        <v>27</v>
      </c>
      <c r="J17293">
        <v>1</v>
      </c>
      <c r="K17293">
        <v>17292</v>
      </c>
      <c r="L17293">
        <v>2</v>
      </c>
      <c r="M17293" t="s">
        <v>28</v>
      </c>
      <c r="N17293">
        <v>173</v>
      </c>
      <c r="O17293">
        <v>1</v>
      </c>
      <c r="P17293">
        <v>3</v>
      </c>
      <c r="Q17293" t="s">
        <v>26</v>
      </c>
      <c r="R17293">
        <v>1</v>
      </c>
      <c r="S17293" t="s">
        <v>30</v>
      </c>
    </row>
    <row r="17294" spans="1:19" x14ac:dyDescent="0.25">
      <c r="A17294">
        <v>47</v>
      </c>
      <c r="B17294" t="s">
        <v>31</v>
      </c>
      <c r="C17294">
        <f>IF(Table_Sheet1[[#This Row],[Attrition]]="yes",1,0)</f>
        <v>1</v>
      </c>
      <c r="D17294" t="s">
        <v>19</v>
      </c>
      <c r="E17294">
        <v>1272</v>
      </c>
      <c r="F17294" t="s">
        <v>44</v>
      </c>
      <c r="G17294">
        <v>35</v>
      </c>
      <c r="H17294">
        <v>4</v>
      </c>
      <c r="I17294" t="s">
        <v>27</v>
      </c>
      <c r="J17294">
        <v>1</v>
      </c>
      <c r="K17294">
        <v>17293</v>
      </c>
      <c r="L17294">
        <v>4</v>
      </c>
      <c r="M17294" t="s">
        <v>28</v>
      </c>
      <c r="N17294">
        <v>149</v>
      </c>
      <c r="O17294">
        <v>2</v>
      </c>
      <c r="P17294">
        <v>4</v>
      </c>
      <c r="Q17294" t="s">
        <v>40</v>
      </c>
      <c r="R17294">
        <v>3</v>
      </c>
      <c r="S17294" t="s">
        <v>24</v>
      </c>
    </row>
    <row r="17295" spans="1:19" x14ac:dyDescent="0.25">
      <c r="A17295">
        <v>54</v>
      </c>
      <c r="B17295" t="s">
        <v>31</v>
      </c>
      <c r="C17295">
        <f>IF(Table_Sheet1[[#This Row],[Attrition]]="yes",1,0)</f>
        <v>1</v>
      </c>
      <c r="D17295" t="s">
        <v>25</v>
      </c>
      <c r="E17295">
        <v>339</v>
      </c>
      <c r="F17295" t="s">
        <v>20</v>
      </c>
      <c r="G17295">
        <v>22</v>
      </c>
      <c r="H17295">
        <v>1</v>
      </c>
      <c r="I17295" t="s">
        <v>21</v>
      </c>
      <c r="J17295">
        <v>1</v>
      </c>
      <c r="K17295">
        <v>17294</v>
      </c>
      <c r="L17295">
        <v>4</v>
      </c>
      <c r="M17295" t="s">
        <v>22</v>
      </c>
      <c r="N17295">
        <v>142</v>
      </c>
      <c r="O17295">
        <v>1</v>
      </c>
      <c r="P17295">
        <v>2</v>
      </c>
      <c r="Q17295" t="s">
        <v>47</v>
      </c>
      <c r="R17295">
        <v>1</v>
      </c>
      <c r="S17295" t="s">
        <v>38</v>
      </c>
    </row>
    <row r="17296" spans="1:19" x14ac:dyDescent="0.25">
      <c r="A17296">
        <v>46</v>
      </c>
      <c r="B17296" t="s">
        <v>18</v>
      </c>
      <c r="C17296">
        <f>IF(Table_Sheet1[[#This Row],[Attrition]]="yes",1,0)</f>
        <v>0</v>
      </c>
      <c r="D17296" t="s">
        <v>25</v>
      </c>
      <c r="E17296">
        <v>1457</v>
      </c>
      <c r="F17296" t="s">
        <v>20</v>
      </c>
      <c r="G17296">
        <v>31</v>
      </c>
      <c r="H17296">
        <v>1</v>
      </c>
      <c r="I17296" t="s">
        <v>21</v>
      </c>
      <c r="J17296">
        <v>1</v>
      </c>
      <c r="K17296">
        <v>17295</v>
      </c>
      <c r="L17296">
        <v>3</v>
      </c>
      <c r="M17296" t="s">
        <v>28</v>
      </c>
      <c r="N17296">
        <v>95</v>
      </c>
      <c r="O17296">
        <v>2</v>
      </c>
      <c r="P17296">
        <v>1</v>
      </c>
      <c r="Q17296" t="s">
        <v>46</v>
      </c>
      <c r="R17296">
        <v>1</v>
      </c>
      <c r="S17296" t="s">
        <v>24</v>
      </c>
    </row>
    <row r="17297" spans="1:19" x14ac:dyDescent="0.25">
      <c r="A17297">
        <v>59</v>
      </c>
      <c r="B17297" t="s">
        <v>18</v>
      </c>
      <c r="C17297">
        <f>IF(Table_Sheet1[[#This Row],[Attrition]]="yes",1,0)</f>
        <v>0</v>
      </c>
      <c r="D17297" t="s">
        <v>19</v>
      </c>
      <c r="E17297">
        <v>289</v>
      </c>
      <c r="F17297" t="s">
        <v>39</v>
      </c>
      <c r="G17297">
        <v>30</v>
      </c>
      <c r="H17297">
        <v>5</v>
      </c>
      <c r="I17297" t="s">
        <v>36</v>
      </c>
      <c r="J17297">
        <v>1</v>
      </c>
      <c r="K17297">
        <v>17296</v>
      </c>
      <c r="L17297">
        <v>2</v>
      </c>
      <c r="M17297" t="s">
        <v>28</v>
      </c>
      <c r="N17297">
        <v>185</v>
      </c>
      <c r="O17297">
        <v>3</v>
      </c>
      <c r="P17297">
        <v>2</v>
      </c>
      <c r="Q17297" t="s">
        <v>46</v>
      </c>
      <c r="R17297">
        <v>2</v>
      </c>
      <c r="S17297" t="s">
        <v>38</v>
      </c>
    </row>
    <row r="17298" spans="1:19" x14ac:dyDescent="0.25">
      <c r="A17298">
        <v>18</v>
      </c>
      <c r="B17298" t="s">
        <v>31</v>
      </c>
      <c r="C17298">
        <f>IF(Table_Sheet1[[#This Row],[Attrition]]="yes",1,0)</f>
        <v>1</v>
      </c>
      <c r="D17298" t="s">
        <v>19</v>
      </c>
      <c r="E17298">
        <v>1398</v>
      </c>
      <c r="F17298" t="s">
        <v>44</v>
      </c>
      <c r="G17298">
        <v>9</v>
      </c>
      <c r="H17298">
        <v>5</v>
      </c>
      <c r="I17298" t="s">
        <v>43</v>
      </c>
      <c r="J17298">
        <v>1</v>
      </c>
      <c r="K17298">
        <v>17297</v>
      </c>
      <c r="L17298">
        <v>2</v>
      </c>
      <c r="M17298" t="s">
        <v>28</v>
      </c>
      <c r="N17298">
        <v>192</v>
      </c>
      <c r="O17298">
        <v>1</v>
      </c>
      <c r="P17298">
        <v>5</v>
      </c>
      <c r="Q17298" t="s">
        <v>29</v>
      </c>
      <c r="R17298">
        <v>1</v>
      </c>
      <c r="S17298" t="s">
        <v>38</v>
      </c>
    </row>
    <row r="17299" spans="1:19" x14ac:dyDescent="0.25">
      <c r="A17299">
        <v>34</v>
      </c>
      <c r="B17299" t="s">
        <v>18</v>
      </c>
      <c r="C17299">
        <f>IF(Table_Sheet1[[#This Row],[Attrition]]="yes",1,0)</f>
        <v>0</v>
      </c>
      <c r="D17299" t="s">
        <v>19</v>
      </c>
      <c r="E17299">
        <v>1253</v>
      </c>
      <c r="F17299" t="s">
        <v>20</v>
      </c>
      <c r="G17299">
        <v>22</v>
      </c>
      <c r="H17299">
        <v>5</v>
      </c>
      <c r="I17299" t="s">
        <v>36</v>
      </c>
      <c r="J17299">
        <v>1</v>
      </c>
      <c r="K17299">
        <v>17298</v>
      </c>
      <c r="L17299">
        <v>1</v>
      </c>
      <c r="M17299" t="s">
        <v>28</v>
      </c>
      <c r="N17299">
        <v>159</v>
      </c>
      <c r="O17299">
        <v>2</v>
      </c>
      <c r="P17299">
        <v>2</v>
      </c>
      <c r="Q17299" t="s">
        <v>46</v>
      </c>
      <c r="R17299">
        <v>2</v>
      </c>
      <c r="S17299" t="s">
        <v>24</v>
      </c>
    </row>
    <row r="17300" spans="1:19" x14ac:dyDescent="0.25">
      <c r="A17300">
        <v>57</v>
      </c>
      <c r="B17300" t="s">
        <v>18</v>
      </c>
      <c r="C17300">
        <f>IF(Table_Sheet1[[#This Row],[Attrition]]="yes",1,0)</f>
        <v>0</v>
      </c>
      <c r="D17300" t="s">
        <v>19</v>
      </c>
      <c r="E17300">
        <v>1246</v>
      </c>
      <c r="F17300" t="s">
        <v>44</v>
      </c>
      <c r="G17300">
        <v>17</v>
      </c>
      <c r="H17300">
        <v>3</v>
      </c>
      <c r="I17300" t="s">
        <v>43</v>
      </c>
      <c r="J17300">
        <v>1</v>
      </c>
      <c r="K17300">
        <v>17299</v>
      </c>
      <c r="L17300">
        <v>1</v>
      </c>
      <c r="M17300" t="s">
        <v>22</v>
      </c>
      <c r="N17300">
        <v>66</v>
      </c>
      <c r="O17300">
        <v>3</v>
      </c>
      <c r="P17300">
        <v>4</v>
      </c>
      <c r="Q17300" t="s">
        <v>45</v>
      </c>
      <c r="R17300">
        <v>1</v>
      </c>
      <c r="S17300" t="s">
        <v>30</v>
      </c>
    </row>
    <row r="17301" spans="1:19" x14ac:dyDescent="0.25">
      <c r="A17301">
        <v>35</v>
      </c>
      <c r="B17301" t="s">
        <v>18</v>
      </c>
      <c r="C17301">
        <f>IF(Table_Sheet1[[#This Row],[Attrition]]="yes",1,0)</f>
        <v>0</v>
      </c>
      <c r="D17301" t="s">
        <v>42</v>
      </c>
      <c r="E17301">
        <v>1098</v>
      </c>
      <c r="F17301" t="s">
        <v>20</v>
      </c>
      <c r="G17301">
        <v>48</v>
      </c>
      <c r="H17301">
        <v>4</v>
      </c>
      <c r="I17301" t="s">
        <v>21</v>
      </c>
      <c r="J17301">
        <v>1</v>
      </c>
      <c r="K17301">
        <v>17300</v>
      </c>
      <c r="L17301">
        <v>2</v>
      </c>
      <c r="M17301" t="s">
        <v>28</v>
      </c>
      <c r="N17301">
        <v>128</v>
      </c>
      <c r="O17301">
        <v>1</v>
      </c>
      <c r="P17301">
        <v>3</v>
      </c>
      <c r="Q17301" t="s">
        <v>26</v>
      </c>
      <c r="R17301">
        <v>2</v>
      </c>
      <c r="S17301" t="s">
        <v>24</v>
      </c>
    </row>
    <row r="17302" spans="1:19" x14ac:dyDescent="0.25">
      <c r="A17302">
        <v>59</v>
      </c>
      <c r="B17302" t="s">
        <v>18</v>
      </c>
      <c r="C17302">
        <f>IF(Table_Sheet1[[#This Row],[Attrition]]="yes",1,0)</f>
        <v>0</v>
      </c>
      <c r="D17302" t="s">
        <v>19</v>
      </c>
      <c r="E17302">
        <v>443</v>
      </c>
      <c r="F17302" t="s">
        <v>20</v>
      </c>
      <c r="G17302">
        <v>30</v>
      </c>
      <c r="H17302">
        <v>2</v>
      </c>
      <c r="I17302" t="s">
        <v>26</v>
      </c>
      <c r="J17302">
        <v>1</v>
      </c>
      <c r="K17302">
        <v>17301</v>
      </c>
      <c r="L17302">
        <v>1</v>
      </c>
      <c r="M17302" t="s">
        <v>28</v>
      </c>
      <c r="N17302">
        <v>53</v>
      </c>
      <c r="O17302">
        <v>1</v>
      </c>
      <c r="P17302">
        <v>5</v>
      </c>
      <c r="Q17302" t="s">
        <v>26</v>
      </c>
      <c r="R17302">
        <v>1</v>
      </c>
      <c r="S17302" t="s">
        <v>30</v>
      </c>
    </row>
    <row r="17303" spans="1:19" x14ac:dyDescent="0.25">
      <c r="A17303">
        <v>33</v>
      </c>
      <c r="B17303" t="s">
        <v>18</v>
      </c>
      <c r="C17303">
        <f>IF(Table_Sheet1[[#This Row],[Attrition]]="yes",1,0)</f>
        <v>0</v>
      </c>
      <c r="D17303" t="s">
        <v>25</v>
      </c>
      <c r="E17303">
        <v>1193</v>
      </c>
      <c r="F17303" t="s">
        <v>35</v>
      </c>
      <c r="G17303">
        <v>12</v>
      </c>
      <c r="H17303">
        <v>5</v>
      </c>
      <c r="I17303" t="s">
        <v>43</v>
      </c>
      <c r="J17303">
        <v>1</v>
      </c>
      <c r="K17303">
        <v>17302</v>
      </c>
      <c r="L17303">
        <v>1</v>
      </c>
      <c r="M17303" t="s">
        <v>22</v>
      </c>
      <c r="N17303">
        <v>37</v>
      </c>
      <c r="O17303">
        <v>4</v>
      </c>
      <c r="P17303">
        <v>3</v>
      </c>
      <c r="Q17303" t="s">
        <v>41</v>
      </c>
      <c r="R17303">
        <v>3</v>
      </c>
      <c r="S17303" t="s">
        <v>38</v>
      </c>
    </row>
    <row r="17304" spans="1:19" x14ac:dyDescent="0.25">
      <c r="A17304">
        <v>20</v>
      </c>
      <c r="B17304" t="s">
        <v>18</v>
      </c>
      <c r="C17304">
        <f>IF(Table_Sheet1[[#This Row],[Attrition]]="yes",1,0)</f>
        <v>0</v>
      </c>
      <c r="D17304" t="s">
        <v>19</v>
      </c>
      <c r="E17304">
        <v>219</v>
      </c>
      <c r="F17304" t="s">
        <v>20</v>
      </c>
      <c r="G17304">
        <v>6</v>
      </c>
      <c r="H17304">
        <v>4</v>
      </c>
      <c r="I17304" t="s">
        <v>33</v>
      </c>
      <c r="J17304">
        <v>1</v>
      </c>
      <c r="K17304">
        <v>17303</v>
      </c>
      <c r="L17304">
        <v>2</v>
      </c>
      <c r="M17304" t="s">
        <v>22</v>
      </c>
      <c r="N17304">
        <v>37</v>
      </c>
      <c r="O17304">
        <v>1</v>
      </c>
      <c r="P17304">
        <v>5</v>
      </c>
      <c r="Q17304" t="s">
        <v>41</v>
      </c>
      <c r="R17304">
        <v>4</v>
      </c>
      <c r="S17304" t="s">
        <v>24</v>
      </c>
    </row>
    <row r="17305" spans="1:19" x14ac:dyDescent="0.25">
      <c r="A17305">
        <v>40</v>
      </c>
      <c r="B17305" t="s">
        <v>18</v>
      </c>
      <c r="C17305">
        <f>IF(Table_Sheet1[[#This Row],[Attrition]]="yes",1,0)</f>
        <v>0</v>
      </c>
      <c r="D17305" t="s">
        <v>42</v>
      </c>
      <c r="E17305">
        <v>701</v>
      </c>
      <c r="F17305" t="s">
        <v>20</v>
      </c>
      <c r="G17305">
        <v>40</v>
      </c>
      <c r="H17305">
        <v>2</v>
      </c>
      <c r="I17305" t="s">
        <v>36</v>
      </c>
      <c r="J17305">
        <v>1</v>
      </c>
      <c r="K17305">
        <v>17304</v>
      </c>
      <c r="L17305">
        <v>3</v>
      </c>
      <c r="M17305" t="s">
        <v>22</v>
      </c>
      <c r="N17305">
        <v>35</v>
      </c>
      <c r="O17305">
        <v>2</v>
      </c>
      <c r="P17305">
        <v>2</v>
      </c>
      <c r="Q17305" t="s">
        <v>34</v>
      </c>
      <c r="R17305">
        <v>1</v>
      </c>
      <c r="S17305" t="s">
        <v>24</v>
      </c>
    </row>
    <row r="17306" spans="1:19" x14ac:dyDescent="0.25">
      <c r="A17306">
        <v>49</v>
      </c>
      <c r="B17306" t="s">
        <v>31</v>
      </c>
      <c r="C17306">
        <f>IF(Table_Sheet1[[#This Row],[Attrition]]="yes",1,0)</f>
        <v>1</v>
      </c>
      <c r="D17306" t="s">
        <v>25</v>
      </c>
      <c r="E17306">
        <v>743</v>
      </c>
      <c r="F17306" t="s">
        <v>35</v>
      </c>
      <c r="G17306">
        <v>16</v>
      </c>
      <c r="H17306">
        <v>1</v>
      </c>
      <c r="I17306" t="s">
        <v>33</v>
      </c>
      <c r="J17306">
        <v>1</v>
      </c>
      <c r="K17306">
        <v>17305</v>
      </c>
      <c r="L17306">
        <v>1</v>
      </c>
      <c r="M17306" t="s">
        <v>28</v>
      </c>
      <c r="N17306">
        <v>81</v>
      </c>
      <c r="O17306">
        <v>4</v>
      </c>
      <c r="P17306">
        <v>5</v>
      </c>
      <c r="Q17306" t="s">
        <v>37</v>
      </c>
      <c r="R17306">
        <v>3</v>
      </c>
      <c r="S17306" t="s">
        <v>38</v>
      </c>
    </row>
    <row r="17307" spans="1:19" x14ac:dyDescent="0.25">
      <c r="A17307">
        <v>22</v>
      </c>
      <c r="B17307" t="s">
        <v>31</v>
      </c>
      <c r="C17307">
        <f>IF(Table_Sheet1[[#This Row],[Attrition]]="yes",1,0)</f>
        <v>1</v>
      </c>
      <c r="D17307" t="s">
        <v>19</v>
      </c>
      <c r="E17307">
        <v>1297</v>
      </c>
      <c r="F17307" t="s">
        <v>44</v>
      </c>
      <c r="G17307">
        <v>49</v>
      </c>
      <c r="H17307">
        <v>2</v>
      </c>
      <c r="I17307" t="s">
        <v>33</v>
      </c>
      <c r="J17307">
        <v>1</v>
      </c>
      <c r="K17307">
        <v>17306</v>
      </c>
      <c r="L17307">
        <v>2</v>
      </c>
      <c r="M17307" t="s">
        <v>28</v>
      </c>
      <c r="N17307">
        <v>51</v>
      </c>
      <c r="O17307">
        <v>3</v>
      </c>
      <c r="P17307">
        <v>5</v>
      </c>
      <c r="Q17307" t="s">
        <v>40</v>
      </c>
      <c r="R17307">
        <v>1</v>
      </c>
      <c r="S17307" t="s">
        <v>24</v>
      </c>
    </row>
    <row r="17308" spans="1:19" x14ac:dyDescent="0.25">
      <c r="A17308">
        <v>32</v>
      </c>
      <c r="B17308" t="s">
        <v>18</v>
      </c>
      <c r="C17308">
        <f>IF(Table_Sheet1[[#This Row],[Attrition]]="yes",1,0)</f>
        <v>0</v>
      </c>
      <c r="D17308" t="s">
        <v>42</v>
      </c>
      <c r="E17308">
        <v>1094</v>
      </c>
      <c r="F17308" t="s">
        <v>32</v>
      </c>
      <c r="G17308">
        <v>41</v>
      </c>
      <c r="H17308">
        <v>4</v>
      </c>
      <c r="I17308" t="s">
        <v>33</v>
      </c>
      <c r="J17308">
        <v>1</v>
      </c>
      <c r="K17308">
        <v>17307</v>
      </c>
      <c r="L17308">
        <v>1</v>
      </c>
      <c r="M17308" t="s">
        <v>28</v>
      </c>
      <c r="N17308">
        <v>90</v>
      </c>
      <c r="O17308">
        <v>1</v>
      </c>
      <c r="P17308">
        <v>4</v>
      </c>
      <c r="Q17308" t="s">
        <v>40</v>
      </c>
      <c r="R17308">
        <v>3</v>
      </c>
      <c r="S17308" t="s">
        <v>38</v>
      </c>
    </row>
    <row r="17309" spans="1:19" x14ac:dyDescent="0.25">
      <c r="A17309">
        <v>55</v>
      </c>
      <c r="B17309" t="s">
        <v>31</v>
      </c>
      <c r="C17309">
        <f>IF(Table_Sheet1[[#This Row],[Attrition]]="yes",1,0)</f>
        <v>1</v>
      </c>
      <c r="D17309" t="s">
        <v>25</v>
      </c>
      <c r="E17309">
        <v>897</v>
      </c>
      <c r="F17309" t="s">
        <v>32</v>
      </c>
      <c r="G17309">
        <v>28</v>
      </c>
      <c r="H17309">
        <v>2</v>
      </c>
      <c r="I17309" t="s">
        <v>33</v>
      </c>
      <c r="J17309">
        <v>1</v>
      </c>
      <c r="K17309">
        <v>17308</v>
      </c>
      <c r="L17309">
        <v>4</v>
      </c>
      <c r="M17309" t="s">
        <v>22</v>
      </c>
      <c r="N17309">
        <v>182</v>
      </c>
      <c r="O17309">
        <v>3</v>
      </c>
      <c r="P17309">
        <v>3</v>
      </c>
      <c r="Q17309" t="s">
        <v>41</v>
      </c>
      <c r="R17309">
        <v>4</v>
      </c>
      <c r="S17309" t="s">
        <v>38</v>
      </c>
    </row>
    <row r="17310" spans="1:19" x14ac:dyDescent="0.25">
      <c r="A17310">
        <v>60</v>
      </c>
      <c r="B17310" t="s">
        <v>31</v>
      </c>
      <c r="C17310">
        <f>IF(Table_Sheet1[[#This Row],[Attrition]]="yes",1,0)</f>
        <v>1</v>
      </c>
      <c r="D17310" t="s">
        <v>19</v>
      </c>
      <c r="E17310">
        <v>797</v>
      </c>
      <c r="F17310" t="s">
        <v>26</v>
      </c>
      <c r="G17310">
        <v>6</v>
      </c>
      <c r="H17310">
        <v>4</v>
      </c>
      <c r="I17310" t="s">
        <v>26</v>
      </c>
      <c r="J17310">
        <v>1</v>
      </c>
      <c r="K17310">
        <v>17309</v>
      </c>
      <c r="L17310">
        <v>2</v>
      </c>
      <c r="M17310" t="s">
        <v>22</v>
      </c>
      <c r="N17310">
        <v>198</v>
      </c>
      <c r="O17310">
        <v>4</v>
      </c>
      <c r="P17310">
        <v>3</v>
      </c>
      <c r="Q17310" t="s">
        <v>41</v>
      </c>
      <c r="R17310">
        <v>3</v>
      </c>
      <c r="S17310" t="s">
        <v>38</v>
      </c>
    </row>
    <row r="17311" spans="1:19" x14ac:dyDescent="0.25">
      <c r="A17311">
        <v>40</v>
      </c>
      <c r="B17311" t="s">
        <v>31</v>
      </c>
      <c r="C17311">
        <f>IF(Table_Sheet1[[#This Row],[Attrition]]="yes",1,0)</f>
        <v>1</v>
      </c>
      <c r="D17311" t="s">
        <v>19</v>
      </c>
      <c r="E17311">
        <v>185</v>
      </c>
      <c r="F17311" t="s">
        <v>39</v>
      </c>
      <c r="G17311">
        <v>36</v>
      </c>
      <c r="H17311">
        <v>2</v>
      </c>
      <c r="I17311" t="s">
        <v>43</v>
      </c>
      <c r="J17311">
        <v>1</v>
      </c>
      <c r="K17311">
        <v>17310</v>
      </c>
      <c r="L17311">
        <v>2</v>
      </c>
      <c r="M17311" t="s">
        <v>22</v>
      </c>
      <c r="N17311">
        <v>70</v>
      </c>
      <c r="O17311">
        <v>4</v>
      </c>
      <c r="P17311">
        <v>5</v>
      </c>
      <c r="Q17311" t="s">
        <v>41</v>
      </c>
      <c r="R17311">
        <v>2</v>
      </c>
      <c r="S17311" t="s">
        <v>38</v>
      </c>
    </row>
    <row r="17312" spans="1:19" x14ac:dyDescent="0.25">
      <c r="A17312">
        <v>49</v>
      </c>
      <c r="B17312" t="s">
        <v>18</v>
      </c>
      <c r="C17312">
        <f>IF(Table_Sheet1[[#This Row],[Attrition]]="yes",1,0)</f>
        <v>0</v>
      </c>
      <c r="D17312" t="s">
        <v>25</v>
      </c>
      <c r="E17312">
        <v>598</v>
      </c>
      <c r="F17312" t="s">
        <v>26</v>
      </c>
      <c r="G17312">
        <v>38</v>
      </c>
      <c r="H17312">
        <v>4</v>
      </c>
      <c r="I17312" t="s">
        <v>36</v>
      </c>
      <c r="J17312">
        <v>1</v>
      </c>
      <c r="K17312">
        <v>17311</v>
      </c>
      <c r="L17312">
        <v>4</v>
      </c>
      <c r="M17312" t="s">
        <v>28</v>
      </c>
      <c r="N17312">
        <v>36</v>
      </c>
      <c r="O17312">
        <v>4</v>
      </c>
      <c r="P17312">
        <v>5</v>
      </c>
      <c r="Q17312" t="s">
        <v>37</v>
      </c>
      <c r="R17312">
        <v>4</v>
      </c>
      <c r="S17312" t="s">
        <v>30</v>
      </c>
    </row>
    <row r="17313" spans="1:19" x14ac:dyDescent="0.25">
      <c r="A17313">
        <v>29</v>
      </c>
      <c r="B17313" t="s">
        <v>18</v>
      </c>
      <c r="C17313">
        <f>IF(Table_Sheet1[[#This Row],[Attrition]]="yes",1,0)</f>
        <v>0</v>
      </c>
      <c r="D17313" t="s">
        <v>42</v>
      </c>
      <c r="E17313">
        <v>1217</v>
      </c>
      <c r="F17313" t="s">
        <v>35</v>
      </c>
      <c r="G17313">
        <v>4</v>
      </c>
      <c r="H17313">
        <v>4</v>
      </c>
      <c r="I17313" t="s">
        <v>33</v>
      </c>
      <c r="J17313">
        <v>1</v>
      </c>
      <c r="K17313">
        <v>17312</v>
      </c>
      <c r="L17313">
        <v>3</v>
      </c>
      <c r="M17313" t="s">
        <v>22</v>
      </c>
      <c r="N17313">
        <v>102</v>
      </c>
      <c r="O17313">
        <v>1</v>
      </c>
      <c r="P17313">
        <v>2</v>
      </c>
      <c r="Q17313" t="s">
        <v>29</v>
      </c>
      <c r="R17313">
        <v>2</v>
      </c>
      <c r="S17313" t="s">
        <v>30</v>
      </c>
    </row>
    <row r="17314" spans="1:19" x14ac:dyDescent="0.25">
      <c r="A17314">
        <v>59</v>
      </c>
      <c r="B17314" t="s">
        <v>18</v>
      </c>
      <c r="C17314">
        <f>IF(Table_Sheet1[[#This Row],[Attrition]]="yes",1,0)</f>
        <v>0</v>
      </c>
      <c r="D17314" t="s">
        <v>19</v>
      </c>
      <c r="E17314">
        <v>502</v>
      </c>
      <c r="F17314" t="s">
        <v>32</v>
      </c>
      <c r="G17314">
        <v>33</v>
      </c>
      <c r="H17314">
        <v>1</v>
      </c>
      <c r="I17314" t="s">
        <v>26</v>
      </c>
      <c r="J17314">
        <v>1</v>
      </c>
      <c r="K17314">
        <v>17313</v>
      </c>
      <c r="L17314">
        <v>2</v>
      </c>
      <c r="M17314" t="s">
        <v>22</v>
      </c>
      <c r="N17314">
        <v>51</v>
      </c>
      <c r="O17314">
        <v>1</v>
      </c>
      <c r="P17314">
        <v>1</v>
      </c>
      <c r="Q17314" t="s">
        <v>23</v>
      </c>
      <c r="R17314">
        <v>2</v>
      </c>
      <c r="S17314" t="s">
        <v>30</v>
      </c>
    </row>
    <row r="17315" spans="1:19" x14ac:dyDescent="0.25">
      <c r="A17315">
        <v>23</v>
      </c>
      <c r="B17315" t="s">
        <v>18</v>
      </c>
      <c r="C17315">
        <f>IF(Table_Sheet1[[#This Row],[Attrition]]="yes",1,0)</f>
        <v>0</v>
      </c>
      <c r="D17315" t="s">
        <v>25</v>
      </c>
      <c r="E17315">
        <v>158</v>
      </c>
      <c r="F17315" t="s">
        <v>44</v>
      </c>
      <c r="G17315">
        <v>4</v>
      </c>
      <c r="H17315">
        <v>1</v>
      </c>
      <c r="I17315" t="s">
        <v>21</v>
      </c>
      <c r="J17315">
        <v>1</v>
      </c>
      <c r="K17315">
        <v>17314</v>
      </c>
      <c r="L17315">
        <v>4</v>
      </c>
      <c r="M17315" t="s">
        <v>22</v>
      </c>
      <c r="N17315">
        <v>134</v>
      </c>
      <c r="O17315">
        <v>4</v>
      </c>
      <c r="P17315">
        <v>5</v>
      </c>
      <c r="Q17315" t="s">
        <v>46</v>
      </c>
      <c r="R17315">
        <v>1</v>
      </c>
      <c r="S17315" t="s">
        <v>30</v>
      </c>
    </row>
    <row r="17316" spans="1:19" x14ac:dyDescent="0.25">
      <c r="A17316">
        <v>45</v>
      </c>
      <c r="B17316" t="s">
        <v>18</v>
      </c>
      <c r="C17316">
        <f>IF(Table_Sheet1[[#This Row],[Attrition]]="yes",1,0)</f>
        <v>0</v>
      </c>
      <c r="D17316" t="s">
        <v>19</v>
      </c>
      <c r="E17316">
        <v>477</v>
      </c>
      <c r="F17316" t="s">
        <v>35</v>
      </c>
      <c r="G17316">
        <v>29</v>
      </c>
      <c r="H17316">
        <v>3</v>
      </c>
      <c r="I17316" t="s">
        <v>43</v>
      </c>
      <c r="J17316">
        <v>1</v>
      </c>
      <c r="K17316">
        <v>17315</v>
      </c>
      <c r="L17316">
        <v>3</v>
      </c>
      <c r="M17316" t="s">
        <v>28</v>
      </c>
      <c r="N17316">
        <v>192</v>
      </c>
      <c r="O17316">
        <v>4</v>
      </c>
      <c r="P17316">
        <v>3</v>
      </c>
      <c r="Q17316" t="s">
        <v>40</v>
      </c>
      <c r="R17316">
        <v>4</v>
      </c>
      <c r="S17316" t="s">
        <v>30</v>
      </c>
    </row>
    <row r="17317" spans="1:19" x14ac:dyDescent="0.25">
      <c r="A17317">
        <v>54</v>
      </c>
      <c r="B17317" t="s">
        <v>18</v>
      </c>
      <c r="C17317">
        <f>IF(Table_Sheet1[[#This Row],[Attrition]]="yes",1,0)</f>
        <v>0</v>
      </c>
      <c r="D17317" t="s">
        <v>25</v>
      </c>
      <c r="E17317">
        <v>397</v>
      </c>
      <c r="F17317" t="s">
        <v>44</v>
      </c>
      <c r="G17317">
        <v>7</v>
      </c>
      <c r="H17317">
        <v>1</v>
      </c>
      <c r="I17317" t="s">
        <v>43</v>
      </c>
      <c r="J17317">
        <v>1</v>
      </c>
      <c r="K17317">
        <v>17316</v>
      </c>
      <c r="L17317">
        <v>3</v>
      </c>
      <c r="M17317" t="s">
        <v>22</v>
      </c>
      <c r="N17317">
        <v>35</v>
      </c>
      <c r="O17317">
        <v>3</v>
      </c>
      <c r="P17317">
        <v>2</v>
      </c>
      <c r="Q17317" t="s">
        <v>34</v>
      </c>
      <c r="R17317">
        <v>4</v>
      </c>
      <c r="S17317" t="s">
        <v>24</v>
      </c>
    </row>
    <row r="17318" spans="1:19" x14ac:dyDescent="0.25">
      <c r="A17318">
        <v>52</v>
      </c>
      <c r="B17318" t="s">
        <v>18</v>
      </c>
      <c r="C17318">
        <f>IF(Table_Sheet1[[#This Row],[Attrition]]="yes",1,0)</f>
        <v>0</v>
      </c>
      <c r="D17318" t="s">
        <v>25</v>
      </c>
      <c r="E17318">
        <v>1130</v>
      </c>
      <c r="F17318" t="s">
        <v>39</v>
      </c>
      <c r="G17318">
        <v>26</v>
      </c>
      <c r="H17318">
        <v>2</v>
      </c>
      <c r="I17318" t="s">
        <v>27</v>
      </c>
      <c r="J17318">
        <v>1</v>
      </c>
      <c r="K17318">
        <v>17317</v>
      </c>
      <c r="L17318">
        <v>1</v>
      </c>
      <c r="M17318" t="s">
        <v>28</v>
      </c>
      <c r="N17318">
        <v>74</v>
      </c>
      <c r="O17318">
        <v>2</v>
      </c>
      <c r="P17318">
        <v>3</v>
      </c>
      <c r="Q17318" t="s">
        <v>47</v>
      </c>
      <c r="R17318">
        <v>2</v>
      </c>
      <c r="S17318" t="s">
        <v>30</v>
      </c>
    </row>
    <row r="17319" spans="1:19" x14ac:dyDescent="0.25">
      <c r="A17319">
        <v>32</v>
      </c>
      <c r="B17319" t="s">
        <v>31</v>
      </c>
      <c r="C17319">
        <f>IF(Table_Sheet1[[#This Row],[Attrition]]="yes",1,0)</f>
        <v>1</v>
      </c>
      <c r="D17319" t="s">
        <v>25</v>
      </c>
      <c r="E17319">
        <v>1132</v>
      </c>
      <c r="F17319" t="s">
        <v>20</v>
      </c>
      <c r="G17319">
        <v>21</v>
      </c>
      <c r="H17319">
        <v>1</v>
      </c>
      <c r="I17319" t="s">
        <v>27</v>
      </c>
      <c r="J17319">
        <v>1</v>
      </c>
      <c r="K17319">
        <v>17318</v>
      </c>
      <c r="L17319">
        <v>2</v>
      </c>
      <c r="M17319" t="s">
        <v>22</v>
      </c>
      <c r="N17319">
        <v>43</v>
      </c>
      <c r="O17319">
        <v>1</v>
      </c>
      <c r="P17319">
        <v>4</v>
      </c>
      <c r="Q17319" t="s">
        <v>23</v>
      </c>
      <c r="R17319">
        <v>4</v>
      </c>
      <c r="S17319" t="s">
        <v>38</v>
      </c>
    </row>
    <row r="17320" spans="1:19" x14ac:dyDescent="0.25">
      <c r="A17320">
        <v>52</v>
      </c>
      <c r="B17320" t="s">
        <v>18</v>
      </c>
      <c r="C17320">
        <f>IF(Table_Sheet1[[#This Row],[Attrition]]="yes",1,0)</f>
        <v>0</v>
      </c>
      <c r="D17320" t="s">
        <v>25</v>
      </c>
      <c r="E17320">
        <v>648</v>
      </c>
      <c r="F17320" t="s">
        <v>39</v>
      </c>
      <c r="G17320">
        <v>5</v>
      </c>
      <c r="H17320">
        <v>5</v>
      </c>
      <c r="I17320" t="s">
        <v>36</v>
      </c>
      <c r="J17320">
        <v>1</v>
      </c>
      <c r="K17320">
        <v>17319</v>
      </c>
      <c r="L17320">
        <v>1</v>
      </c>
      <c r="M17320" t="s">
        <v>28</v>
      </c>
      <c r="N17320">
        <v>148</v>
      </c>
      <c r="O17320">
        <v>3</v>
      </c>
      <c r="P17320">
        <v>3</v>
      </c>
      <c r="Q17320" t="s">
        <v>29</v>
      </c>
      <c r="R17320">
        <v>2</v>
      </c>
      <c r="S17320" t="s">
        <v>38</v>
      </c>
    </row>
    <row r="17321" spans="1:19" x14ac:dyDescent="0.25">
      <c r="A17321">
        <v>34</v>
      </c>
      <c r="B17321" t="s">
        <v>18</v>
      </c>
      <c r="C17321">
        <f>IF(Table_Sheet1[[#This Row],[Attrition]]="yes",1,0)</f>
        <v>0</v>
      </c>
      <c r="D17321" t="s">
        <v>19</v>
      </c>
      <c r="E17321">
        <v>994</v>
      </c>
      <c r="F17321" t="s">
        <v>26</v>
      </c>
      <c r="G17321">
        <v>1</v>
      </c>
      <c r="H17321">
        <v>1</v>
      </c>
      <c r="I17321" t="s">
        <v>36</v>
      </c>
      <c r="J17321">
        <v>1</v>
      </c>
      <c r="K17321">
        <v>17320</v>
      </c>
      <c r="L17321">
        <v>4</v>
      </c>
      <c r="M17321" t="s">
        <v>22</v>
      </c>
      <c r="N17321">
        <v>200</v>
      </c>
      <c r="O17321">
        <v>4</v>
      </c>
      <c r="P17321">
        <v>3</v>
      </c>
      <c r="Q17321" t="s">
        <v>46</v>
      </c>
      <c r="R17321">
        <v>1</v>
      </c>
      <c r="S17321" t="s">
        <v>30</v>
      </c>
    </row>
    <row r="17322" spans="1:19" x14ac:dyDescent="0.25">
      <c r="A17322">
        <v>58</v>
      </c>
      <c r="B17322" t="s">
        <v>31</v>
      </c>
      <c r="C17322">
        <f>IF(Table_Sheet1[[#This Row],[Attrition]]="yes",1,0)</f>
        <v>1</v>
      </c>
      <c r="D17322" t="s">
        <v>25</v>
      </c>
      <c r="E17322">
        <v>1452</v>
      </c>
      <c r="F17322" t="s">
        <v>35</v>
      </c>
      <c r="G17322">
        <v>9</v>
      </c>
      <c r="H17322">
        <v>1</v>
      </c>
      <c r="I17322" t="s">
        <v>43</v>
      </c>
      <c r="J17322">
        <v>1</v>
      </c>
      <c r="K17322">
        <v>17321</v>
      </c>
      <c r="L17322">
        <v>4</v>
      </c>
      <c r="M17322" t="s">
        <v>28</v>
      </c>
      <c r="N17322">
        <v>183</v>
      </c>
      <c r="O17322">
        <v>3</v>
      </c>
      <c r="P17322">
        <v>1</v>
      </c>
      <c r="Q17322" t="s">
        <v>40</v>
      </c>
      <c r="R17322">
        <v>2</v>
      </c>
      <c r="S17322" t="s">
        <v>30</v>
      </c>
    </row>
    <row r="17323" spans="1:19" x14ac:dyDescent="0.25">
      <c r="A17323">
        <v>51</v>
      </c>
      <c r="B17323" t="s">
        <v>31</v>
      </c>
      <c r="C17323">
        <f>IF(Table_Sheet1[[#This Row],[Attrition]]="yes",1,0)</f>
        <v>1</v>
      </c>
      <c r="D17323" t="s">
        <v>42</v>
      </c>
      <c r="E17323">
        <v>527</v>
      </c>
      <c r="F17323" t="s">
        <v>35</v>
      </c>
      <c r="G17323">
        <v>1</v>
      </c>
      <c r="H17323">
        <v>1</v>
      </c>
      <c r="I17323" t="s">
        <v>26</v>
      </c>
      <c r="J17323">
        <v>1</v>
      </c>
      <c r="K17323">
        <v>17322</v>
      </c>
      <c r="L17323">
        <v>1</v>
      </c>
      <c r="M17323" t="s">
        <v>22</v>
      </c>
      <c r="N17323">
        <v>187</v>
      </c>
      <c r="O17323">
        <v>4</v>
      </c>
      <c r="P17323">
        <v>3</v>
      </c>
      <c r="Q17323" t="s">
        <v>46</v>
      </c>
      <c r="R17323">
        <v>4</v>
      </c>
      <c r="S17323" t="s">
        <v>24</v>
      </c>
    </row>
    <row r="17324" spans="1:19" x14ac:dyDescent="0.25">
      <c r="A17324">
        <v>38</v>
      </c>
      <c r="B17324" t="s">
        <v>18</v>
      </c>
      <c r="C17324">
        <f>IF(Table_Sheet1[[#This Row],[Attrition]]="yes",1,0)</f>
        <v>0</v>
      </c>
      <c r="D17324" t="s">
        <v>42</v>
      </c>
      <c r="E17324">
        <v>1098</v>
      </c>
      <c r="F17324" t="s">
        <v>39</v>
      </c>
      <c r="G17324">
        <v>30</v>
      </c>
      <c r="H17324">
        <v>4</v>
      </c>
      <c r="I17324" t="s">
        <v>36</v>
      </c>
      <c r="J17324">
        <v>1</v>
      </c>
      <c r="K17324">
        <v>17323</v>
      </c>
      <c r="L17324">
        <v>4</v>
      </c>
      <c r="M17324" t="s">
        <v>22</v>
      </c>
      <c r="N17324">
        <v>148</v>
      </c>
      <c r="O17324">
        <v>1</v>
      </c>
      <c r="P17324">
        <v>4</v>
      </c>
      <c r="Q17324" t="s">
        <v>41</v>
      </c>
      <c r="R17324">
        <v>4</v>
      </c>
      <c r="S17324" t="s">
        <v>30</v>
      </c>
    </row>
    <row r="17325" spans="1:19" x14ac:dyDescent="0.25">
      <c r="A17325">
        <v>60</v>
      </c>
      <c r="B17325" t="s">
        <v>31</v>
      </c>
      <c r="C17325">
        <f>IF(Table_Sheet1[[#This Row],[Attrition]]="yes",1,0)</f>
        <v>1</v>
      </c>
      <c r="D17325" t="s">
        <v>42</v>
      </c>
      <c r="E17325">
        <v>345</v>
      </c>
      <c r="F17325" t="s">
        <v>20</v>
      </c>
      <c r="G17325">
        <v>25</v>
      </c>
      <c r="H17325">
        <v>2</v>
      </c>
      <c r="I17325" t="s">
        <v>33</v>
      </c>
      <c r="J17325">
        <v>1</v>
      </c>
      <c r="K17325">
        <v>17324</v>
      </c>
      <c r="L17325">
        <v>3</v>
      </c>
      <c r="M17325" t="s">
        <v>28</v>
      </c>
      <c r="N17325">
        <v>107</v>
      </c>
      <c r="O17325">
        <v>1</v>
      </c>
      <c r="P17325">
        <v>3</v>
      </c>
      <c r="Q17325" t="s">
        <v>23</v>
      </c>
      <c r="R17325">
        <v>1</v>
      </c>
      <c r="S17325" t="s">
        <v>30</v>
      </c>
    </row>
    <row r="17326" spans="1:19" x14ac:dyDescent="0.25">
      <c r="A17326">
        <v>23</v>
      </c>
      <c r="B17326" t="s">
        <v>31</v>
      </c>
      <c r="C17326">
        <f>IF(Table_Sheet1[[#This Row],[Attrition]]="yes",1,0)</f>
        <v>1</v>
      </c>
      <c r="D17326" t="s">
        <v>19</v>
      </c>
      <c r="E17326">
        <v>1221</v>
      </c>
      <c r="F17326" t="s">
        <v>32</v>
      </c>
      <c r="G17326">
        <v>21</v>
      </c>
      <c r="H17326">
        <v>5</v>
      </c>
      <c r="I17326" t="s">
        <v>26</v>
      </c>
      <c r="J17326">
        <v>1</v>
      </c>
      <c r="K17326">
        <v>17325</v>
      </c>
      <c r="L17326">
        <v>2</v>
      </c>
      <c r="M17326" t="s">
        <v>28</v>
      </c>
      <c r="N17326">
        <v>71</v>
      </c>
      <c r="O17326">
        <v>4</v>
      </c>
      <c r="P17326">
        <v>4</v>
      </c>
      <c r="Q17326" t="s">
        <v>47</v>
      </c>
      <c r="R17326">
        <v>3</v>
      </c>
      <c r="S17326" t="s">
        <v>38</v>
      </c>
    </row>
    <row r="17327" spans="1:19" x14ac:dyDescent="0.25">
      <c r="A17327">
        <v>28</v>
      </c>
      <c r="B17327" t="s">
        <v>31</v>
      </c>
      <c r="C17327">
        <f>IF(Table_Sheet1[[#This Row],[Attrition]]="yes",1,0)</f>
        <v>1</v>
      </c>
      <c r="D17327" t="s">
        <v>42</v>
      </c>
      <c r="E17327">
        <v>516</v>
      </c>
      <c r="F17327" t="s">
        <v>35</v>
      </c>
      <c r="G17327">
        <v>37</v>
      </c>
      <c r="H17327">
        <v>3</v>
      </c>
      <c r="I17327" t="s">
        <v>21</v>
      </c>
      <c r="J17327">
        <v>1</v>
      </c>
      <c r="K17327">
        <v>17326</v>
      </c>
      <c r="L17327">
        <v>2</v>
      </c>
      <c r="M17327" t="s">
        <v>22</v>
      </c>
      <c r="N17327">
        <v>200</v>
      </c>
      <c r="O17327">
        <v>1</v>
      </c>
      <c r="P17327">
        <v>1</v>
      </c>
      <c r="Q17327" t="s">
        <v>26</v>
      </c>
      <c r="R17327">
        <v>3</v>
      </c>
      <c r="S17327" t="s">
        <v>30</v>
      </c>
    </row>
    <row r="17328" spans="1:19" x14ac:dyDescent="0.25">
      <c r="A17328">
        <v>55</v>
      </c>
      <c r="B17328" t="s">
        <v>18</v>
      </c>
      <c r="C17328">
        <f>IF(Table_Sheet1[[#This Row],[Attrition]]="yes",1,0)</f>
        <v>0</v>
      </c>
      <c r="D17328" t="s">
        <v>42</v>
      </c>
      <c r="E17328">
        <v>1339</v>
      </c>
      <c r="F17328" t="s">
        <v>39</v>
      </c>
      <c r="G17328">
        <v>16</v>
      </c>
      <c r="H17328">
        <v>2</v>
      </c>
      <c r="I17328" t="s">
        <v>36</v>
      </c>
      <c r="J17328">
        <v>1</v>
      </c>
      <c r="K17328">
        <v>17327</v>
      </c>
      <c r="L17328">
        <v>3</v>
      </c>
      <c r="M17328" t="s">
        <v>22</v>
      </c>
      <c r="N17328">
        <v>109</v>
      </c>
      <c r="O17328">
        <v>4</v>
      </c>
      <c r="P17328">
        <v>3</v>
      </c>
      <c r="Q17328" t="s">
        <v>26</v>
      </c>
      <c r="R17328">
        <v>1</v>
      </c>
      <c r="S17328" t="s">
        <v>30</v>
      </c>
    </row>
    <row r="17329" spans="1:19" x14ac:dyDescent="0.25">
      <c r="A17329">
        <v>54</v>
      </c>
      <c r="B17329" t="s">
        <v>18</v>
      </c>
      <c r="C17329">
        <f>IF(Table_Sheet1[[#This Row],[Attrition]]="yes",1,0)</f>
        <v>0</v>
      </c>
      <c r="D17329" t="s">
        <v>19</v>
      </c>
      <c r="E17329">
        <v>1490</v>
      </c>
      <c r="F17329" t="s">
        <v>39</v>
      </c>
      <c r="G17329">
        <v>50</v>
      </c>
      <c r="H17329">
        <v>4</v>
      </c>
      <c r="I17329" t="s">
        <v>21</v>
      </c>
      <c r="J17329">
        <v>1</v>
      </c>
      <c r="K17329">
        <v>17328</v>
      </c>
      <c r="L17329">
        <v>4</v>
      </c>
      <c r="M17329" t="s">
        <v>22</v>
      </c>
      <c r="N17329">
        <v>136</v>
      </c>
      <c r="O17329">
        <v>4</v>
      </c>
      <c r="P17329">
        <v>3</v>
      </c>
      <c r="Q17329" t="s">
        <v>37</v>
      </c>
      <c r="R17329">
        <v>3</v>
      </c>
      <c r="S17329" t="s">
        <v>24</v>
      </c>
    </row>
    <row r="17330" spans="1:19" x14ac:dyDescent="0.25">
      <c r="A17330">
        <v>30</v>
      </c>
      <c r="B17330" t="s">
        <v>18</v>
      </c>
      <c r="C17330">
        <f>IF(Table_Sheet1[[#This Row],[Attrition]]="yes",1,0)</f>
        <v>0</v>
      </c>
      <c r="D17330" t="s">
        <v>19</v>
      </c>
      <c r="E17330">
        <v>799</v>
      </c>
      <c r="F17330" t="s">
        <v>20</v>
      </c>
      <c r="G17330">
        <v>47</v>
      </c>
      <c r="H17330">
        <v>4</v>
      </c>
      <c r="I17330" t="s">
        <v>36</v>
      </c>
      <c r="J17330">
        <v>1</v>
      </c>
      <c r="K17330">
        <v>17329</v>
      </c>
      <c r="L17330">
        <v>2</v>
      </c>
      <c r="M17330" t="s">
        <v>28</v>
      </c>
      <c r="N17330">
        <v>45</v>
      </c>
      <c r="O17330">
        <v>2</v>
      </c>
      <c r="P17330">
        <v>1</v>
      </c>
      <c r="Q17330" t="s">
        <v>34</v>
      </c>
      <c r="R17330">
        <v>3</v>
      </c>
      <c r="S17330" t="s">
        <v>24</v>
      </c>
    </row>
    <row r="17331" spans="1:19" x14ac:dyDescent="0.25">
      <c r="A17331">
        <v>40</v>
      </c>
      <c r="B17331" t="s">
        <v>31</v>
      </c>
      <c r="C17331">
        <f>IF(Table_Sheet1[[#This Row],[Attrition]]="yes",1,0)</f>
        <v>1</v>
      </c>
      <c r="D17331" t="s">
        <v>19</v>
      </c>
      <c r="E17331">
        <v>210</v>
      </c>
      <c r="F17331" t="s">
        <v>35</v>
      </c>
      <c r="G17331">
        <v>35</v>
      </c>
      <c r="H17331">
        <v>2</v>
      </c>
      <c r="I17331" t="s">
        <v>33</v>
      </c>
      <c r="J17331">
        <v>1</v>
      </c>
      <c r="K17331">
        <v>17330</v>
      </c>
      <c r="L17331">
        <v>2</v>
      </c>
      <c r="M17331" t="s">
        <v>22</v>
      </c>
      <c r="N17331">
        <v>44</v>
      </c>
      <c r="O17331">
        <v>3</v>
      </c>
      <c r="P17331">
        <v>1</v>
      </c>
      <c r="Q17331" t="s">
        <v>34</v>
      </c>
      <c r="R17331">
        <v>3</v>
      </c>
      <c r="S17331" t="s">
        <v>38</v>
      </c>
    </row>
    <row r="17332" spans="1:19" x14ac:dyDescent="0.25">
      <c r="A17332">
        <v>52</v>
      </c>
      <c r="B17332" t="s">
        <v>31</v>
      </c>
      <c r="C17332">
        <f>IF(Table_Sheet1[[#This Row],[Attrition]]="yes",1,0)</f>
        <v>1</v>
      </c>
      <c r="D17332" t="s">
        <v>25</v>
      </c>
      <c r="E17332">
        <v>213</v>
      </c>
      <c r="F17332" t="s">
        <v>44</v>
      </c>
      <c r="G17332">
        <v>10</v>
      </c>
      <c r="H17332">
        <v>4</v>
      </c>
      <c r="I17332" t="s">
        <v>33</v>
      </c>
      <c r="J17332">
        <v>1</v>
      </c>
      <c r="K17332">
        <v>17331</v>
      </c>
      <c r="L17332">
        <v>2</v>
      </c>
      <c r="M17332" t="s">
        <v>28</v>
      </c>
      <c r="N17332">
        <v>61</v>
      </c>
      <c r="O17332">
        <v>4</v>
      </c>
      <c r="P17332">
        <v>2</v>
      </c>
      <c r="Q17332" t="s">
        <v>41</v>
      </c>
      <c r="R17332">
        <v>3</v>
      </c>
      <c r="S17332" t="s">
        <v>24</v>
      </c>
    </row>
    <row r="17333" spans="1:19" x14ac:dyDescent="0.25">
      <c r="A17333">
        <v>38</v>
      </c>
      <c r="B17333" t="s">
        <v>18</v>
      </c>
      <c r="C17333">
        <f>IF(Table_Sheet1[[#This Row],[Attrition]]="yes",1,0)</f>
        <v>0</v>
      </c>
      <c r="D17333" t="s">
        <v>25</v>
      </c>
      <c r="E17333">
        <v>633</v>
      </c>
      <c r="F17333" t="s">
        <v>39</v>
      </c>
      <c r="G17333">
        <v>48</v>
      </c>
      <c r="H17333">
        <v>1</v>
      </c>
      <c r="I17333" t="s">
        <v>21</v>
      </c>
      <c r="J17333">
        <v>1</v>
      </c>
      <c r="K17333">
        <v>17332</v>
      </c>
      <c r="L17333">
        <v>4</v>
      </c>
      <c r="M17333" t="s">
        <v>28</v>
      </c>
      <c r="N17333">
        <v>82</v>
      </c>
      <c r="O17333">
        <v>1</v>
      </c>
      <c r="P17333">
        <v>3</v>
      </c>
      <c r="Q17333" t="s">
        <v>47</v>
      </c>
      <c r="R17333">
        <v>1</v>
      </c>
      <c r="S17333" t="s">
        <v>24</v>
      </c>
    </row>
    <row r="17334" spans="1:19" x14ac:dyDescent="0.25">
      <c r="A17334">
        <v>55</v>
      </c>
      <c r="B17334" t="s">
        <v>31</v>
      </c>
      <c r="C17334">
        <f>IF(Table_Sheet1[[#This Row],[Attrition]]="yes",1,0)</f>
        <v>1</v>
      </c>
      <c r="D17334" t="s">
        <v>19</v>
      </c>
      <c r="E17334">
        <v>1135</v>
      </c>
      <c r="F17334" t="s">
        <v>26</v>
      </c>
      <c r="G17334">
        <v>11</v>
      </c>
      <c r="H17334">
        <v>4</v>
      </c>
      <c r="I17334" t="s">
        <v>27</v>
      </c>
      <c r="J17334">
        <v>1</v>
      </c>
      <c r="K17334">
        <v>17333</v>
      </c>
      <c r="L17334">
        <v>1</v>
      </c>
      <c r="M17334" t="s">
        <v>28</v>
      </c>
      <c r="N17334">
        <v>200</v>
      </c>
      <c r="O17334">
        <v>2</v>
      </c>
      <c r="P17334">
        <v>2</v>
      </c>
      <c r="Q17334" t="s">
        <v>46</v>
      </c>
      <c r="R17334">
        <v>3</v>
      </c>
      <c r="S17334" t="s">
        <v>24</v>
      </c>
    </row>
    <row r="17335" spans="1:19" x14ac:dyDescent="0.25">
      <c r="A17335">
        <v>46</v>
      </c>
      <c r="B17335" t="s">
        <v>31</v>
      </c>
      <c r="C17335">
        <f>IF(Table_Sheet1[[#This Row],[Attrition]]="yes",1,0)</f>
        <v>1</v>
      </c>
      <c r="D17335" t="s">
        <v>25</v>
      </c>
      <c r="E17335">
        <v>798</v>
      </c>
      <c r="F17335" t="s">
        <v>35</v>
      </c>
      <c r="G17335">
        <v>23</v>
      </c>
      <c r="H17335">
        <v>3</v>
      </c>
      <c r="I17335" t="s">
        <v>21</v>
      </c>
      <c r="J17335">
        <v>1</v>
      </c>
      <c r="K17335">
        <v>17334</v>
      </c>
      <c r="L17335">
        <v>3</v>
      </c>
      <c r="M17335" t="s">
        <v>22</v>
      </c>
      <c r="N17335">
        <v>115</v>
      </c>
      <c r="O17335">
        <v>2</v>
      </c>
      <c r="P17335">
        <v>3</v>
      </c>
      <c r="Q17335" t="s">
        <v>37</v>
      </c>
      <c r="R17335">
        <v>2</v>
      </c>
      <c r="S17335" t="s">
        <v>24</v>
      </c>
    </row>
    <row r="17336" spans="1:19" x14ac:dyDescent="0.25">
      <c r="A17336">
        <v>43</v>
      </c>
      <c r="B17336" t="s">
        <v>31</v>
      </c>
      <c r="C17336">
        <f>IF(Table_Sheet1[[#This Row],[Attrition]]="yes",1,0)</f>
        <v>1</v>
      </c>
      <c r="D17336" t="s">
        <v>19</v>
      </c>
      <c r="E17336">
        <v>245</v>
      </c>
      <c r="F17336" t="s">
        <v>32</v>
      </c>
      <c r="G17336">
        <v>43</v>
      </c>
      <c r="H17336">
        <v>1</v>
      </c>
      <c r="I17336" t="s">
        <v>36</v>
      </c>
      <c r="J17336">
        <v>1</v>
      </c>
      <c r="K17336">
        <v>17335</v>
      </c>
      <c r="L17336">
        <v>3</v>
      </c>
      <c r="M17336" t="s">
        <v>22</v>
      </c>
      <c r="N17336">
        <v>108</v>
      </c>
      <c r="O17336">
        <v>3</v>
      </c>
      <c r="P17336">
        <v>4</v>
      </c>
      <c r="Q17336" t="s">
        <v>34</v>
      </c>
      <c r="R17336">
        <v>4</v>
      </c>
      <c r="S17336" t="s">
        <v>30</v>
      </c>
    </row>
    <row r="17337" spans="1:19" x14ac:dyDescent="0.25">
      <c r="A17337">
        <v>58</v>
      </c>
      <c r="B17337" t="s">
        <v>18</v>
      </c>
      <c r="C17337">
        <f>IF(Table_Sheet1[[#This Row],[Attrition]]="yes",1,0)</f>
        <v>0</v>
      </c>
      <c r="D17337" t="s">
        <v>42</v>
      </c>
      <c r="E17337">
        <v>159</v>
      </c>
      <c r="F17337" t="s">
        <v>26</v>
      </c>
      <c r="G17337">
        <v>31</v>
      </c>
      <c r="H17337">
        <v>2</v>
      </c>
      <c r="I17337" t="s">
        <v>33</v>
      </c>
      <c r="J17337">
        <v>1</v>
      </c>
      <c r="K17337">
        <v>17336</v>
      </c>
      <c r="L17337">
        <v>4</v>
      </c>
      <c r="M17337" t="s">
        <v>28</v>
      </c>
      <c r="N17337">
        <v>135</v>
      </c>
      <c r="O17337">
        <v>1</v>
      </c>
      <c r="P17337">
        <v>4</v>
      </c>
      <c r="Q17337" t="s">
        <v>45</v>
      </c>
      <c r="R17337">
        <v>2</v>
      </c>
      <c r="S17337" t="s">
        <v>30</v>
      </c>
    </row>
    <row r="17338" spans="1:19" x14ac:dyDescent="0.25">
      <c r="A17338">
        <v>38</v>
      </c>
      <c r="B17338" t="s">
        <v>18</v>
      </c>
      <c r="C17338">
        <f>IF(Table_Sheet1[[#This Row],[Attrition]]="yes",1,0)</f>
        <v>0</v>
      </c>
      <c r="D17338" t="s">
        <v>19</v>
      </c>
      <c r="E17338">
        <v>1292</v>
      </c>
      <c r="F17338" t="s">
        <v>44</v>
      </c>
      <c r="G17338">
        <v>29</v>
      </c>
      <c r="H17338">
        <v>2</v>
      </c>
      <c r="I17338" t="s">
        <v>33</v>
      </c>
      <c r="J17338">
        <v>1</v>
      </c>
      <c r="K17338">
        <v>17337</v>
      </c>
      <c r="L17338">
        <v>3</v>
      </c>
      <c r="M17338" t="s">
        <v>22</v>
      </c>
      <c r="N17338">
        <v>151</v>
      </c>
      <c r="O17338">
        <v>4</v>
      </c>
      <c r="P17338">
        <v>5</v>
      </c>
      <c r="Q17338" t="s">
        <v>34</v>
      </c>
      <c r="R17338">
        <v>1</v>
      </c>
      <c r="S17338" t="s">
        <v>30</v>
      </c>
    </row>
    <row r="17339" spans="1:19" x14ac:dyDescent="0.25">
      <c r="A17339">
        <v>40</v>
      </c>
      <c r="B17339" t="s">
        <v>31</v>
      </c>
      <c r="C17339">
        <f>IF(Table_Sheet1[[#This Row],[Attrition]]="yes",1,0)</f>
        <v>1</v>
      </c>
      <c r="D17339" t="s">
        <v>42</v>
      </c>
      <c r="E17339">
        <v>1239</v>
      </c>
      <c r="F17339" t="s">
        <v>35</v>
      </c>
      <c r="G17339">
        <v>10</v>
      </c>
      <c r="H17339">
        <v>4</v>
      </c>
      <c r="I17339" t="s">
        <v>27</v>
      </c>
      <c r="J17339">
        <v>1</v>
      </c>
      <c r="K17339">
        <v>17338</v>
      </c>
      <c r="L17339">
        <v>3</v>
      </c>
      <c r="M17339" t="s">
        <v>22</v>
      </c>
      <c r="N17339">
        <v>192</v>
      </c>
      <c r="O17339">
        <v>1</v>
      </c>
      <c r="P17339">
        <v>2</v>
      </c>
      <c r="Q17339" t="s">
        <v>34</v>
      </c>
      <c r="R17339">
        <v>2</v>
      </c>
      <c r="S17339" t="s">
        <v>30</v>
      </c>
    </row>
    <row r="17340" spans="1:19" x14ac:dyDescent="0.25">
      <c r="A17340">
        <v>31</v>
      </c>
      <c r="B17340" t="s">
        <v>31</v>
      </c>
      <c r="C17340">
        <f>IF(Table_Sheet1[[#This Row],[Attrition]]="yes",1,0)</f>
        <v>1</v>
      </c>
      <c r="D17340" t="s">
        <v>25</v>
      </c>
      <c r="E17340">
        <v>1144</v>
      </c>
      <c r="F17340" t="s">
        <v>39</v>
      </c>
      <c r="G17340">
        <v>38</v>
      </c>
      <c r="H17340">
        <v>5</v>
      </c>
      <c r="I17340" t="s">
        <v>27</v>
      </c>
      <c r="J17340">
        <v>1</v>
      </c>
      <c r="K17340">
        <v>17339</v>
      </c>
      <c r="L17340">
        <v>2</v>
      </c>
      <c r="M17340" t="s">
        <v>22</v>
      </c>
      <c r="N17340">
        <v>99</v>
      </c>
      <c r="O17340">
        <v>1</v>
      </c>
      <c r="P17340">
        <v>4</v>
      </c>
      <c r="Q17340" t="s">
        <v>45</v>
      </c>
      <c r="R17340">
        <v>4</v>
      </c>
      <c r="S17340" t="s">
        <v>38</v>
      </c>
    </row>
    <row r="17341" spans="1:19" x14ac:dyDescent="0.25">
      <c r="A17341">
        <v>44</v>
      </c>
      <c r="B17341" t="s">
        <v>18</v>
      </c>
      <c r="C17341">
        <f>IF(Table_Sheet1[[#This Row],[Attrition]]="yes",1,0)</f>
        <v>0</v>
      </c>
      <c r="D17341" t="s">
        <v>19</v>
      </c>
      <c r="E17341">
        <v>1001</v>
      </c>
      <c r="F17341" t="s">
        <v>35</v>
      </c>
      <c r="G17341">
        <v>42</v>
      </c>
      <c r="H17341">
        <v>3</v>
      </c>
      <c r="I17341" t="s">
        <v>26</v>
      </c>
      <c r="J17341">
        <v>1</v>
      </c>
      <c r="K17341">
        <v>17340</v>
      </c>
      <c r="L17341">
        <v>4</v>
      </c>
      <c r="M17341" t="s">
        <v>22</v>
      </c>
      <c r="N17341">
        <v>193</v>
      </c>
      <c r="O17341">
        <v>4</v>
      </c>
      <c r="P17341">
        <v>5</v>
      </c>
      <c r="Q17341" t="s">
        <v>26</v>
      </c>
      <c r="R17341">
        <v>4</v>
      </c>
      <c r="S17341" t="s">
        <v>38</v>
      </c>
    </row>
    <row r="17342" spans="1:19" x14ac:dyDescent="0.25">
      <c r="A17342">
        <v>40</v>
      </c>
      <c r="B17342" t="s">
        <v>18</v>
      </c>
      <c r="C17342">
        <f>IF(Table_Sheet1[[#This Row],[Attrition]]="yes",1,0)</f>
        <v>0</v>
      </c>
      <c r="D17342" t="s">
        <v>25</v>
      </c>
      <c r="E17342">
        <v>523</v>
      </c>
      <c r="F17342" t="s">
        <v>39</v>
      </c>
      <c r="G17342">
        <v>32</v>
      </c>
      <c r="H17342">
        <v>1</v>
      </c>
      <c r="I17342" t="s">
        <v>43</v>
      </c>
      <c r="J17342">
        <v>1</v>
      </c>
      <c r="K17342">
        <v>17341</v>
      </c>
      <c r="L17342">
        <v>3</v>
      </c>
      <c r="M17342" t="s">
        <v>28</v>
      </c>
      <c r="N17342">
        <v>172</v>
      </c>
      <c r="O17342">
        <v>3</v>
      </c>
      <c r="P17342">
        <v>3</v>
      </c>
      <c r="Q17342" t="s">
        <v>26</v>
      </c>
      <c r="R17342">
        <v>2</v>
      </c>
      <c r="S17342" t="s">
        <v>24</v>
      </c>
    </row>
    <row r="17343" spans="1:19" x14ac:dyDescent="0.25">
      <c r="A17343">
        <v>36</v>
      </c>
      <c r="B17343" t="s">
        <v>18</v>
      </c>
      <c r="C17343">
        <f>IF(Table_Sheet1[[#This Row],[Attrition]]="yes",1,0)</f>
        <v>0</v>
      </c>
      <c r="D17343" t="s">
        <v>42</v>
      </c>
      <c r="E17343">
        <v>1305</v>
      </c>
      <c r="F17343" t="s">
        <v>20</v>
      </c>
      <c r="G17343">
        <v>16</v>
      </c>
      <c r="H17343">
        <v>5</v>
      </c>
      <c r="I17343" t="s">
        <v>43</v>
      </c>
      <c r="J17343">
        <v>1</v>
      </c>
      <c r="K17343">
        <v>17342</v>
      </c>
      <c r="L17343">
        <v>4</v>
      </c>
      <c r="M17343" t="s">
        <v>28</v>
      </c>
      <c r="N17343">
        <v>142</v>
      </c>
      <c r="O17343">
        <v>2</v>
      </c>
      <c r="P17343">
        <v>4</v>
      </c>
      <c r="Q17343" t="s">
        <v>34</v>
      </c>
      <c r="R17343">
        <v>4</v>
      </c>
      <c r="S17343" t="s">
        <v>30</v>
      </c>
    </row>
    <row r="17344" spans="1:19" x14ac:dyDescent="0.25">
      <c r="A17344">
        <v>23</v>
      </c>
      <c r="B17344" t="s">
        <v>18</v>
      </c>
      <c r="C17344">
        <f>IF(Table_Sheet1[[#This Row],[Attrition]]="yes",1,0)</f>
        <v>0</v>
      </c>
      <c r="D17344" t="s">
        <v>42</v>
      </c>
      <c r="E17344">
        <v>655</v>
      </c>
      <c r="F17344" t="s">
        <v>39</v>
      </c>
      <c r="G17344">
        <v>42</v>
      </c>
      <c r="H17344">
        <v>3</v>
      </c>
      <c r="I17344" t="s">
        <v>36</v>
      </c>
      <c r="J17344">
        <v>1</v>
      </c>
      <c r="K17344">
        <v>17343</v>
      </c>
      <c r="L17344">
        <v>4</v>
      </c>
      <c r="M17344" t="s">
        <v>28</v>
      </c>
      <c r="N17344">
        <v>187</v>
      </c>
      <c r="O17344">
        <v>4</v>
      </c>
      <c r="P17344">
        <v>4</v>
      </c>
      <c r="Q17344" t="s">
        <v>41</v>
      </c>
      <c r="R17344">
        <v>1</v>
      </c>
      <c r="S17344" t="s">
        <v>38</v>
      </c>
    </row>
    <row r="17345" spans="1:19" x14ac:dyDescent="0.25">
      <c r="A17345">
        <v>54</v>
      </c>
      <c r="B17345" t="s">
        <v>31</v>
      </c>
      <c r="C17345">
        <f>IF(Table_Sheet1[[#This Row],[Attrition]]="yes",1,0)</f>
        <v>1</v>
      </c>
      <c r="D17345" t="s">
        <v>19</v>
      </c>
      <c r="E17345">
        <v>952</v>
      </c>
      <c r="F17345" t="s">
        <v>32</v>
      </c>
      <c r="G17345">
        <v>16</v>
      </c>
      <c r="H17345">
        <v>1</v>
      </c>
      <c r="I17345" t="s">
        <v>43</v>
      </c>
      <c r="J17345">
        <v>1</v>
      </c>
      <c r="K17345">
        <v>17344</v>
      </c>
      <c r="L17345">
        <v>1</v>
      </c>
      <c r="M17345" t="s">
        <v>22</v>
      </c>
      <c r="N17345">
        <v>73</v>
      </c>
      <c r="O17345">
        <v>2</v>
      </c>
      <c r="P17345">
        <v>5</v>
      </c>
      <c r="Q17345" t="s">
        <v>29</v>
      </c>
      <c r="R17345">
        <v>1</v>
      </c>
      <c r="S17345" t="s">
        <v>38</v>
      </c>
    </row>
    <row r="17346" spans="1:19" x14ac:dyDescent="0.25">
      <c r="A17346">
        <v>35</v>
      </c>
      <c r="B17346" t="s">
        <v>18</v>
      </c>
      <c r="C17346">
        <f>IF(Table_Sheet1[[#This Row],[Attrition]]="yes",1,0)</f>
        <v>0</v>
      </c>
      <c r="D17346" t="s">
        <v>42</v>
      </c>
      <c r="E17346">
        <v>706</v>
      </c>
      <c r="F17346" t="s">
        <v>39</v>
      </c>
      <c r="G17346">
        <v>42</v>
      </c>
      <c r="H17346">
        <v>2</v>
      </c>
      <c r="I17346" t="s">
        <v>27</v>
      </c>
      <c r="J17346">
        <v>1</v>
      </c>
      <c r="K17346">
        <v>17345</v>
      </c>
      <c r="L17346">
        <v>1</v>
      </c>
      <c r="M17346" t="s">
        <v>28</v>
      </c>
      <c r="N17346">
        <v>160</v>
      </c>
      <c r="O17346">
        <v>4</v>
      </c>
      <c r="P17346">
        <v>5</v>
      </c>
      <c r="Q17346" t="s">
        <v>23</v>
      </c>
      <c r="R17346">
        <v>2</v>
      </c>
      <c r="S17346" t="s">
        <v>30</v>
      </c>
    </row>
    <row r="17347" spans="1:19" x14ac:dyDescent="0.25">
      <c r="A17347">
        <v>26</v>
      </c>
      <c r="B17347" t="s">
        <v>31</v>
      </c>
      <c r="C17347">
        <f>IF(Table_Sheet1[[#This Row],[Attrition]]="yes",1,0)</f>
        <v>1</v>
      </c>
      <c r="D17347" t="s">
        <v>42</v>
      </c>
      <c r="E17347">
        <v>767</v>
      </c>
      <c r="F17347" t="s">
        <v>32</v>
      </c>
      <c r="G17347">
        <v>10</v>
      </c>
      <c r="H17347">
        <v>5</v>
      </c>
      <c r="I17347" t="s">
        <v>21</v>
      </c>
      <c r="J17347">
        <v>1</v>
      </c>
      <c r="K17347">
        <v>17346</v>
      </c>
      <c r="L17347">
        <v>1</v>
      </c>
      <c r="M17347" t="s">
        <v>28</v>
      </c>
      <c r="N17347">
        <v>150</v>
      </c>
      <c r="O17347">
        <v>2</v>
      </c>
      <c r="P17347">
        <v>4</v>
      </c>
      <c r="Q17347" t="s">
        <v>37</v>
      </c>
      <c r="R17347">
        <v>1</v>
      </c>
      <c r="S17347" t="s">
        <v>38</v>
      </c>
    </row>
    <row r="17348" spans="1:19" x14ac:dyDescent="0.25">
      <c r="A17348">
        <v>18</v>
      </c>
      <c r="B17348" t="s">
        <v>18</v>
      </c>
      <c r="C17348">
        <f>IF(Table_Sheet1[[#This Row],[Attrition]]="yes",1,0)</f>
        <v>0</v>
      </c>
      <c r="D17348" t="s">
        <v>42</v>
      </c>
      <c r="E17348">
        <v>1367</v>
      </c>
      <c r="F17348" t="s">
        <v>26</v>
      </c>
      <c r="G17348">
        <v>3</v>
      </c>
      <c r="H17348">
        <v>2</v>
      </c>
      <c r="I17348" t="s">
        <v>21</v>
      </c>
      <c r="J17348">
        <v>1</v>
      </c>
      <c r="K17348">
        <v>17347</v>
      </c>
      <c r="L17348">
        <v>1</v>
      </c>
      <c r="M17348" t="s">
        <v>22</v>
      </c>
      <c r="N17348">
        <v>71</v>
      </c>
      <c r="O17348">
        <v>1</v>
      </c>
      <c r="P17348">
        <v>2</v>
      </c>
      <c r="Q17348" t="s">
        <v>40</v>
      </c>
      <c r="R17348">
        <v>1</v>
      </c>
      <c r="S17348" t="s">
        <v>38</v>
      </c>
    </row>
    <row r="17349" spans="1:19" x14ac:dyDescent="0.25">
      <c r="A17349">
        <v>29</v>
      </c>
      <c r="B17349" t="s">
        <v>31</v>
      </c>
      <c r="C17349">
        <f>IF(Table_Sheet1[[#This Row],[Attrition]]="yes",1,0)</f>
        <v>1</v>
      </c>
      <c r="D17349" t="s">
        <v>25</v>
      </c>
      <c r="E17349">
        <v>334</v>
      </c>
      <c r="F17349" t="s">
        <v>44</v>
      </c>
      <c r="G17349">
        <v>49</v>
      </c>
      <c r="H17349">
        <v>2</v>
      </c>
      <c r="I17349" t="s">
        <v>27</v>
      </c>
      <c r="J17349">
        <v>1</v>
      </c>
      <c r="K17349">
        <v>17348</v>
      </c>
      <c r="L17349">
        <v>4</v>
      </c>
      <c r="M17349" t="s">
        <v>28</v>
      </c>
      <c r="N17349">
        <v>108</v>
      </c>
      <c r="O17349">
        <v>1</v>
      </c>
      <c r="P17349">
        <v>5</v>
      </c>
      <c r="Q17349" t="s">
        <v>40</v>
      </c>
      <c r="R17349">
        <v>4</v>
      </c>
      <c r="S17349" t="s">
        <v>24</v>
      </c>
    </row>
    <row r="17350" spans="1:19" x14ac:dyDescent="0.25">
      <c r="A17350">
        <v>49</v>
      </c>
      <c r="B17350" t="s">
        <v>18</v>
      </c>
      <c r="C17350">
        <f>IF(Table_Sheet1[[#This Row],[Attrition]]="yes",1,0)</f>
        <v>0</v>
      </c>
      <c r="D17350" t="s">
        <v>19</v>
      </c>
      <c r="E17350">
        <v>717</v>
      </c>
      <c r="F17350" t="s">
        <v>44</v>
      </c>
      <c r="G17350">
        <v>15</v>
      </c>
      <c r="H17350">
        <v>5</v>
      </c>
      <c r="I17350" t="s">
        <v>33</v>
      </c>
      <c r="J17350">
        <v>1</v>
      </c>
      <c r="K17350">
        <v>17349</v>
      </c>
      <c r="L17350">
        <v>1</v>
      </c>
      <c r="M17350" t="s">
        <v>28</v>
      </c>
      <c r="N17350">
        <v>173</v>
      </c>
      <c r="O17350">
        <v>3</v>
      </c>
      <c r="P17350">
        <v>4</v>
      </c>
      <c r="Q17350" t="s">
        <v>37</v>
      </c>
      <c r="R17350">
        <v>3</v>
      </c>
      <c r="S17350" t="s">
        <v>30</v>
      </c>
    </row>
    <row r="17351" spans="1:19" x14ac:dyDescent="0.25">
      <c r="A17351">
        <v>32</v>
      </c>
      <c r="B17351" t="s">
        <v>31</v>
      </c>
      <c r="C17351">
        <f>IF(Table_Sheet1[[#This Row],[Attrition]]="yes",1,0)</f>
        <v>1</v>
      </c>
      <c r="D17351" t="s">
        <v>42</v>
      </c>
      <c r="E17351">
        <v>338</v>
      </c>
      <c r="F17351" t="s">
        <v>20</v>
      </c>
      <c r="G17351">
        <v>17</v>
      </c>
      <c r="H17351">
        <v>4</v>
      </c>
      <c r="I17351" t="s">
        <v>33</v>
      </c>
      <c r="J17351">
        <v>1</v>
      </c>
      <c r="K17351">
        <v>17350</v>
      </c>
      <c r="L17351">
        <v>3</v>
      </c>
      <c r="M17351" t="s">
        <v>22</v>
      </c>
      <c r="N17351">
        <v>139</v>
      </c>
      <c r="O17351">
        <v>1</v>
      </c>
      <c r="P17351">
        <v>5</v>
      </c>
      <c r="Q17351" t="s">
        <v>29</v>
      </c>
      <c r="R17351">
        <v>4</v>
      </c>
      <c r="S17351" t="s">
        <v>24</v>
      </c>
    </row>
    <row r="17352" spans="1:19" x14ac:dyDescent="0.25">
      <c r="A17352">
        <v>45</v>
      </c>
      <c r="B17352" t="s">
        <v>18</v>
      </c>
      <c r="C17352">
        <f>IF(Table_Sheet1[[#This Row],[Attrition]]="yes",1,0)</f>
        <v>0</v>
      </c>
      <c r="D17352" t="s">
        <v>19</v>
      </c>
      <c r="E17352">
        <v>1062</v>
      </c>
      <c r="F17352" t="s">
        <v>20</v>
      </c>
      <c r="G17352">
        <v>29</v>
      </c>
      <c r="H17352">
        <v>4</v>
      </c>
      <c r="I17352" t="s">
        <v>21</v>
      </c>
      <c r="J17352">
        <v>1</v>
      </c>
      <c r="K17352">
        <v>17351</v>
      </c>
      <c r="L17352">
        <v>2</v>
      </c>
      <c r="M17352" t="s">
        <v>28</v>
      </c>
      <c r="N17352">
        <v>155</v>
      </c>
      <c r="O17352">
        <v>2</v>
      </c>
      <c r="P17352">
        <v>2</v>
      </c>
      <c r="Q17352" t="s">
        <v>34</v>
      </c>
      <c r="R17352">
        <v>4</v>
      </c>
      <c r="S17352" t="s">
        <v>38</v>
      </c>
    </row>
    <row r="17353" spans="1:19" x14ac:dyDescent="0.25">
      <c r="A17353">
        <v>60</v>
      </c>
      <c r="B17353" t="s">
        <v>18</v>
      </c>
      <c r="C17353">
        <f>IF(Table_Sheet1[[#This Row],[Attrition]]="yes",1,0)</f>
        <v>0</v>
      </c>
      <c r="D17353" t="s">
        <v>19</v>
      </c>
      <c r="E17353">
        <v>1015</v>
      </c>
      <c r="F17353" t="s">
        <v>32</v>
      </c>
      <c r="G17353">
        <v>36</v>
      </c>
      <c r="H17353">
        <v>4</v>
      </c>
      <c r="I17353" t="s">
        <v>26</v>
      </c>
      <c r="J17353">
        <v>1</v>
      </c>
      <c r="K17353">
        <v>17352</v>
      </c>
      <c r="L17353">
        <v>1</v>
      </c>
      <c r="M17353" t="s">
        <v>22</v>
      </c>
      <c r="N17353">
        <v>74</v>
      </c>
      <c r="O17353">
        <v>2</v>
      </c>
      <c r="P17353">
        <v>1</v>
      </c>
      <c r="Q17353" t="s">
        <v>26</v>
      </c>
      <c r="R17353">
        <v>1</v>
      </c>
      <c r="S17353" t="s">
        <v>30</v>
      </c>
    </row>
    <row r="17354" spans="1:19" x14ac:dyDescent="0.25">
      <c r="A17354">
        <v>55</v>
      </c>
      <c r="B17354" t="s">
        <v>31</v>
      </c>
      <c r="C17354">
        <f>IF(Table_Sheet1[[#This Row],[Attrition]]="yes",1,0)</f>
        <v>1</v>
      </c>
      <c r="D17354" t="s">
        <v>19</v>
      </c>
      <c r="E17354">
        <v>958</v>
      </c>
      <c r="F17354" t="s">
        <v>44</v>
      </c>
      <c r="G17354">
        <v>50</v>
      </c>
      <c r="H17354">
        <v>1</v>
      </c>
      <c r="I17354" t="s">
        <v>21</v>
      </c>
      <c r="J17354">
        <v>1</v>
      </c>
      <c r="K17354">
        <v>17353</v>
      </c>
      <c r="L17354">
        <v>1</v>
      </c>
      <c r="M17354" t="s">
        <v>22</v>
      </c>
      <c r="N17354">
        <v>163</v>
      </c>
      <c r="O17354">
        <v>1</v>
      </c>
      <c r="P17354">
        <v>5</v>
      </c>
      <c r="Q17354" t="s">
        <v>47</v>
      </c>
      <c r="R17354">
        <v>4</v>
      </c>
      <c r="S17354" t="s">
        <v>38</v>
      </c>
    </row>
    <row r="17355" spans="1:19" x14ac:dyDescent="0.25">
      <c r="A17355">
        <v>44</v>
      </c>
      <c r="B17355" t="s">
        <v>18</v>
      </c>
      <c r="C17355">
        <f>IF(Table_Sheet1[[#This Row],[Attrition]]="yes",1,0)</f>
        <v>0</v>
      </c>
      <c r="D17355" t="s">
        <v>25</v>
      </c>
      <c r="E17355">
        <v>167</v>
      </c>
      <c r="F17355" t="s">
        <v>44</v>
      </c>
      <c r="G17355">
        <v>27</v>
      </c>
      <c r="H17355">
        <v>4</v>
      </c>
      <c r="I17355" t="s">
        <v>43</v>
      </c>
      <c r="J17355">
        <v>1</v>
      </c>
      <c r="K17355">
        <v>17354</v>
      </c>
      <c r="L17355">
        <v>2</v>
      </c>
      <c r="M17355" t="s">
        <v>22</v>
      </c>
      <c r="N17355">
        <v>90</v>
      </c>
      <c r="O17355">
        <v>1</v>
      </c>
      <c r="P17355">
        <v>4</v>
      </c>
      <c r="Q17355" t="s">
        <v>47</v>
      </c>
      <c r="R17355">
        <v>4</v>
      </c>
      <c r="S17355" t="s">
        <v>24</v>
      </c>
    </row>
    <row r="17356" spans="1:19" x14ac:dyDescent="0.25">
      <c r="A17356">
        <v>44</v>
      </c>
      <c r="B17356" t="s">
        <v>18</v>
      </c>
      <c r="C17356">
        <f>IF(Table_Sheet1[[#This Row],[Attrition]]="yes",1,0)</f>
        <v>0</v>
      </c>
      <c r="D17356" t="s">
        <v>19</v>
      </c>
      <c r="E17356">
        <v>220</v>
      </c>
      <c r="F17356" t="s">
        <v>39</v>
      </c>
      <c r="G17356">
        <v>42</v>
      </c>
      <c r="H17356">
        <v>3</v>
      </c>
      <c r="I17356" t="s">
        <v>33</v>
      </c>
      <c r="J17356">
        <v>1</v>
      </c>
      <c r="K17356">
        <v>17355</v>
      </c>
      <c r="L17356">
        <v>2</v>
      </c>
      <c r="M17356" t="s">
        <v>22</v>
      </c>
      <c r="N17356">
        <v>193</v>
      </c>
      <c r="O17356">
        <v>3</v>
      </c>
      <c r="P17356">
        <v>4</v>
      </c>
      <c r="Q17356" t="s">
        <v>37</v>
      </c>
      <c r="R17356">
        <v>2</v>
      </c>
      <c r="S17356" t="s">
        <v>30</v>
      </c>
    </row>
    <row r="17357" spans="1:19" x14ac:dyDescent="0.25">
      <c r="A17357">
        <v>33</v>
      </c>
      <c r="B17357" t="s">
        <v>18</v>
      </c>
      <c r="C17357">
        <f>IF(Table_Sheet1[[#This Row],[Attrition]]="yes",1,0)</f>
        <v>0</v>
      </c>
      <c r="D17357" t="s">
        <v>42</v>
      </c>
      <c r="E17357">
        <v>167</v>
      </c>
      <c r="F17357" t="s">
        <v>32</v>
      </c>
      <c r="G17357">
        <v>12</v>
      </c>
      <c r="H17357">
        <v>2</v>
      </c>
      <c r="I17357" t="s">
        <v>43</v>
      </c>
      <c r="J17357">
        <v>1</v>
      </c>
      <c r="K17357">
        <v>17356</v>
      </c>
      <c r="L17357">
        <v>1</v>
      </c>
      <c r="M17357" t="s">
        <v>22</v>
      </c>
      <c r="N17357">
        <v>44</v>
      </c>
      <c r="O17357">
        <v>1</v>
      </c>
      <c r="P17357">
        <v>1</v>
      </c>
      <c r="Q17357" t="s">
        <v>47</v>
      </c>
      <c r="R17357">
        <v>4</v>
      </c>
      <c r="S17357" t="s">
        <v>24</v>
      </c>
    </row>
    <row r="17358" spans="1:19" x14ac:dyDescent="0.25">
      <c r="A17358">
        <v>52</v>
      </c>
      <c r="B17358" t="s">
        <v>18</v>
      </c>
      <c r="C17358">
        <f>IF(Table_Sheet1[[#This Row],[Attrition]]="yes",1,0)</f>
        <v>0</v>
      </c>
      <c r="D17358" t="s">
        <v>42</v>
      </c>
      <c r="E17358">
        <v>1237</v>
      </c>
      <c r="F17358" t="s">
        <v>44</v>
      </c>
      <c r="G17358">
        <v>3</v>
      </c>
      <c r="H17358">
        <v>4</v>
      </c>
      <c r="I17358" t="s">
        <v>36</v>
      </c>
      <c r="J17358">
        <v>1</v>
      </c>
      <c r="K17358">
        <v>17357</v>
      </c>
      <c r="L17358">
        <v>2</v>
      </c>
      <c r="M17358" t="s">
        <v>22</v>
      </c>
      <c r="N17358">
        <v>91</v>
      </c>
      <c r="O17358">
        <v>4</v>
      </c>
      <c r="P17358">
        <v>2</v>
      </c>
      <c r="Q17358" t="s">
        <v>34</v>
      </c>
      <c r="R17358">
        <v>2</v>
      </c>
      <c r="S17358" t="s">
        <v>38</v>
      </c>
    </row>
    <row r="17359" spans="1:19" x14ac:dyDescent="0.25">
      <c r="A17359">
        <v>46</v>
      </c>
      <c r="B17359" t="s">
        <v>31</v>
      </c>
      <c r="C17359">
        <f>IF(Table_Sheet1[[#This Row],[Attrition]]="yes",1,0)</f>
        <v>1</v>
      </c>
      <c r="D17359" t="s">
        <v>25</v>
      </c>
      <c r="E17359">
        <v>1474</v>
      </c>
      <c r="F17359" t="s">
        <v>39</v>
      </c>
      <c r="G17359">
        <v>27</v>
      </c>
      <c r="H17359">
        <v>3</v>
      </c>
      <c r="I17359" t="s">
        <v>36</v>
      </c>
      <c r="J17359">
        <v>1</v>
      </c>
      <c r="K17359">
        <v>17358</v>
      </c>
      <c r="L17359">
        <v>4</v>
      </c>
      <c r="M17359" t="s">
        <v>22</v>
      </c>
      <c r="N17359">
        <v>61</v>
      </c>
      <c r="O17359">
        <v>4</v>
      </c>
      <c r="P17359">
        <v>1</v>
      </c>
      <c r="Q17359" t="s">
        <v>29</v>
      </c>
      <c r="R17359">
        <v>2</v>
      </c>
      <c r="S17359" t="s">
        <v>24</v>
      </c>
    </row>
    <row r="17360" spans="1:19" x14ac:dyDescent="0.25">
      <c r="A17360">
        <v>52</v>
      </c>
      <c r="B17360" t="s">
        <v>18</v>
      </c>
      <c r="C17360">
        <f>IF(Table_Sheet1[[#This Row],[Attrition]]="yes",1,0)</f>
        <v>0</v>
      </c>
      <c r="D17360" t="s">
        <v>19</v>
      </c>
      <c r="E17360">
        <v>1473</v>
      </c>
      <c r="F17360" t="s">
        <v>32</v>
      </c>
      <c r="G17360">
        <v>6</v>
      </c>
      <c r="H17360">
        <v>3</v>
      </c>
      <c r="I17360" t="s">
        <v>21</v>
      </c>
      <c r="J17360">
        <v>1</v>
      </c>
      <c r="K17360">
        <v>17359</v>
      </c>
      <c r="L17360">
        <v>2</v>
      </c>
      <c r="M17360" t="s">
        <v>22</v>
      </c>
      <c r="N17360">
        <v>188</v>
      </c>
      <c r="O17360">
        <v>2</v>
      </c>
      <c r="P17360">
        <v>4</v>
      </c>
      <c r="Q17360" t="s">
        <v>47</v>
      </c>
      <c r="R17360">
        <v>1</v>
      </c>
      <c r="S17360" t="s">
        <v>38</v>
      </c>
    </row>
    <row r="17361" spans="1:19" x14ac:dyDescent="0.25">
      <c r="A17361">
        <v>47</v>
      </c>
      <c r="B17361" t="s">
        <v>18</v>
      </c>
      <c r="C17361">
        <f>IF(Table_Sheet1[[#This Row],[Attrition]]="yes",1,0)</f>
        <v>0</v>
      </c>
      <c r="D17361" t="s">
        <v>19</v>
      </c>
      <c r="E17361">
        <v>1193</v>
      </c>
      <c r="F17361" t="s">
        <v>32</v>
      </c>
      <c r="G17361">
        <v>14</v>
      </c>
      <c r="H17361">
        <v>1</v>
      </c>
      <c r="I17361" t="s">
        <v>21</v>
      </c>
      <c r="J17361">
        <v>1</v>
      </c>
      <c r="K17361">
        <v>17360</v>
      </c>
      <c r="L17361">
        <v>3</v>
      </c>
      <c r="M17361" t="s">
        <v>22</v>
      </c>
      <c r="N17361">
        <v>84</v>
      </c>
      <c r="O17361">
        <v>1</v>
      </c>
      <c r="P17361">
        <v>2</v>
      </c>
      <c r="Q17361" t="s">
        <v>41</v>
      </c>
      <c r="R17361">
        <v>3</v>
      </c>
      <c r="S17361" t="s">
        <v>30</v>
      </c>
    </row>
    <row r="17362" spans="1:19" x14ac:dyDescent="0.25">
      <c r="A17362">
        <v>20</v>
      </c>
      <c r="B17362" t="s">
        <v>31</v>
      </c>
      <c r="C17362">
        <f>IF(Table_Sheet1[[#This Row],[Attrition]]="yes",1,0)</f>
        <v>1</v>
      </c>
      <c r="D17362" t="s">
        <v>42</v>
      </c>
      <c r="E17362">
        <v>394</v>
      </c>
      <c r="F17362" t="s">
        <v>32</v>
      </c>
      <c r="G17362">
        <v>22</v>
      </c>
      <c r="H17362">
        <v>3</v>
      </c>
      <c r="I17362" t="s">
        <v>27</v>
      </c>
      <c r="J17362">
        <v>1</v>
      </c>
      <c r="K17362">
        <v>17361</v>
      </c>
      <c r="L17362">
        <v>4</v>
      </c>
      <c r="M17362" t="s">
        <v>28</v>
      </c>
      <c r="N17362">
        <v>82</v>
      </c>
      <c r="O17362">
        <v>3</v>
      </c>
      <c r="P17362">
        <v>2</v>
      </c>
      <c r="Q17362" t="s">
        <v>41</v>
      </c>
      <c r="R17362">
        <v>2</v>
      </c>
      <c r="S17362" t="s">
        <v>30</v>
      </c>
    </row>
    <row r="17363" spans="1:19" x14ac:dyDescent="0.25">
      <c r="A17363">
        <v>22</v>
      </c>
      <c r="B17363" t="s">
        <v>18</v>
      </c>
      <c r="C17363">
        <f>IF(Table_Sheet1[[#This Row],[Attrition]]="yes",1,0)</f>
        <v>0</v>
      </c>
      <c r="D17363" t="s">
        <v>25</v>
      </c>
      <c r="E17363">
        <v>138</v>
      </c>
      <c r="F17363" t="s">
        <v>26</v>
      </c>
      <c r="G17363">
        <v>36</v>
      </c>
      <c r="H17363">
        <v>3</v>
      </c>
      <c r="I17363" t="s">
        <v>26</v>
      </c>
      <c r="J17363">
        <v>1</v>
      </c>
      <c r="K17363">
        <v>17362</v>
      </c>
      <c r="L17363">
        <v>2</v>
      </c>
      <c r="M17363" t="s">
        <v>22</v>
      </c>
      <c r="N17363">
        <v>72</v>
      </c>
      <c r="O17363">
        <v>2</v>
      </c>
      <c r="P17363">
        <v>5</v>
      </c>
      <c r="Q17363" t="s">
        <v>40</v>
      </c>
      <c r="R17363">
        <v>4</v>
      </c>
      <c r="S17363" t="s">
        <v>24</v>
      </c>
    </row>
    <row r="17364" spans="1:19" x14ac:dyDescent="0.25">
      <c r="A17364">
        <v>22</v>
      </c>
      <c r="B17364" t="s">
        <v>31</v>
      </c>
      <c r="C17364">
        <f>IF(Table_Sheet1[[#This Row],[Attrition]]="yes",1,0)</f>
        <v>1</v>
      </c>
      <c r="D17364" t="s">
        <v>19</v>
      </c>
      <c r="E17364">
        <v>1001</v>
      </c>
      <c r="F17364" t="s">
        <v>39</v>
      </c>
      <c r="G17364">
        <v>14</v>
      </c>
      <c r="H17364">
        <v>2</v>
      </c>
      <c r="I17364" t="s">
        <v>36</v>
      </c>
      <c r="J17364">
        <v>1</v>
      </c>
      <c r="K17364">
        <v>17363</v>
      </c>
      <c r="L17364">
        <v>4</v>
      </c>
      <c r="M17364" t="s">
        <v>28</v>
      </c>
      <c r="N17364">
        <v>149</v>
      </c>
      <c r="O17364">
        <v>2</v>
      </c>
      <c r="P17364">
        <v>2</v>
      </c>
      <c r="Q17364" t="s">
        <v>34</v>
      </c>
      <c r="R17364">
        <v>1</v>
      </c>
      <c r="S17364" t="s">
        <v>38</v>
      </c>
    </row>
    <row r="17365" spans="1:19" x14ac:dyDescent="0.25">
      <c r="A17365">
        <v>35</v>
      </c>
      <c r="B17365" t="s">
        <v>31</v>
      </c>
      <c r="C17365">
        <f>IF(Table_Sheet1[[#This Row],[Attrition]]="yes",1,0)</f>
        <v>1</v>
      </c>
      <c r="D17365" t="s">
        <v>25</v>
      </c>
      <c r="E17365">
        <v>1181</v>
      </c>
      <c r="F17365" t="s">
        <v>39</v>
      </c>
      <c r="G17365">
        <v>49</v>
      </c>
      <c r="H17365">
        <v>5</v>
      </c>
      <c r="I17365" t="s">
        <v>27</v>
      </c>
      <c r="J17365">
        <v>1</v>
      </c>
      <c r="K17365">
        <v>17364</v>
      </c>
      <c r="L17365">
        <v>4</v>
      </c>
      <c r="M17365" t="s">
        <v>22</v>
      </c>
      <c r="N17365">
        <v>166</v>
      </c>
      <c r="O17365">
        <v>4</v>
      </c>
      <c r="P17365">
        <v>1</v>
      </c>
      <c r="Q17365" t="s">
        <v>45</v>
      </c>
      <c r="R17365">
        <v>4</v>
      </c>
      <c r="S17365" t="s">
        <v>30</v>
      </c>
    </row>
    <row r="17366" spans="1:19" x14ac:dyDescent="0.25">
      <c r="A17366">
        <v>24</v>
      </c>
      <c r="B17366" t="s">
        <v>31</v>
      </c>
      <c r="C17366">
        <f>IF(Table_Sheet1[[#This Row],[Attrition]]="yes",1,0)</f>
        <v>1</v>
      </c>
      <c r="D17366" t="s">
        <v>42</v>
      </c>
      <c r="E17366">
        <v>483</v>
      </c>
      <c r="F17366" t="s">
        <v>32</v>
      </c>
      <c r="G17366">
        <v>35</v>
      </c>
      <c r="H17366">
        <v>5</v>
      </c>
      <c r="I17366" t="s">
        <v>43</v>
      </c>
      <c r="J17366">
        <v>1</v>
      </c>
      <c r="K17366">
        <v>17365</v>
      </c>
      <c r="L17366">
        <v>3</v>
      </c>
      <c r="M17366" t="s">
        <v>28</v>
      </c>
      <c r="N17366">
        <v>117</v>
      </c>
      <c r="O17366">
        <v>4</v>
      </c>
      <c r="P17366">
        <v>1</v>
      </c>
      <c r="Q17366" t="s">
        <v>45</v>
      </c>
      <c r="R17366">
        <v>4</v>
      </c>
      <c r="S17366" t="s">
        <v>38</v>
      </c>
    </row>
    <row r="17367" spans="1:19" x14ac:dyDescent="0.25">
      <c r="A17367">
        <v>44</v>
      </c>
      <c r="B17367" t="s">
        <v>18</v>
      </c>
      <c r="C17367">
        <f>IF(Table_Sheet1[[#This Row],[Attrition]]="yes",1,0)</f>
        <v>0</v>
      </c>
      <c r="D17367" t="s">
        <v>42</v>
      </c>
      <c r="E17367">
        <v>252</v>
      </c>
      <c r="F17367" t="s">
        <v>44</v>
      </c>
      <c r="G17367">
        <v>12</v>
      </c>
      <c r="H17367">
        <v>5</v>
      </c>
      <c r="I17367" t="s">
        <v>26</v>
      </c>
      <c r="J17367">
        <v>1</v>
      </c>
      <c r="K17367">
        <v>17366</v>
      </c>
      <c r="L17367">
        <v>3</v>
      </c>
      <c r="M17367" t="s">
        <v>22</v>
      </c>
      <c r="N17367">
        <v>46</v>
      </c>
      <c r="O17367">
        <v>3</v>
      </c>
      <c r="P17367">
        <v>3</v>
      </c>
      <c r="Q17367" t="s">
        <v>40</v>
      </c>
      <c r="R17367">
        <v>1</v>
      </c>
      <c r="S17367" t="s">
        <v>38</v>
      </c>
    </row>
    <row r="17368" spans="1:19" x14ac:dyDescent="0.25">
      <c r="A17368">
        <v>32</v>
      </c>
      <c r="B17368" t="s">
        <v>18</v>
      </c>
      <c r="C17368">
        <f>IF(Table_Sheet1[[#This Row],[Attrition]]="yes",1,0)</f>
        <v>0</v>
      </c>
      <c r="D17368" t="s">
        <v>19</v>
      </c>
      <c r="E17368">
        <v>1299</v>
      </c>
      <c r="F17368" t="s">
        <v>26</v>
      </c>
      <c r="G17368">
        <v>35</v>
      </c>
      <c r="H17368">
        <v>3</v>
      </c>
      <c r="I17368" t="s">
        <v>26</v>
      </c>
      <c r="J17368">
        <v>1</v>
      </c>
      <c r="K17368">
        <v>17367</v>
      </c>
      <c r="L17368">
        <v>3</v>
      </c>
      <c r="M17368" t="s">
        <v>28</v>
      </c>
      <c r="N17368">
        <v>56</v>
      </c>
      <c r="O17368">
        <v>3</v>
      </c>
      <c r="P17368">
        <v>4</v>
      </c>
      <c r="Q17368" t="s">
        <v>46</v>
      </c>
      <c r="R17368">
        <v>2</v>
      </c>
      <c r="S17368" t="s">
        <v>30</v>
      </c>
    </row>
    <row r="17369" spans="1:19" x14ac:dyDescent="0.25">
      <c r="A17369">
        <v>40</v>
      </c>
      <c r="B17369" t="s">
        <v>18</v>
      </c>
      <c r="C17369">
        <f>IF(Table_Sheet1[[#This Row],[Attrition]]="yes",1,0)</f>
        <v>0</v>
      </c>
      <c r="D17369" t="s">
        <v>42</v>
      </c>
      <c r="E17369">
        <v>1127</v>
      </c>
      <c r="F17369" t="s">
        <v>44</v>
      </c>
      <c r="G17369">
        <v>33</v>
      </c>
      <c r="H17369">
        <v>5</v>
      </c>
      <c r="I17369" t="s">
        <v>43</v>
      </c>
      <c r="J17369">
        <v>1</v>
      </c>
      <c r="K17369">
        <v>17368</v>
      </c>
      <c r="L17369">
        <v>2</v>
      </c>
      <c r="M17369" t="s">
        <v>22</v>
      </c>
      <c r="N17369">
        <v>125</v>
      </c>
      <c r="O17369">
        <v>4</v>
      </c>
      <c r="P17369">
        <v>4</v>
      </c>
      <c r="Q17369" t="s">
        <v>41</v>
      </c>
      <c r="R17369">
        <v>3</v>
      </c>
      <c r="S17369" t="s">
        <v>30</v>
      </c>
    </row>
    <row r="17370" spans="1:19" x14ac:dyDescent="0.25">
      <c r="A17370">
        <v>60</v>
      </c>
      <c r="B17370" t="s">
        <v>18</v>
      </c>
      <c r="C17370">
        <f>IF(Table_Sheet1[[#This Row],[Attrition]]="yes",1,0)</f>
        <v>0</v>
      </c>
      <c r="D17370" t="s">
        <v>25</v>
      </c>
      <c r="E17370">
        <v>1497</v>
      </c>
      <c r="F17370" t="s">
        <v>39</v>
      </c>
      <c r="G17370">
        <v>7</v>
      </c>
      <c r="H17370">
        <v>4</v>
      </c>
      <c r="I17370" t="s">
        <v>33</v>
      </c>
      <c r="J17370">
        <v>1</v>
      </c>
      <c r="K17370">
        <v>17369</v>
      </c>
      <c r="L17370">
        <v>1</v>
      </c>
      <c r="M17370" t="s">
        <v>22</v>
      </c>
      <c r="N17370">
        <v>99</v>
      </c>
      <c r="O17370">
        <v>2</v>
      </c>
      <c r="P17370">
        <v>2</v>
      </c>
      <c r="Q17370" t="s">
        <v>47</v>
      </c>
      <c r="R17370">
        <v>3</v>
      </c>
      <c r="S17370" t="s">
        <v>30</v>
      </c>
    </row>
    <row r="17371" spans="1:19" x14ac:dyDescent="0.25">
      <c r="A17371">
        <v>45</v>
      </c>
      <c r="B17371" t="s">
        <v>31</v>
      </c>
      <c r="C17371">
        <f>IF(Table_Sheet1[[#This Row],[Attrition]]="yes",1,0)</f>
        <v>1</v>
      </c>
      <c r="D17371" t="s">
        <v>19</v>
      </c>
      <c r="E17371">
        <v>1399</v>
      </c>
      <c r="F17371" t="s">
        <v>26</v>
      </c>
      <c r="G17371">
        <v>16</v>
      </c>
      <c r="H17371">
        <v>4</v>
      </c>
      <c r="I17371" t="s">
        <v>26</v>
      </c>
      <c r="J17371">
        <v>1</v>
      </c>
      <c r="K17371">
        <v>17370</v>
      </c>
      <c r="L17371">
        <v>2</v>
      </c>
      <c r="M17371" t="s">
        <v>22</v>
      </c>
      <c r="N17371">
        <v>123</v>
      </c>
      <c r="O17371">
        <v>3</v>
      </c>
      <c r="P17371">
        <v>1</v>
      </c>
      <c r="Q17371" t="s">
        <v>23</v>
      </c>
      <c r="R17371">
        <v>4</v>
      </c>
      <c r="S17371" t="s">
        <v>38</v>
      </c>
    </row>
    <row r="17372" spans="1:19" x14ac:dyDescent="0.25">
      <c r="A17372">
        <v>31</v>
      </c>
      <c r="B17372" t="s">
        <v>18</v>
      </c>
      <c r="C17372">
        <f>IF(Table_Sheet1[[#This Row],[Attrition]]="yes",1,0)</f>
        <v>0</v>
      </c>
      <c r="D17372" t="s">
        <v>42</v>
      </c>
      <c r="E17372">
        <v>466</v>
      </c>
      <c r="F17372" t="s">
        <v>35</v>
      </c>
      <c r="G17372">
        <v>27</v>
      </c>
      <c r="H17372">
        <v>4</v>
      </c>
      <c r="I17372" t="s">
        <v>43</v>
      </c>
      <c r="J17372">
        <v>1</v>
      </c>
      <c r="K17372">
        <v>17371</v>
      </c>
      <c r="L17372">
        <v>2</v>
      </c>
      <c r="M17372" t="s">
        <v>28</v>
      </c>
      <c r="N17372">
        <v>34</v>
      </c>
      <c r="O17372">
        <v>3</v>
      </c>
      <c r="P17372">
        <v>1</v>
      </c>
      <c r="Q17372" t="s">
        <v>23</v>
      </c>
      <c r="R17372">
        <v>1</v>
      </c>
      <c r="S17372" t="s">
        <v>24</v>
      </c>
    </row>
    <row r="17373" spans="1:19" x14ac:dyDescent="0.25">
      <c r="A17373">
        <v>20</v>
      </c>
      <c r="B17373" t="s">
        <v>18</v>
      </c>
      <c r="C17373">
        <f>IF(Table_Sheet1[[#This Row],[Attrition]]="yes",1,0)</f>
        <v>0</v>
      </c>
      <c r="D17373" t="s">
        <v>42</v>
      </c>
      <c r="E17373">
        <v>1100</v>
      </c>
      <c r="F17373" t="s">
        <v>20</v>
      </c>
      <c r="G17373">
        <v>30</v>
      </c>
      <c r="H17373">
        <v>3</v>
      </c>
      <c r="I17373" t="s">
        <v>26</v>
      </c>
      <c r="J17373">
        <v>1</v>
      </c>
      <c r="K17373">
        <v>17372</v>
      </c>
      <c r="L17373">
        <v>1</v>
      </c>
      <c r="M17373" t="s">
        <v>22</v>
      </c>
      <c r="N17373">
        <v>162</v>
      </c>
      <c r="O17373">
        <v>1</v>
      </c>
      <c r="P17373">
        <v>3</v>
      </c>
      <c r="Q17373" t="s">
        <v>26</v>
      </c>
      <c r="R17373">
        <v>3</v>
      </c>
      <c r="S17373" t="s">
        <v>24</v>
      </c>
    </row>
    <row r="17374" spans="1:19" x14ac:dyDescent="0.25">
      <c r="A17374">
        <v>53</v>
      </c>
      <c r="B17374" t="s">
        <v>18</v>
      </c>
      <c r="C17374">
        <f>IF(Table_Sheet1[[#This Row],[Attrition]]="yes",1,0)</f>
        <v>0</v>
      </c>
      <c r="D17374" t="s">
        <v>19</v>
      </c>
      <c r="E17374">
        <v>644</v>
      </c>
      <c r="F17374" t="s">
        <v>35</v>
      </c>
      <c r="G17374">
        <v>11</v>
      </c>
      <c r="H17374">
        <v>4</v>
      </c>
      <c r="I17374" t="s">
        <v>36</v>
      </c>
      <c r="J17374">
        <v>1</v>
      </c>
      <c r="K17374">
        <v>17373</v>
      </c>
      <c r="L17374">
        <v>3</v>
      </c>
      <c r="M17374" t="s">
        <v>28</v>
      </c>
      <c r="N17374">
        <v>144</v>
      </c>
      <c r="O17374">
        <v>3</v>
      </c>
      <c r="P17374">
        <v>4</v>
      </c>
      <c r="Q17374" t="s">
        <v>40</v>
      </c>
      <c r="R17374">
        <v>2</v>
      </c>
      <c r="S17374" t="s">
        <v>24</v>
      </c>
    </row>
    <row r="17375" spans="1:19" x14ac:dyDescent="0.25">
      <c r="A17375">
        <v>55</v>
      </c>
      <c r="B17375" t="s">
        <v>18</v>
      </c>
      <c r="C17375">
        <f>IF(Table_Sheet1[[#This Row],[Attrition]]="yes",1,0)</f>
        <v>0</v>
      </c>
      <c r="D17375" t="s">
        <v>25</v>
      </c>
      <c r="E17375">
        <v>294</v>
      </c>
      <c r="F17375" t="s">
        <v>20</v>
      </c>
      <c r="G17375">
        <v>36</v>
      </c>
      <c r="H17375">
        <v>2</v>
      </c>
      <c r="I17375" t="s">
        <v>27</v>
      </c>
      <c r="J17375">
        <v>1</v>
      </c>
      <c r="K17375">
        <v>17374</v>
      </c>
      <c r="L17375">
        <v>2</v>
      </c>
      <c r="M17375" t="s">
        <v>28</v>
      </c>
      <c r="N17375">
        <v>163</v>
      </c>
      <c r="O17375">
        <v>4</v>
      </c>
      <c r="P17375">
        <v>2</v>
      </c>
      <c r="Q17375" t="s">
        <v>34</v>
      </c>
      <c r="R17375">
        <v>2</v>
      </c>
      <c r="S17375" t="s">
        <v>30</v>
      </c>
    </row>
    <row r="17376" spans="1:19" x14ac:dyDescent="0.25">
      <c r="A17376">
        <v>36</v>
      </c>
      <c r="B17376" t="s">
        <v>18</v>
      </c>
      <c r="C17376">
        <f>IF(Table_Sheet1[[#This Row],[Attrition]]="yes",1,0)</f>
        <v>0</v>
      </c>
      <c r="D17376" t="s">
        <v>25</v>
      </c>
      <c r="E17376">
        <v>1466</v>
      </c>
      <c r="F17376" t="s">
        <v>44</v>
      </c>
      <c r="G17376">
        <v>12</v>
      </c>
      <c r="H17376">
        <v>2</v>
      </c>
      <c r="I17376" t="s">
        <v>27</v>
      </c>
      <c r="J17376">
        <v>1</v>
      </c>
      <c r="K17376">
        <v>17375</v>
      </c>
      <c r="L17376">
        <v>1</v>
      </c>
      <c r="M17376" t="s">
        <v>22</v>
      </c>
      <c r="N17376">
        <v>69</v>
      </c>
      <c r="O17376">
        <v>1</v>
      </c>
      <c r="P17376">
        <v>5</v>
      </c>
      <c r="Q17376" t="s">
        <v>26</v>
      </c>
      <c r="R17376">
        <v>2</v>
      </c>
      <c r="S17376" t="s">
        <v>38</v>
      </c>
    </row>
    <row r="17377" spans="1:19" x14ac:dyDescent="0.25">
      <c r="A17377">
        <v>60</v>
      </c>
      <c r="B17377" t="s">
        <v>18</v>
      </c>
      <c r="C17377">
        <f>IF(Table_Sheet1[[#This Row],[Attrition]]="yes",1,0)</f>
        <v>0</v>
      </c>
      <c r="D17377" t="s">
        <v>19</v>
      </c>
      <c r="E17377">
        <v>1355</v>
      </c>
      <c r="F17377" t="s">
        <v>32</v>
      </c>
      <c r="G17377">
        <v>17</v>
      </c>
      <c r="H17377">
        <v>2</v>
      </c>
      <c r="I17377" t="s">
        <v>21</v>
      </c>
      <c r="J17377">
        <v>1</v>
      </c>
      <c r="K17377">
        <v>17376</v>
      </c>
      <c r="L17377">
        <v>4</v>
      </c>
      <c r="M17377" t="s">
        <v>28</v>
      </c>
      <c r="N17377">
        <v>40</v>
      </c>
      <c r="O17377">
        <v>1</v>
      </c>
      <c r="P17377">
        <v>5</v>
      </c>
      <c r="Q17377" t="s">
        <v>26</v>
      </c>
      <c r="R17377">
        <v>2</v>
      </c>
      <c r="S17377" t="s">
        <v>30</v>
      </c>
    </row>
    <row r="17378" spans="1:19" x14ac:dyDescent="0.25">
      <c r="A17378">
        <v>24</v>
      </c>
      <c r="B17378" t="s">
        <v>18</v>
      </c>
      <c r="C17378">
        <f>IF(Table_Sheet1[[#This Row],[Attrition]]="yes",1,0)</f>
        <v>0</v>
      </c>
      <c r="D17378" t="s">
        <v>42</v>
      </c>
      <c r="E17378">
        <v>382</v>
      </c>
      <c r="F17378" t="s">
        <v>26</v>
      </c>
      <c r="G17378">
        <v>5</v>
      </c>
      <c r="H17378">
        <v>2</v>
      </c>
      <c r="I17378" t="s">
        <v>36</v>
      </c>
      <c r="J17378">
        <v>1</v>
      </c>
      <c r="K17378">
        <v>17377</v>
      </c>
      <c r="L17378">
        <v>1</v>
      </c>
      <c r="M17378" t="s">
        <v>28</v>
      </c>
      <c r="N17378">
        <v>55</v>
      </c>
      <c r="O17378">
        <v>4</v>
      </c>
      <c r="P17378">
        <v>1</v>
      </c>
      <c r="Q17378" t="s">
        <v>29</v>
      </c>
      <c r="R17378">
        <v>1</v>
      </c>
      <c r="S17378" t="s">
        <v>38</v>
      </c>
    </row>
    <row r="17379" spans="1:19" x14ac:dyDescent="0.25">
      <c r="A17379">
        <v>36</v>
      </c>
      <c r="B17379" t="s">
        <v>31</v>
      </c>
      <c r="C17379">
        <f>IF(Table_Sheet1[[#This Row],[Attrition]]="yes",1,0)</f>
        <v>1</v>
      </c>
      <c r="D17379" t="s">
        <v>19</v>
      </c>
      <c r="E17379">
        <v>1187</v>
      </c>
      <c r="F17379" t="s">
        <v>39</v>
      </c>
      <c r="G17379">
        <v>31</v>
      </c>
      <c r="H17379">
        <v>1</v>
      </c>
      <c r="I17379" t="s">
        <v>36</v>
      </c>
      <c r="J17379">
        <v>1</v>
      </c>
      <c r="K17379">
        <v>17378</v>
      </c>
      <c r="L17379">
        <v>3</v>
      </c>
      <c r="M17379" t="s">
        <v>28</v>
      </c>
      <c r="N17379">
        <v>157</v>
      </c>
      <c r="O17379">
        <v>2</v>
      </c>
      <c r="P17379">
        <v>4</v>
      </c>
      <c r="Q17379" t="s">
        <v>46</v>
      </c>
      <c r="R17379">
        <v>4</v>
      </c>
      <c r="S17379" t="s">
        <v>38</v>
      </c>
    </row>
    <row r="17380" spans="1:19" x14ac:dyDescent="0.25">
      <c r="A17380">
        <v>27</v>
      </c>
      <c r="B17380" t="s">
        <v>31</v>
      </c>
      <c r="C17380">
        <f>IF(Table_Sheet1[[#This Row],[Attrition]]="yes",1,0)</f>
        <v>1</v>
      </c>
      <c r="D17380" t="s">
        <v>42</v>
      </c>
      <c r="E17380">
        <v>730</v>
      </c>
      <c r="F17380" t="s">
        <v>26</v>
      </c>
      <c r="G17380">
        <v>12</v>
      </c>
      <c r="H17380">
        <v>3</v>
      </c>
      <c r="I17380" t="s">
        <v>43</v>
      </c>
      <c r="J17380">
        <v>1</v>
      </c>
      <c r="K17380">
        <v>17379</v>
      </c>
      <c r="L17380">
        <v>1</v>
      </c>
      <c r="M17380" t="s">
        <v>28</v>
      </c>
      <c r="N17380">
        <v>94</v>
      </c>
      <c r="O17380">
        <v>1</v>
      </c>
      <c r="P17380">
        <v>1</v>
      </c>
      <c r="Q17380" t="s">
        <v>40</v>
      </c>
      <c r="R17380">
        <v>1</v>
      </c>
      <c r="S17380" t="s">
        <v>24</v>
      </c>
    </row>
    <row r="17381" spans="1:19" x14ac:dyDescent="0.25">
      <c r="A17381">
        <v>35</v>
      </c>
      <c r="B17381" t="s">
        <v>31</v>
      </c>
      <c r="C17381">
        <f>IF(Table_Sheet1[[#This Row],[Attrition]]="yes",1,0)</f>
        <v>1</v>
      </c>
      <c r="D17381" t="s">
        <v>42</v>
      </c>
      <c r="E17381">
        <v>1000</v>
      </c>
      <c r="F17381" t="s">
        <v>32</v>
      </c>
      <c r="G17381">
        <v>50</v>
      </c>
      <c r="H17381">
        <v>1</v>
      </c>
      <c r="I17381" t="s">
        <v>26</v>
      </c>
      <c r="J17381">
        <v>1</v>
      </c>
      <c r="K17381">
        <v>17380</v>
      </c>
      <c r="L17381">
        <v>1</v>
      </c>
      <c r="M17381" t="s">
        <v>22</v>
      </c>
      <c r="N17381">
        <v>181</v>
      </c>
      <c r="O17381">
        <v>3</v>
      </c>
      <c r="P17381">
        <v>1</v>
      </c>
      <c r="Q17381" t="s">
        <v>26</v>
      </c>
      <c r="R17381">
        <v>4</v>
      </c>
      <c r="S17381" t="s">
        <v>30</v>
      </c>
    </row>
    <row r="17382" spans="1:19" x14ac:dyDescent="0.25">
      <c r="A17382">
        <v>21</v>
      </c>
      <c r="B17382" t="s">
        <v>31</v>
      </c>
      <c r="C17382">
        <f>IF(Table_Sheet1[[#This Row],[Attrition]]="yes",1,0)</f>
        <v>1</v>
      </c>
      <c r="D17382" t="s">
        <v>42</v>
      </c>
      <c r="E17382">
        <v>1390</v>
      </c>
      <c r="F17382" t="s">
        <v>35</v>
      </c>
      <c r="G17382">
        <v>27</v>
      </c>
      <c r="H17382">
        <v>2</v>
      </c>
      <c r="I17382" t="s">
        <v>27</v>
      </c>
      <c r="J17382">
        <v>1</v>
      </c>
      <c r="K17382">
        <v>17381</v>
      </c>
      <c r="L17382">
        <v>4</v>
      </c>
      <c r="M17382" t="s">
        <v>28</v>
      </c>
      <c r="N17382">
        <v>199</v>
      </c>
      <c r="O17382">
        <v>1</v>
      </c>
      <c r="P17382">
        <v>3</v>
      </c>
      <c r="Q17382" t="s">
        <v>41</v>
      </c>
      <c r="R17382">
        <v>1</v>
      </c>
      <c r="S17382" t="s">
        <v>30</v>
      </c>
    </row>
    <row r="17383" spans="1:19" x14ac:dyDescent="0.25">
      <c r="A17383">
        <v>18</v>
      </c>
      <c r="B17383" t="s">
        <v>18</v>
      </c>
      <c r="C17383">
        <f>IF(Table_Sheet1[[#This Row],[Attrition]]="yes",1,0)</f>
        <v>0</v>
      </c>
      <c r="D17383" t="s">
        <v>42</v>
      </c>
      <c r="E17383">
        <v>1387</v>
      </c>
      <c r="F17383" t="s">
        <v>35</v>
      </c>
      <c r="G17383">
        <v>30</v>
      </c>
      <c r="H17383">
        <v>4</v>
      </c>
      <c r="I17383" t="s">
        <v>26</v>
      </c>
      <c r="J17383">
        <v>1</v>
      </c>
      <c r="K17383">
        <v>17382</v>
      </c>
      <c r="L17383">
        <v>3</v>
      </c>
      <c r="M17383" t="s">
        <v>22</v>
      </c>
      <c r="N17383">
        <v>151</v>
      </c>
      <c r="O17383">
        <v>3</v>
      </c>
      <c r="P17383">
        <v>2</v>
      </c>
      <c r="Q17383" t="s">
        <v>23</v>
      </c>
      <c r="R17383">
        <v>1</v>
      </c>
      <c r="S17383" t="s">
        <v>30</v>
      </c>
    </row>
    <row r="17384" spans="1:19" x14ac:dyDescent="0.25">
      <c r="A17384">
        <v>32</v>
      </c>
      <c r="B17384" t="s">
        <v>31</v>
      </c>
      <c r="C17384">
        <f>IF(Table_Sheet1[[#This Row],[Attrition]]="yes",1,0)</f>
        <v>1</v>
      </c>
      <c r="D17384" t="s">
        <v>25</v>
      </c>
      <c r="E17384">
        <v>906</v>
      </c>
      <c r="F17384" t="s">
        <v>26</v>
      </c>
      <c r="G17384">
        <v>45</v>
      </c>
      <c r="H17384">
        <v>2</v>
      </c>
      <c r="I17384" t="s">
        <v>43</v>
      </c>
      <c r="J17384">
        <v>1</v>
      </c>
      <c r="K17384">
        <v>17383</v>
      </c>
      <c r="L17384">
        <v>2</v>
      </c>
      <c r="M17384" t="s">
        <v>22</v>
      </c>
      <c r="N17384">
        <v>132</v>
      </c>
      <c r="O17384">
        <v>4</v>
      </c>
      <c r="P17384">
        <v>1</v>
      </c>
      <c r="Q17384" t="s">
        <v>26</v>
      </c>
      <c r="R17384">
        <v>3</v>
      </c>
      <c r="S17384" t="s">
        <v>38</v>
      </c>
    </row>
    <row r="17385" spans="1:19" x14ac:dyDescent="0.25">
      <c r="A17385">
        <v>53</v>
      </c>
      <c r="B17385" t="s">
        <v>31</v>
      </c>
      <c r="C17385">
        <f>IF(Table_Sheet1[[#This Row],[Attrition]]="yes",1,0)</f>
        <v>1</v>
      </c>
      <c r="D17385" t="s">
        <v>25</v>
      </c>
      <c r="E17385">
        <v>1212</v>
      </c>
      <c r="F17385" t="s">
        <v>39</v>
      </c>
      <c r="G17385">
        <v>2</v>
      </c>
      <c r="H17385">
        <v>3</v>
      </c>
      <c r="I17385" t="s">
        <v>43</v>
      </c>
      <c r="J17385">
        <v>1</v>
      </c>
      <c r="K17385">
        <v>17384</v>
      </c>
      <c r="L17385">
        <v>4</v>
      </c>
      <c r="M17385" t="s">
        <v>28</v>
      </c>
      <c r="N17385">
        <v>93</v>
      </c>
      <c r="O17385">
        <v>2</v>
      </c>
      <c r="P17385">
        <v>5</v>
      </c>
      <c r="Q17385" t="s">
        <v>45</v>
      </c>
      <c r="R17385">
        <v>1</v>
      </c>
      <c r="S17385" t="s">
        <v>38</v>
      </c>
    </row>
    <row r="17386" spans="1:19" x14ac:dyDescent="0.25">
      <c r="A17386">
        <v>56</v>
      </c>
      <c r="B17386" t="s">
        <v>31</v>
      </c>
      <c r="C17386">
        <f>IF(Table_Sheet1[[#This Row],[Attrition]]="yes",1,0)</f>
        <v>1</v>
      </c>
      <c r="D17386" t="s">
        <v>19</v>
      </c>
      <c r="E17386">
        <v>100</v>
      </c>
      <c r="F17386" t="s">
        <v>26</v>
      </c>
      <c r="G17386">
        <v>48</v>
      </c>
      <c r="H17386">
        <v>1</v>
      </c>
      <c r="I17386" t="s">
        <v>21</v>
      </c>
      <c r="J17386">
        <v>1</v>
      </c>
      <c r="K17386">
        <v>17385</v>
      </c>
      <c r="L17386">
        <v>1</v>
      </c>
      <c r="M17386" t="s">
        <v>28</v>
      </c>
      <c r="N17386">
        <v>51</v>
      </c>
      <c r="O17386">
        <v>4</v>
      </c>
      <c r="P17386">
        <v>1</v>
      </c>
      <c r="Q17386" t="s">
        <v>23</v>
      </c>
      <c r="R17386">
        <v>3</v>
      </c>
      <c r="S17386" t="s">
        <v>38</v>
      </c>
    </row>
    <row r="17387" spans="1:19" x14ac:dyDescent="0.25">
      <c r="A17387">
        <v>34</v>
      </c>
      <c r="B17387" t="s">
        <v>18</v>
      </c>
      <c r="C17387">
        <f>IF(Table_Sheet1[[#This Row],[Attrition]]="yes",1,0)</f>
        <v>0</v>
      </c>
      <c r="D17387" t="s">
        <v>42</v>
      </c>
      <c r="E17387">
        <v>966</v>
      </c>
      <c r="F17387" t="s">
        <v>39</v>
      </c>
      <c r="G17387">
        <v>1</v>
      </c>
      <c r="H17387">
        <v>5</v>
      </c>
      <c r="I17387" t="s">
        <v>36</v>
      </c>
      <c r="J17387">
        <v>1</v>
      </c>
      <c r="K17387">
        <v>17386</v>
      </c>
      <c r="L17387">
        <v>4</v>
      </c>
      <c r="M17387" t="s">
        <v>22</v>
      </c>
      <c r="N17387">
        <v>58</v>
      </c>
      <c r="O17387">
        <v>3</v>
      </c>
      <c r="P17387">
        <v>4</v>
      </c>
      <c r="Q17387" t="s">
        <v>23</v>
      </c>
      <c r="R17387">
        <v>1</v>
      </c>
      <c r="S17387" t="s">
        <v>38</v>
      </c>
    </row>
    <row r="17388" spans="1:19" x14ac:dyDescent="0.25">
      <c r="A17388">
        <v>46</v>
      </c>
      <c r="B17388" t="s">
        <v>31</v>
      </c>
      <c r="C17388">
        <f>IF(Table_Sheet1[[#This Row],[Attrition]]="yes",1,0)</f>
        <v>1</v>
      </c>
      <c r="D17388" t="s">
        <v>19</v>
      </c>
      <c r="E17388">
        <v>168</v>
      </c>
      <c r="F17388" t="s">
        <v>32</v>
      </c>
      <c r="G17388">
        <v>44</v>
      </c>
      <c r="H17388">
        <v>2</v>
      </c>
      <c r="I17388" t="s">
        <v>36</v>
      </c>
      <c r="J17388">
        <v>1</v>
      </c>
      <c r="K17388">
        <v>17387</v>
      </c>
      <c r="L17388">
        <v>4</v>
      </c>
      <c r="M17388" t="s">
        <v>28</v>
      </c>
      <c r="N17388">
        <v>129</v>
      </c>
      <c r="O17388">
        <v>1</v>
      </c>
      <c r="P17388">
        <v>3</v>
      </c>
      <c r="Q17388" t="s">
        <v>41</v>
      </c>
      <c r="R17388">
        <v>3</v>
      </c>
      <c r="S17388" t="s">
        <v>30</v>
      </c>
    </row>
    <row r="17389" spans="1:19" x14ac:dyDescent="0.25">
      <c r="A17389">
        <v>51</v>
      </c>
      <c r="B17389" t="s">
        <v>31</v>
      </c>
      <c r="C17389">
        <f>IF(Table_Sheet1[[#This Row],[Attrition]]="yes",1,0)</f>
        <v>1</v>
      </c>
      <c r="D17389" t="s">
        <v>25</v>
      </c>
      <c r="E17389">
        <v>400</v>
      </c>
      <c r="F17389" t="s">
        <v>35</v>
      </c>
      <c r="G17389">
        <v>5</v>
      </c>
      <c r="H17389">
        <v>1</v>
      </c>
      <c r="I17389" t="s">
        <v>21</v>
      </c>
      <c r="J17389">
        <v>1</v>
      </c>
      <c r="K17389">
        <v>17388</v>
      </c>
      <c r="L17389">
        <v>3</v>
      </c>
      <c r="M17389" t="s">
        <v>28</v>
      </c>
      <c r="N17389">
        <v>66</v>
      </c>
      <c r="O17389">
        <v>1</v>
      </c>
      <c r="P17389">
        <v>4</v>
      </c>
      <c r="Q17389" t="s">
        <v>26</v>
      </c>
      <c r="R17389">
        <v>4</v>
      </c>
      <c r="S17389" t="s">
        <v>30</v>
      </c>
    </row>
    <row r="17390" spans="1:19" x14ac:dyDescent="0.25">
      <c r="A17390">
        <v>51</v>
      </c>
      <c r="B17390" t="s">
        <v>18</v>
      </c>
      <c r="C17390">
        <f>IF(Table_Sheet1[[#This Row],[Attrition]]="yes",1,0)</f>
        <v>0</v>
      </c>
      <c r="D17390" t="s">
        <v>42</v>
      </c>
      <c r="E17390">
        <v>577</v>
      </c>
      <c r="F17390" t="s">
        <v>35</v>
      </c>
      <c r="G17390">
        <v>43</v>
      </c>
      <c r="H17390">
        <v>1</v>
      </c>
      <c r="I17390" t="s">
        <v>27</v>
      </c>
      <c r="J17390">
        <v>1</v>
      </c>
      <c r="K17390">
        <v>17389</v>
      </c>
      <c r="L17390">
        <v>1</v>
      </c>
      <c r="M17390" t="s">
        <v>28</v>
      </c>
      <c r="N17390">
        <v>180</v>
      </c>
      <c r="O17390">
        <v>1</v>
      </c>
      <c r="P17390">
        <v>5</v>
      </c>
      <c r="Q17390" t="s">
        <v>46</v>
      </c>
      <c r="R17390">
        <v>1</v>
      </c>
      <c r="S17390" t="s">
        <v>30</v>
      </c>
    </row>
    <row r="17391" spans="1:19" x14ac:dyDescent="0.25">
      <c r="A17391">
        <v>22</v>
      </c>
      <c r="B17391" t="s">
        <v>31</v>
      </c>
      <c r="C17391">
        <f>IF(Table_Sheet1[[#This Row],[Attrition]]="yes",1,0)</f>
        <v>1</v>
      </c>
      <c r="D17391" t="s">
        <v>25</v>
      </c>
      <c r="E17391">
        <v>190</v>
      </c>
      <c r="F17391" t="s">
        <v>44</v>
      </c>
      <c r="G17391">
        <v>22</v>
      </c>
      <c r="H17391">
        <v>4</v>
      </c>
      <c r="I17391" t="s">
        <v>27</v>
      </c>
      <c r="J17391">
        <v>1</v>
      </c>
      <c r="K17391">
        <v>17390</v>
      </c>
      <c r="L17391">
        <v>1</v>
      </c>
      <c r="M17391" t="s">
        <v>22</v>
      </c>
      <c r="N17391">
        <v>188</v>
      </c>
      <c r="O17391">
        <v>1</v>
      </c>
      <c r="P17391">
        <v>4</v>
      </c>
      <c r="Q17391" t="s">
        <v>37</v>
      </c>
      <c r="R17391">
        <v>2</v>
      </c>
      <c r="S17391" t="s">
        <v>38</v>
      </c>
    </row>
    <row r="17392" spans="1:19" x14ac:dyDescent="0.25">
      <c r="A17392">
        <v>52</v>
      </c>
      <c r="B17392" t="s">
        <v>31</v>
      </c>
      <c r="C17392">
        <f>IF(Table_Sheet1[[#This Row],[Attrition]]="yes",1,0)</f>
        <v>1</v>
      </c>
      <c r="D17392" t="s">
        <v>25</v>
      </c>
      <c r="E17392">
        <v>1463</v>
      </c>
      <c r="F17392" t="s">
        <v>44</v>
      </c>
      <c r="G17392">
        <v>26</v>
      </c>
      <c r="H17392">
        <v>1</v>
      </c>
      <c r="I17392" t="s">
        <v>26</v>
      </c>
      <c r="J17392">
        <v>1</v>
      </c>
      <c r="K17392">
        <v>17391</v>
      </c>
      <c r="L17392">
        <v>2</v>
      </c>
      <c r="M17392" t="s">
        <v>22</v>
      </c>
      <c r="N17392">
        <v>175</v>
      </c>
      <c r="O17392">
        <v>4</v>
      </c>
      <c r="P17392">
        <v>3</v>
      </c>
      <c r="Q17392" t="s">
        <v>45</v>
      </c>
      <c r="R17392">
        <v>2</v>
      </c>
      <c r="S17392" t="s">
        <v>24</v>
      </c>
    </row>
    <row r="17393" spans="1:19" x14ac:dyDescent="0.25">
      <c r="A17393">
        <v>47</v>
      </c>
      <c r="B17393" t="s">
        <v>18</v>
      </c>
      <c r="C17393">
        <f>IF(Table_Sheet1[[#This Row],[Attrition]]="yes",1,0)</f>
        <v>0</v>
      </c>
      <c r="D17393" t="s">
        <v>19</v>
      </c>
      <c r="E17393">
        <v>929</v>
      </c>
      <c r="F17393" t="s">
        <v>39</v>
      </c>
      <c r="G17393">
        <v>13</v>
      </c>
      <c r="H17393">
        <v>4</v>
      </c>
      <c r="I17393" t="s">
        <v>36</v>
      </c>
      <c r="J17393">
        <v>1</v>
      </c>
      <c r="K17393">
        <v>17392</v>
      </c>
      <c r="L17393">
        <v>3</v>
      </c>
      <c r="M17393" t="s">
        <v>28</v>
      </c>
      <c r="N17393">
        <v>196</v>
      </c>
      <c r="O17393">
        <v>4</v>
      </c>
      <c r="P17393">
        <v>2</v>
      </c>
      <c r="Q17393" t="s">
        <v>29</v>
      </c>
      <c r="R17393">
        <v>3</v>
      </c>
      <c r="S17393" t="s">
        <v>38</v>
      </c>
    </row>
    <row r="17394" spans="1:19" x14ac:dyDescent="0.25">
      <c r="A17394">
        <v>57</v>
      </c>
      <c r="B17394" t="s">
        <v>18</v>
      </c>
      <c r="C17394">
        <f>IF(Table_Sheet1[[#This Row],[Attrition]]="yes",1,0)</f>
        <v>0</v>
      </c>
      <c r="D17394" t="s">
        <v>19</v>
      </c>
      <c r="E17394">
        <v>138</v>
      </c>
      <c r="F17394" t="s">
        <v>26</v>
      </c>
      <c r="G17394">
        <v>20</v>
      </c>
      <c r="H17394">
        <v>1</v>
      </c>
      <c r="I17394" t="s">
        <v>27</v>
      </c>
      <c r="J17394">
        <v>1</v>
      </c>
      <c r="K17394">
        <v>17393</v>
      </c>
      <c r="L17394">
        <v>4</v>
      </c>
      <c r="M17394" t="s">
        <v>28</v>
      </c>
      <c r="N17394">
        <v>191</v>
      </c>
      <c r="O17394">
        <v>4</v>
      </c>
      <c r="P17394">
        <v>5</v>
      </c>
      <c r="Q17394" t="s">
        <v>41</v>
      </c>
      <c r="R17394">
        <v>4</v>
      </c>
      <c r="S17394" t="s">
        <v>38</v>
      </c>
    </row>
    <row r="17395" spans="1:19" x14ac:dyDescent="0.25">
      <c r="A17395">
        <v>43</v>
      </c>
      <c r="B17395" t="s">
        <v>18</v>
      </c>
      <c r="C17395">
        <f>IF(Table_Sheet1[[#This Row],[Attrition]]="yes",1,0)</f>
        <v>0</v>
      </c>
      <c r="D17395" t="s">
        <v>42</v>
      </c>
      <c r="E17395">
        <v>119</v>
      </c>
      <c r="F17395" t="s">
        <v>35</v>
      </c>
      <c r="G17395">
        <v>28</v>
      </c>
      <c r="H17395">
        <v>3</v>
      </c>
      <c r="I17395" t="s">
        <v>43</v>
      </c>
      <c r="J17395">
        <v>1</v>
      </c>
      <c r="K17395">
        <v>17394</v>
      </c>
      <c r="L17395">
        <v>3</v>
      </c>
      <c r="M17395" t="s">
        <v>28</v>
      </c>
      <c r="N17395">
        <v>110</v>
      </c>
      <c r="O17395">
        <v>3</v>
      </c>
      <c r="P17395">
        <v>5</v>
      </c>
      <c r="Q17395" t="s">
        <v>47</v>
      </c>
      <c r="R17395">
        <v>3</v>
      </c>
      <c r="S17395" t="s">
        <v>30</v>
      </c>
    </row>
    <row r="17396" spans="1:19" x14ac:dyDescent="0.25">
      <c r="A17396">
        <v>47</v>
      </c>
      <c r="B17396" t="s">
        <v>18</v>
      </c>
      <c r="C17396">
        <f>IF(Table_Sheet1[[#This Row],[Attrition]]="yes",1,0)</f>
        <v>0</v>
      </c>
      <c r="D17396" t="s">
        <v>25</v>
      </c>
      <c r="E17396">
        <v>1116</v>
      </c>
      <c r="F17396" t="s">
        <v>39</v>
      </c>
      <c r="G17396">
        <v>26</v>
      </c>
      <c r="H17396">
        <v>5</v>
      </c>
      <c r="I17396" t="s">
        <v>21</v>
      </c>
      <c r="J17396">
        <v>1</v>
      </c>
      <c r="K17396">
        <v>17395</v>
      </c>
      <c r="L17396">
        <v>3</v>
      </c>
      <c r="M17396" t="s">
        <v>28</v>
      </c>
      <c r="N17396">
        <v>90</v>
      </c>
      <c r="O17396">
        <v>1</v>
      </c>
      <c r="P17396">
        <v>1</v>
      </c>
      <c r="Q17396" t="s">
        <v>26</v>
      </c>
      <c r="R17396">
        <v>3</v>
      </c>
      <c r="S17396" t="s">
        <v>24</v>
      </c>
    </row>
    <row r="17397" spans="1:19" x14ac:dyDescent="0.25">
      <c r="A17397">
        <v>59</v>
      </c>
      <c r="B17397" t="s">
        <v>31</v>
      </c>
      <c r="C17397">
        <f>IF(Table_Sheet1[[#This Row],[Attrition]]="yes",1,0)</f>
        <v>1</v>
      </c>
      <c r="D17397" t="s">
        <v>25</v>
      </c>
      <c r="E17397">
        <v>771</v>
      </c>
      <c r="F17397" t="s">
        <v>20</v>
      </c>
      <c r="G17397">
        <v>17</v>
      </c>
      <c r="H17397">
        <v>5</v>
      </c>
      <c r="I17397" t="s">
        <v>43</v>
      </c>
      <c r="J17397">
        <v>1</v>
      </c>
      <c r="K17397">
        <v>17396</v>
      </c>
      <c r="L17397">
        <v>1</v>
      </c>
      <c r="M17397" t="s">
        <v>22</v>
      </c>
      <c r="N17397">
        <v>120</v>
      </c>
      <c r="O17397">
        <v>2</v>
      </c>
      <c r="P17397">
        <v>1</v>
      </c>
      <c r="Q17397" t="s">
        <v>29</v>
      </c>
      <c r="R17397">
        <v>4</v>
      </c>
      <c r="S17397" t="s">
        <v>38</v>
      </c>
    </row>
    <row r="17398" spans="1:19" x14ac:dyDescent="0.25">
      <c r="A17398">
        <v>54</v>
      </c>
      <c r="B17398" t="s">
        <v>18</v>
      </c>
      <c r="C17398">
        <f>IF(Table_Sheet1[[#This Row],[Attrition]]="yes",1,0)</f>
        <v>0</v>
      </c>
      <c r="D17398" t="s">
        <v>42</v>
      </c>
      <c r="E17398">
        <v>544</v>
      </c>
      <c r="F17398" t="s">
        <v>39</v>
      </c>
      <c r="G17398">
        <v>12</v>
      </c>
      <c r="H17398">
        <v>5</v>
      </c>
      <c r="I17398" t="s">
        <v>26</v>
      </c>
      <c r="J17398">
        <v>1</v>
      </c>
      <c r="K17398">
        <v>17397</v>
      </c>
      <c r="L17398">
        <v>3</v>
      </c>
      <c r="M17398" t="s">
        <v>22</v>
      </c>
      <c r="N17398">
        <v>118</v>
      </c>
      <c r="O17398">
        <v>1</v>
      </c>
      <c r="P17398">
        <v>5</v>
      </c>
      <c r="Q17398" t="s">
        <v>37</v>
      </c>
      <c r="R17398">
        <v>1</v>
      </c>
      <c r="S17398" t="s">
        <v>30</v>
      </c>
    </row>
    <row r="17399" spans="1:19" x14ac:dyDescent="0.25">
      <c r="A17399">
        <v>27</v>
      </c>
      <c r="B17399" t="s">
        <v>18</v>
      </c>
      <c r="C17399">
        <f>IF(Table_Sheet1[[#This Row],[Attrition]]="yes",1,0)</f>
        <v>0</v>
      </c>
      <c r="D17399" t="s">
        <v>25</v>
      </c>
      <c r="E17399">
        <v>739</v>
      </c>
      <c r="F17399" t="s">
        <v>20</v>
      </c>
      <c r="G17399">
        <v>7</v>
      </c>
      <c r="H17399">
        <v>5</v>
      </c>
      <c r="I17399" t="s">
        <v>26</v>
      </c>
      <c r="J17399">
        <v>1</v>
      </c>
      <c r="K17399">
        <v>17398</v>
      </c>
      <c r="L17399">
        <v>3</v>
      </c>
      <c r="M17399" t="s">
        <v>22</v>
      </c>
      <c r="N17399">
        <v>126</v>
      </c>
      <c r="O17399">
        <v>3</v>
      </c>
      <c r="P17399">
        <v>3</v>
      </c>
      <c r="Q17399" t="s">
        <v>29</v>
      </c>
      <c r="R17399">
        <v>1</v>
      </c>
      <c r="S17399" t="s">
        <v>38</v>
      </c>
    </row>
    <row r="17400" spans="1:19" x14ac:dyDescent="0.25">
      <c r="A17400">
        <v>43</v>
      </c>
      <c r="B17400" t="s">
        <v>18</v>
      </c>
      <c r="C17400">
        <f>IF(Table_Sheet1[[#This Row],[Attrition]]="yes",1,0)</f>
        <v>0</v>
      </c>
      <c r="D17400" t="s">
        <v>25</v>
      </c>
      <c r="E17400">
        <v>185</v>
      </c>
      <c r="F17400" t="s">
        <v>20</v>
      </c>
      <c r="G17400">
        <v>6</v>
      </c>
      <c r="H17400">
        <v>2</v>
      </c>
      <c r="I17400" t="s">
        <v>33</v>
      </c>
      <c r="J17400">
        <v>1</v>
      </c>
      <c r="K17400">
        <v>17399</v>
      </c>
      <c r="L17400">
        <v>1</v>
      </c>
      <c r="M17400" t="s">
        <v>22</v>
      </c>
      <c r="N17400">
        <v>66</v>
      </c>
      <c r="O17400">
        <v>4</v>
      </c>
      <c r="P17400">
        <v>3</v>
      </c>
      <c r="Q17400" t="s">
        <v>45</v>
      </c>
      <c r="R17400">
        <v>2</v>
      </c>
      <c r="S17400" t="s">
        <v>30</v>
      </c>
    </row>
    <row r="17401" spans="1:19" x14ac:dyDescent="0.25">
      <c r="A17401">
        <v>37</v>
      </c>
      <c r="B17401" t="s">
        <v>18</v>
      </c>
      <c r="C17401">
        <f>IF(Table_Sheet1[[#This Row],[Attrition]]="yes",1,0)</f>
        <v>0</v>
      </c>
      <c r="D17401" t="s">
        <v>19</v>
      </c>
      <c r="E17401">
        <v>935</v>
      </c>
      <c r="F17401" t="s">
        <v>20</v>
      </c>
      <c r="G17401">
        <v>37</v>
      </c>
      <c r="H17401">
        <v>4</v>
      </c>
      <c r="I17401" t="s">
        <v>33</v>
      </c>
      <c r="J17401">
        <v>1</v>
      </c>
      <c r="K17401">
        <v>17400</v>
      </c>
      <c r="L17401">
        <v>2</v>
      </c>
      <c r="M17401" t="s">
        <v>22</v>
      </c>
      <c r="N17401">
        <v>170</v>
      </c>
      <c r="O17401">
        <v>1</v>
      </c>
      <c r="P17401">
        <v>1</v>
      </c>
      <c r="Q17401" t="s">
        <v>34</v>
      </c>
      <c r="R17401">
        <v>4</v>
      </c>
      <c r="S17401" t="s">
        <v>24</v>
      </c>
    </row>
    <row r="17402" spans="1:19" x14ac:dyDescent="0.25">
      <c r="A17402">
        <v>56</v>
      </c>
      <c r="B17402" t="s">
        <v>31</v>
      </c>
      <c r="C17402">
        <f>IF(Table_Sheet1[[#This Row],[Attrition]]="yes",1,0)</f>
        <v>1</v>
      </c>
      <c r="D17402" t="s">
        <v>25</v>
      </c>
      <c r="E17402">
        <v>1316</v>
      </c>
      <c r="F17402" t="s">
        <v>32</v>
      </c>
      <c r="G17402">
        <v>35</v>
      </c>
      <c r="H17402">
        <v>3</v>
      </c>
      <c r="I17402" t="s">
        <v>21</v>
      </c>
      <c r="J17402">
        <v>1</v>
      </c>
      <c r="K17402">
        <v>17401</v>
      </c>
      <c r="L17402">
        <v>3</v>
      </c>
      <c r="M17402" t="s">
        <v>28</v>
      </c>
      <c r="N17402">
        <v>155</v>
      </c>
      <c r="O17402">
        <v>1</v>
      </c>
      <c r="P17402">
        <v>4</v>
      </c>
      <c r="Q17402" t="s">
        <v>26</v>
      </c>
      <c r="R17402">
        <v>3</v>
      </c>
      <c r="S17402" t="s">
        <v>38</v>
      </c>
    </row>
    <row r="17403" spans="1:19" x14ac:dyDescent="0.25">
      <c r="A17403">
        <v>56</v>
      </c>
      <c r="B17403" t="s">
        <v>31</v>
      </c>
      <c r="C17403">
        <f>IF(Table_Sheet1[[#This Row],[Attrition]]="yes",1,0)</f>
        <v>1</v>
      </c>
      <c r="D17403" t="s">
        <v>25</v>
      </c>
      <c r="E17403">
        <v>855</v>
      </c>
      <c r="F17403" t="s">
        <v>39</v>
      </c>
      <c r="G17403">
        <v>21</v>
      </c>
      <c r="H17403">
        <v>1</v>
      </c>
      <c r="I17403" t="s">
        <v>27</v>
      </c>
      <c r="J17403">
        <v>1</v>
      </c>
      <c r="K17403">
        <v>17402</v>
      </c>
      <c r="L17403">
        <v>2</v>
      </c>
      <c r="M17403" t="s">
        <v>28</v>
      </c>
      <c r="N17403">
        <v>51</v>
      </c>
      <c r="O17403">
        <v>2</v>
      </c>
      <c r="P17403">
        <v>3</v>
      </c>
      <c r="Q17403" t="s">
        <v>45</v>
      </c>
      <c r="R17403">
        <v>1</v>
      </c>
      <c r="S17403" t="s">
        <v>30</v>
      </c>
    </row>
    <row r="17404" spans="1:19" x14ac:dyDescent="0.25">
      <c r="A17404">
        <v>24</v>
      </c>
      <c r="B17404" t="s">
        <v>31</v>
      </c>
      <c r="C17404">
        <f>IF(Table_Sheet1[[#This Row],[Attrition]]="yes",1,0)</f>
        <v>1</v>
      </c>
      <c r="D17404" t="s">
        <v>25</v>
      </c>
      <c r="E17404">
        <v>765</v>
      </c>
      <c r="F17404" t="s">
        <v>44</v>
      </c>
      <c r="G17404">
        <v>6</v>
      </c>
      <c r="H17404">
        <v>4</v>
      </c>
      <c r="I17404" t="s">
        <v>27</v>
      </c>
      <c r="J17404">
        <v>1</v>
      </c>
      <c r="K17404">
        <v>17403</v>
      </c>
      <c r="L17404">
        <v>4</v>
      </c>
      <c r="M17404" t="s">
        <v>22</v>
      </c>
      <c r="N17404">
        <v>168</v>
      </c>
      <c r="O17404">
        <v>4</v>
      </c>
      <c r="P17404">
        <v>4</v>
      </c>
      <c r="Q17404" t="s">
        <v>45</v>
      </c>
      <c r="R17404">
        <v>1</v>
      </c>
      <c r="S17404" t="s">
        <v>24</v>
      </c>
    </row>
    <row r="17405" spans="1:19" x14ac:dyDescent="0.25">
      <c r="A17405">
        <v>56</v>
      </c>
      <c r="B17405" t="s">
        <v>18</v>
      </c>
      <c r="C17405">
        <f>IF(Table_Sheet1[[#This Row],[Attrition]]="yes",1,0)</f>
        <v>0</v>
      </c>
      <c r="D17405" t="s">
        <v>42</v>
      </c>
      <c r="E17405">
        <v>625</v>
      </c>
      <c r="F17405" t="s">
        <v>44</v>
      </c>
      <c r="G17405">
        <v>9</v>
      </c>
      <c r="H17405">
        <v>3</v>
      </c>
      <c r="I17405" t="s">
        <v>36</v>
      </c>
      <c r="J17405">
        <v>1</v>
      </c>
      <c r="K17405">
        <v>17404</v>
      </c>
      <c r="L17405">
        <v>1</v>
      </c>
      <c r="M17405" t="s">
        <v>28</v>
      </c>
      <c r="N17405">
        <v>171</v>
      </c>
      <c r="O17405">
        <v>4</v>
      </c>
      <c r="P17405">
        <v>3</v>
      </c>
      <c r="Q17405" t="s">
        <v>37</v>
      </c>
      <c r="R17405">
        <v>4</v>
      </c>
      <c r="S17405" t="s">
        <v>30</v>
      </c>
    </row>
    <row r="17406" spans="1:19" x14ac:dyDescent="0.25">
      <c r="A17406">
        <v>60</v>
      </c>
      <c r="B17406" t="s">
        <v>31</v>
      </c>
      <c r="C17406">
        <f>IF(Table_Sheet1[[#This Row],[Attrition]]="yes",1,0)</f>
        <v>1</v>
      </c>
      <c r="D17406" t="s">
        <v>42</v>
      </c>
      <c r="E17406">
        <v>417</v>
      </c>
      <c r="F17406" t="s">
        <v>26</v>
      </c>
      <c r="G17406">
        <v>3</v>
      </c>
      <c r="H17406">
        <v>5</v>
      </c>
      <c r="I17406" t="s">
        <v>36</v>
      </c>
      <c r="J17406">
        <v>1</v>
      </c>
      <c r="K17406">
        <v>17405</v>
      </c>
      <c r="L17406">
        <v>1</v>
      </c>
      <c r="M17406" t="s">
        <v>22</v>
      </c>
      <c r="N17406">
        <v>88</v>
      </c>
      <c r="O17406">
        <v>2</v>
      </c>
      <c r="P17406">
        <v>1</v>
      </c>
      <c r="Q17406" t="s">
        <v>23</v>
      </c>
      <c r="R17406">
        <v>2</v>
      </c>
      <c r="S17406" t="s">
        <v>38</v>
      </c>
    </row>
    <row r="17407" spans="1:19" x14ac:dyDescent="0.25">
      <c r="A17407">
        <v>52</v>
      </c>
      <c r="B17407" t="s">
        <v>18</v>
      </c>
      <c r="C17407">
        <f>IF(Table_Sheet1[[#This Row],[Attrition]]="yes",1,0)</f>
        <v>0</v>
      </c>
      <c r="D17407" t="s">
        <v>25</v>
      </c>
      <c r="E17407">
        <v>1135</v>
      </c>
      <c r="F17407" t="s">
        <v>32</v>
      </c>
      <c r="G17407">
        <v>26</v>
      </c>
      <c r="H17407">
        <v>5</v>
      </c>
      <c r="I17407" t="s">
        <v>26</v>
      </c>
      <c r="J17407">
        <v>1</v>
      </c>
      <c r="K17407">
        <v>17406</v>
      </c>
      <c r="L17407">
        <v>4</v>
      </c>
      <c r="M17407" t="s">
        <v>22</v>
      </c>
      <c r="N17407">
        <v>86</v>
      </c>
      <c r="O17407">
        <v>2</v>
      </c>
      <c r="P17407">
        <v>2</v>
      </c>
      <c r="Q17407" t="s">
        <v>40</v>
      </c>
      <c r="R17407">
        <v>4</v>
      </c>
      <c r="S17407" t="s">
        <v>30</v>
      </c>
    </row>
    <row r="17408" spans="1:19" x14ac:dyDescent="0.25">
      <c r="A17408">
        <v>59</v>
      </c>
      <c r="B17408" t="s">
        <v>18</v>
      </c>
      <c r="C17408">
        <f>IF(Table_Sheet1[[#This Row],[Attrition]]="yes",1,0)</f>
        <v>0</v>
      </c>
      <c r="D17408" t="s">
        <v>19</v>
      </c>
      <c r="E17408">
        <v>1237</v>
      </c>
      <c r="F17408" t="s">
        <v>39</v>
      </c>
      <c r="G17408">
        <v>24</v>
      </c>
      <c r="H17408">
        <v>1</v>
      </c>
      <c r="I17408" t="s">
        <v>21</v>
      </c>
      <c r="J17408">
        <v>1</v>
      </c>
      <c r="K17408">
        <v>17407</v>
      </c>
      <c r="L17408">
        <v>1</v>
      </c>
      <c r="M17408" t="s">
        <v>28</v>
      </c>
      <c r="N17408">
        <v>39</v>
      </c>
      <c r="O17408">
        <v>1</v>
      </c>
      <c r="P17408">
        <v>1</v>
      </c>
      <c r="Q17408" t="s">
        <v>37</v>
      </c>
      <c r="R17408">
        <v>3</v>
      </c>
      <c r="S17408" t="s">
        <v>30</v>
      </c>
    </row>
    <row r="17409" spans="1:19" x14ac:dyDescent="0.25">
      <c r="A17409">
        <v>57</v>
      </c>
      <c r="B17409" t="s">
        <v>18</v>
      </c>
      <c r="C17409">
        <f>IF(Table_Sheet1[[#This Row],[Attrition]]="yes",1,0)</f>
        <v>0</v>
      </c>
      <c r="D17409" t="s">
        <v>42</v>
      </c>
      <c r="E17409">
        <v>1157</v>
      </c>
      <c r="F17409" t="s">
        <v>20</v>
      </c>
      <c r="G17409">
        <v>50</v>
      </c>
      <c r="H17409">
        <v>5</v>
      </c>
      <c r="I17409" t="s">
        <v>33</v>
      </c>
      <c r="J17409">
        <v>1</v>
      </c>
      <c r="K17409">
        <v>17408</v>
      </c>
      <c r="L17409">
        <v>2</v>
      </c>
      <c r="M17409" t="s">
        <v>22</v>
      </c>
      <c r="N17409">
        <v>168</v>
      </c>
      <c r="O17409">
        <v>1</v>
      </c>
      <c r="P17409">
        <v>5</v>
      </c>
      <c r="Q17409" t="s">
        <v>45</v>
      </c>
      <c r="R17409">
        <v>2</v>
      </c>
      <c r="S17409" t="s">
        <v>38</v>
      </c>
    </row>
    <row r="17410" spans="1:19" x14ac:dyDescent="0.25">
      <c r="A17410">
        <v>52</v>
      </c>
      <c r="B17410" t="s">
        <v>18</v>
      </c>
      <c r="C17410">
        <f>IF(Table_Sheet1[[#This Row],[Attrition]]="yes",1,0)</f>
        <v>0</v>
      </c>
      <c r="D17410" t="s">
        <v>25</v>
      </c>
      <c r="E17410">
        <v>885</v>
      </c>
      <c r="F17410" t="s">
        <v>39</v>
      </c>
      <c r="G17410">
        <v>10</v>
      </c>
      <c r="H17410">
        <v>2</v>
      </c>
      <c r="I17410" t="s">
        <v>27</v>
      </c>
      <c r="J17410">
        <v>1</v>
      </c>
      <c r="K17410">
        <v>17409</v>
      </c>
      <c r="L17410">
        <v>3</v>
      </c>
      <c r="M17410" t="s">
        <v>28</v>
      </c>
      <c r="N17410">
        <v>136</v>
      </c>
      <c r="O17410">
        <v>4</v>
      </c>
      <c r="P17410">
        <v>2</v>
      </c>
      <c r="Q17410" t="s">
        <v>46</v>
      </c>
      <c r="R17410">
        <v>2</v>
      </c>
      <c r="S17410" t="s">
        <v>30</v>
      </c>
    </row>
    <row r="17411" spans="1:19" x14ac:dyDescent="0.25">
      <c r="A17411">
        <v>31</v>
      </c>
      <c r="B17411" t="s">
        <v>18</v>
      </c>
      <c r="C17411">
        <f>IF(Table_Sheet1[[#This Row],[Attrition]]="yes",1,0)</f>
        <v>0</v>
      </c>
      <c r="D17411" t="s">
        <v>19</v>
      </c>
      <c r="E17411">
        <v>499</v>
      </c>
      <c r="F17411" t="s">
        <v>20</v>
      </c>
      <c r="G17411">
        <v>21</v>
      </c>
      <c r="H17411">
        <v>2</v>
      </c>
      <c r="I17411" t="s">
        <v>33</v>
      </c>
      <c r="J17411">
        <v>1</v>
      </c>
      <c r="K17411">
        <v>17410</v>
      </c>
      <c r="L17411">
        <v>2</v>
      </c>
      <c r="M17411" t="s">
        <v>22</v>
      </c>
      <c r="N17411">
        <v>192</v>
      </c>
      <c r="O17411">
        <v>1</v>
      </c>
      <c r="P17411">
        <v>4</v>
      </c>
      <c r="Q17411" t="s">
        <v>26</v>
      </c>
      <c r="R17411">
        <v>1</v>
      </c>
      <c r="S17411" t="s">
        <v>30</v>
      </c>
    </row>
    <row r="17412" spans="1:19" x14ac:dyDescent="0.25">
      <c r="A17412">
        <v>23</v>
      </c>
      <c r="B17412" t="s">
        <v>18</v>
      </c>
      <c r="C17412">
        <f>IF(Table_Sheet1[[#This Row],[Attrition]]="yes",1,0)</f>
        <v>0</v>
      </c>
      <c r="D17412" t="s">
        <v>25</v>
      </c>
      <c r="E17412">
        <v>271</v>
      </c>
      <c r="F17412" t="s">
        <v>44</v>
      </c>
      <c r="G17412">
        <v>2</v>
      </c>
      <c r="H17412">
        <v>5</v>
      </c>
      <c r="I17412" t="s">
        <v>36</v>
      </c>
      <c r="J17412">
        <v>1</v>
      </c>
      <c r="K17412">
        <v>17411</v>
      </c>
      <c r="L17412">
        <v>2</v>
      </c>
      <c r="M17412" t="s">
        <v>28</v>
      </c>
      <c r="N17412">
        <v>192</v>
      </c>
      <c r="O17412">
        <v>1</v>
      </c>
      <c r="P17412">
        <v>2</v>
      </c>
      <c r="Q17412" t="s">
        <v>26</v>
      </c>
      <c r="R17412">
        <v>2</v>
      </c>
      <c r="S17412" t="s">
        <v>30</v>
      </c>
    </row>
    <row r="17413" spans="1:19" x14ac:dyDescent="0.25">
      <c r="A17413">
        <v>19</v>
      </c>
      <c r="B17413" t="s">
        <v>31</v>
      </c>
      <c r="C17413">
        <f>IF(Table_Sheet1[[#This Row],[Attrition]]="yes",1,0)</f>
        <v>1</v>
      </c>
      <c r="D17413" t="s">
        <v>42</v>
      </c>
      <c r="E17413">
        <v>423</v>
      </c>
      <c r="F17413" t="s">
        <v>20</v>
      </c>
      <c r="G17413">
        <v>28</v>
      </c>
      <c r="H17413">
        <v>3</v>
      </c>
      <c r="I17413" t="s">
        <v>27</v>
      </c>
      <c r="J17413">
        <v>1</v>
      </c>
      <c r="K17413">
        <v>17412</v>
      </c>
      <c r="L17413">
        <v>1</v>
      </c>
      <c r="M17413" t="s">
        <v>22</v>
      </c>
      <c r="N17413">
        <v>164</v>
      </c>
      <c r="O17413">
        <v>1</v>
      </c>
      <c r="P17413">
        <v>5</v>
      </c>
      <c r="Q17413" t="s">
        <v>23</v>
      </c>
      <c r="R17413">
        <v>4</v>
      </c>
      <c r="S17413" t="s">
        <v>30</v>
      </c>
    </row>
    <row r="17414" spans="1:19" x14ac:dyDescent="0.25">
      <c r="A17414">
        <v>58</v>
      </c>
      <c r="B17414" t="s">
        <v>18</v>
      </c>
      <c r="C17414">
        <f>IF(Table_Sheet1[[#This Row],[Attrition]]="yes",1,0)</f>
        <v>0</v>
      </c>
      <c r="D17414" t="s">
        <v>25</v>
      </c>
      <c r="E17414">
        <v>1004</v>
      </c>
      <c r="F17414" t="s">
        <v>35</v>
      </c>
      <c r="G17414">
        <v>24</v>
      </c>
      <c r="H17414">
        <v>5</v>
      </c>
      <c r="I17414" t="s">
        <v>43</v>
      </c>
      <c r="J17414">
        <v>1</v>
      </c>
      <c r="K17414">
        <v>17413</v>
      </c>
      <c r="L17414">
        <v>3</v>
      </c>
      <c r="M17414" t="s">
        <v>22</v>
      </c>
      <c r="N17414">
        <v>126</v>
      </c>
      <c r="O17414">
        <v>4</v>
      </c>
      <c r="P17414">
        <v>3</v>
      </c>
      <c r="Q17414" t="s">
        <v>46</v>
      </c>
      <c r="R17414">
        <v>3</v>
      </c>
      <c r="S17414" t="s">
        <v>30</v>
      </c>
    </row>
    <row r="17415" spans="1:19" x14ac:dyDescent="0.25">
      <c r="A17415">
        <v>29</v>
      </c>
      <c r="B17415" t="s">
        <v>31</v>
      </c>
      <c r="C17415">
        <f>IF(Table_Sheet1[[#This Row],[Attrition]]="yes",1,0)</f>
        <v>1</v>
      </c>
      <c r="D17415" t="s">
        <v>42</v>
      </c>
      <c r="E17415">
        <v>1257</v>
      </c>
      <c r="F17415" t="s">
        <v>20</v>
      </c>
      <c r="G17415">
        <v>40</v>
      </c>
      <c r="H17415">
        <v>1</v>
      </c>
      <c r="I17415" t="s">
        <v>33</v>
      </c>
      <c r="J17415">
        <v>1</v>
      </c>
      <c r="K17415">
        <v>17414</v>
      </c>
      <c r="L17415">
        <v>2</v>
      </c>
      <c r="M17415" t="s">
        <v>28</v>
      </c>
      <c r="N17415">
        <v>30</v>
      </c>
      <c r="O17415">
        <v>3</v>
      </c>
      <c r="P17415">
        <v>1</v>
      </c>
      <c r="Q17415" t="s">
        <v>41</v>
      </c>
      <c r="R17415">
        <v>2</v>
      </c>
      <c r="S17415" t="s">
        <v>38</v>
      </c>
    </row>
    <row r="17416" spans="1:19" x14ac:dyDescent="0.25">
      <c r="A17416">
        <v>28</v>
      </c>
      <c r="B17416" t="s">
        <v>18</v>
      </c>
      <c r="C17416">
        <f>IF(Table_Sheet1[[#This Row],[Attrition]]="yes",1,0)</f>
        <v>0</v>
      </c>
      <c r="D17416" t="s">
        <v>42</v>
      </c>
      <c r="E17416">
        <v>1187</v>
      </c>
      <c r="F17416" t="s">
        <v>44</v>
      </c>
      <c r="G17416">
        <v>27</v>
      </c>
      <c r="H17416">
        <v>1</v>
      </c>
      <c r="I17416" t="s">
        <v>43</v>
      </c>
      <c r="J17416">
        <v>1</v>
      </c>
      <c r="K17416">
        <v>17415</v>
      </c>
      <c r="L17416">
        <v>1</v>
      </c>
      <c r="M17416" t="s">
        <v>28</v>
      </c>
      <c r="N17416">
        <v>94</v>
      </c>
      <c r="O17416">
        <v>1</v>
      </c>
      <c r="P17416">
        <v>3</v>
      </c>
      <c r="Q17416" t="s">
        <v>34</v>
      </c>
      <c r="R17416">
        <v>2</v>
      </c>
      <c r="S17416" t="s">
        <v>38</v>
      </c>
    </row>
    <row r="17417" spans="1:19" x14ac:dyDescent="0.25">
      <c r="A17417">
        <v>24</v>
      </c>
      <c r="B17417" t="s">
        <v>18</v>
      </c>
      <c r="C17417">
        <f>IF(Table_Sheet1[[#This Row],[Attrition]]="yes",1,0)</f>
        <v>0</v>
      </c>
      <c r="D17417" t="s">
        <v>42</v>
      </c>
      <c r="E17417">
        <v>314</v>
      </c>
      <c r="F17417" t="s">
        <v>20</v>
      </c>
      <c r="G17417">
        <v>42</v>
      </c>
      <c r="H17417">
        <v>2</v>
      </c>
      <c r="I17417" t="s">
        <v>21</v>
      </c>
      <c r="J17417">
        <v>1</v>
      </c>
      <c r="K17417">
        <v>17416</v>
      </c>
      <c r="L17417">
        <v>4</v>
      </c>
      <c r="M17417" t="s">
        <v>22</v>
      </c>
      <c r="N17417">
        <v>78</v>
      </c>
      <c r="O17417">
        <v>1</v>
      </c>
      <c r="P17417">
        <v>3</v>
      </c>
      <c r="Q17417" t="s">
        <v>47</v>
      </c>
      <c r="R17417">
        <v>4</v>
      </c>
      <c r="S17417" t="s">
        <v>38</v>
      </c>
    </row>
    <row r="17418" spans="1:19" x14ac:dyDescent="0.25">
      <c r="A17418">
        <v>42</v>
      </c>
      <c r="B17418" t="s">
        <v>18</v>
      </c>
      <c r="C17418">
        <f>IF(Table_Sheet1[[#This Row],[Attrition]]="yes",1,0)</f>
        <v>0</v>
      </c>
      <c r="D17418" t="s">
        <v>42</v>
      </c>
      <c r="E17418">
        <v>235</v>
      </c>
      <c r="F17418" t="s">
        <v>35</v>
      </c>
      <c r="G17418">
        <v>40</v>
      </c>
      <c r="H17418">
        <v>3</v>
      </c>
      <c r="I17418" t="s">
        <v>33</v>
      </c>
      <c r="J17418">
        <v>1</v>
      </c>
      <c r="K17418">
        <v>17417</v>
      </c>
      <c r="L17418">
        <v>1</v>
      </c>
      <c r="M17418" t="s">
        <v>28</v>
      </c>
      <c r="N17418">
        <v>76</v>
      </c>
      <c r="O17418">
        <v>2</v>
      </c>
      <c r="P17418">
        <v>1</v>
      </c>
      <c r="Q17418" t="s">
        <v>26</v>
      </c>
      <c r="R17418">
        <v>1</v>
      </c>
      <c r="S17418" t="s">
        <v>30</v>
      </c>
    </row>
    <row r="17419" spans="1:19" x14ac:dyDescent="0.25">
      <c r="A17419">
        <v>40</v>
      </c>
      <c r="B17419" t="s">
        <v>31</v>
      </c>
      <c r="C17419">
        <f>IF(Table_Sheet1[[#This Row],[Attrition]]="yes",1,0)</f>
        <v>1</v>
      </c>
      <c r="D17419" t="s">
        <v>19</v>
      </c>
      <c r="E17419">
        <v>601</v>
      </c>
      <c r="F17419" t="s">
        <v>39</v>
      </c>
      <c r="G17419">
        <v>26</v>
      </c>
      <c r="H17419">
        <v>1</v>
      </c>
      <c r="I17419" t="s">
        <v>36</v>
      </c>
      <c r="J17419">
        <v>1</v>
      </c>
      <c r="K17419">
        <v>17418</v>
      </c>
      <c r="L17419">
        <v>2</v>
      </c>
      <c r="M17419" t="s">
        <v>28</v>
      </c>
      <c r="N17419">
        <v>128</v>
      </c>
      <c r="O17419">
        <v>2</v>
      </c>
      <c r="P17419">
        <v>4</v>
      </c>
      <c r="Q17419" t="s">
        <v>46</v>
      </c>
      <c r="R17419">
        <v>1</v>
      </c>
      <c r="S17419" t="s">
        <v>24</v>
      </c>
    </row>
    <row r="17420" spans="1:19" x14ac:dyDescent="0.25">
      <c r="A17420">
        <v>39</v>
      </c>
      <c r="B17420" t="s">
        <v>18</v>
      </c>
      <c r="C17420">
        <f>IF(Table_Sheet1[[#This Row],[Attrition]]="yes",1,0)</f>
        <v>0</v>
      </c>
      <c r="D17420" t="s">
        <v>42</v>
      </c>
      <c r="E17420">
        <v>1247</v>
      </c>
      <c r="F17420" t="s">
        <v>26</v>
      </c>
      <c r="G17420">
        <v>35</v>
      </c>
      <c r="H17420">
        <v>1</v>
      </c>
      <c r="I17420" t="s">
        <v>27</v>
      </c>
      <c r="J17420">
        <v>1</v>
      </c>
      <c r="K17420">
        <v>17419</v>
      </c>
      <c r="L17420">
        <v>2</v>
      </c>
      <c r="M17420" t="s">
        <v>28</v>
      </c>
      <c r="N17420">
        <v>57</v>
      </c>
      <c r="O17420">
        <v>1</v>
      </c>
      <c r="P17420">
        <v>3</v>
      </c>
      <c r="Q17420" t="s">
        <v>29</v>
      </c>
      <c r="R17420">
        <v>1</v>
      </c>
      <c r="S17420" t="s">
        <v>24</v>
      </c>
    </row>
    <row r="17421" spans="1:19" x14ac:dyDescent="0.25">
      <c r="A17421">
        <v>60</v>
      </c>
      <c r="B17421" t="s">
        <v>18</v>
      </c>
      <c r="C17421">
        <f>IF(Table_Sheet1[[#This Row],[Attrition]]="yes",1,0)</f>
        <v>0</v>
      </c>
      <c r="D17421" t="s">
        <v>42</v>
      </c>
      <c r="E17421">
        <v>475</v>
      </c>
      <c r="F17421" t="s">
        <v>44</v>
      </c>
      <c r="G17421">
        <v>23</v>
      </c>
      <c r="H17421">
        <v>4</v>
      </c>
      <c r="I17421" t="s">
        <v>21</v>
      </c>
      <c r="J17421">
        <v>1</v>
      </c>
      <c r="K17421">
        <v>17420</v>
      </c>
      <c r="L17421">
        <v>4</v>
      </c>
      <c r="M17421" t="s">
        <v>28</v>
      </c>
      <c r="N17421">
        <v>81</v>
      </c>
      <c r="O17421">
        <v>2</v>
      </c>
      <c r="P17421">
        <v>2</v>
      </c>
      <c r="Q17421" t="s">
        <v>34</v>
      </c>
      <c r="R17421">
        <v>3</v>
      </c>
      <c r="S17421" t="s">
        <v>30</v>
      </c>
    </row>
    <row r="17422" spans="1:19" x14ac:dyDescent="0.25">
      <c r="A17422">
        <v>23</v>
      </c>
      <c r="B17422" t="s">
        <v>18</v>
      </c>
      <c r="C17422">
        <f>IF(Table_Sheet1[[#This Row],[Attrition]]="yes",1,0)</f>
        <v>0</v>
      </c>
      <c r="D17422" t="s">
        <v>42</v>
      </c>
      <c r="E17422">
        <v>1297</v>
      </c>
      <c r="F17422" t="s">
        <v>35</v>
      </c>
      <c r="G17422">
        <v>2</v>
      </c>
      <c r="H17422">
        <v>5</v>
      </c>
      <c r="I17422" t="s">
        <v>36</v>
      </c>
      <c r="J17422">
        <v>1</v>
      </c>
      <c r="K17422">
        <v>17421</v>
      </c>
      <c r="L17422">
        <v>2</v>
      </c>
      <c r="M17422" t="s">
        <v>28</v>
      </c>
      <c r="N17422">
        <v>142</v>
      </c>
      <c r="O17422">
        <v>3</v>
      </c>
      <c r="P17422">
        <v>3</v>
      </c>
      <c r="Q17422" t="s">
        <v>26</v>
      </c>
      <c r="R17422">
        <v>2</v>
      </c>
      <c r="S17422" t="s">
        <v>24</v>
      </c>
    </row>
    <row r="17423" spans="1:19" x14ac:dyDescent="0.25">
      <c r="A17423">
        <v>41</v>
      </c>
      <c r="B17423" t="s">
        <v>18</v>
      </c>
      <c r="C17423">
        <f>IF(Table_Sheet1[[#This Row],[Attrition]]="yes",1,0)</f>
        <v>0</v>
      </c>
      <c r="D17423" t="s">
        <v>42</v>
      </c>
      <c r="E17423">
        <v>650</v>
      </c>
      <c r="F17423" t="s">
        <v>26</v>
      </c>
      <c r="G17423">
        <v>3</v>
      </c>
      <c r="H17423">
        <v>5</v>
      </c>
      <c r="I17423" t="s">
        <v>21</v>
      </c>
      <c r="J17423">
        <v>1</v>
      </c>
      <c r="K17423">
        <v>17422</v>
      </c>
      <c r="L17423">
        <v>2</v>
      </c>
      <c r="M17423" t="s">
        <v>22</v>
      </c>
      <c r="N17423">
        <v>192</v>
      </c>
      <c r="O17423">
        <v>4</v>
      </c>
      <c r="P17423">
        <v>2</v>
      </c>
      <c r="Q17423" t="s">
        <v>23</v>
      </c>
      <c r="R17423">
        <v>2</v>
      </c>
      <c r="S17423" t="s">
        <v>30</v>
      </c>
    </row>
    <row r="17424" spans="1:19" x14ac:dyDescent="0.25">
      <c r="A17424">
        <v>27</v>
      </c>
      <c r="B17424" t="s">
        <v>31</v>
      </c>
      <c r="C17424">
        <f>IF(Table_Sheet1[[#This Row],[Attrition]]="yes",1,0)</f>
        <v>1</v>
      </c>
      <c r="D17424" t="s">
        <v>19</v>
      </c>
      <c r="E17424">
        <v>915</v>
      </c>
      <c r="F17424" t="s">
        <v>20</v>
      </c>
      <c r="G17424">
        <v>47</v>
      </c>
      <c r="H17424">
        <v>5</v>
      </c>
      <c r="I17424" t="s">
        <v>21</v>
      </c>
      <c r="J17424">
        <v>1</v>
      </c>
      <c r="K17424">
        <v>17423</v>
      </c>
      <c r="L17424">
        <v>3</v>
      </c>
      <c r="M17424" t="s">
        <v>28</v>
      </c>
      <c r="N17424">
        <v>88</v>
      </c>
      <c r="O17424">
        <v>4</v>
      </c>
      <c r="P17424">
        <v>5</v>
      </c>
      <c r="Q17424" t="s">
        <v>45</v>
      </c>
      <c r="R17424">
        <v>1</v>
      </c>
      <c r="S17424" t="s">
        <v>38</v>
      </c>
    </row>
    <row r="17425" spans="1:19" x14ac:dyDescent="0.25">
      <c r="A17425">
        <v>21</v>
      </c>
      <c r="B17425" t="s">
        <v>18</v>
      </c>
      <c r="C17425">
        <f>IF(Table_Sheet1[[#This Row],[Attrition]]="yes",1,0)</f>
        <v>0</v>
      </c>
      <c r="D17425" t="s">
        <v>19</v>
      </c>
      <c r="E17425">
        <v>829</v>
      </c>
      <c r="F17425" t="s">
        <v>32</v>
      </c>
      <c r="G17425">
        <v>40</v>
      </c>
      <c r="H17425">
        <v>4</v>
      </c>
      <c r="I17425" t="s">
        <v>27</v>
      </c>
      <c r="J17425">
        <v>1</v>
      </c>
      <c r="K17425">
        <v>17424</v>
      </c>
      <c r="L17425">
        <v>3</v>
      </c>
      <c r="M17425" t="s">
        <v>22</v>
      </c>
      <c r="N17425">
        <v>125</v>
      </c>
      <c r="O17425">
        <v>4</v>
      </c>
      <c r="P17425">
        <v>5</v>
      </c>
      <c r="Q17425" t="s">
        <v>37</v>
      </c>
      <c r="R17425">
        <v>2</v>
      </c>
      <c r="S17425" t="s">
        <v>38</v>
      </c>
    </row>
    <row r="17426" spans="1:19" x14ac:dyDescent="0.25">
      <c r="A17426">
        <v>38</v>
      </c>
      <c r="B17426" t="s">
        <v>18</v>
      </c>
      <c r="C17426">
        <f>IF(Table_Sheet1[[#This Row],[Attrition]]="yes",1,0)</f>
        <v>0</v>
      </c>
      <c r="D17426" t="s">
        <v>25</v>
      </c>
      <c r="E17426">
        <v>1389</v>
      </c>
      <c r="F17426" t="s">
        <v>20</v>
      </c>
      <c r="G17426">
        <v>27</v>
      </c>
      <c r="H17426">
        <v>3</v>
      </c>
      <c r="I17426" t="s">
        <v>21</v>
      </c>
      <c r="J17426">
        <v>1</v>
      </c>
      <c r="K17426">
        <v>17425</v>
      </c>
      <c r="L17426">
        <v>4</v>
      </c>
      <c r="M17426" t="s">
        <v>22</v>
      </c>
      <c r="N17426">
        <v>89</v>
      </c>
      <c r="O17426">
        <v>1</v>
      </c>
      <c r="P17426">
        <v>5</v>
      </c>
      <c r="Q17426" t="s">
        <v>47</v>
      </c>
      <c r="R17426">
        <v>3</v>
      </c>
      <c r="S17426" t="s">
        <v>30</v>
      </c>
    </row>
    <row r="17427" spans="1:19" x14ac:dyDescent="0.25">
      <c r="A17427">
        <v>38</v>
      </c>
      <c r="B17427" t="s">
        <v>18</v>
      </c>
      <c r="C17427">
        <f>IF(Table_Sheet1[[#This Row],[Attrition]]="yes",1,0)</f>
        <v>0</v>
      </c>
      <c r="D17427" t="s">
        <v>42</v>
      </c>
      <c r="E17427">
        <v>634</v>
      </c>
      <c r="F17427" t="s">
        <v>39</v>
      </c>
      <c r="G17427">
        <v>16</v>
      </c>
      <c r="H17427">
        <v>1</v>
      </c>
      <c r="I17427" t="s">
        <v>21</v>
      </c>
      <c r="J17427">
        <v>1</v>
      </c>
      <c r="K17427">
        <v>17426</v>
      </c>
      <c r="L17427">
        <v>2</v>
      </c>
      <c r="M17427" t="s">
        <v>28</v>
      </c>
      <c r="N17427">
        <v>195</v>
      </c>
      <c r="O17427">
        <v>4</v>
      </c>
      <c r="P17427">
        <v>4</v>
      </c>
      <c r="Q17427" t="s">
        <v>41</v>
      </c>
      <c r="R17427">
        <v>1</v>
      </c>
      <c r="S17427" t="s">
        <v>30</v>
      </c>
    </row>
    <row r="17428" spans="1:19" x14ac:dyDescent="0.25">
      <c r="A17428">
        <v>34</v>
      </c>
      <c r="B17428" t="s">
        <v>31</v>
      </c>
      <c r="C17428">
        <f>IF(Table_Sheet1[[#This Row],[Attrition]]="yes",1,0)</f>
        <v>1</v>
      </c>
      <c r="D17428" t="s">
        <v>25</v>
      </c>
      <c r="E17428">
        <v>862</v>
      </c>
      <c r="F17428" t="s">
        <v>39</v>
      </c>
      <c r="G17428">
        <v>46</v>
      </c>
      <c r="H17428">
        <v>1</v>
      </c>
      <c r="I17428" t="s">
        <v>26</v>
      </c>
      <c r="J17428">
        <v>1</v>
      </c>
      <c r="K17428">
        <v>17427</v>
      </c>
      <c r="L17428">
        <v>1</v>
      </c>
      <c r="M17428" t="s">
        <v>22</v>
      </c>
      <c r="N17428">
        <v>156</v>
      </c>
      <c r="O17428">
        <v>3</v>
      </c>
      <c r="P17428">
        <v>5</v>
      </c>
      <c r="Q17428" t="s">
        <v>34</v>
      </c>
      <c r="R17428">
        <v>2</v>
      </c>
      <c r="S17428" t="s">
        <v>38</v>
      </c>
    </row>
    <row r="17429" spans="1:19" x14ac:dyDescent="0.25">
      <c r="A17429">
        <v>54</v>
      </c>
      <c r="B17429" t="s">
        <v>31</v>
      </c>
      <c r="C17429">
        <f>IF(Table_Sheet1[[#This Row],[Attrition]]="yes",1,0)</f>
        <v>1</v>
      </c>
      <c r="D17429" t="s">
        <v>42</v>
      </c>
      <c r="E17429">
        <v>236</v>
      </c>
      <c r="F17429" t="s">
        <v>26</v>
      </c>
      <c r="G17429">
        <v>20</v>
      </c>
      <c r="H17429">
        <v>5</v>
      </c>
      <c r="I17429" t="s">
        <v>43</v>
      </c>
      <c r="J17429">
        <v>1</v>
      </c>
      <c r="K17429">
        <v>17428</v>
      </c>
      <c r="L17429">
        <v>2</v>
      </c>
      <c r="M17429" t="s">
        <v>22</v>
      </c>
      <c r="N17429">
        <v>195</v>
      </c>
      <c r="O17429">
        <v>4</v>
      </c>
      <c r="P17429">
        <v>1</v>
      </c>
      <c r="Q17429" t="s">
        <v>41</v>
      </c>
      <c r="R17429">
        <v>4</v>
      </c>
      <c r="S17429" t="s">
        <v>38</v>
      </c>
    </row>
    <row r="17430" spans="1:19" x14ac:dyDescent="0.25">
      <c r="A17430">
        <v>23</v>
      </c>
      <c r="B17430" t="s">
        <v>31</v>
      </c>
      <c r="C17430">
        <f>IF(Table_Sheet1[[#This Row],[Attrition]]="yes",1,0)</f>
        <v>1</v>
      </c>
      <c r="D17430" t="s">
        <v>25</v>
      </c>
      <c r="E17430">
        <v>574</v>
      </c>
      <c r="F17430" t="s">
        <v>26</v>
      </c>
      <c r="G17430">
        <v>5</v>
      </c>
      <c r="H17430">
        <v>2</v>
      </c>
      <c r="I17430" t="s">
        <v>36</v>
      </c>
      <c r="J17430">
        <v>1</v>
      </c>
      <c r="K17430">
        <v>17429</v>
      </c>
      <c r="L17430">
        <v>2</v>
      </c>
      <c r="M17430" t="s">
        <v>28</v>
      </c>
      <c r="N17430">
        <v>177</v>
      </c>
      <c r="O17430">
        <v>2</v>
      </c>
      <c r="P17430">
        <v>1</v>
      </c>
      <c r="Q17430" t="s">
        <v>41</v>
      </c>
      <c r="R17430">
        <v>4</v>
      </c>
      <c r="S17430" t="s">
        <v>38</v>
      </c>
    </row>
    <row r="17431" spans="1:19" x14ac:dyDescent="0.25">
      <c r="A17431">
        <v>35</v>
      </c>
      <c r="B17431" t="s">
        <v>31</v>
      </c>
      <c r="C17431">
        <f>IF(Table_Sheet1[[#This Row],[Attrition]]="yes",1,0)</f>
        <v>1</v>
      </c>
      <c r="D17431" t="s">
        <v>19</v>
      </c>
      <c r="E17431">
        <v>637</v>
      </c>
      <c r="F17431" t="s">
        <v>20</v>
      </c>
      <c r="G17431">
        <v>39</v>
      </c>
      <c r="H17431">
        <v>1</v>
      </c>
      <c r="I17431" t="s">
        <v>27</v>
      </c>
      <c r="J17431">
        <v>1</v>
      </c>
      <c r="K17431">
        <v>17430</v>
      </c>
      <c r="L17431">
        <v>1</v>
      </c>
      <c r="M17431" t="s">
        <v>28</v>
      </c>
      <c r="N17431">
        <v>135</v>
      </c>
      <c r="O17431">
        <v>4</v>
      </c>
      <c r="P17431">
        <v>3</v>
      </c>
      <c r="Q17431" t="s">
        <v>23</v>
      </c>
      <c r="R17431">
        <v>2</v>
      </c>
      <c r="S17431" t="s">
        <v>38</v>
      </c>
    </row>
    <row r="17432" spans="1:19" x14ac:dyDescent="0.25">
      <c r="A17432">
        <v>48</v>
      </c>
      <c r="B17432" t="s">
        <v>31</v>
      </c>
      <c r="C17432">
        <f>IF(Table_Sheet1[[#This Row],[Attrition]]="yes",1,0)</f>
        <v>1</v>
      </c>
      <c r="D17432" t="s">
        <v>19</v>
      </c>
      <c r="E17432">
        <v>711</v>
      </c>
      <c r="F17432" t="s">
        <v>20</v>
      </c>
      <c r="G17432">
        <v>29</v>
      </c>
      <c r="H17432">
        <v>2</v>
      </c>
      <c r="I17432" t="s">
        <v>36</v>
      </c>
      <c r="J17432">
        <v>1</v>
      </c>
      <c r="K17432">
        <v>17431</v>
      </c>
      <c r="L17432">
        <v>2</v>
      </c>
      <c r="M17432" t="s">
        <v>22</v>
      </c>
      <c r="N17432">
        <v>155</v>
      </c>
      <c r="O17432">
        <v>4</v>
      </c>
      <c r="P17432">
        <v>5</v>
      </c>
      <c r="Q17432" t="s">
        <v>37</v>
      </c>
      <c r="R17432">
        <v>4</v>
      </c>
      <c r="S17432" t="s">
        <v>24</v>
      </c>
    </row>
    <row r="17433" spans="1:19" x14ac:dyDescent="0.25">
      <c r="A17433">
        <v>58</v>
      </c>
      <c r="B17433" t="s">
        <v>31</v>
      </c>
      <c r="C17433">
        <f>IF(Table_Sheet1[[#This Row],[Attrition]]="yes",1,0)</f>
        <v>1</v>
      </c>
      <c r="D17433" t="s">
        <v>25</v>
      </c>
      <c r="E17433">
        <v>1116</v>
      </c>
      <c r="F17433" t="s">
        <v>20</v>
      </c>
      <c r="G17433">
        <v>35</v>
      </c>
      <c r="H17433">
        <v>1</v>
      </c>
      <c r="I17433" t="s">
        <v>33</v>
      </c>
      <c r="J17433">
        <v>1</v>
      </c>
      <c r="K17433">
        <v>17432</v>
      </c>
      <c r="L17433">
        <v>4</v>
      </c>
      <c r="M17433" t="s">
        <v>28</v>
      </c>
      <c r="N17433">
        <v>95</v>
      </c>
      <c r="O17433">
        <v>3</v>
      </c>
      <c r="P17433">
        <v>5</v>
      </c>
      <c r="Q17433" t="s">
        <v>37</v>
      </c>
      <c r="R17433">
        <v>1</v>
      </c>
      <c r="S17433" t="s">
        <v>24</v>
      </c>
    </row>
    <row r="17434" spans="1:19" x14ac:dyDescent="0.25">
      <c r="A17434">
        <v>50</v>
      </c>
      <c r="B17434" t="s">
        <v>31</v>
      </c>
      <c r="C17434">
        <f>IF(Table_Sheet1[[#This Row],[Attrition]]="yes",1,0)</f>
        <v>1</v>
      </c>
      <c r="D17434" t="s">
        <v>42</v>
      </c>
      <c r="E17434">
        <v>704</v>
      </c>
      <c r="F17434" t="s">
        <v>39</v>
      </c>
      <c r="G17434">
        <v>50</v>
      </c>
      <c r="H17434">
        <v>2</v>
      </c>
      <c r="I17434" t="s">
        <v>27</v>
      </c>
      <c r="J17434">
        <v>1</v>
      </c>
      <c r="K17434">
        <v>17433</v>
      </c>
      <c r="L17434">
        <v>2</v>
      </c>
      <c r="M17434" t="s">
        <v>22</v>
      </c>
      <c r="N17434">
        <v>35</v>
      </c>
      <c r="O17434">
        <v>2</v>
      </c>
      <c r="P17434">
        <v>2</v>
      </c>
      <c r="Q17434" t="s">
        <v>26</v>
      </c>
      <c r="R17434">
        <v>2</v>
      </c>
      <c r="S17434" t="s">
        <v>30</v>
      </c>
    </row>
    <row r="17435" spans="1:19" x14ac:dyDescent="0.25">
      <c r="A17435">
        <v>52</v>
      </c>
      <c r="B17435" t="s">
        <v>31</v>
      </c>
      <c r="C17435">
        <f>IF(Table_Sheet1[[#This Row],[Attrition]]="yes",1,0)</f>
        <v>1</v>
      </c>
      <c r="D17435" t="s">
        <v>42</v>
      </c>
      <c r="E17435">
        <v>1491</v>
      </c>
      <c r="F17435" t="s">
        <v>39</v>
      </c>
      <c r="G17435">
        <v>29</v>
      </c>
      <c r="H17435">
        <v>2</v>
      </c>
      <c r="I17435" t="s">
        <v>36</v>
      </c>
      <c r="J17435">
        <v>1</v>
      </c>
      <c r="K17435">
        <v>17434</v>
      </c>
      <c r="L17435">
        <v>1</v>
      </c>
      <c r="M17435" t="s">
        <v>22</v>
      </c>
      <c r="N17435">
        <v>186</v>
      </c>
      <c r="O17435">
        <v>3</v>
      </c>
      <c r="P17435">
        <v>1</v>
      </c>
      <c r="Q17435" t="s">
        <v>37</v>
      </c>
      <c r="R17435">
        <v>2</v>
      </c>
      <c r="S17435" t="s">
        <v>30</v>
      </c>
    </row>
    <row r="17436" spans="1:19" x14ac:dyDescent="0.25">
      <c r="A17436">
        <v>47</v>
      </c>
      <c r="B17436" t="s">
        <v>18</v>
      </c>
      <c r="C17436">
        <f>IF(Table_Sheet1[[#This Row],[Attrition]]="yes",1,0)</f>
        <v>0</v>
      </c>
      <c r="D17436" t="s">
        <v>25</v>
      </c>
      <c r="E17436">
        <v>949</v>
      </c>
      <c r="F17436" t="s">
        <v>44</v>
      </c>
      <c r="G17436">
        <v>21</v>
      </c>
      <c r="H17436">
        <v>3</v>
      </c>
      <c r="I17436" t="s">
        <v>27</v>
      </c>
      <c r="J17436">
        <v>1</v>
      </c>
      <c r="K17436">
        <v>17435</v>
      </c>
      <c r="L17436">
        <v>4</v>
      </c>
      <c r="M17436" t="s">
        <v>22</v>
      </c>
      <c r="N17436">
        <v>88</v>
      </c>
      <c r="O17436">
        <v>1</v>
      </c>
      <c r="P17436">
        <v>3</v>
      </c>
      <c r="Q17436" t="s">
        <v>40</v>
      </c>
      <c r="R17436">
        <v>2</v>
      </c>
      <c r="S17436" t="s">
        <v>24</v>
      </c>
    </row>
    <row r="17437" spans="1:19" x14ac:dyDescent="0.25">
      <c r="A17437">
        <v>55</v>
      </c>
      <c r="B17437" t="s">
        <v>31</v>
      </c>
      <c r="C17437">
        <f>IF(Table_Sheet1[[#This Row],[Attrition]]="yes",1,0)</f>
        <v>1</v>
      </c>
      <c r="D17437" t="s">
        <v>19</v>
      </c>
      <c r="E17437">
        <v>407</v>
      </c>
      <c r="F17437" t="s">
        <v>44</v>
      </c>
      <c r="G17437">
        <v>45</v>
      </c>
      <c r="H17437">
        <v>1</v>
      </c>
      <c r="I17437" t="s">
        <v>43</v>
      </c>
      <c r="J17437">
        <v>1</v>
      </c>
      <c r="K17437">
        <v>17436</v>
      </c>
      <c r="L17437">
        <v>3</v>
      </c>
      <c r="M17437" t="s">
        <v>22</v>
      </c>
      <c r="N17437">
        <v>128</v>
      </c>
      <c r="O17437">
        <v>3</v>
      </c>
      <c r="P17437">
        <v>3</v>
      </c>
      <c r="Q17437" t="s">
        <v>41</v>
      </c>
      <c r="R17437">
        <v>2</v>
      </c>
      <c r="S17437" t="s">
        <v>24</v>
      </c>
    </row>
    <row r="17438" spans="1:19" x14ac:dyDescent="0.25">
      <c r="A17438">
        <v>21</v>
      </c>
      <c r="B17438" t="s">
        <v>31</v>
      </c>
      <c r="C17438">
        <f>IF(Table_Sheet1[[#This Row],[Attrition]]="yes",1,0)</f>
        <v>1</v>
      </c>
      <c r="D17438" t="s">
        <v>42</v>
      </c>
      <c r="E17438">
        <v>498</v>
      </c>
      <c r="F17438" t="s">
        <v>26</v>
      </c>
      <c r="G17438">
        <v>18</v>
      </c>
      <c r="H17438">
        <v>4</v>
      </c>
      <c r="I17438" t="s">
        <v>36</v>
      </c>
      <c r="J17438">
        <v>1</v>
      </c>
      <c r="K17438">
        <v>17437</v>
      </c>
      <c r="L17438">
        <v>3</v>
      </c>
      <c r="M17438" t="s">
        <v>22</v>
      </c>
      <c r="N17438">
        <v>146</v>
      </c>
      <c r="O17438">
        <v>2</v>
      </c>
      <c r="P17438">
        <v>5</v>
      </c>
      <c r="Q17438" t="s">
        <v>45</v>
      </c>
      <c r="R17438">
        <v>1</v>
      </c>
      <c r="S17438" t="s">
        <v>38</v>
      </c>
    </row>
    <row r="17439" spans="1:19" x14ac:dyDescent="0.25">
      <c r="A17439">
        <v>26</v>
      </c>
      <c r="B17439" t="s">
        <v>18</v>
      </c>
      <c r="C17439">
        <f>IF(Table_Sheet1[[#This Row],[Attrition]]="yes",1,0)</f>
        <v>0</v>
      </c>
      <c r="D17439" t="s">
        <v>42</v>
      </c>
      <c r="E17439">
        <v>809</v>
      </c>
      <c r="F17439" t="s">
        <v>32</v>
      </c>
      <c r="G17439">
        <v>17</v>
      </c>
      <c r="H17439">
        <v>3</v>
      </c>
      <c r="I17439" t="s">
        <v>21</v>
      </c>
      <c r="J17439">
        <v>1</v>
      </c>
      <c r="K17439">
        <v>17438</v>
      </c>
      <c r="L17439">
        <v>4</v>
      </c>
      <c r="M17439" t="s">
        <v>28</v>
      </c>
      <c r="N17439">
        <v>32</v>
      </c>
      <c r="O17439">
        <v>3</v>
      </c>
      <c r="P17439">
        <v>1</v>
      </c>
      <c r="Q17439" t="s">
        <v>47</v>
      </c>
      <c r="R17439">
        <v>3</v>
      </c>
      <c r="S17439" t="s">
        <v>30</v>
      </c>
    </row>
    <row r="17440" spans="1:19" x14ac:dyDescent="0.25">
      <c r="A17440">
        <v>21</v>
      </c>
      <c r="B17440" t="s">
        <v>18</v>
      </c>
      <c r="C17440">
        <f>IF(Table_Sheet1[[#This Row],[Attrition]]="yes",1,0)</f>
        <v>0</v>
      </c>
      <c r="D17440" t="s">
        <v>25</v>
      </c>
      <c r="E17440">
        <v>974</v>
      </c>
      <c r="F17440" t="s">
        <v>32</v>
      </c>
      <c r="G17440">
        <v>49</v>
      </c>
      <c r="H17440">
        <v>2</v>
      </c>
      <c r="I17440" t="s">
        <v>33</v>
      </c>
      <c r="J17440">
        <v>1</v>
      </c>
      <c r="K17440">
        <v>17439</v>
      </c>
      <c r="L17440">
        <v>2</v>
      </c>
      <c r="M17440" t="s">
        <v>22</v>
      </c>
      <c r="N17440">
        <v>112</v>
      </c>
      <c r="O17440">
        <v>2</v>
      </c>
      <c r="P17440">
        <v>2</v>
      </c>
      <c r="Q17440" t="s">
        <v>29</v>
      </c>
      <c r="R17440">
        <v>1</v>
      </c>
      <c r="S17440" t="s">
        <v>30</v>
      </c>
    </row>
    <row r="17441" spans="1:19" x14ac:dyDescent="0.25">
      <c r="A17441">
        <v>54</v>
      </c>
      <c r="B17441" t="s">
        <v>18</v>
      </c>
      <c r="C17441">
        <f>IF(Table_Sheet1[[#This Row],[Attrition]]="yes",1,0)</f>
        <v>0</v>
      </c>
      <c r="D17441" t="s">
        <v>42</v>
      </c>
      <c r="E17441">
        <v>488</v>
      </c>
      <c r="F17441" t="s">
        <v>39</v>
      </c>
      <c r="G17441">
        <v>7</v>
      </c>
      <c r="H17441">
        <v>3</v>
      </c>
      <c r="I17441" t="s">
        <v>26</v>
      </c>
      <c r="J17441">
        <v>1</v>
      </c>
      <c r="K17441">
        <v>17440</v>
      </c>
      <c r="L17441">
        <v>3</v>
      </c>
      <c r="M17441" t="s">
        <v>28</v>
      </c>
      <c r="N17441">
        <v>110</v>
      </c>
      <c r="O17441">
        <v>3</v>
      </c>
      <c r="P17441">
        <v>3</v>
      </c>
      <c r="Q17441" t="s">
        <v>37</v>
      </c>
      <c r="R17441">
        <v>4</v>
      </c>
      <c r="S17441" t="s">
        <v>30</v>
      </c>
    </row>
    <row r="17442" spans="1:19" x14ac:dyDescent="0.25">
      <c r="A17442">
        <v>57</v>
      </c>
      <c r="B17442" t="s">
        <v>31</v>
      </c>
      <c r="C17442">
        <f>IF(Table_Sheet1[[#This Row],[Attrition]]="yes",1,0)</f>
        <v>1</v>
      </c>
      <c r="D17442" t="s">
        <v>42</v>
      </c>
      <c r="E17442">
        <v>771</v>
      </c>
      <c r="F17442" t="s">
        <v>39</v>
      </c>
      <c r="G17442">
        <v>41</v>
      </c>
      <c r="H17442">
        <v>5</v>
      </c>
      <c r="I17442" t="s">
        <v>26</v>
      </c>
      <c r="J17442">
        <v>1</v>
      </c>
      <c r="K17442">
        <v>17441</v>
      </c>
      <c r="L17442">
        <v>2</v>
      </c>
      <c r="M17442" t="s">
        <v>28</v>
      </c>
      <c r="N17442">
        <v>121</v>
      </c>
      <c r="O17442">
        <v>3</v>
      </c>
      <c r="P17442">
        <v>1</v>
      </c>
      <c r="Q17442" t="s">
        <v>23</v>
      </c>
      <c r="R17442">
        <v>3</v>
      </c>
      <c r="S17442" t="s">
        <v>38</v>
      </c>
    </row>
    <row r="17443" spans="1:19" x14ac:dyDescent="0.25">
      <c r="A17443">
        <v>31</v>
      </c>
      <c r="B17443" t="s">
        <v>18</v>
      </c>
      <c r="C17443">
        <f>IF(Table_Sheet1[[#This Row],[Attrition]]="yes",1,0)</f>
        <v>0</v>
      </c>
      <c r="D17443" t="s">
        <v>25</v>
      </c>
      <c r="E17443">
        <v>585</v>
      </c>
      <c r="F17443" t="s">
        <v>26</v>
      </c>
      <c r="G17443">
        <v>34</v>
      </c>
      <c r="H17443">
        <v>3</v>
      </c>
      <c r="I17443" t="s">
        <v>36</v>
      </c>
      <c r="J17443">
        <v>1</v>
      </c>
      <c r="K17443">
        <v>17442</v>
      </c>
      <c r="L17443">
        <v>1</v>
      </c>
      <c r="M17443" t="s">
        <v>22</v>
      </c>
      <c r="N17443">
        <v>123</v>
      </c>
      <c r="O17443">
        <v>4</v>
      </c>
      <c r="P17443">
        <v>4</v>
      </c>
      <c r="Q17443" t="s">
        <v>41</v>
      </c>
      <c r="R17443">
        <v>3</v>
      </c>
      <c r="S17443" t="s">
        <v>38</v>
      </c>
    </row>
    <row r="17444" spans="1:19" x14ac:dyDescent="0.25">
      <c r="A17444">
        <v>42</v>
      </c>
      <c r="B17444" t="s">
        <v>31</v>
      </c>
      <c r="C17444">
        <f>IF(Table_Sheet1[[#This Row],[Attrition]]="yes",1,0)</f>
        <v>1</v>
      </c>
      <c r="D17444" t="s">
        <v>25</v>
      </c>
      <c r="E17444">
        <v>299</v>
      </c>
      <c r="F17444" t="s">
        <v>44</v>
      </c>
      <c r="G17444">
        <v>24</v>
      </c>
      <c r="H17444">
        <v>4</v>
      </c>
      <c r="I17444" t="s">
        <v>33</v>
      </c>
      <c r="J17444">
        <v>1</v>
      </c>
      <c r="K17444">
        <v>17443</v>
      </c>
      <c r="L17444">
        <v>2</v>
      </c>
      <c r="M17444" t="s">
        <v>28</v>
      </c>
      <c r="N17444">
        <v>123</v>
      </c>
      <c r="O17444">
        <v>1</v>
      </c>
      <c r="P17444">
        <v>2</v>
      </c>
      <c r="Q17444" t="s">
        <v>23</v>
      </c>
      <c r="R17444">
        <v>1</v>
      </c>
      <c r="S17444" t="s">
        <v>30</v>
      </c>
    </row>
    <row r="17445" spans="1:19" x14ac:dyDescent="0.25">
      <c r="A17445">
        <v>54</v>
      </c>
      <c r="B17445" t="s">
        <v>31</v>
      </c>
      <c r="C17445">
        <f>IF(Table_Sheet1[[#This Row],[Attrition]]="yes",1,0)</f>
        <v>1</v>
      </c>
      <c r="D17445" t="s">
        <v>19</v>
      </c>
      <c r="E17445">
        <v>838</v>
      </c>
      <c r="F17445" t="s">
        <v>39</v>
      </c>
      <c r="G17445">
        <v>48</v>
      </c>
      <c r="H17445">
        <v>4</v>
      </c>
      <c r="I17445" t="s">
        <v>21</v>
      </c>
      <c r="J17445">
        <v>1</v>
      </c>
      <c r="K17445">
        <v>17444</v>
      </c>
      <c r="L17445">
        <v>1</v>
      </c>
      <c r="M17445" t="s">
        <v>22</v>
      </c>
      <c r="N17445">
        <v>137</v>
      </c>
      <c r="O17445">
        <v>1</v>
      </c>
      <c r="P17445">
        <v>4</v>
      </c>
      <c r="Q17445" t="s">
        <v>37</v>
      </c>
      <c r="R17445">
        <v>1</v>
      </c>
      <c r="S17445" t="s">
        <v>30</v>
      </c>
    </row>
    <row r="17446" spans="1:19" x14ac:dyDescent="0.25">
      <c r="A17446">
        <v>34</v>
      </c>
      <c r="B17446" t="s">
        <v>18</v>
      </c>
      <c r="C17446">
        <f>IF(Table_Sheet1[[#This Row],[Attrition]]="yes",1,0)</f>
        <v>0</v>
      </c>
      <c r="D17446" t="s">
        <v>19</v>
      </c>
      <c r="E17446">
        <v>213</v>
      </c>
      <c r="F17446" t="s">
        <v>32</v>
      </c>
      <c r="G17446">
        <v>16</v>
      </c>
      <c r="H17446">
        <v>5</v>
      </c>
      <c r="I17446" t="s">
        <v>27</v>
      </c>
      <c r="J17446">
        <v>1</v>
      </c>
      <c r="K17446">
        <v>17445</v>
      </c>
      <c r="L17446">
        <v>4</v>
      </c>
      <c r="M17446" t="s">
        <v>28</v>
      </c>
      <c r="N17446">
        <v>96</v>
      </c>
      <c r="O17446">
        <v>4</v>
      </c>
      <c r="P17446">
        <v>2</v>
      </c>
      <c r="Q17446" t="s">
        <v>23</v>
      </c>
      <c r="R17446">
        <v>1</v>
      </c>
      <c r="S17446" t="s">
        <v>24</v>
      </c>
    </row>
    <row r="17447" spans="1:19" x14ac:dyDescent="0.25">
      <c r="A17447">
        <v>23</v>
      </c>
      <c r="B17447" t="s">
        <v>31</v>
      </c>
      <c r="C17447">
        <f>IF(Table_Sheet1[[#This Row],[Attrition]]="yes",1,0)</f>
        <v>1</v>
      </c>
      <c r="D17447" t="s">
        <v>25</v>
      </c>
      <c r="E17447">
        <v>1129</v>
      </c>
      <c r="F17447" t="s">
        <v>35</v>
      </c>
      <c r="G17447">
        <v>25</v>
      </c>
      <c r="H17447">
        <v>1</v>
      </c>
      <c r="I17447" t="s">
        <v>26</v>
      </c>
      <c r="J17447">
        <v>1</v>
      </c>
      <c r="K17447">
        <v>17446</v>
      </c>
      <c r="L17447">
        <v>4</v>
      </c>
      <c r="M17447" t="s">
        <v>28</v>
      </c>
      <c r="N17447">
        <v>71</v>
      </c>
      <c r="O17447">
        <v>1</v>
      </c>
      <c r="P17447">
        <v>1</v>
      </c>
      <c r="Q17447" t="s">
        <v>29</v>
      </c>
      <c r="R17447">
        <v>2</v>
      </c>
      <c r="S17447" t="s">
        <v>38</v>
      </c>
    </row>
    <row r="17448" spans="1:19" x14ac:dyDescent="0.25">
      <c r="A17448">
        <v>47</v>
      </c>
      <c r="B17448" t="s">
        <v>31</v>
      </c>
      <c r="C17448">
        <f>IF(Table_Sheet1[[#This Row],[Attrition]]="yes",1,0)</f>
        <v>1</v>
      </c>
      <c r="D17448" t="s">
        <v>42</v>
      </c>
      <c r="E17448">
        <v>110</v>
      </c>
      <c r="F17448" t="s">
        <v>26</v>
      </c>
      <c r="G17448">
        <v>47</v>
      </c>
      <c r="H17448">
        <v>5</v>
      </c>
      <c r="I17448" t="s">
        <v>33</v>
      </c>
      <c r="J17448">
        <v>1</v>
      </c>
      <c r="K17448">
        <v>17447</v>
      </c>
      <c r="L17448">
        <v>3</v>
      </c>
      <c r="M17448" t="s">
        <v>28</v>
      </c>
      <c r="N17448">
        <v>58</v>
      </c>
      <c r="O17448">
        <v>2</v>
      </c>
      <c r="P17448">
        <v>3</v>
      </c>
      <c r="Q17448" t="s">
        <v>34</v>
      </c>
      <c r="R17448">
        <v>4</v>
      </c>
      <c r="S17448" t="s">
        <v>30</v>
      </c>
    </row>
    <row r="17449" spans="1:19" x14ac:dyDescent="0.25">
      <c r="A17449">
        <v>24</v>
      </c>
      <c r="B17449" t="s">
        <v>18</v>
      </c>
      <c r="C17449">
        <f>IF(Table_Sheet1[[#This Row],[Attrition]]="yes",1,0)</f>
        <v>0</v>
      </c>
      <c r="D17449" t="s">
        <v>25</v>
      </c>
      <c r="E17449">
        <v>1256</v>
      </c>
      <c r="F17449" t="s">
        <v>44</v>
      </c>
      <c r="G17449">
        <v>47</v>
      </c>
      <c r="H17449">
        <v>3</v>
      </c>
      <c r="I17449" t="s">
        <v>26</v>
      </c>
      <c r="J17449">
        <v>1</v>
      </c>
      <c r="K17449">
        <v>17448</v>
      </c>
      <c r="L17449">
        <v>1</v>
      </c>
      <c r="M17449" t="s">
        <v>28</v>
      </c>
      <c r="N17449">
        <v>197</v>
      </c>
      <c r="O17449">
        <v>4</v>
      </c>
      <c r="P17449">
        <v>4</v>
      </c>
      <c r="Q17449" t="s">
        <v>45</v>
      </c>
      <c r="R17449">
        <v>3</v>
      </c>
      <c r="S17449" t="s">
        <v>30</v>
      </c>
    </row>
    <row r="17450" spans="1:19" x14ac:dyDescent="0.25">
      <c r="A17450">
        <v>39</v>
      </c>
      <c r="B17450" t="s">
        <v>31</v>
      </c>
      <c r="C17450">
        <f>IF(Table_Sheet1[[#This Row],[Attrition]]="yes",1,0)</f>
        <v>1</v>
      </c>
      <c r="D17450" t="s">
        <v>19</v>
      </c>
      <c r="E17450">
        <v>1317</v>
      </c>
      <c r="F17450" t="s">
        <v>26</v>
      </c>
      <c r="G17450">
        <v>12</v>
      </c>
      <c r="H17450">
        <v>3</v>
      </c>
      <c r="I17450" t="s">
        <v>27</v>
      </c>
      <c r="J17450">
        <v>1</v>
      </c>
      <c r="K17450">
        <v>17449</v>
      </c>
      <c r="L17450">
        <v>4</v>
      </c>
      <c r="M17450" t="s">
        <v>28</v>
      </c>
      <c r="N17450">
        <v>126</v>
      </c>
      <c r="O17450">
        <v>3</v>
      </c>
      <c r="P17450">
        <v>5</v>
      </c>
      <c r="Q17450" t="s">
        <v>29</v>
      </c>
      <c r="R17450">
        <v>4</v>
      </c>
      <c r="S17450" t="s">
        <v>30</v>
      </c>
    </row>
    <row r="17451" spans="1:19" x14ac:dyDescent="0.25">
      <c r="A17451">
        <v>41</v>
      </c>
      <c r="B17451" t="s">
        <v>31</v>
      </c>
      <c r="C17451">
        <f>IF(Table_Sheet1[[#This Row],[Attrition]]="yes",1,0)</f>
        <v>1</v>
      </c>
      <c r="D17451" t="s">
        <v>42</v>
      </c>
      <c r="E17451">
        <v>957</v>
      </c>
      <c r="F17451" t="s">
        <v>44</v>
      </c>
      <c r="G17451">
        <v>7</v>
      </c>
      <c r="H17451">
        <v>2</v>
      </c>
      <c r="I17451" t="s">
        <v>43</v>
      </c>
      <c r="J17451">
        <v>1</v>
      </c>
      <c r="K17451">
        <v>17450</v>
      </c>
      <c r="L17451">
        <v>2</v>
      </c>
      <c r="M17451" t="s">
        <v>22</v>
      </c>
      <c r="N17451">
        <v>166</v>
      </c>
      <c r="O17451">
        <v>1</v>
      </c>
      <c r="P17451">
        <v>3</v>
      </c>
      <c r="Q17451" t="s">
        <v>47</v>
      </c>
      <c r="R17451">
        <v>4</v>
      </c>
      <c r="S17451" t="s">
        <v>30</v>
      </c>
    </row>
    <row r="17452" spans="1:19" x14ac:dyDescent="0.25">
      <c r="A17452">
        <v>59</v>
      </c>
      <c r="B17452" t="s">
        <v>18</v>
      </c>
      <c r="C17452">
        <f>IF(Table_Sheet1[[#This Row],[Attrition]]="yes",1,0)</f>
        <v>0</v>
      </c>
      <c r="D17452" t="s">
        <v>25</v>
      </c>
      <c r="E17452">
        <v>962</v>
      </c>
      <c r="F17452" t="s">
        <v>32</v>
      </c>
      <c r="G17452">
        <v>13</v>
      </c>
      <c r="H17452">
        <v>5</v>
      </c>
      <c r="I17452" t="s">
        <v>36</v>
      </c>
      <c r="J17452">
        <v>1</v>
      </c>
      <c r="K17452">
        <v>17451</v>
      </c>
      <c r="L17452">
        <v>2</v>
      </c>
      <c r="M17452" t="s">
        <v>28</v>
      </c>
      <c r="N17452">
        <v>80</v>
      </c>
      <c r="O17452">
        <v>3</v>
      </c>
      <c r="P17452">
        <v>1</v>
      </c>
      <c r="Q17452" t="s">
        <v>40</v>
      </c>
      <c r="R17452">
        <v>3</v>
      </c>
      <c r="S17452" t="s">
        <v>24</v>
      </c>
    </row>
    <row r="17453" spans="1:19" x14ac:dyDescent="0.25">
      <c r="A17453">
        <v>47</v>
      </c>
      <c r="B17453" t="s">
        <v>31</v>
      </c>
      <c r="C17453">
        <f>IF(Table_Sheet1[[#This Row],[Attrition]]="yes",1,0)</f>
        <v>1</v>
      </c>
      <c r="D17453" t="s">
        <v>19</v>
      </c>
      <c r="E17453">
        <v>1224</v>
      </c>
      <c r="F17453" t="s">
        <v>26</v>
      </c>
      <c r="G17453">
        <v>32</v>
      </c>
      <c r="H17453">
        <v>1</v>
      </c>
      <c r="I17453" t="s">
        <v>21</v>
      </c>
      <c r="J17453">
        <v>1</v>
      </c>
      <c r="K17453">
        <v>17452</v>
      </c>
      <c r="L17453">
        <v>2</v>
      </c>
      <c r="M17453" t="s">
        <v>22</v>
      </c>
      <c r="N17453">
        <v>171</v>
      </c>
      <c r="O17453">
        <v>3</v>
      </c>
      <c r="P17453">
        <v>3</v>
      </c>
      <c r="Q17453" t="s">
        <v>26</v>
      </c>
      <c r="R17453">
        <v>2</v>
      </c>
      <c r="S17453" t="s">
        <v>38</v>
      </c>
    </row>
    <row r="17454" spans="1:19" x14ac:dyDescent="0.25">
      <c r="A17454">
        <v>60</v>
      </c>
      <c r="B17454" t="s">
        <v>18</v>
      </c>
      <c r="C17454">
        <f>IF(Table_Sheet1[[#This Row],[Attrition]]="yes",1,0)</f>
        <v>0</v>
      </c>
      <c r="D17454" t="s">
        <v>42</v>
      </c>
      <c r="E17454">
        <v>1253</v>
      </c>
      <c r="F17454" t="s">
        <v>35</v>
      </c>
      <c r="G17454">
        <v>40</v>
      </c>
      <c r="H17454">
        <v>1</v>
      </c>
      <c r="I17454" t="s">
        <v>33</v>
      </c>
      <c r="J17454">
        <v>1</v>
      </c>
      <c r="K17454">
        <v>17453</v>
      </c>
      <c r="L17454">
        <v>3</v>
      </c>
      <c r="M17454" t="s">
        <v>22</v>
      </c>
      <c r="N17454">
        <v>119</v>
      </c>
      <c r="O17454">
        <v>1</v>
      </c>
      <c r="P17454">
        <v>2</v>
      </c>
      <c r="Q17454" t="s">
        <v>45</v>
      </c>
      <c r="R17454">
        <v>2</v>
      </c>
      <c r="S17454" t="s">
        <v>24</v>
      </c>
    </row>
    <row r="17455" spans="1:19" x14ac:dyDescent="0.25">
      <c r="A17455">
        <v>57</v>
      </c>
      <c r="B17455" t="s">
        <v>31</v>
      </c>
      <c r="C17455">
        <f>IF(Table_Sheet1[[#This Row],[Attrition]]="yes",1,0)</f>
        <v>1</v>
      </c>
      <c r="D17455" t="s">
        <v>25</v>
      </c>
      <c r="E17455">
        <v>1234</v>
      </c>
      <c r="F17455" t="s">
        <v>20</v>
      </c>
      <c r="G17455">
        <v>48</v>
      </c>
      <c r="H17455">
        <v>2</v>
      </c>
      <c r="I17455" t="s">
        <v>26</v>
      </c>
      <c r="J17455">
        <v>1</v>
      </c>
      <c r="K17455">
        <v>17454</v>
      </c>
      <c r="L17455">
        <v>2</v>
      </c>
      <c r="M17455" t="s">
        <v>28</v>
      </c>
      <c r="N17455">
        <v>197</v>
      </c>
      <c r="O17455">
        <v>3</v>
      </c>
      <c r="P17455">
        <v>2</v>
      </c>
      <c r="Q17455" t="s">
        <v>41</v>
      </c>
      <c r="R17455">
        <v>2</v>
      </c>
      <c r="S17455" t="s">
        <v>38</v>
      </c>
    </row>
    <row r="17456" spans="1:19" x14ac:dyDescent="0.25">
      <c r="A17456">
        <v>34</v>
      </c>
      <c r="B17456" t="s">
        <v>18</v>
      </c>
      <c r="C17456">
        <f>IF(Table_Sheet1[[#This Row],[Attrition]]="yes",1,0)</f>
        <v>0</v>
      </c>
      <c r="D17456" t="s">
        <v>19</v>
      </c>
      <c r="E17456">
        <v>838</v>
      </c>
      <c r="F17456" t="s">
        <v>39</v>
      </c>
      <c r="G17456">
        <v>45</v>
      </c>
      <c r="H17456">
        <v>3</v>
      </c>
      <c r="I17456" t="s">
        <v>27</v>
      </c>
      <c r="J17456">
        <v>1</v>
      </c>
      <c r="K17456">
        <v>17455</v>
      </c>
      <c r="L17456">
        <v>4</v>
      </c>
      <c r="M17456" t="s">
        <v>28</v>
      </c>
      <c r="N17456">
        <v>113</v>
      </c>
      <c r="O17456">
        <v>2</v>
      </c>
      <c r="P17456">
        <v>5</v>
      </c>
      <c r="Q17456" t="s">
        <v>45</v>
      </c>
      <c r="R17456">
        <v>1</v>
      </c>
      <c r="S17456" t="s">
        <v>38</v>
      </c>
    </row>
    <row r="17457" spans="1:19" x14ac:dyDescent="0.25">
      <c r="A17457">
        <v>21</v>
      </c>
      <c r="B17457" t="s">
        <v>31</v>
      </c>
      <c r="C17457">
        <f>IF(Table_Sheet1[[#This Row],[Attrition]]="yes",1,0)</f>
        <v>1</v>
      </c>
      <c r="D17457" t="s">
        <v>19</v>
      </c>
      <c r="E17457">
        <v>1025</v>
      </c>
      <c r="F17457" t="s">
        <v>44</v>
      </c>
      <c r="G17457">
        <v>37</v>
      </c>
      <c r="H17457">
        <v>5</v>
      </c>
      <c r="I17457" t="s">
        <v>33</v>
      </c>
      <c r="J17457">
        <v>1</v>
      </c>
      <c r="K17457">
        <v>17456</v>
      </c>
      <c r="L17457">
        <v>2</v>
      </c>
      <c r="M17457" t="s">
        <v>28</v>
      </c>
      <c r="N17457">
        <v>36</v>
      </c>
      <c r="O17457">
        <v>3</v>
      </c>
      <c r="P17457">
        <v>2</v>
      </c>
      <c r="Q17457" t="s">
        <v>46</v>
      </c>
      <c r="R17457">
        <v>4</v>
      </c>
      <c r="S17457" t="s">
        <v>30</v>
      </c>
    </row>
    <row r="17458" spans="1:19" x14ac:dyDescent="0.25">
      <c r="A17458">
        <v>32</v>
      </c>
      <c r="B17458" t="s">
        <v>18</v>
      </c>
      <c r="C17458">
        <f>IF(Table_Sheet1[[#This Row],[Attrition]]="yes",1,0)</f>
        <v>0</v>
      </c>
      <c r="D17458" t="s">
        <v>25</v>
      </c>
      <c r="E17458">
        <v>1301</v>
      </c>
      <c r="F17458" t="s">
        <v>32</v>
      </c>
      <c r="G17458">
        <v>29</v>
      </c>
      <c r="H17458">
        <v>3</v>
      </c>
      <c r="I17458" t="s">
        <v>43</v>
      </c>
      <c r="J17458">
        <v>1</v>
      </c>
      <c r="K17458">
        <v>17457</v>
      </c>
      <c r="L17458">
        <v>1</v>
      </c>
      <c r="M17458" t="s">
        <v>28</v>
      </c>
      <c r="N17458">
        <v>175</v>
      </c>
      <c r="O17458">
        <v>2</v>
      </c>
      <c r="P17458">
        <v>2</v>
      </c>
      <c r="Q17458" t="s">
        <v>47</v>
      </c>
      <c r="R17458">
        <v>4</v>
      </c>
      <c r="S17458" t="s">
        <v>24</v>
      </c>
    </row>
    <row r="17459" spans="1:19" x14ac:dyDescent="0.25">
      <c r="A17459">
        <v>27</v>
      </c>
      <c r="B17459" t="s">
        <v>31</v>
      </c>
      <c r="C17459">
        <f>IF(Table_Sheet1[[#This Row],[Attrition]]="yes",1,0)</f>
        <v>1</v>
      </c>
      <c r="D17459" t="s">
        <v>19</v>
      </c>
      <c r="E17459">
        <v>763</v>
      </c>
      <c r="F17459" t="s">
        <v>44</v>
      </c>
      <c r="G17459">
        <v>6</v>
      </c>
      <c r="H17459">
        <v>4</v>
      </c>
      <c r="I17459" t="s">
        <v>43</v>
      </c>
      <c r="J17459">
        <v>1</v>
      </c>
      <c r="K17459">
        <v>17458</v>
      </c>
      <c r="L17459">
        <v>2</v>
      </c>
      <c r="M17459" t="s">
        <v>22</v>
      </c>
      <c r="N17459">
        <v>194</v>
      </c>
      <c r="O17459">
        <v>1</v>
      </c>
      <c r="P17459">
        <v>3</v>
      </c>
      <c r="Q17459" t="s">
        <v>47</v>
      </c>
      <c r="R17459">
        <v>2</v>
      </c>
      <c r="S17459" t="s">
        <v>38</v>
      </c>
    </row>
    <row r="17460" spans="1:19" x14ac:dyDescent="0.25">
      <c r="A17460">
        <v>19</v>
      </c>
      <c r="B17460" t="s">
        <v>31</v>
      </c>
      <c r="C17460">
        <f>IF(Table_Sheet1[[#This Row],[Attrition]]="yes",1,0)</f>
        <v>1</v>
      </c>
      <c r="D17460" t="s">
        <v>42</v>
      </c>
      <c r="E17460">
        <v>547</v>
      </c>
      <c r="F17460" t="s">
        <v>32</v>
      </c>
      <c r="G17460">
        <v>20</v>
      </c>
      <c r="H17460">
        <v>3</v>
      </c>
      <c r="I17460" t="s">
        <v>26</v>
      </c>
      <c r="J17460">
        <v>1</v>
      </c>
      <c r="K17460">
        <v>17459</v>
      </c>
      <c r="L17460">
        <v>4</v>
      </c>
      <c r="M17460" t="s">
        <v>22</v>
      </c>
      <c r="N17460">
        <v>106</v>
      </c>
      <c r="O17460">
        <v>3</v>
      </c>
      <c r="P17460">
        <v>1</v>
      </c>
      <c r="Q17460" t="s">
        <v>40</v>
      </c>
      <c r="R17460">
        <v>2</v>
      </c>
      <c r="S17460" t="s">
        <v>30</v>
      </c>
    </row>
    <row r="17461" spans="1:19" x14ac:dyDescent="0.25">
      <c r="A17461">
        <v>51</v>
      </c>
      <c r="B17461" t="s">
        <v>18</v>
      </c>
      <c r="C17461">
        <f>IF(Table_Sheet1[[#This Row],[Attrition]]="yes",1,0)</f>
        <v>0</v>
      </c>
      <c r="D17461" t="s">
        <v>25</v>
      </c>
      <c r="E17461">
        <v>407</v>
      </c>
      <c r="F17461" t="s">
        <v>35</v>
      </c>
      <c r="G17461">
        <v>25</v>
      </c>
      <c r="H17461">
        <v>1</v>
      </c>
      <c r="I17461" t="s">
        <v>27</v>
      </c>
      <c r="J17461">
        <v>1</v>
      </c>
      <c r="K17461">
        <v>17460</v>
      </c>
      <c r="L17461">
        <v>3</v>
      </c>
      <c r="M17461" t="s">
        <v>22</v>
      </c>
      <c r="N17461">
        <v>128</v>
      </c>
      <c r="O17461">
        <v>1</v>
      </c>
      <c r="P17461">
        <v>1</v>
      </c>
      <c r="Q17461" t="s">
        <v>45</v>
      </c>
      <c r="R17461">
        <v>1</v>
      </c>
      <c r="S17461" t="s">
        <v>38</v>
      </c>
    </row>
    <row r="17462" spans="1:19" x14ac:dyDescent="0.25">
      <c r="A17462">
        <v>18</v>
      </c>
      <c r="B17462" t="s">
        <v>18</v>
      </c>
      <c r="C17462">
        <f>IF(Table_Sheet1[[#This Row],[Attrition]]="yes",1,0)</f>
        <v>0</v>
      </c>
      <c r="D17462" t="s">
        <v>25</v>
      </c>
      <c r="E17462">
        <v>1229</v>
      </c>
      <c r="F17462" t="s">
        <v>44</v>
      </c>
      <c r="G17462">
        <v>24</v>
      </c>
      <c r="H17462">
        <v>3</v>
      </c>
      <c r="I17462" t="s">
        <v>36</v>
      </c>
      <c r="J17462">
        <v>1</v>
      </c>
      <c r="K17462">
        <v>17461</v>
      </c>
      <c r="L17462">
        <v>4</v>
      </c>
      <c r="M17462" t="s">
        <v>28</v>
      </c>
      <c r="N17462">
        <v>96</v>
      </c>
      <c r="O17462">
        <v>3</v>
      </c>
      <c r="P17462">
        <v>3</v>
      </c>
      <c r="Q17462" t="s">
        <v>29</v>
      </c>
      <c r="R17462">
        <v>1</v>
      </c>
      <c r="S17462" t="s">
        <v>24</v>
      </c>
    </row>
    <row r="17463" spans="1:19" x14ac:dyDescent="0.25">
      <c r="A17463">
        <v>25</v>
      </c>
      <c r="B17463" t="s">
        <v>31</v>
      </c>
      <c r="C17463">
        <f>IF(Table_Sheet1[[#This Row],[Attrition]]="yes",1,0)</f>
        <v>1</v>
      </c>
      <c r="D17463" t="s">
        <v>19</v>
      </c>
      <c r="E17463">
        <v>1130</v>
      </c>
      <c r="F17463" t="s">
        <v>20</v>
      </c>
      <c r="G17463">
        <v>36</v>
      </c>
      <c r="H17463">
        <v>4</v>
      </c>
      <c r="I17463" t="s">
        <v>36</v>
      </c>
      <c r="J17463">
        <v>1</v>
      </c>
      <c r="K17463">
        <v>17462</v>
      </c>
      <c r="L17463">
        <v>3</v>
      </c>
      <c r="M17463" t="s">
        <v>28</v>
      </c>
      <c r="N17463">
        <v>196</v>
      </c>
      <c r="O17463">
        <v>3</v>
      </c>
      <c r="P17463">
        <v>4</v>
      </c>
      <c r="Q17463" t="s">
        <v>46</v>
      </c>
      <c r="R17463">
        <v>1</v>
      </c>
      <c r="S17463" t="s">
        <v>24</v>
      </c>
    </row>
    <row r="17464" spans="1:19" x14ac:dyDescent="0.25">
      <c r="A17464">
        <v>20</v>
      </c>
      <c r="B17464" t="s">
        <v>18</v>
      </c>
      <c r="C17464">
        <f>IF(Table_Sheet1[[#This Row],[Attrition]]="yes",1,0)</f>
        <v>0</v>
      </c>
      <c r="D17464" t="s">
        <v>25</v>
      </c>
      <c r="E17464">
        <v>1084</v>
      </c>
      <c r="F17464" t="s">
        <v>26</v>
      </c>
      <c r="G17464">
        <v>27</v>
      </c>
      <c r="H17464">
        <v>1</v>
      </c>
      <c r="I17464" t="s">
        <v>21</v>
      </c>
      <c r="J17464">
        <v>1</v>
      </c>
      <c r="K17464">
        <v>17463</v>
      </c>
      <c r="L17464">
        <v>3</v>
      </c>
      <c r="M17464" t="s">
        <v>28</v>
      </c>
      <c r="N17464">
        <v>168</v>
      </c>
      <c r="O17464">
        <v>2</v>
      </c>
      <c r="P17464">
        <v>4</v>
      </c>
      <c r="Q17464" t="s">
        <v>46</v>
      </c>
      <c r="R17464">
        <v>2</v>
      </c>
      <c r="S17464" t="s">
        <v>30</v>
      </c>
    </row>
    <row r="17465" spans="1:19" x14ac:dyDescent="0.25">
      <c r="A17465">
        <v>28</v>
      </c>
      <c r="B17465" t="s">
        <v>18</v>
      </c>
      <c r="C17465">
        <f>IF(Table_Sheet1[[#This Row],[Attrition]]="yes",1,0)</f>
        <v>0</v>
      </c>
      <c r="D17465" t="s">
        <v>19</v>
      </c>
      <c r="E17465">
        <v>400</v>
      </c>
      <c r="F17465" t="s">
        <v>35</v>
      </c>
      <c r="G17465">
        <v>21</v>
      </c>
      <c r="H17465">
        <v>3</v>
      </c>
      <c r="I17465" t="s">
        <v>26</v>
      </c>
      <c r="J17465">
        <v>1</v>
      </c>
      <c r="K17465">
        <v>17464</v>
      </c>
      <c r="L17465">
        <v>2</v>
      </c>
      <c r="M17465" t="s">
        <v>22</v>
      </c>
      <c r="N17465">
        <v>65</v>
      </c>
      <c r="O17465">
        <v>3</v>
      </c>
      <c r="P17465">
        <v>2</v>
      </c>
      <c r="Q17465" t="s">
        <v>34</v>
      </c>
      <c r="R17465">
        <v>4</v>
      </c>
      <c r="S17465" t="s">
        <v>38</v>
      </c>
    </row>
    <row r="17466" spans="1:19" x14ac:dyDescent="0.25">
      <c r="A17466">
        <v>24</v>
      </c>
      <c r="B17466" t="s">
        <v>18</v>
      </c>
      <c r="C17466">
        <f>IF(Table_Sheet1[[#This Row],[Attrition]]="yes",1,0)</f>
        <v>0</v>
      </c>
      <c r="D17466" t="s">
        <v>42</v>
      </c>
      <c r="E17466">
        <v>1018</v>
      </c>
      <c r="F17466" t="s">
        <v>39</v>
      </c>
      <c r="G17466">
        <v>38</v>
      </c>
      <c r="H17466">
        <v>5</v>
      </c>
      <c r="I17466" t="s">
        <v>21</v>
      </c>
      <c r="J17466">
        <v>1</v>
      </c>
      <c r="K17466">
        <v>17465</v>
      </c>
      <c r="L17466">
        <v>2</v>
      </c>
      <c r="M17466" t="s">
        <v>22</v>
      </c>
      <c r="N17466">
        <v>141</v>
      </c>
      <c r="O17466">
        <v>3</v>
      </c>
      <c r="P17466">
        <v>2</v>
      </c>
      <c r="Q17466" t="s">
        <v>41</v>
      </c>
      <c r="R17466">
        <v>4</v>
      </c>
      <c r="S17466" t="s">
        <v>30</v>
      </c>
    </row>
    <row r="17467" spans="1:19" x14ac:dyDescent="0.25">
      <c r="A17467">
        <v>52</v>
      </c>
      <c r="B17467" t="s">
        <v>18</v>
      </c>
      <c r="C17467">
        <f>IF(Table_Sheet1[[#This Row],[Attrition]]="yes",1,0)</f>
        <v>0</v>
      </c>
      <c r="D17467" t="s">
        <v>25</v>
      </c>
      <c r="E17467">
        <v>986</v>
      </c>
      <c r="F17467" t="s">
        <v>44</v>
      </c>
      <c r="G17467">
        <v>47</v>
      </c>
      <c r="H17467">
        <v>3</v>
      </c>
      <c r="I17467" t="s">
        <v>26</v>
      </c>
      <c r="J17467">
        <v>1</v>
      </c>
      <c r="K17467">
        <v>17466</v>
      </c>
      <c r="L17467">
        <v>3</v>
      </c>
      <c r="M17467" t="s">
        <v>22</v>
      </c>
      <c r="N17467">
        <v>52</v>
      </c>
      <c r="O17467">
        <v>1</v>
      </c>
      <c r="P17467">
        <v>5</v>
      </c>
      <c r="Q17467" t="s">
        <v>40</v>
      </c>
      <c r="R17467">
        <v>4</v>
      </c>
      <c r="S17467" t="s">
        <v>24</v>
      </c>
    </row>
    <row r="17468" spans="1:19" x14ac:dyDescent="0.25">
      <c r="A17468">
        <v>51</v>
      </c>
      <c r="B17468" t="s">
        <v>18</v>
      </c>
      <c r="C17468">
        <f>IF(Table_Sheet1[[#This Row],[Attrition]]="yes",1,0)</f>
        <v>0</v>
      </c>
      <c r="D17468" t="s">
        <v>19</v>
      </c>
      <c r="E17468">
        <v>1324</v>
      </c>
      <c r="F17468" t="s">
        <v>35</v>
      </c>
      <c r="G17468">
        <v>24</v>
      </c>
      <c r="H17468">
        <v>2</v>
      </c>
      <c r="I17468" t="s">
        <v>43</v>
      </c>
      <c r="J17468">
        <v>1</v>
      </c>
      <c r="K17468">
        <v>17467</v>
      </c>
      <c r="L17468">
        <v>4</v>
      </c>
      <c r="M17468" t="s">
        <v>28</v>
      </c>
      <c r="N17468">
        <v>68</v>
      </c>
      <c r="O17468">
        <v>3</v>
      </c>
      <c r="P17468">
        <v>5</v>
      </c>
      <c r="Q17468" t="s">
        <v>46</v>
      </c>
      <c r="R17468">
        <v>4</v>
      </c>
      <c r="S17468" t="s">
        <v>30</v>
      </c>
    </row>
    <row r="17469" spans="1:19" x14ac:dyDescent="0.25">
      <c r="A17469">
        <v>48</v>
      </c>
      <c r="B17469" t="s">
        <v>18</v>
      </c>
      <c r="C17469">
        <f>IF(Table_Sheet1[[#This Row],[Attrition]]="yes",1,0)</f>
        <v>0</v>
      </c>
      <c r="D17469" t="s">
        <v>19</v>
      </c>
      <c r="E17469">
        <v>1279</v>
      </c>
      <c r="F17469" t="s">
        <v>44</v>
      </c>
      <c r="G17469">
        <v>6</v>
      </c>
      <c r="H17469">
        <v>3</v>
      </c>
      <c r="I17469" t="s">
        <v>33</v>
      </c>
      <c r="J17469">
        <v>1</v>
      </c>
      <c r="K17469">
        <v>17468</v>
      </c>
      <c r="L17469">
        <v>3</v>
      </c>
      <c r="M17469" t="s">
        <v>28</v>
      </c>
      <c r="N17469">
        <v>113</v>
      </c>
      <c r="O17469">
        <v>2</v>
      </c>
      <c r="P17469">
        <v>2</v>
      </c>
      <c r="Q17469" t="s">
        <v>23</v>
      </c>
      <c r="R17469">
        <v>1</v>
      </c>
      <c r="S17469" t="s">
        <v>24</v>
      </c>
    </row>
    <row r="17470" spans="1:19" x14ac:dyDescent="0.25">
      <c r="A17470">
        <v>27</v>
      </c>
      <c r="B17470" t="s">
        <v>31</v>
      </c>
      <c r="C17470">
        <f>IF(Table_Sheet1[[#This Row],[Attrition]]="yes",1,0)</f>
        <v>1</v>
      </c>
      <c r="D17470" t="s">
        <v>25</v>
      </c>
      <c r="E17470">
        <v>142</v>
      </c>
      <c r="F17470" t="s">
        <v>39</v>
      </c>
      <c r="G17470">
        <v>19</v>
      </c>
      <c r="H17470">
        <v>4</v>
      </c>
      <c r="I17470" t="s">
        <v>21</v>
      </c>
      <c r="J17470">
        <v>1</v>
      </c>
      <c r="K17470">
        <v>17469</v>
      </c>
      <c r="L17470">
        <v>4</v>
      </c>
      <c r="M17470" t="s">
        <v>28</v>
      </c>
      <c r="N17470">
        <v>122</v>
      </c>
      <c r="O17470">
        <v>1</v>
      </c>
      <c r="P17470">
        <v>5</v>
      </c>
      <c r="Q17470" t="s">
        <v>47</v>
      </c>
      <c r="R17470">
        <v>3</v>
      </c>
      <c r="S17470" t="s">
        <v>30</v>
      </c>
    </row>
    <row r="17471" spans="1:19" x14ac:dyDescent="0.25">
      <c r="A17471">
        <v>19</v>
      </c>
      <c r="B17471" t="s">
        <v>31</v>
      </c>
      <c r="C17471">
        <f>IF(Table_Sheet1[[#This Row],[Attrition]]="yes",1,0)</f>
        <v>1</v>
      </c>
      <c r="D17471" t="s">
        <v>42</v>
      </c>
      <c r="E17471">
        <v>497</v>
      </c>
      <c r="F17471" t="s">
        <v>26</v>
      </c>
      <c r="G17471">
        <v>36</v>
      </c>
      <c r="H17471">
        <v>4</v>
      </c>
      <c r="I17471" t="s">
        <v>36</v>
      </c>
      <c r="J17471">
        <v>1</v>
      </c>
      <c r="K17471">
        <v>17470</v>
      </c>
      <c r="L17471">
        <v>1</v>
      </c>
      <c r="M17471" t="s">
        <v>28</v>
      </c>
      <c r="N17471">
        <v>125</v>
      </c>
      <c r="O17471">
        <v>3</v>
      </c>
      <c r="P17471">
        <v>1</v>
      </c>
      <c r="Q17471" t="s">
        <v>46</v>
      </c>
      <c r="R17471">
        <v>1</v>
      </c>
      <c r="S17471" t="s">
        <v>38</v>
      </c>
    </row>
    <row r="17472" spans="1:19" x14ac:dyDescent="0.25">
      <c r="A17472">
        <v>23</v>
      </c>
      <c r="B17472" t="s">
        <v>18</v>
      </c>
      <c r="C17472">
        <f>IF(Table_Sheet1[[#This Row],[Attrition]]="yes",1,0)</f>
        <v>0</v>
      </c>
      <c r="D17472" t="s">
        <v>25</v>
      </c>
      <c r="E17472">
        <v>283</v>
      </c>
      <c r="F17472" t="s">
        <v>20</v>
      </c>
      <c r="G17472">
        <v>12</v>
      </c>
      <c r="H17472">
        <v>3</v>
      </c>
      <c r="I17472" t="s">
        <v>21</v>
      </c>
      <c r="J17472">
        <v>1</v>
      </c>
      <c r="K17472">
        <v>17471</v>
      </c>
      <c r="L17472">
        <v>1</v>
      </c>
      <c r="M17472" t="s">
        <v>28</v>
      </c>
      <c r="N17472">
        <v>136</v>
      </c>
      <c r="O17472">
        <v>4</v>
      </c>
      <c r="P17472">
        <v>2</v>
      </c>
      <c r="Q17472" t="s">
        <v>46</v>
      </c>
      <c r="R17472">
        <v>3</v>
      </c>
      <c r="S17472" t="s">
        <v>38</v>
      </c>
    </row>
    <row r="17473" spans="1:19" x14ac:dyDescent="0.25">
      <c r="A17473">
        <v>60</v>
      </c>
      <c r="B17473" t="s">
        <v>18</v>
      </c>
      <c r="C17473">
        <f>IF(Table_Sheet1[[#This Row],[Attrition]]="yes",1,0)</f>
        <v>0</v>
      </c>
      <c r="D17473" t="s">
        <v>25</v>
      </c>
      <c r="E17473">
        <v>881</v>
      </c>
      <c r="F17473" t="s">
        <v>26</v>
      </c>
      <c r="G17473">
        <v>30</v>
      </c>
      <c r="H17473">
        <v>1</v>
      </c>
      <c r="I17473" t="s">
        <v>21</v>
      </c>
      <c r="J17473">
        <v>1</v>
      </c>
      <c r="K17473">
        <v>17472</v>
      </c>
      <c r="L17473">
        <v>4</v>
      </c>
      <c r="M17473" t="s">
        <v>22</v>
      </c>
      <c r="N17473">
        <v>31</v>
      </c>
      <c r="O17473">
        <v>4</v>
      </c>
      <c r="P17473">
        <v>4</v>
      </c>
      <c r="Q17473" t="s">
        <v>29</v>
      </c>
      <c r="R17473">
        <v>4</v>
      </c>
      <c r="S17473" t="s">
        <v>38</v>
      </c>
    </row>
    <row r="17474" spans="1:19" x14ac:dyDescent="0.25">
      <c r="A17474">
        <v>24</v>
      </c>
      <c r="B17474" t="s">
        <v>31</v>
      </c>
      <c r="C17474">
        <f>IF(Table_Sheet1[[#This Row],[Attrition]]="yes",1,0)</f>
        <v>1</v>
      </c>
      <c r="D17474" t="s">
        <v>25</v>
      </c>
      <c r="E17474">
        <v>1398</v>
      </c>
      <c r="F17474" t="s">
        <v>32</v>
      </c>
      <c r="G17474">
        <v>35</v>
      </c>
      <c r="H17474">
        <v>5</v>
      </c>
      <c r="I17474" t="s">
        <v>36</v>
      </c>
      <c r="J17474">
        <v>1</v>
      </c>
      <c r="K17474">
        <v>17473</v>
      </c>
      <c r="L17474">
        <v>4</v>
      </c>
      <c r="M17474" t="s">
        <v>22</v>
      </c>
      <c r="N17474">
        <v>68</v>
      </c>
      <c r="O17474">
        <v>2</v>
      </c>
      <c r="P17474">
        <v>3</v>
      </c>
      <c r="Q17474" t="s">
        <v>34</v>
      </c>
      <c r="R17474">
        <v>2</v>
      </c>
      <c r="S17474" t="s">
        <v>24</v>
      </c>
    </row>
    <row r="17475" spans="1:19" x14ac:dyDescent="0.25">
      <c r="A17475">
        <v>56</v>
      </c>
      <c r="B17475" t="s">
        <v>18</v>
      </c>
      <c r="C17475">
        <f>IF(Table_Sheet1[[#This Row],[Attrition]]="yes",1,0)</f>
        <v>0</v>
      </c>
      <c r="D17475" t="s">
        <v>42</v>
      </c>
      <c r="E17475">
        <v>527</v>
      </c>
      <c r="F17475" t="s">
        <v>39</v>
      </c>
      <c r="G17475">
        <v>26</v>
      </c>
      <c r="H17475">
        <v>1</v>
      </c>
      <c r="I17475" t="s">
        <v>27</v>
      </c>
      <c r="J17475">
        <v>1</v>
      </c>
      <c r="K17475">
        <v>17474</v>
      </c>
      <c r="L17475">
        <v>1</v>
      </c>
      <c r="M17475" t="s">
        <v>22</v>
      </c>
      <c r="N17475">
        <v>157</v>
      </c>
      <c r="O17475">
        <v>1</v>
      </c>
      <c r="P17475">
        <v>4</v>
      </c>
      <c r="Q17475" t="s">
        <v>37</v>
      </c>
      <c r="R17475">
        <v>1</v>
      </c>
      <c r="S17475" t="s">
        <v>38</v>
      </c>
    </row>
    <row r="17476" spans="1:19" x14ac:dyDescent="0.25">
      <c r="A17476">
        <v>34</v>
      </c>
      <c r="B17476" t="s">
        <v>18</v>
      </c>
      <c r="C17476">
        <f>IF(Table_Sheet1[[#This Row],[Attrition]]="yes",1,0)</f>
        <v>0</v>
      </c>
      <c r="D17476" t="s">
        <v>25</v>
      </c>
      <c r="E17476">
        <v>1119</v>
      </c>
      <c r="F17476" t="s">
        <v>35</v>
      </c>
      <c r="G17476">
        <v>26</v>
      </c>
      <c r="H17476">
        <v>5</v>
      </c>
      <c r="I17476" t="s">
        <v>26</v>
      </c>
      <c r="J17476">
        <v>1</v>
      </c>
      <c r="K17476">
        <v>17475</v>
      </c>
      <c r="L17476">
        <v>1</v>
      </c>
      <c r="M17476" t="s">
        <v>22</v>
      </c>
      <c r="N17476">
        <v>160</v>
      </c>
      <c r="O17476">
        <v>3</v>
      </c>
      <c r="P17476">
        <v>3</v>
      </c>
      <c r="Q17476" t="s">
        <v>41</v>
      </c>
      <c r="R17476">
        <v>4</v>
      </c>
      <c r="S17476" t="s">
        <v>24</v>
      </c>
    </row>
    <row r="17477" spans="1:19" x14ac:dyDescent="0.25">
      <c r="A17477">
        <v>42</v>
      </c>
      <c r="B17477" t="s">
        <v>31</v>
      </c>
      <c r="C17477">
        <f>IF(Table_Sheet1[[#This Row],[Attrition]]="yes",1,0)</f>
        <v>1</v>
      </c>
      <c r="D17477" t="s">
        <v>42</v>
      </c>
      <c r="E17477">
        <v>273</v>
      </c>
      <c r="F17477" t="s">
        <v>20</v>
      </c>
      <c r="G17477">
        <v>29</v>
      </c>
      <c r="H17477">
        <v>3</v>
      </c>
      <c r="I17477" t="s">
        <v>43</v>
      </c>
      <c r="J17477">
        <v>1</v>
      </c>
      <c r="K17477">
        <v>17476</v>
      </c>
      <c r="L17477">
        <v>3</v>
      </c>
      <c r="M17477" t="s">
        <v>22</v>
      </c>
      <c r="N17477">
        <v>179</v>
      </c>
      <c r="O17477">
        <v>1</v>
      </c>
      <c r="P17477">
        <v>4</v>
      </c>
      <c r="Q17477" t="s">
        <v>26</v>
      </c>
      <c r="R17477">
        <v>2</v>
      </c>
      <c r="S17477" t="s">
        <v>24</v>
      </c>
    </row>
    <row r="17478" spans="1:19" x14ac:dyDescent="0.25">
      <c r="A17478">
        <v>40</v>
      </c>
      <c r="B17478" t="s">
        <v>18</v>
      </c>
      <c r="C17478">
        <f>IF(Table_Sheet1[[#This Row],[Attrition]]="yes",1,0)</f>
        <v>0</v>
      </c>
      <c r="D17478" t="s">
        <v>25</v>
      </c>
      <c r="E17478">
        <v>1078</v>
      </c>
      <c r="F17478" t="s">
        <v>32</v>
      </c>
      <c r="G17478">
        <v>14</v>
      </c>
      <c r="H17478">
        <v>5</v>
      </c>
      <c r="I17478" t="s">
        <v>36</v>
      </c>
      <c r="J17478">
        <v>1</v>
      </c>
      <c r="K17478">
        <v>17477</v>
      </c>
      <c r="L17478">
        <v>1</v>
      </c>
      <c r="M17478" t="s">
        <v>22</v>
      </c>
      <c r="N17478">
        <v>85</v>
      </c>
      <c r="O17478">
        <v>4</v>
      </c>
      <c r="P17478">
        <v>4</v>
      </c>
      <c r="Q17478" t="s">
        <v>45</v>
      </c>
      <c r="R17478">
        <v>4</v>
      </c>
      <c r="S17478" t="s">
        <v>38</v>
      </c>
    </row>
    <row r="17479" spans="1:19" x14ac:dyDescent="0.25">
      <c r="A17479">
        <v>41</v>
      </c>
      <c r="B17479" t="s">
        <v>18</v>
      </c>
      <c r="C17479">
        <f>IF(Table_Sheet1[[#This Row],[Attrition]]="yes",1,0)</f>
        <v>0</v>
      </c>
      <c r="D17479" t="s">
        <v>42</v>
      </c>
      <c r="E17479">
        <v>786</v>
      </c>
      <c r="F17479" t="s">
        <v>35</v>
      </c>
      <c r="G17479">
        <v>17</v>
      </c>
      <c r="H17479">
        <v>1</v>
      </c>
      <c r="I17479" t="s">
        <v>36</v>
      </c>
      <c r="J17479">
        <v>1</v>
      </c>
      <c r="K17479">
        <v>17478</v>
      </c>
      <c r="L17479">
        <v>4</v>
      </c>
      <c r="M17479" t="s">
        <v>28</v>
      </c>
      <c r="N17479">
        <v>54</v>
      </c>
      <c r="O17479">
        <v>4</v>
      </c>
      <c r="P17479">
        <v>2</v>
      </c>
      <c r="Q17479" t="s">
        <v>40</v>
      </c>
      <c r="R17479">
        <v>1</v>
      </c>
      <c r="S17479" t="s">
        <v>24</v>
      </c>
    </row>
    <row r="17480" spans="1:19" x14ac:dyDescent="0.25">
      <c r="A17480">
        <v>18</v>
      </c>
      <c r="B17480" t="s">
        <v>18</v>
      </c>
      <c r="C17480">
        <f>IF(Table_Sheet1[[#This Row],[Attrition]]="yes",1,0)</f>
        <v>0</v>
      </c>
      <c r="D17480" t="s">
        <v>19</v>
      </c>
      <c r="E17480">
        <v>1483</v>
      </c>
      <c r="F17480" t="s">
        <v>26</v>
      </c>
      <c r="G17480">
        <v>29</v>
      </c>
      <c r="H17480">
        <v>2</v>
      </c>
      <c r="I17480" t="s">
        <v>27</v>
      </c>
      <c r="J17480">
        <v>1</v>
      </c>
      <c r="K17480">
        <v>17479</v>
      </c>
      <c r="L17480">
        <v>2</v>
      </c>
      <c r="M17480" t="s">
        <v>28</v>
      </c>
      <c r="N17480">
        <v>39</v>
      </c>
      <c r="O17480">
        <v>3</v>
      </c>
      <c r="P17480">
        <v>5</v>
      </c>
      <c r="Q17480" t="s">
        <v>29</v>
      </c>
      <c r="R17480">
        <v>3</v>
      </c>
      <c r="S17480" t="s">
        <v>30</v>
      </c>
    </row>
    <row r="17481" spans="1:19" x14ac:dyDescent="0.25">
      <c r="A17481">
        <v>19</v>
      </c>
      <c r="B17481" t="s">
        <v>18</v>
      </c>
      <c r="C17481">
        <f>IF(Table_Sheet1[[#This Row],[Attrition]]="yes",1,0)</f>
        <v>0</v>
      </c>
      <c r="D17481" t="s">
        <v>19</v>
      </c>
      <c r="E17481">
        <v>1366</v>
      </c>
      <c r="F17481" t="s">
        <v>20</v>
      </c>
      <c r="G17481">
        <v>11</v>
      </c>
      <c r="H17481">
        <v>2</v>
      </c>
      <c r="I17481" t="s">
        <v>21</v>
      </c>
      <c r="J17481">
        <v>1</v>
      </c>
      <c r="K17481">
        <v>17480</v>
      </c>
      <c r="L17481">
        <v>4</v>
      </c>
      <c r="M17481" t="s">
        <v>28</v>
      </c>
      <c r="N17481">
        <v>102</v>
      </c>
      <c r="O17481">
        <v>3</v>
      </c>
      <c r="P17481">
        <v>1</v>
      </c>
      <c r="Q17481" t="s">
        <v>37</v>
      </c>
      <c r="R17481">
        <v>4</v>
      </c>
      <c r="S17481" t="s">
        <v>30</v>
      </c>
    </row>
    <row r="17482" spans="1:19" x14ac:dyDescent="0.25">
      <c r="A17482">
        <v>30</v>
      </c>
      <c r="B17482" t="s">
        <v>18</v>
      </c>
      <c r="C17482">
        <f>IF(Table_Sheet1[[#This Row],[Attrition]]="yes",1,0)</f>
        <v>0</v>
      </c>
      <c r="D17482" t="s">
        <v>25</v>
      </c>
      <c r="E17482">
        <v>503</v>
      </c>
      <c r="F17482" t="s">
        <v>26</v>
      </c>
      <c r="G17482">
        <v>49</v>
      </c>
      <c r="H17482">
        <v>5</v>
      </c>
      <c r="I17482" t="s">
        <v>36</v>
      </c>
      <c r="J17482">
        <v>1</v>
      </c>
      <c r="K17482">
        <v>17481</v>
      </c>
      <c r="L17482">
        <v>1</v>
      </c>
      <c r="M17482" t="s">
        <v>22</v>
      </c>
      <c r="N17482">
        <v>89</v>
      </c>
      <c r="O17482">
        <v>3</v>
      </c>
      <c r="P17482">
        <v>4</v>
      </c>
      <c r="Q17482" t="s">
        <v>37</v>
      </c>
      <c r="R17482">
        <v>1</v>
      </c>
      <c r="S17482" t="s">
        <v>30</v>
      </c>
    </row>
    <row r="17483" spans="1:19" x14ac:dyDescent="0.25">
      <c r="A17483">
        <v>55</v>
      </c>
      <c r="B17483" t="s">
        <v>18</v>
      </c>
      <c r="C17483">
        <f>IF(Table_Sheet1[[#This Row],[Attrition]]="yes",1,0)</f>
        <v>0</v>
      </c>
      <c r="D17483" t="s">
        <v>42</v>
      </c>
      <c r="E17483">
        <v>1113</v>
      </c>
      <c r="F17483" t="s">
        <v>39</v>
      </c>
      <c r="G17483">
        <v>49</v>
      </c>
      <c r="H17483">
        <v>5</v>
      </c>
      <c r="I17483" t="s">
        <v>21</v>
      </c>
      <c r="J17483">
        <v>1</v>
      </c>
      <c r="K17483">
        <v>17482</v>
      </c>
      <c r="L17483">
        <v>1</v>
      </c>
      <c r="M17483" t="s">
        <v>28</v>
      </c>
      <c r="N17483">
        <v>40</v>
      </c>
      <c r="O17483">
        <v>1</v>
      </c>
      <c r="P17483">
        <v>1</v>
      </c>
      <c r="Q17483" t="s">
        <v>41</v>
      </c>
      <c r="R17483">
        <v>3</v>
      </c>
      <c r="S17483" t="s">
        <v>24</v>
      </c>
    </row>
    <row r="17484" spans="1:19" x14ac:dyDescent="0.25">
      <c r="A17484">
        <v>55</v>
      </c>
      <c r="B17484" t="s">
        <v>31</v>
      </c>
      <c r="C17484">
        <f>IF(Table_Sheet1[[#This Row],[Attrition]]="yes",1,0)</f>
        <v>1</v>
      </c>
      <c r="D17484" t="s">
        <v>19</v>
      </c>
      <c r="E17484">
        <v>1022</v>
      </c>
      <c r="F17484" t="s">
        <v>32</v>
      </c>
      <c r="G17484">
        <v>27</v>
      </c>
      <c r="H17484">
        <v>4</v>
      </c>
      <c r="I17484" t="s">
        <v>26</v>
      </c>
      <c r="J17484">
        <v>1</v>
      </c>
      <c r="K17484">
        <v>17483</v>
      </c>
      <c r="L17484">
        <v>2</v>
      </c>
      <c r="M17484" t="s">
        <v>22</v>
      </c>
      <c r="N17484">
        <v>128</v>
      </c>
      <c r="O17484">
        <v>1</v>
      </c>
      <c r="P17484">
        <v>2</v>
      </c>
      <c r="Q17484" t="s">
        <v>26</v>
      </c>
      <c r="R17484">
        <v>3</v>
      </c>
      <c r="S17484" t="s">
        <v>30</v>
      </c>
    </row>
    <row r="17485" spans="1:19" x14ac:dyDescent="0.25">
      <c r="A17485">
        <v>42</v>
      </c>
      <c r="B17485" t="s">
        <v>31</v>
      </c>
      <c r="C17485">
        <f>IF(Table_Sheet1[[#This Row],[Attrition]]="yes",1,0)</f>
        <v>1</v>
      </c>
      <c r="D17485" t="s">
        <v>25</v>
      </c>
      <c r="E17485">
        <v>676</v>
      </c>
      <c r="F17485" t="s">
        <v>39</v>
      </c>
      <c r="G17485">
        <v>50</v>
      </c>
      <c r="H17485">
        <v>2</v>
      </c>
      <c r="I17485" t="s">
        <v>21</v>
      </c>
      <c r="J17485">
        <v>1</v>
      </c>
      <c r="K17485">
        <v>17484</v>
      </c>
      <c r="L17485">
        <v>1</v>
      </c>
      <c r="M17485" t="s">
        <v>28</v>
      </c>
      <c r="N17485">
        <v>71</v>
      </c>
      <c r="O17485">
        <v>2</v>
      </c>
      <c r="P17485">
        <v>1</v>
      </c>
      <c r="Q17485" t="s">
        <v>26</v>
      </c>
      <c r="R17485">
        <v>1</v>
      </c>
      <c r="S17485" t="s">
        <v>30</v>
      </c>
    </row>
    <row r="17486" spans="1:19" x14ac:dyDescent="0.25">
      <c r="A17486">
        <v>36</v>
      </c>
      <c r="B17486" t="s">
        <v>18</v>
      </c>
      <c r="C17486">
        <f>IF(Table_Sheet1[[#This Row],[Attrition]]="yes",1,0)</f>
        <v>0</v>
      </c>
      <c r="D17486" t="s">
        <v>25</v>
      </c>
      <c r="E17486">
        <v>1101</v>
      </c>
      <c r="F17486" t="s">
        <v>44</v>
      </c>
      <c r="G17486">
        <v>18</v>
      </c>
      <c r="H17486">
        <v>1</v>
      </c>
      <c r="I17486" t="s">
        <v>33</v>
      </c>
      <c r="J17486">
        <v>1</v>
      </c>
      <c r="K17486">
        <v>17485</v>
      </c>
      <c r="L17486">
        <v>4</v>
      </c>
      <c r="M17486" t="s">
        <v>22</v>
      </c>
      <c r="N17486">
        <v>87</v>
      </c>
      <c r="O17486">
        <v>1</v>
      </c>
      <c r="P17486">
        <v>1</v>
      </c>
      <c r="Q17486" t="s">
        <v>23</v>
      </c>
      <c r="R17486">
        <v>2</v>
      </c>
      <c r="S17486" t="s">
        <v>38</v>
      </c>
    </row>
    <row r="17487" spans="1:19" x14ac:dyDescent="0.25">
      <c r="A17487">
        <v>26</v>
      </c>
      <c r="B17487" t="s">
        <v>18</v>
      </c>
      <c r="C17487">
        <f>IF(Table_Sheet1[[#This Row],[Attrition]]="yes",1,0)</f>
        <v>0</v>
      </c>
      <c r="D17487" t="s">
        <v>25</v>
      </c>
      <c r="E17487">
        <v>321</v>
      </c>
      <c r="F17487" t="s">
        <v>26</v>
      </c>
      <c r="G17487">
        <v>37</v>
      </c>
      <c r="H17487">
        <v>3</v>
      </c>
      <c r="I17487" t="s">
        <v>26</v>
      </c>
      <c r="J17487">
        <v>1</v>
      </c>
      <c r="K17487">
        <v>17486</v>
      </c>
      <c r="L17487">
        <v>1</v>
      </c>
      <c r="M17487" t="s">
        <v>22</v>
      </c>
      <c r="N17487">
        <v>153</v>
      </c>
      <c r="O17487">
        <v>4</v>
      </c>
      <c r="P17487">
        <v>2</v>
      </c>
      <c r="Q17487" t="s">
        <v>37</v>
      </c>
      <c r="R17487">
        <v>2</v>
      </c>
      <c r="S17487" t="s">
        <v>24</v>
      </c>
    </row>
    <row r="17488" spans="1:19" x14ac:dyDescent="0.25">
      <c r="A17488">
        <v>45</v>
      </c>
      <c r="B17488" t="s">
        <v>18</v>
      </c>
      <c r="C17488">
        <f>IF(Table_Sheet1[[#This Row],[Attrition]]="yes",1,0)</f>
        <v>0</v>
      </c>
      <c r="D17488" t="s">
        <v>25</v>
      </c>
      <c r="E17488">
        <v>836</v>
      </c>
      <c r="F17488" t="s">
        <v>26</v>
      </c>
      <c r="G17488">
        <v>42</v>
      </c>
      <c r="H17488">
        <v>1</v>
      </c>
      <c r="I17488" t="s">
        <v>26</v>
      </c>
      <c r="J17488">
        <v>1</v>
      </c>
      <c r="K17488">
        <v>17487</v>
      </c>
      <c r="L17488">
        <v>1</v>
      </c>
      <c r="M17488" t="s">
        <v>22</v>
      </c>
      <c r="N17488">
        <v>96</v>
      </c>
      <c r="O17488">
        <v>3</v>
      </c>
      <c r="P17488">
        <v>1</v>
      </c>
      <c r="Q17488" t="s">
        <v>46</v>
      </c>
      <c r="R17488">
        <v>4</v>
      </c>
      <c r="S17488" t="s">
        <v>30</v>
      </c>
    </row>
    <row r="17489" spans="1:19" x14ac:dyDescent="0.25">
      <c r="A17489">
        <v>58</v>
      </c>
      <c r="B17489" t="s">
        <v>18</v>
      </c>
      <c r="C17489">
        <f>IF(Table_Sheet1[[#This Row],[Attrition]]="yes",1,0)</f>
        <v>0</v>
      </c>
      <c r="D17489" t="s">
        <v>25</v>
      </c>
      <c r="E17489">
        <v>247</v>
      </c>
      <c r="F17489" t="s">
        <v>20</v>
      </c>
      <c r="G17489">
        <v>47</v>
      </c>
      <c r="H17489">
        <v>3</v>
      </c>
      <c r="I17489" t="s">
        <v>27</v>
      </c>
      <c r="J17489">
        <v>1</v>
      </c>
      <c r="K17489">
        <v>17488</v>
      </c>
      <c r="L17489">
        <v>2</v>
      </c>
      <c r="M17489" t="s">
        <v>28</v>
      </c>
      <c r="N17489">
        <v>95</v>
      </c>
      <c r="O17489">
        <v>1</v>
      </c>
      <c r="P17489">
        <v>5</v>
      </c>
      <c r="Q17489" t="s">
        <v>47</v>
      </c>
      <c r="R17489">
        <v>2</v>
      </c>
      <c r="S17489" t="s">
        <v>38</v>
      </c>
    </row>
    <row r="17490" spans="1:19" x14ac:dyDescent="0.25">
      <c r="A17490">
        <v>20</v>
      </c>
      <c r="B17490" t="s">
        <v>31</v>
      </c>
      <c r="C17490">
        <f>IF(Table_Sheet1[[#This Row],[Attrition]]="yes",1,0)</f>
        <v>1</v>
      </c>
      <c r="D17490" t="s">
        <v>42</v>
      </c>
      <c r="E17490">
        <v>1231</v>
      </c>
      <c r="F17490" t="s">
        <v>20</v>
      </c>
      <c r="G17490">
        <v>12</v>
      </c>
      <c r="H17490">
        <v>5</v>
      </c>
      <c r="I17490" t="s">
        <v>27</v>
      </c>
      <c r="J17490">
        <v>1</v>
      </c>
      <c r="K17490">
        <v>17489</v>
      </c>
      <c r="L17490">
        <v>3</v>
      </c>
      <c r="M17490" t="s">
        <v>28</v>
      </c>
      <c r="N17490">
        <v>168</v>
      </c>
      <c r="O17490">
        <v>2</v>
      </c>
      <c r="P17490">
        <v>2</v>
      </c>
      <c r="Q17490" t="s">
        <v>40</v>
      </c>
      <c r="R17490">
        <v>3</v>
      </c>
      <c r="S17490" t="s">
        <v>24</v>
      </c>
    </row>
    <row r="17491" spans="1:19" x14ac:dyDescent="0.25">
      <c r="A17491">
        <v>29</v>
      </c>
      <c r="B17491" t="s">
        <v>31</v>
      </c>
      <c r="C17491">
        <f>IF(Table_Sheet1[[#This Row],[Attrition]]="yes",1,0)</f>
        <v>1</v>
      </c>
      <c r="D17491" t="s">
        <v>42</v>
      </c>
      <c r="E17491">
        <v>989</v>
      </c>
      <c r="F17491" t="s">
        <v>32</v>
      </c>
      <c r="G17491">
        <v>2</v>
      </c>
      <c r="H17491">
        <v>2</v>
      </c>
      <c r="I17491" t="s">
        <v>36</v>
      </c>
      <c r="J17491">
        <v>1</v>
      </c>
      <c r="K17491">
        <v>17490</v>
      </c>
      <c r="L17491">
        <v>4</v>
      </c>
      <c r="M17491" t="s">
        <v>28</v>
      </c>
      <c r="N17491">
        <v>144</v>
      </c>
      <c r="O17491">
        <v>2</v>
      </c>
      <c r="P17491">
        <v>2</v>
      </c>
      <c r="Q17491" t="s">
        <v>26</v>
      </c>
      <c r="R17491">
        <v>3</v>
      </c>
      <c r="S17491" t="s">
        <v>30</v>
      </c>
    </row>
    <row r="17492" spans="1:19" x14ac:dyDescent="0.25">
      <c r="A17492">
        <v>38</v>
      </c>
      <c r="B17492" t="s">
        <v>18</v>
      </c>
      <c r="C17492">
        <f>IF(Table_Sheet1[[#This Row],[Attrition]]="yes",1,0)</f>
        <v>0</v>
      </c>
      <c r="D17492" t="s">
        <v>25</v>
      </c>
      <c r="E17492">
        <v>478</v>
      </c>
      <c r="F17492" t="s">
        <v>44</v>
      </c>
      <c r="G17492">
        <v>48</v>
      </c>
      <c r="H17492">
        <v>4</v>
      </c>
      <c r="I17492" t="s">
        <v>27</v>
      </c>
      <c r="J17492">
        <v>1</v>
      </c>
      <c r="K17492">
        <v>17491</v>
      </c>
      <c r="L17492">
        <v>1</v>
      </c>
      <c r="M17492" t="s">
        <v>28</v>
      </c>
      <c r="N17492">
        <v>42</v>
      </c>
      <c r="O17492">
        <v>4</v>
      </c>
      <c r="P17492">
        <v>2</v>
      </c>
      <c r="Q17492" t="s">
        <v>46</v>
      </c>
      <c r="R17492">
        <v>4</v>
      </c>
      <c r="S17492" t="s">
        <v>38</v>
      </c>
    </row>
    <row r="17493" spans="1:19" x14ac:dyDescent="0.25">
      <c r="A17493">
        <v>38</v>
      </c>
      <c r="B17493" t="s">
        <v>31</v>
      </c>
      <c r="C17493">
        <f>IF(Table_Sheet1[[#This Row],[Attrition]]="yes",1,0)</f>
        <v>1</v>
      </c>
      <c r="D17493" t="s">
        <v>19</v>
      </c>
      <c r="E17493">
        <v>715</v>
      </c>
      <c r="F17493" t="s">
        <v>26</v>
      </c>
      <c r="G17493">
        <v>49</v>
      </c>
      <c r="H17493">
        <v>3</v>
      </c>
      <c r="I17493" t="s">
        <v>26</v>
      </c>
      <c r="J17493">
        <v>1</v>
      </c>
      <c r="K17493">
        <v>17492</v>
      </c>
      <c r="L17493">
        <v>1</v>
      </c>
      <c r="M17493" t="s">
        <v>22</v>
      </c>
      <c r="N17493">
        <v>171</v>
      </c>
      <c r="O17493">
        <v>3</v>
      </c>
      <c r="P17493">
        <v>3</v>
      </c>
      <c r="Q17493" t="s">
        <v>45</v>
      </c>
      <c r="R17493">
        <v>1</v>
      </c>
      <c r="S17493" t="s">
        <v>30</v>
      </c>
    </row>
    <row r="17494" spans="1:19" x14ac:dyDescent="0.25">
      <c r="A17494">
        <v>46</v>
      </c>
      <c r="B17494" t="s">
        <v>18</v>
      </c>
      <c r="C17494">
        <f>IF(Table_Sheet1[[#This Row],[Attrition]]="yes",1,0)</f>
        <v>0</v>
      </c>
      <c r="D17494" t="s">
        <v>25</v>
      </c>
      <c r="E17494">
        <v>365</v>
      </c>
      <c r="F17494" t="s">
        <v>26</v>
      </c>
      <c r="G17494">
        <v>30</v>
      </c>
      <c r="H17494">
        <v>4</v>
      </c>
      <c r="I17494" t="s">
        <v>36</v>
      </c>
      <c r="J17494">
        <v>1</v>
      </c>
      <c r="K17494">
        <v>17493</v>
      </c>
      <c r="L17494">
        <v>2</v>
      </c>
      <c r="M17494" t="s">
        <v>22</v>
      </c>
      <c r="N17494">
        <v>190</v>
      </c>
      <c r="O17494">
        <v>4</v>
      </c>
      <c r="P17494">
        <v>3</v>
      </c>
      <c r="Q17494" t="s">
        <v>26</v>
      </c>
      <c r="R17494">
        <v>3</v>
      </c>
      <c r="S17494" t="s">
        <v>30</v>
      </c>
    </row>
    <row r="17495" spans="1:19" x14ac:dyDescent="0.25">
      <c r="A17495">
        <v>38</v>
      </c>
      <c r="B17495" t="s">
        <v>31</v>
      </c>
      <c r="C17495">
        <f>IF(Table_Sheet1[[#This Row],[Attrition]]="yes",1,0)</f>
        <v>1</v>
      </c>
      <c r="D17495" t="s">
        <v>25</v>
      </c>
      <c r="E17495">
        <v>597</v>
      </c>
      <c r="F17495" t="s">
        <v>44</v>
      </c>
      <c r="G17495">
        <v>28</v>
      </c>
      <c r="H17495">
        <v>4</v>
      </c>
      <c r="I17495" t="s">
        <v>33</v>
      </c>
      <c r="J17495">
        <v>1</v>
      </c>
      <c r="K17495">
        <v>17494</v>
      </c>
      <c r="L17495">
        <v>2</v>
      </c>
      <c r="M17495" t="s">
        <v>28</v>
      </c>
      <c r="N17495">
        <v>90</v>
      </c>
      <c r="O17495">
        <v>3</v>
      </c>
      <c r="P17495">
        <v>3</v>
      </c>
      <c r="Q17495" t="s">
        <v>34</v>
      </c>
      <c r="R17495">
        <v>4</v>
      </c>
      <c r="S17495" t="s">
        <v>24</v>
      </c>
    </row>
    <row r="17496" spans="1:19" x14ac:dyDescent="0.25">
      <c r="A17496">
        <v>59</v>
      </c>
      <c r="B17496" t="s">
        <v>18</v>
      </c>
      <c r="C17496">
        <f>IF(Table_Sheet1[[#This Row],[Attrition]]="yes",1,0)</f>
        <v>0</v>
      </c>
      <c r="D17496" t="s">
        <v>19</v>
      </c>
      <c r="E17496">
        <v>908</v>
      </c>
      <c r="F17496" t="s">
        <v>26</v>
      </c>
      <c r="G17496">
        <v>24</v>
      </c>
      <c r="H17496">
        <v>1</v>
      </c>
      <c r="I17496" t="s">
        <v>36</v>
      </c>
      <c r="J17496">
        <v>1</v>
      </c>
      <c r="K17496">
        <v>17495</v>
      </c>
      <c r="L17496">
        <v>1</v>
      </c>
      <c r="M17496" t="s">
        <v>28</v>
      </c>
      <c r="N17496">
        <v>121</v>
      </c>
      <c r="O17496">
        <v>2</v>
      </c>
      <c r="P17496">
        <v>5</v>
      </c>
      <c r="Q17496" t="s">
        <v>41</v>
      </c>
      <c r="R17496">
        <v>2</v>
      </c>
      <c r="S17496" t="s">
        <v>24</v>
      </c>
    </row>
    <row r="17497" spans="1:19" x14ac:dyDescent="0.25">
      <c r="A17497">
        <v>41</v>
      </c>
      <c r="B17497" t="s">
        <v>31</v>
      </c>
      <c r="C17497">
        <f>IF(Table_Sheet1[[#This Row],[Attrition]]="yes",1,0)</f>
        <v>1</v>
      </c>
      <c r="D17497" t="s">
        <v>25</v>
      </c>
      <c r="E17497">
        <v>318</v>
      </c>
      <c r="F17497" t="s">
        <v>35</v>
      </c>
      <c r="G17497">
        <v>35</v>
      </c>
      <c r="H17497">
        <v>3</v>
      </c>
      <c r="I17497" t="s">
        <v>33</v>
      </c>
      <c r="J17497">
        <v>1</v>
      </c>
      <c r="K17497">
        <v>17496</v>
      </c>
      <c r="L17497">
        <v>4</v>
      </c>
      <c r="M17497" t="s">
        <v>22</v>
      </c>
      <c r="N17497">
        <v>74</v>
      </c>
      <c r="O17497">
        <v>1</v>
      </c>
      <c r="P17497">
        <v>3</v>
      </c>
      <c r="Q17497" t="s">
        <v>45</v>
      </c>
      <c r="R17497">
        <v>1</v>
      </c>
      <c r="S17497" t="s">
        <v>30</v>
      </c>
    </row>
    <row r="17498" spans="1:19" x14ac:dyDescent="0.25">
      <c r="A17498">
        <v>49</v>
      </c>
      <c r="B17498" t="s">
        <v>18</v>
      </c>
      <c r="C17498">
        <f>IF(Table_Sheet1[[#This Row],[Attrition]]="yes",1,0)</f>
        <v>0</v>
      </c>
      <c r="D17498" t="s">
        <v>25</v>
      </c>
      <c r="E17498">
        <v>815</v>
      </c>
      <c r="F17498" t="s">
        <v>20</v>
      </c>
      <c r="G17498">
        <v>34</v>
      </c>
      <c r="H17498">
        <v>2</v>
      </c>
      <c r="I17498" t="s">
        <v>26</v>
      </c>
      <c r="J17498">
        <v>1</v>
      </c>
      <c r="K17498">
        <v>17497</v>
      </c>
      <c r="L17498">
        <v>3</v>
      </c>
      <c r="M17498" t="s">
        <v>22</v>
      </c>
      <c r="N17498">
        <v>189</v>
      </c>
      <c r="O17498">
        <v>2</v>
      </c>
      <c r="P17498">
        <v>5</v>
      </c>
      <c r="Q17498" t="s">
        <v>46</v>
      </c>
      <c r="R17498">
        <v>1</v>
      </c>
      <c r="S17498" t="s">
        <v>30</v>
      </c>
    </row>
    <row r="17499" spans="1:19" x14ac:dyDescent="0.25">
      <c r="A17499">
        <v>33</v>
      </c>
      <c r="B17499" t="s">
        <v>31</v>
      </c>
      <c r="C17499">
        <f>IF(Table_Sheet1[[#This Row],[Attrition]]="yes",1,0)</f>
        <v>1</v>
      </c>
      <c r="D17499" t="s">
        <v>42</v>
      </c>
      <c r="E17499">
        <v>1223</v>
      </c>
      <c r="F17499" t="s">
        <v>26</v>
      </c>
      <c r="G17499">
        <v>28</v>
      </c>
      <c r="H17499">
        <v>5</v>
      </c>
      <c r="I17499" t="s">
        <v>43</v>
      </c>
      <c r="J17499">
        <v>1</v>
      </c>
      <c r="K17499">
        <v>17498</v>
      </c>
      <c r="L17499">
        <v>1</v>
      </c>
      <c r="M17499" t="s">
        <v>22</v>
      </c>
      <c r="N17499">
        <v>198</v>
      </c>
      <c r="O17499">
        <v>3</v>
      </c>
      <c r="P17499">
        <v>2</v>
      </c>
      <c r="Q17499" t="s">
        <v>47</v>
      </c>
      <c r="R17499">
        <v>3</v>
      </c>
      <c r="S17499" t="s">
        <v>24</v>
      </c>
    </row>
    <row r="17500" spans="1:19" x14ac:dyDescent="0.25">
      <c r="A17500">
        <v>28</v>
      </c>
      <c r="B17500" t="s">
        <v>18</v>
      </c>
      <c r="C17500">
        <f>IF(Table_Sheet1[[#This Row],[Attrition]]="yes",1,0)</f>
        <v>0</v>
      </c>
      <c r="D17500" t="s">
        <v>42</v>
      </c>
      <c r="E17500">
        <v>794</v>
      </c>
      <c r="F17500" t="s">
        <v>35</v>
      </c>
      <c r="G17500">
        <v>10</v>
      </c>
      <c r="H17500">
        <v>3</v>
      </c>
      <c r="I17500" t="s">
        <v>27</v>
      </c>
      <c r="J17500">
        <v>1</v>
      </c>
      <c r="K17500">
        <v>17499</v>
      </c>
      <c r="L17500">
        <v>4</v>
      </c>
      <c r="M17500" t="s">
        <v>28</v>
      </c>
      <c r="N17500">
        <v>38</v>
      </c>
      <c r="O17500">
        <v>2</v>
      </c>
      <c r="P17500">
        <v>2</v>
      </c>
      <c r="Q17500" t="s">
        <v>23</v>
      </c>
      <c r="R17500">
        <v>2</v>
      </c>
      <c r="S17500" t="s">
        <v>30</v>
      </c>
    </row>
    <row r="17501" spans="1:19" x14ac:dyDescent="0.25">
      <c r="A17501">
        <v>22</v>
      </c>
      <c r="B17501" t="s">
        <v>18</v>
      </c>
      <c r="C17501">
        <f>IF(Table_Sheet1[[#This Row],[Attrition]]="yes",1,0)</f>
        <v>0</v>
      </c>
      <c r="D17501" t="s">
        <v>19</v>
      </c>
      <c r="E17501">
        <v>1270</v>
      </c>
      <c r="F17501" t="s">
        <v>26</v>
      </c>
      <c r="G17501">
        <v>9</v>
      </c>
      <c r="H17501">
        <v>4</v>
      </c>
      <c r="I17501" t="s">
        <v>21</v>
      </c>
      <c r="J17501">
        <v>1</v>
      </c>
      <c r="K17501">
        <v>17500</v>
      </c>
      <c r="L17501">
        <v>2</v>
      </c>
      <c r="M17501" t="s">
        <v>22</v>
      </c>
      <c r="N17501">
        <v>35</v>
      </c>
      <c r="O17501">
        <v>2</v>
      </c>
      <c r="P17501">
        <v>2</v>
      </c>
      <c r="Q17501" t="s">
        <v>29</v>
      </c>
      <c r="R17501">
        <v>3</v>
      </c>
      <c r="S17501" t="s">
        <v>30</v>
      </c>
    </row>
    <row r="17502" spans="1:19" x14ac:dyDescent="0.25">
      <c r="A17502">
        <v>39</v>
      </c>
      <c r="B17502" t="s">
        <v>18</v>
      </c>
      <c r="C17502">
        <f>IF(Table_Sheet1[[#This Row],[Attrition]]="yes",1,0)</f>
        <v>0</v>
      </c>
      <c r="D17502" t="s">
        <v>42</v>
      </c>
      <c r="E17502">
        <v>1409</v>
      </c>
      <c r="F17502" t="s">
        <v>39</v>
      </c>
      <c r="G17502">
        <v>15</v>
      </c>
      <c r="H17502">
        <v>2</v>
      </c>
      <c r="I17502" t="s">
        <v>26</v>
      </c>
      <c r="J17502">
        <v>1</v>
      </c>
      <c r="K17502">
        <v>17501</v>
      </c>
      <c r="L17502">
        <v>2</v>
      </c>
      <c r="M17502" t="s">
        <v>22</v>
      </c>
      <c r="N17502">
        <v>160</v>
      </c>
      <c r="O17502">
        <v>4</v>
      </c>
      <c r="P17502">
        <v>4</v>
      </c>
      <c r="Q17502" t="s">
        <v>40</v>
      </c>
      <c r="R17502">
        <v>3</v>
      </c>
      <c r="S17502" t="s">
        <v>30</v>
      </c>
    </row>
    <row r="17503" spans="1:19" x14ac:dyDescent="0.25">
      <c r="A17503">
        <v>30</v>
      </c>
      <c r="B17503" t="s">
        <v>31</v>
      </c>
      <c r="C17503">
        <f>IF(Table_Sheet1[[#This Row],[Attrition]]="yes",1,0)</f>
        <v>1</v>
      </c>
      <c r="D17503" t="s">
        <v>42</v>
      </c>
      <c r="E17503">
        <v>1380</v>
      </c>
      <c r="F17503" t="s">
        <v>44</v>
      </c>
      <c r="G17503">
        <v>15</v>
      </c>
      <c r="H17503">
        <v>4</v>
      </c>
      <c r="I17503" t="s">
        <v>26</v>
      </c>
      <c r="J17503">
        <v>1</v>
      </c>
      <c r="K17503">
        <v>17502</v>
      </c>
      <c r="L17503">
        <v>4</v>
      </c>
      <c r="M17503" t="s">
        <v>22</v>
      </c>
      <c r="N17503">
        <v>146</v>
      </c>
      <c r="O17503">
        <v>1</v>
      </c>
      <c r="P17503">
        <v>4</v>
      </c>
      <c r="Q17503" t="s">
        <v>34</v>
      </c>
      <c r="R17503">
        <v>2</v>
      </c>
      <c r="S17503" t="s">
        <v>24</v>
      </c>
    </row>
    <row r="17504" spans="1:19" x14ac:dyDescent="0.25">
      <c r="A17504">
        <v>37</v>
      </c>
      <c r="B17504" t="s">
        <v>18</v>
      </c>
      <c r="C17504">
        <f>IF(Table_Sheet1[[#This Row],[Attrition]]="yes",1,0)</f>
        <v>0</v>
      </c>
      <c r="D17504" t="s">
        <v>25</v>
      </c>
      <c r="E17504">
        <v>171</v>
      </c>
      <c r="F17504" t="s">
        <v>26</v>
      </c>
      <c r="G17504">
        <v>36</v>
      </c>
      <c r="H17504">
        <v>2</v>
      </c>
      <c r="I17504" t="s">
        <v>21</v>
      </c>
      <c r="J17504">
        <v>1</v>
      </c>
      <c r="K17504">
        <v>17503</v>
      </c>
      <c r="L17504">
        <v>3</v>
      </c>
      <c r="M17504" t="s">
        <v>28</v>
      </c>
      <c r="N17504">
        <v>124</v>
      </c>
      <c r="O17504">
        <v>1</v>
      </c>
      <c r="P17504">
        <v>5</v>
      </c>
      <c r="Q17504" t="s">
        <v>41</v>
      </c>
      <c r="R17504">
        <v>3</v>
      </c>
      <c r="S17504" t="s">
        <v>38</v>
      </c>
    </row>
    <row r="17505" spans="1:19" x14ac:dyDescent="0.25">
      <c r="A17505">
        <v>42</v>
      </c>
      <c r="B17505" t="s">
        <v>31</v>
      </c>
      <c r="C17505">
        <f>IF(Table_Sheet1[[#This Row],[Attrition]]="yes",1,0)</f>
        <v>1</v>
      </c>
      <c r="D17505" t="s">
        <v>42</v>
      </c>
      <c r="E17505">
        <v>1067</v>
      </c>
      <c r="F17505" t="s">
        <v>35</v>
      </c>
      <c r="G17505">
        <v>11</v>
      </c>
      <c r="H17505">
        <v>4</v>
      </c>
      <c r="I17505" t="s">
        <v>26</v>
      </c>
      <c r="J17505">
        <v>1</v>
      </c>
      <c r="K17505">
        <v>17504</v>
      </c>
      <c r="L17505">
        <v>2</v>
      </c>
      <c r="M17505" t="s">
        <v>22</v>
      </c>
      <c r="N17505">
        <v>98</v>
      </c>
      <c r="O17505">
        <v>3</v>
      </c>
      <c r="P17505">
        <v>5</v>
      </c>
      <c r="Q17505" t="s">
        <v>46</v>
      </c>
      <c r="R17505">
        <v>2</v>
      </c>
      <c r="S17505" t="s">
        <v>30</v>
      </c>
    </row>
    <row r="17506" spans="1:19" x14ac:dyDescent="0.25">
      <c r="A17506">
        <v>19</v>
      </c>
      <c r="B17506" t="s">
        <v>31</v>
      </c>
      <c r="C17506">
        <f>IF(Table_Sheet1[[#This Row],[Attrition]]="yes",1,0)</f>
        <v>1</v>
      </c>
      <c r="D17506" t="s">
        <v>25</v>
      </c>
      <c r="E17506">
        <v>1321</v>
      </c>
      <c r="F17506" t="s">
        <v>44</v>
      </c>
      <c r="G17506">
        <v>28</v>
      </c>
      <c r="H17506">
        <v>2</v>
      </c>
      <c r="I17506" t="s">
        <v>36</v>
      </c>
      <c r="J17506">
        <v>1</v>
      </c>
      <c r="K17506">
        <v>17505</v>
      </c>
      <c r="L17506">
        <v>3</v>
      </c>
      <c r="M17506" t="s">
        <v>22</v>
      </c>
      <c r="N17506">
        <v>36</v>
      </c>
      <c r="O17506">
        <v>1</v>
      </c>
      <c r="P17506">
        <v>3</v>
      </c>
      <c r="Q17506" t="s">
        <v>47</v>
      </c>
      <c r="R17506">
        <v>4</v>
      </c>
      <c r="S17506" t="s">
        <v>24</v>
      </c>
    </row>
    <row r="17507" spans="1:19" x14ac:dyDescent="0.25">
      <c r="A17507">
        <v>41</v>
      </c>
      <c r="B17507" t="s">
        <v>31</v>
      </c>
      <c r="C17507">
        <f>IF(Table_Sheet1[[#This Row],[Attrition]]="yes",1,0)</f>
        <v>1</v>
      </c>
      <c r="D17507" t="s">
        <v>19</v>
      </c>
      <c r="E17507">
        <v>806</v>
      </c>
      <c r="F17507" t="s">
        <v>26</v>
      </c>
      <c r="G17507">
        <v>2</v>
      </c>
      <c r="H17507">
        <v>1</v>
      </c>
      <c r="I17507" t="s">
        <v>27</v>
      </c>
      <c r="J17507">
        <v>1</v>
      </c>
      <c r="K17507">
        <v>17506</v>
      </c>
      <c r="L17507">
        <v>1</v>
      </c>
      <c r="M17507" t="s">
        <v>28</v>
      </c>
      <c r="N17507">
        <v>160</v>
      </c>
      <c r="O17507">
        <v>1</v>
      </c>
      <c r="P17507">
        <v>3</v>
      </c>
      <c r="Q17507" t="s">
        <v>37</v>
      </c>
      <c r="R17507">
        <v>2</v>
      </c>
      <c r="S17507" t="s">
        <v>30</v>
      </c>
    </row>
    <row r="17508" spans="1:19" x14ac:dyDescent="0.25">
      <c r="A17508">
        <v>36</v>
      </c>
      <c r="B17508" t="s">
        <v>18</v>
      </c>
      <c r="C17508">
        <f>IF(Table_Sheet1[[#This Row],[Attrition]]="yes",1,0)</f>
        <v>0</v>
      </c>
      <c r="D17508" t="s">
        <v>42</v>
      </c>
      <c r="E17508">
        <v>237</v>
      </c>
      <c r="F17508" t="s">
        <v>26</v>
      </c>
      <c r="G17508">
        <v>5</v>
      </c>
      <c r="H17508">
        <v>4</v>
      </c>
      <c r="I17508" t="s">
        <v>36</v>
      </c>
      <c r="J17508">
        <v>1</v>
      </c>
      <c r="K17508">
        <v>17507</v>
      </c>
      <c r="L17508">
        <v>3</v>
      </c>
      <c r="M17508" t="s">
        <v>28</v>
      </c>
      <c r="N17508">
        <v>63</v>
      </c>
      <c r="O17508">
        <v>4</v>
      </c>
      <c r="P17508">
        <v>5</v>
      </c>
      <c r="Q17508" t="s">
        <v>41</v>
      </c>
      <c r="R17508">
        <v>1</v>
      </c>
      <c r="S17508" t="s">
        <v>38</v>
      </c>
    </row>
    <row r="17509" spans="1:19" x14ac:dyDescent="0.25">
      <c r="A17509">
        <v>57</v>
      </c>
      <c r="B17509" t="s">
        <v>31</v>
      </c>
      <c r="C17509">
        <f>IF(Table_Sheet1[[#This Row],[Attrition]]="yes",1,0)</f>
        <v>1</v>
      </c>
      <c r="D17509" t="s">
        <v>42</v>
      </c>
      <c r="E17509">
        <v>962</v>
      </c>
      <c r="F17509" t="s">
        <v>26</v>
      </c>
      <c r="G17509">
        <v>37</v>
      </c>
      <c r="H17509">
        <v>5</v>
      </c>
      <c r="I17509" t="s">
        <v>21</v>
      </c>
      <c r="J17509">
        <v>1</v>
      </c>
      <c r="K17509">
        <v>17508</v>
      </c>
      <c r="L17509">
        <v>3</v>
      </c>
      <c r="M17509" t="s">
        <v>28</v>
      </c>
      <c r="N17509">
        <v>199</v>
      </c>
      <c r="O17509">
        <v>3</v>
      </c>
      <c r="P17509">
        <v>1</v>
      </c>
      <c r="Q17509" t="s">
        <v>47</v>
      </c>
      <c r="R17509">
        <v>2</v>
      </c>
      <c r="S17509" t="s">
        <v>38</v>
      </c>
    </row>
    <row r="17510" spans="1:19" x14ac:dyDescent="0.25">
      <c r="A17510">
        <v>36</v>
      </c>
      <c r="B17510" t="s">
        <v>18</v>
      </c>
      <c r="C17510">
        <f>IF(Table_Sheet1[[#This Row],[Attrition]]="yes",1,0)</f>
        <v>0</v>
      </c>
      <c r="D17510" t="s">
        <v>19</v>
      </c>
      <c r="E17510">
        <v>1451</v>
      </c>
      <c r="F17510" t="s">
        <v>44</v>
      </c>
      <c r="G17510">
        <v>30</v>
      </c>
      <c r="H17510">
        <v>1</v>
      </c>
      <c r="I17510" t="s">
        <v>33</v>
      </c>
      <c r="J17510">
        <v>1</v>
      </c>
      <c r="K17510">
        <v>17509</v>
      </c>
      <c r="L17510">
        <v>4</v>
      </c>
      <c r="M17510" t="s">
        <v>28</v>
      </c>
      <c r="N17510">
        <v>65</v>
      </c>
      <c r="O17510">
        <v>2</v>
      </c>
      <c r="P17510">
        <v>5</v>
      </c>
      <c r="Q17510" t="s">
        <v>37</v>
      </c>
      <c r="R17510">
        <v>3</v>
      </c>
      <c r="S17510" t="s">
        <v>38</v>
      </c>
    </row>
    <row r="17511" spans="1:19" x14ac:dyDescent="0.25">
      <c r="A17511">
        <v>38</v>
      </c>
      <c r="B17511" t="s">
        <v>31</v>
      </c>
      <c r="C17511">
        <f>IF(Table_Sheet1[[#This Row],[Attrition]]="yes",1,0)</f>
        <v>1</v>
      </c>
      <c r="D17511" t="s">
        <v>19</v>
      </c>
      <c r="E17511">
        <v>1409</v>
      </c>
      <c r="F17511" t="s">
        <v>35</v>
      </c>
      <c r="G17511">
        <v>43</v>
      </c>
      <c r="H17511">
        <v>2</v>
      </c>
      <c r="I17511" t="s">
        <v>27</v>
      </c>
      <c r="J17511">
        <v>1</v>
      </c>
      <c r="K17511">
        <v>17510</v>
      </c>
      <c r="L17511">
        <v>4</v>
      </c>
      <c r="M17511" t="s">
        <v>22</v>
      </c>
      <c r="N17511">
        <v>103</v>
      </c>
      <c r="O17511">
        <v>3</v>
      </c>
      <c r="P17511">
        <v>4</v>
      </c>
      <c r="Q17511" t="s">
        <v>34</v>
      </c>
      <c r="R17511">
        <v>4</v>
      </c>
      <c r="S17511" t="s">
        <v>24</v>
      </c>
    </row>
    <row r="17512" spans="1:19" x14ac:dyDescent="0.25">
      <c r="A17512">
        <v>42</v>
      </c>
      <c r="B17512" t="s">
        <v>18</v>
      </c>
      <c r="C17512">
        <f>IF(Table_Sheet1[[#This Row],[Attrition]]="yes",1,0)</f>
        <v>0</v>
      </c>
      <c r="D17512" t="s">
        <v>42</v>
      </c>
      <c r="E17512">
        <v>710</v>
      </c>
      <c r="F17512" t="s">
        <v>26</v>
      </c>
      <c r="G17512">
        <v>47</v>
      </c>
      <c r="H17512">
        <v>4</v>
      </c>
      <c r="I17512" t="s">
        <v>27</v>
      </c>
      <c r="J17512">
        <v>1</v>
      </c>
      <c r="K17512">
        <v>17511</v>
      </c>
      <c r="L17512">
        <v>3</v>
      </c>
      <c r="M17512" t="s">
        <v>22</v>
      </c>
      <c r="N17512">
        <v>53</v>
      </c>
      <c r="O17512">
        <v>3</v>
      </c>
      <c r="P17512">
        <v>3</v>
      </c>
      <c r="Q17512" t="s">
        <v>23</v>
      </c>
      <c r="R17512">
        <v>2</v>
      </c>
      <c r="S17512" t="s">
        <v>24</v>
      </c>
    </row>
    <row r="17513" spans="1:19" x14ac:dyDescent="0.25">
      <c r="A17513">
        <v>20</v>
      </c>
      <c r="B17513" t="s">
        <v>18</v>
      </c>
      <c r="C17513">
        <f>IF(Table_Sheet1[[#This Row],[Attrition]]="yes",1,0)</f>
        <v>0</v>
      </c>
      <c r="D17513" t="s">
        <v>19</v>
      </c>
      <c r="E17513">
        <v>776</v>
      </c>
      <c r="F17513" t="s">
        <v>32</v>
      </c>
      <c r="G17513">
        <v>24</v>
      </c>
      <c r="H17513">
        <v>3</v>
      </c>
      <c r="I17513" t="s">
        <v>21</v>
      </c>
      <c r="J17513">
        <v>1</v>
      </c>
      <c r="K17513">
        <v>17512</v>
      </c>
      <c r="L17513">
        <v>1</v>
      </c>
      <c r="M17513" t="s">
        <v>28</v>
      </c>
      <c r="N17513">
        <v>129</v>
      </c>
      <c r="O17513">
        <v>3</v>
      </c>
      <c r="P17513">
        <v>2</v>
      </c>
      <c r="Q17513" t="s">
        <v>23</v>
      </c>
      <c r="R17513">
        <v>1</v>
      </c>
      <c r="S17513" t="s">
        <v>30</v>
      </c>
    </row>
    <row r="17514" spans="1:19" x14ac:dyDescent="0.25">
      <c r="A17514">
        <v>41</v>
      </c>
      <c r="B17514" t="s">
        <v>18</v>
      </c>
      <c r="C17514">
        <f>IF(Table_Sheet1[[#This Row],[Attrition]]="yes",1,0)</f>
        <v>0</v>
      </c>
      <c r="D17514" t="s">
        <v>25</v>
      </c>
      <c r="E17514">
        <v>549</v>
      </c>
      <c r="F17514" t="s">
        <v>20</v>
      </c>
      <c r="G17514">
        <v>38</v>
      </c>
      <c r="H17514">
        <v>2</v>
      </c>
      <c r="I17514" t="s">
        <v>26</v>
      </c>
      <c r="J17514">
        <v>1</v>
      </c>
      <c r="K17514">
        <v>17513</v>
      </c>
      <c r="L17514">
        <v>1</v>
      </c>
      <c r="M17514" t="s">
        <v>22</v>
      </c>
      <c r="N17514">
        <v>194</v>
      </c>
      <c r="O17514">
        <v>2</v>
      </c>
      <c r="P17514">
        <v>3</v>
      </c>
      <c r="Q17514" t="s">
        <v>23</v>
      </c>
      <c r="R17514">
        <v>4</v>
      </c>
      <c r="S17514" t="s">
        <v>24</v>
      </c>
    </row>
    <row r="17515" spans="1:19" x14ac:dyDescent="0.25">
      <c r="A17515">
        <v>18</v>
      </c>
      <c r="B17515" t="s">
        <v>31</v>
      </c>
      <c r="C17515">
        <f>IF(Table_Sheet1[[#This Row],[Attrition]]="yes",1,0)</f>
        <v>1</v>
      </c>
      <c r="D17515" t="s">
        <v>42</v>
      </c>
      <c r="E17515">
        <v>151</v>
      </c>
      <c r="F17515" t="s">
        <v>39</v>
      </c>
      <c r="G17515">
        <v>7</v>
      </c>
      <c r="H17515">
        <v>5</v>
      </c>
      <c r="I17515" t="s">
        <v>26</v>
      </c>
      <c r="J17515">
        <v>1</v>
      </c>
      <c r="K17515">
        <v>17514</v>
      </c>
      <c r="L17515">
        <v>1</v>
      </c>
      <c r="M17515" t="s">
        <v>22</v>
      </c>
      <c r="N17515">
        <v>127</v>
      </c>
      <c r="O17515">
        <v>2</v>
      </c>
      <c r="P17515">
        <v>2</v>
      </c>
      <c r="Q17515" t="s">
        <v>26</v>
      </c>
      <c r="R17515">
        <v>3</v>
      </c>
      <c r="S17515" t="s">
        <v>38</v>
      </c>
    </row>
    <row r="17516" spans="1:19" x14ac:dyDescent="0.25">
      <c r="A17516">
        <v>22</v>
      </c>
      <c r="B17516" t="s">
        <v>18</v>
      </c>
      <c r="C17516">
        <f>IF(Table_Sheet1[[#This Row],[Attrition]]="yes",1,0)</f>
        <v>0</v>
      </c>
      <c r="D17516" t="s">
        <v>42</v>
      </c>
      <c r="E17516">
        <v>330</v>
      </c>
      <c r="F17516" t="s">
        <v>32</v>
      </c>
      <c r="G17516">
        <v>24</v>
      </c>
      <c r="H17516">
        <v>4</v>
      </c>
      <c r="I17516" t="s">
        <v>26</v>
      </c>
      <c r="J17516">
        <v>1</v>
      </c>
      <c r="K17516">
        <v>17515</v>
      </c>
      <c r="L17516">
        <v>3</v>
      </c>
      <c r="M17516" t="s">
        <v>22</v>
      </c>
      <c r="N17516">
        <v>131</v>
      </c>
      <c r="O17516">
        <v>3</v>
      </c>
      <c r="P17516">
        <v>4</v>
      </c>
      <c r="Q17516" t="s">
        <v>40</v>
      </c>
      <c r="R17516">
        <v>2</v>
      </c>
      <c r="S17516" t="s">
        <v>38</v>
      </c>
    </row>
    <row r="17517" spans="1:19" x14ac:dyDescent="0.25">
      <c r="A17517">
        <v>35</v>
      </c>
      <c r="B17517" t="s">
        <v>31</v>
      </c>
      <c r="C17517">
        <f>IF(Table_Sheet1[[#This Row],[Attrition]]="yes",1,0)</f>
        <v>1</v>
      </c>
      <c r="D17517" t="s">
        <v>19</v>
      </c>
      <c r="E17517">
        <v>1064</v>
      </c>
      <c r="F17517" t="s">
        <v>32</v>
      </c>
      <c r="G17517">
        <v>43</v>
      </c>
      <c r="H17517">
        <v>1</v>
      </c>
      <c r="I17517" t="s">
        <v>21</v>
      </c>
      <c r="J17517">
        <v>1</v>
      </c>
      <c r="K17517">
        <v>17516</v>
      </c>
      <c r="L17517">
        <v>4</v>
      </c>
      <c r="M17517" t="s">
        <v>28</v>
      </c>
      <c r="N17517">
        <v>35</v>
      </c>
      <c r="O17517">
        <v>1</v>
      </c>
      <c r="P17517">
        <v>4</v>
      </c>
      <c r="Q17517" t="s">
        <v>45</v>
      </c>
      <c r="R17517">
        <v>3</v>
      </c>
      <c r="S17517" t="s">
        <v>30</v>
      </c>
    </row>
    <row r="17518" spans="1:19" x14ac:dyDescent="0.25">
      <c r="A17518">
        <v>42</v>
      </c>
      <c r="B17518" t="s">
        <v>31</v>
      </c>
      <c r="C17518">
        <f>IF(Table_Sheet1[[#This Row],[Attrition]]="yes",1,0)</f>
        <v>1</v>
      </c>
      <c r="D17518" t="s">
        <v>42</v>
      </c>
      <c r="E17518">
        <v>1498</v>
      </c>
      <c r="F17518" t="s">
        <v>20</v>
      </c>
      <c r="G17518">
        <v>48</v>
      </c>
      <c r="H17518">
        <v>1</v>
      </c>
      <c r="I17518" t="s">
        <v>36</v>
      </c>
      <c r="J17518">
        <v>1</v>
      </c>
      <c r="K17518">
        <v>17517</v>
      </c>
      <c r="L17518">
        <v>1</v>
      </c>
      <c r="M17518" t="s">
        <v>22</v>
      </c>
      <c r="N17518">
        <v>188</v>
      </c>
      <c r="O17518">
        <v>1</v>
      </c>
      <c r="P17518">
        <v>3</v>
      </c>
      <c r="Q17518" t="s">
        <v>26</v>
      </c>
      <c r="R17518">
        <v>4</v>
      </c>
      <c r="S17518" t="s">
        <v>24</v>
      </c>
    </row>
    <row r="17519" spans="1:19" x14ac:dyDescent="0.25">
      <c r="A17519">
        <v>34</v>
      </c>
      <c r="B17519" t="s">
        <v>18</v>
      </c>
      <c r="C17519">
        <f>IF(Table_Sheet1[[#This Row],[Attrition]]="yes",1,0)</f>
        <v>0</v>
      </c>
      <c r="D17519" t="s">
        <v>25</v>
      </c>
      <c r="E17519">
        <v>495</v>
      </c>
      <c r="F17519" t="s">
        <v>35</v>
      </c>
      <c r="G17519">
        <v>50</v>
      </c>
      <c r="H17519">
        <v>3</v>
      </c>
      <c r="I17519" t="s">
        <v>36</v>
      </c>
      <c r="J17519">
        <v>1</v>
      </c>
      <c r="K17519">
        <v>17518</v>
      </c>
      <c r="L17519">
        <v>3</v>
      </c>
      <c r="M17519" t="s">
        <v>28</v>
      </c>
      <c r="N17519">
        <v>183</v>
      </c>
      <c r="O17519">
        <v>3</v>
      </c>
      <c r="P17519">
        <v>4</v>
      </c>
      <c r="Q17519" t="s">
        <v>23</v>
      </c>
      <c r="R17519">
        <v>3</v>
      </c>
      <c r="S17519" t="s">
        <v>30</v>
      </c>
    </row>
    <row r="17520" spans="1:19" x14ac:dyDescent="0.25">
      <c r="A17520">
        <v>32</v>
      </c>
      <c r="B17520" t="s">
        <v>31</v>
      </c>
      <c r="C17520">
        <f>IF(Table_Sheet1[[#This Row],[Attrition]]="yes",1,0)</f>
        <v>1</v>
      </c>
      <c r="D17520" t="s">
        <v>19</v>
      </c>
      <c r="E17520">
        <v>515</v>
      </c>
      <c r="F17520" t="s">
        <v>32</v>
      </c>
      <c r="G17520">
        <v>11</v>
      </c>
      <c r="H17520">
        <v>5</v>
      </c>
      <c r="I17520" t="s">
        <v>36</v>
      </c>
      <c r="J17520">
        <v>1</v>
      </c>
      <c r="K17520">
        <v>17519</v>
      </c>
      <c r="L17520">
        <v>4</v>
      </c>
      <c r="M17520" t="s">
        <v>28</v>
      </c>
      <c r="N17520">
        <v>51</v>
      </c>
      <c r="O17520">
        <v>3</v>
      </c>
      <c r="P17520">
        <v>2</v>
      </c>
      <c r="Q17520" t="s">
        <v>45</v>
      </c>
      <c r="R17520">
        <v>1</v>
      </c>
      <c r="S17520" t="s">
        <v>30</v>
      </c>
    </row>
    <row r="17521" spans="1:19" x14ac:dyDescent="0.25">
      <c r="A17521">
        <v>53</v>
      </c>
      <c r="B17521" t="s">
        <v>18</v>
      </c>
      <c r="C17521">
        <f>IF(Table_Sheet1[[#This Row],[Attrition]]="yes",1,0)</f>
        <v>0</v>
      </c>
      <c r="D17521" t="s">
        <v>25</v>
      </c>
      <c r="E17521">
        <v>1429</v>
      </c>
      <c r="F17521" t="s">
        <v>44</v>
      </c>
      <c r="G17521">
        <v>10</v>
      </c>
      <c r="H17521">
        <v>1</v>
      </c>
      <c r="I17521" t="s">
        <v>33</v>
      </c>
      <c r="J17521">
        <v>1</v>
      </c>
      <c r="K17521">
        <v>17520</v>
      </c>
      <c r="L17521">
        <v>4</v>
      </c>
      <c r="M17521" t="s">
        <v>28</v>
      </c>
      <c r="N17521">
        <v>125</v>
      </c>
      <c r="O17521">
        <v>1</v>
      </c>
      <c r="P17521">
        <v>2</v>
      </c>
      <c r="Q17521" t="s">
        <v>37</v>
      </c>
      <c r="R17521">
        <v>2</v>
      </c>
      <c r="S17521" t="s">
        <v>30</v>
      </c>
    </row>
    <row r="17522" spans="1:19" x14ac:dyDescent="0.25">
      <c r="A17522">
        <v>28</v>
      </c>
      <c r="B17522" t="s">
        <v>18</v>
      </c>
      <c r="C17522">
        <f>IF(Table_Sheet1[[#This Row],[Attrition]]="yes",1,0)</f>
        <v>0</v>
      </c>
      <c r="D17522" t="s">
        <v>19</v>
      </c>
      <c r="E17522">
        <v>1136</v>
      </c>
      <c r="F17522" t="s">
        <v>20</v>
      </c>
      <c r="G17522">
        <v>12</v>
      </c>
      <c r="H17522">
        <v>3</v>
      </c>
      <c r="I17522" t="s">
        <v>21</v>
      </c>
      <c r="J17522">
        <v>1</v>
      </c>
      <c r="K17522">
        <v>17521</v>
      </c>
      <c r="L17522">
        <v>4</v>
      </c>
      <c r="M17522" t="s">
        <v>22</v>
      </c>
      <c r="N17522">
        <v>127</v>
      </c>
      <c r="O17522">
        <v>2</v>
      </c>
      <c r="P17522">
        <v>5</v>
      </c>
      <c r="Q17522" t="s">
        <v>45</v>
      </c>
      <c r="R17522">
        <v>4</v>
      </c>
      <c r="S17522" t="s">
        <v>30</v>
      </c>
    </row>
    <row r="17523" spans="1:19" x14ac:dyDescent="0.25">
      <c r="A17523">
        <v>23</v>
      </c>
      <c r="B17523" t="s">
        <v>18</v>
      </c>
      <c r="C17523">
        <f>IF(Table_Sheet1[[#This Row],[Attrition]]="yes",1,0)</f>
        <v>0</v>
      </c>
      <c r="D17523" t="s">
        <v>19</v>
      </c>
      <c r="E17523">
        <v>391</v>
      </c>
      <c r="F17523" t="s">
        <v>35</v>
      </c>
      <c r="G17523">
        <v>8</v>
      </c>
      <c r="H17523">
        <v>3</v>
      </c>
      <c r="I17523" t="s">
        <v>21</v>
      </c>
      <c r="J17523">
        <v>1</v>
      </c>
      <c r="K17523">
        <v>17522</v>
      </c>
      <c r="L17523">
        <v>2</v>
      </c>
      <c r="M17523" t="s">
        <v>28</v>
      </c>
      <c r="N17523">
        <v>82</v>
      </c>
      <c r="O17523">
        <v>1</v>
      </c>
      <c r="P17523">
        <v>5</v>
      </c>
      <c r="Q17523" t="s">
        <v>46</v>
      </c>
      <c r="R17523">
        <v>3</v>
      </c>
      <c r="S17523" t="s">
        <v>24</v>
      </c>
    </row>
    <row r="17524" spans="1:19" x14ac:dyDescent="0.25">
      <c r="A17524">
        <v>42</v>
      </c>
      <c r="B17524" t="s">
        <v>18</v>
      </c>
      <c r="C17524">
        <f>IF(Table_Sheet1[[#This Row],[Attrition]]="yes",1,0)</f>
        <v>0</v>
      </c>
      <c r="D17524" t="s">
        <v>25</v>
      </c>
      <c r="E17524">
        <v>960</v>
      </c>
      <c r="F17524" t="s">
        <v>26</v>
      </c>
      <c r="G17524">
        <v>29</v>
      </c>
      <c r="H17524">
        <v>1</v>
      </c>
      <c r="I17524" t="s">
        <v>43</v>
      </c>
      <c r="J17524">
        <v>1</v>
      </c>
      <c r="K17524">
        <v>17523</v>
      </c>
      <c r="L17524">
        <v>4</v>
      </c>
      <c r="M17524" t="s">
        <v>28</v>
      </c>
      <c r="N17524">
        <v>65</v>
      </c>
      <c r="O17524">
        <v>1</v>
      </c>
      <c r="P17524">
        <v>2</v>
      </c>
      <c r="Q17524" t="s">
        <v>37</v>
      </c>
      <c r="R17524">
        <v>3</v>
      </c>
      <c r="S17524" t="s">
        <v>24</v>
      </c>
    </row>
    <row r="17525" spans="1:19" x14ac:dyDescent="0.25">
      <c r="A17525">
        <v>45</v>
      </c>
      <c r="B17525" t="s">
        <v>31</v>
      </c>
      <c r="C17525">
        <f>IF(Table_Sheet1[[#This Row],[Attrition]]="yes",1,0)</f>
        <v>1</v>
      </c>
      <c r="D17525" t="s">
        <v>42</v>
      </c>
      <c r="E17525">
        <v>592</v>
      </c>
      <c r="F17525" t="s">
        <v>35</v>
      </c>
      <c r="G17525">
        <v>9</v>
      </c>
      <c r="H17525">
        <v>5</v>
      </c>
      <c r="I17525" t="s">
        <v>36</v>
      </c>
      <c r="J17525">
        <v>1</v>
      </c>
      <c r="K17525">
        <v>17524</v>
      </c>
      <c r="L17525">
        <v>4</v>
      </c>
      <c r="M17525" t="s">
        <v>22</v>
      </c>
      <c r="N17525">
        <v>61</v>
      </c>
      <c r="O17525">
        <v>1</v>
      </c>
      <c r="P17525">
        <v>2</v>
      </c>
      <c r="Q17525" t="s">
        <v>37</v>
      </c>
      <c r="R17525">
        <v>1</v>
      </c>
      <c r="S17525" t="s">
        <v>38</v>
      </c>
    </row>
    <row r="17526" spans="1:19" x14ac:dyDescent="0.25">
      <c r="A17526">
        <v>23</v>
      </c>
      <c r="B17526" t="s">
        <v>31</v>
      </c>
      <c r="C17526">
        <f>IF(Table_Sheet1[[#This Row],[Attrition]]="yes",1,0)</f>
        <v>1</v>
      </c>
      <c r="D17526" t="s">
        <v>25</v>
      </c>
      <c r="E17526">
        <v>1440</v>
      </c>
      <c r="F17526" t="s">
        <v>20</v>
      </c>
      <c r="G17526">
        <v>34</v>
      </c>
      <c r="H17526">
        <v>1</v>
      </c>
      <c r="I17526" t="s">
        <v>33</v>
      </c>
      <c r="J17526">
        <v>1</v>
      </c>
      <c r="K17526">
        <v>17525</v>
      </c>
      <c r="L17526">
        <v>2</v>
      </c>
      <c r="M17526" t="s">
        <v>22</v>
      </c>
      <c r="N17526">
        <v>91</v>
      </c>
      <c r="O17526">
        <v>4</v>
      </c>
      <c r="P17526">
        <v>1</v>
      </c>
      <c r="Q17526" t="s">
        <v>37</v>
      </c>
      <c r="R17526">
        <v>2</v>
      </c>
      <c r="S17526" t="s">
        <v>24</v>
      </c>
    </row>
    <row r="17527" spans="1:19" x14ac:dyDescent="0.25">
      <c r="A17527">
        <v>30</v>
      </c>
      <c r="B17527" t="s">
        <v>31</v>
      </c>
      <c r="C17527">
        <f>IF(Table_Sheet1[[#This Row],[Attrition]]="yes",1,0)</f>
        <v>1</v>
      </c>
      <c r="D17527" t="s">
        <v>19</v>
      </c>
      <c r="E17527">
        <v>220</v>
      </c>
      <c r="F17527" t="s">
        <v>39</v>
      </c>
      <c r="G17527">
        <v>46</v>
      </c>
      <c r="H17527">
        <v>3</v>
      </c>
      <c r="I17527" t="s">
        <v>26</v>
      </c>
      <c r="J17527">
        <v>1</v>
      </c>
      <c r="K17527">
        <v>17526</v>
      </c>
      <c r="L17527">
        <v>2</v>
      </c>
      <c r="M17527" t="s">
        <v>28</v>
      </c>
      <c r="N17527">
        <v>110</v>
      </c>
      <c r="O17527">
        <v>3</v>
      </c>
      <c r="P17527">
        <v>3</v>
      </c>
      <c r="Q17527" t="s">
        <v>34</v>
      </c>
      <c r="R17527">
        <v>4</v>
      </c>
      <c r="S17527" t="s">
        <v>38</v>
      </c>
    </row>
    <row r="17528" spans="1:19" x14ac:dyDescent="0.25">
      <c r="A17528">
        <v>51</v>
      </c>
      <c r="B17528" t="s">
        <v>18</v>
      </c>
      <c r="C17528">
        <f>IF(Table_Sheet1[[#This Row],[Attrition]]="yes",1,0)</f>
        <v>0</v>
      </c>
      <c r="D17528" t="s">
        <v>25</v>
      </c>
      <c r="E17528">
        <v>1190</v>
      </c>
      <c r="F17528" t="s">
        <v>20</v>
      </c>
      <c r="G17528">
        <v>44</v>
      </c>
      <c r="H17528">
        <v>1</v>
      </c>
      <c r="I17528" t="s">
        <v>43</v>
      </c>
      <c r="J17528">
        <v>1</v>
      </c>
      <c r="K17528">
        <v>17527</v>
      </c>
      <c r="L17528">
        <v>2</v>
      </c>
      <c r="M17528" t="s">
        <v>28</v>
      </c>
      <c r="N17528">
        <v>30</v>
      </c>
      <c r="O17528">
        <v>1</v>
      </c>
      <c r="P17528">
        <v>2</v>
      </c>
      <c r="Q17528" t="s">
        <v>45</v>
      </c>
      <c r="R17528">
        <v>3</v>
      </c>
      <c r="S17528" t="s">
        <v>38</v>
      </c>
    </row>
    <row r="17529" spans="1:19" x14ac:dyDescent="0.25">
      <c r="A17529">
        <v>21</v>
      </c>
      <c r="B17529" t="s">
        <v>18</v>
      </c>
      <c r="C17529">
        <f>IF(Table_Sheet1[[#This Row],[Attrition]]="yes",1,0)</f>
        <v>0</v>
      </c>
      <c r="D17529" t="s">
        <v>25</v>
      </c>
      <c r="E17529">
        <v>1004</v>
      </c>
      <c r="F17529" t="s">
        <v>39</v>
      </c>
      <c r="G17529">
        <v>20</v>
      </c>
      <c r="H17529">
        <v>3</v>
      </c>
      <c r="I17529" t="s">
        <v>26</v>
      </c>
      <c r="J17529">
        <v>1</v>
      </c>
      <c r="K17529">
        <v>17528</v>
      </c>
      <c r="L17529">
        <v>3</v>
      </c>
      <c r="M17529" t="s">
        <v>28</v>
      </c>
      <c r="N17529">
        <v>118</v>
      </c>
      <c r="O17529">
        <v>2</v>
      </c>
      <c r="P17529">
        <v>5</v>
      </c>
      <c r="Q17529" t="s">
        <v>47</v>
      </c>
      <c r="R17529">
        <v>3</v>
      </c>
      <c r="S17529" t="s">
        <v>38</v>
      </c>
    </row>
    <row r="17530" spans="1:19" x14ac:dyDescent="0.25">
      <c r="A17530">
        <v>19</v>
      </c>
      <c r="B17530" t="s">
        <v>31</v>
      </c>
      <c r="C17530">
        <f>IF(Table_Sheet1[[#This Row],[Attrition]]="yes",1,0)</f>
        <v>1</v>
      </c>
      <c r="D17530" t="s">
        <v>25</v>
      </c>
      <c r="E17530">
        <v>1450</v>
      </c>
      <c r="F17530" t="s">
        <v>26</v>
      </c>
      <c r="G17530">
        <v>24</v>
      </c>
      <c r="H17530">
        <v>2</v>
      </c>
      <c r="I17530" t="s">
        <v>33</v>
      </c>
      <c r="J17530">
        <v>1</v>
      </c>
      <c r="K17530">
        <v>17529</v>
      </c>
      <c r="L17530">
        <v>3</v>
      </c>
      <c r="M17530" t="s">
        <v>28</v>
      </c>
      <c r="N17530">
        <v>68</v>
      </c>
      <c r="O17530">
        <v>1</v>
      </c>
      <c r="P17530">
        <v>5</v>
      </c>
      <c r="Q17530" t="s">
        <v>40</v>
      </c>
      <c r="R17530">
        <v>4</v>
      </c>
      <c r="S17530" t="s">
        <v>24</v>
      </c>
    </row>
    <row r="17531" spans="1:19" x14ac:dyDescent="0.25">
      <c r="A17531">
        <v>58</v>
      </c>
      <c r="B17531" t="s">
        <v>31</v>
      </c>
      <c r="C17531">
        <f>IF(Table_Sheet1[[#This Row],[Attrition]]="yes",1,0)</f>
        <v>1</v>
      </c>
      <c r="D17531" t="s">
        <v>42</v>
      </c>
      <c r="E17531">
        <v>1283</v>
      </c>
      <c r="F17531" t="s">
        <v>26</v>
      </c>
      <c r="G17531">
        <v>26</v>
      </c>
      <c r="H17531">
        <v>4</v>
      </c>
      <c r="I17531" t="s">
        <v>21</v>
      </c>
      <c r="J17531">
        <v>1</v>
      </c>
      <c r="K17531">
        <v>17530</v>
      </c>
      <c r="L17531">
        <v>2</v>
      </c>
      <c r="M17531" t="s">
        <v>28</v>
      </c>
      <c r="N17531">
        <v>151</v>
      </c>
      <c r="O17531">
        <v>1</v>
      </c>
      <c r="P17531">
        <v>4</v>
      </c>
      <c r="Q17531" t="s">
        <v>47</v>
      </c>
      <c r="R17531">
        <v>1</v>
      </c>
      <c r="S17531" t="s">
        <v>30</v>
      </c>
    </row>
    <row r="17532" spans="1:19" x14ac:dyDescent="0.25">
      <c r="A17532">
        <v>58</v>
      </c>
      <c r="B17532" t="s">
        <v>18</v>
      </c>
      <c r="C17532">
        <f>IF(Table_Sheet1[[#This Row],[Attrition]]="yes",1,0)</f>
        <v>0</v>
      </c>
      <c r="D17532" t="s">
        <v>19</v>
      </c>
      <c r="E17532">
        <v>1068</v>
      </c>
      <c r="F17532" t="s">
        <v>26</v>
      </c>
      <c r="G17532">
        <v>30</v>
      </c>
      <c r="H17532">
        <v>5</v>
      </c>
      <c r="I17532" t="s">
        <v>21</v>
      </c>
      <c r="J17532">
        <v>1</v>
      </c>
      <c r="K17532">
        <v>17531</v>
      </c>
      <c r="L17532">
        <v>4</v>
      </c>
      <c r="M17532" t="s">
        <v>28</v>
      </c>
      <c r="N17532">
        <v>99</v>
      </c>
      <c r="O17532">
        <v>4</v>
      </c>
      <c r="P17532">
        <v>1</v>
      </c>
      <c r="Q17532" t="s">
        <v>41</v>
      </c>
      <c r="R17532">
        <v>2</v>
      </c>
      <c r="S17532" t="s">
        <v>30</v>
      </c>
    </row>
    <row r="17533" spans="1:19" x14ac:dyDescent="0.25">
      <c r="A17533">
        <v>52</v>
      </c>
      <c r="B17533" t="s">
        <v>31</v>
      </c>
      <c r="C17533">
        <f>IF(Table_Sheet1[[#This Row],[Attrition]]="yes",1,0)</f>
        <v>1</v>
      </c>
      <c r="D17533" t="s">
        <v>42</v>
      </c>
      <c r="E17533">
        <v>1212</v>
      </c>
      <c r="F17533" t="s">
        <v>32</v>
      </c>
      <c r="G17533">
        <v>21</v>
      </c>
      <c r="H17533">
        <v>3</v>
      </c>
      <c r="I17533" t="s">
        <v>43</v>
      </c>
      <c r="J17533">
        <v>1</v>
      </c>
      <c r="K17533">
        <v>17532</v>
      </c>
      <c r="L17533">
        <v>1</v>
      </c>
      <c r="M17533" t="s">
        <v>22</v>
      </c>
      <c r="N17533">
        <v>146</v>
      </c>
      <c r="O17533">
        <v>2</v>
      </c>
      <c r="P17533">
        <v>5</v>
      </c>
      <c r="Q17533" t="s">
        <v>26</v>
      </c>
      <c r="R17533">
        <v>1</v>
      </c>
      <c r="S17533" t="s">
        <v>24</v>
      </c>
    </row>
    <row r="17534" spans="1:19" x14ac:dyDescent="0.25">
      <c r="A17534">
        <v>18</v>
      </c>
      <c r="B17534" t="s">
        <v>31</v>
      </c>
      <c r="C17534">
        <f>IF(Table_Sheet1[[#This Row],[Attrition]]="yes",1,0)</f>
        <v>1</v>
      </c>
      <c r="D17534" t="s">
        <v>42</v>
      </c>
      <c r="E17534">
        <v>750</v>
      </c>
      <c r="F17534" t="s">
        <v>35</v>
      </c>
      <c r="G17534">
        <v>18</v>
      </c>
      <c r="H17534">
        <v>4</v>
      </c>
      <c r="I17534" t="s">
        <v>27</v>
      </c>
      <c r="J17534">
        <v>1</v>
      </c>
      <c r="K17534">
        <v>17533</v>
      </c>
      <c r="L17534">
        <v>3</v>
      </c>
      <c r="M17534" t="s">
        <v>28</v>
      </c>
      <c r="N17534">
        <v>62</v>
      </c>
      <c r="O17534">
        <v>2</v>
      </c>
      <c r="P17534">
        <v>4</v>
      </c>
      <c r="Q17534" t="s">
        <v>29</v>
      </c>
      <c r="R17534">
        <v>1</v>
      </c>
      <c r="S17534" t="s">
        <v>30</v>
      </c>
    </row>
    <row r="17535" spans="1:19" x14ac:dyDescent="0.25">
      <c r="A17535">
        <v>56</v>
      </c>
      <c r="B17535" t="s">
        <v>31</v>
      </c>
      <c r="C17535">
        <f>IF(Table_Sheet1[[#This Row],[Attrition]]="yes",1,0)</f>
        <v>1</v>
      </c>
      <c r="D17535" t="s">
        <v>25</v>
      </c>
      <c r="E17535">
        <v>439</v>
      </c>
      <c r="F17535" t="s">
        <v>26</v>
      </c>
      <c r="G17535">
        <v>33</v>
      </c>
      <c r="H17535">
        <v>3</v>
      </c>
      <c r="I17535" t="s">
        <v>33</v>
      </c>
      <c r="J17535">
        <v>1</v>
      </c>
      <c r="K17535">
        <v>17534</v>
      </c>
      <c r="L17535">
        <v>2</v>
      </c>
      <c r="M17535" t="s">
        <v>22</v>
      </c>
      <c r="N17535">
        <v>46</v>
      </c>
      <c r="O17535">
        <v>1</v>
      </c>
      <c r="P17535">
        <v>3</v>
      </c>
      <c r="Q17535" t="s">
        <v>46</v>
      </c>
      <c r="R17535">
        <v>2</v>
      </c>
      <c r="S17535" t="s">
        <v>24</v>
      </c>
    </row>
    <row r="17536" spans="1:19" x14ac:dyDescent="0.25">
      <c r="A17536">
        <v>34</v>
      </c>
      <c r="B17536" t="s">
        <v>31</v>
      </c>
      <c r="C17536">
        <f>IF(Table_Sheet1[[#This Row],[Attrition]]="yes",1,0)</f>
        <v>1</v>
      </c>
      <c r="D17536" t="s">
        <v>42</v>
      </c>
      <c r="E17536">
        <v>244</v>
      </c>
      <c r="F17536" t="s">
        <v>32</v>
      </c>
      <c r="G17536">
        <v>44</v>
      </c>
      <c r="H17536">
        <v>2</v>
      </c>
      <c r="I17536" t="s">
        <v>43</v>
      </c>
      <c r="J17536">
        <v>1</v>
      </c>
      <c r="K17536">
        <v>17535</v>
      </c>
      <c r="L17536">
        <v>1</v>
      </c>
      <c r="M17536" t="s">
        <v>28</v>
      </c>
      <c r="N17536">
        <v>94</v>
      </c>
      <c r="O17536">
        <v>1</v>
      </c>
      <c r="P17536">
        <v>1</v>
      </c>
      <c r="Q17536" t="s">
        <v>40</v>
      </c>
      <c r="R17536">
        <v>4</v>
      </c>
      <c r="S17536" t="s">
        <v>24</v>
      </c>
    </row>
    <row r="17537" spans="1:19" x14ac:dyDescent="0.25">
      <c r="A17537">
        <v>53</v>
      </c>
      <c r="B17537" t="s">
        <v>31</v>
      </c>
      <c r="C17537">
        <f>IF(Table_Sheet1[[#This Row],[Attrition]]="yes",1,0)</f>
        <v>1</v>
      </c>
      <c r="D17537" t="s">
        <v>19</v>
      </c>
      <c r="E17537">
        <v>1176</v>
      </c>
      <c r="F17537" t="s">
        <v>35</v>
      </c>
      <c r="G17537">
        <v>43</v>
      </c>
      <c r="H17537">
        <v>2</v>
      </c>
      <c r="I17537" t="s">
        <v>27</v>
      </c>
      <c r="J17537">
        <v>1</v>
      </c>
      <c r="K17537">
        <v>17536</v>
      </c>
      <c r="L17537">
        <v>2</v>
      </c>
      <c r="M17537" t="s">
        <v>28</v>
      </c>
      <c r="N17537">
        <v>133</v>
      </c>
      <c r="O17537">
        <v>2</v>
      </c>
      <c r="P17537">
        <v>1</v>
      </c>
      <c r="Q17537" t="s">
        <v>29</v>
      </c>
      <c r="R17537">
        <v>2</v>
      </c>
      <c r="S17537" t="s">
        <v>24</v>
      </c>
    </row>
    <row r="17538" spans="1:19" x14ac:dyDescent="0.25">
      <c r="A17538">
        <v>25</v>
      </c>
      <c r="B17538" t="s">
        <v>31</v>
      </c>
      <c r="C17538">
        <f>IF(Table_Sheet1[[#This Row],[Attrition]]="yes",1,0)</f>
        <v>1</v>
      </c>
      <c r="D17538" t="s">
        <v>42</v>
      </c>
      <c r="E17538">
        <v>496</v>
      </c>
      <c r="F17538" t="s">
        <v>26</v>
      </c>
      <c r="G17538">
        <v>6</v>
      </c>
      <c r="H17538">
        <v>5</v>
      </c>
      <c r="I17538" t="s">
        <v>43</v>
      </c>
      <c r="J17538">
        <v>1</v>
      </c>
      <c r="K17538">
        <v>17537</v>
      </c>
      <c r="L17538">
        <v>3</v>
      </c>
      <c r="M17538" t="s">
        <v>28</v>
      </c>
      <c r="N17538">
        <v>84</v>
      </c>
      <c r="O17538">
        <v>2</v>
      </c>
      <c r="P17538">
        <v>1</v>
      </c>
      <c r="Q17538" t="s">
        <v>47</v>
      </c>
      <c r="R17538">
        <v>1</v>
      </c>
      <c r="S17538" t="s">
        <v>38</v>
      </c>
    </row>
    <row r="17539" spans="1:19" x14ac:dyDescent="0.25">
      <c r="A17539">
        <v>48</v>
      </c>
      <c r="B17539" t="s">
        <v>18</v>
      </c>
      <c r="C17539">
        <f>IF(Table_Sheet1[[#This Row],[Attrition]]="yes",1,0)</f>
        <v>0</v>
      </c>
      <c r="D17539" t="s">
        <v>25</v>
      </c>
      <c r="E17539">
        <v>503</v>
      </c>
      <c r="F17539" t="s">
        <v>20</v>
      </c>
      <c r="G17539">
        <v>15</v>
      </c>
      <c r="H17539">
        <v>5</v>
      </c>
      <c r="I17539" t="s">
        <v>21</v>
      </c>
      <c r="J17539">
        <v>1</v>
      </c>
      <c r="K17539">
        <v>17538</v>
      </c>
      <c r="L17539">
        <v>1</v>
      </c>
      <c r="M17539" t="s">
        <v>22</v>
      </c>
      <c r="N17539">
        <v>171</v>
      </c>
      <c r="O17539">
        <v>1</v>
      </c>
      <c r="P17539">
        <v>2</v>
      </c>
      <c r="Q17539" t="s">
        <v>47</v>
      </c>
      <c r="R17539">
        <v>1</v>
      </c>
      <c r="S17539" t="s">
        <v>24</v>
      </c>
    </row>
    <row r="17540" spans="1:19" x14ac:dyDescent="0.25">
      <c r="A17540">
        <v>40</v>
      </c>
      <c r="B17540" t="s">
        <v>18</v>
      </c>
      <c r="C17540">
        <f>IF(Table_Sheet1[[#This Row],[Attrition]]="yes",1,0)</f>
        <v>0</v>
      </c>
      <c r="D17540" t="s">
        <v>19</v>
      </c>
      <c r="E17540">
        <v>759</v>
      </c>
      <c r="F17540" t="s">
        <v>44</v>
      </c>
      <c r="G17540">
        <v>11</v>
      </c>
      <c r="H17540">
        <v>2</v>
      </c>
      <c r="I17540" t="s">
        <v>36</v>
      </c>
      <c r="J17540">
        <v>1</v>
      </c>
      <c r="K17540">
        <v>17539</v>
      </c>
      <c r="L17540">
        <v>2</v>
      </c>
      <c r="M17540" t="s">
        <v>28</v>
      </c>
      <c r="N17540">
        <v>104</v>
      </c>
      <c r="O17540">
        <v>3</v>
      </c>
      <c r="P17540">
        <v>2</v>
      </c>
      <c r="Q17540" t="s">
        <v>23</v>
      </c>
      <c r="R17540">
        <v>4</v>
      </c>
      <c r="S17540" t="s">
        <v>38</v>
      </c>
    </row>
    <row r="17541" spans="1:19" x14ac:dyDescent="0.25">
      <c r="A17541">
        <v>44</v>
      </c>
      <c r="B17541" t="s">
        <v>31</v>
      </c>
      <c r="C17541">
        <f>IF(Table_Sheet1[[#This Row],[Attrition]]="yes",1,0)</f>
        <v>1</v>
      </c>
      <c r="D17541" t="s">
        <v>19</v>
      </c>
      <c r="E17541">
        <v>934</v>
      </c>
      <c r="F17541" t="s">
        <v>35</v>
      </c>
      <c r="G17541">
        <v>41</v>
      </c>
      <c r="H17541">
        <v>4</v>
      </c>
      <c r="I17541" t="s">
        <v>43</v>
      </c>
      <c r="J17541">
        <v>1</v>
      </c>
      <c r="K17541">
        <v>17540</v>
      </c>
      <c r="L17541">
        <v>2</v>
      </c>
      <c r="M17541" t="s">
        <v>22</v>
      </c>
      <c r="N17541">
        <v>108</v>
      </c>
      <c r="O17541">
        <v>3</v>
      </c>
      <c r="P17541">
        <v>1</v>
      </c>
      <c r="Q17541" t="s">
        <v>41</v>
      </c>
      <c r="R17541">
        <v>3</v>
      </c>
      <c r="S17541" t="s">
        <v>38</v>
      </c>
    </row>
    <row r="17542" spans="1:19" x14ac:dyDescent="0.25">
      <c r="A17542">
        <v>27</v>
      </c>
      <c r="B17542" t="s">
        <v>31</v>
      </c>
      <c r="C17542">
        <f>IF(Table_Sheet1[[#This Row],[Attrition]]="yes",1,0)</f>
        <v>1</v>
      </c>
      <c r="D17542" t="s">
        <v>25</v>
      </c>
      <c r="E17542">
        <v>589</v>
      </c>
      <c r="F17542" t="s">
        <v>26</v>
      </c>
      <c r="G17542">
        <v>24</v>
      </c>
      <c r="H17542">
        <v>5</v>
      </c>
      <c r="I17542" t="s">
        <v>21</v>
      </c>
      <c r="J17542">
        <v>1</v>
      </c>
      <c r="K17542">
        <v>17541</v>
      </c>
      <c r="L17542">
        <v>1</v>
      </c>
      <c r="M17542" t="s">
        <v>28</v>
      </c>
      <c r="N17542">
        <v>180</v>
      </c>
      <c r="O17542">
        <v>4</v>
      </c>
      <c r="P17542">
        <v>5</v>
      </c>
      <c r="Q17542" t="s">
        <v>26</v>
      </c>
      <c r="R17542">
        <v>1</v>
      </c>
      <c r="S17542" t="s">
        <v>30</v>
      </c>
    </row>
    <row r="17543" spans="1:19" x14ac:dyDescent="0.25">
      <c r="A17543">
        <v>56</v>
      </c>
      <c r="B17543" t="s">
        <v>31</v>
      </c>
      <c r="C17543">
        <f>IF(Table_Sheet1[[#This Row],[Attrition]]="yes",1,0)</f>
        <v>1</v>
      </c>
      <c r="D17543" t="s">
        <v>25</v>
      </c>
      <c r="E17543">
        <v>1379</v>
      </c>
      <c r="F17543" t="s">
        <v>20</v>
      </c>
      <c r="G17543">
        <v>35</v>
      </c>
      <c r="H17543">
        <v>4</v>
      </c>
      <c r="I17543" t="s">
        <v>26</v>
      </c>
      <c r="J17543">
        <v>1</v>
      </c>
      <c r="K17543">
        <v>17542</v>
      </c>
      <c r="L17543">
        <v>2</v>
      </c>
      <c r="M17543" t="s">
        <v>28</v>
      </c>
      <c r="N17543">
        <v>169</v>
      </c>
      <c r="O17543">
        <v>3</v>
      </c>
      <c r="P17543">
        <v>2</v>
      </c>
      <c r="Q17543" t="s">
        <v>41</v>
      </c>
      <c r="R17543">
        <v>3</v>
      </c>
      <c r="S17543" t="s">
        <v>24</v>
      </c>
    </row>
    <row r="17544" spans="1:19" x14ac:dyDescent="0.25">
      <c r="A17544">
        <v>48</v>
      </c>
      <c r="B17544" t="s">
        <v>31</v>
      </c>
      <c r="C17544">
        <f>IF(Table_Sheet1[[#This Row],[Attrition]]="yes",1,0)</f>
        <v>1</v>
      </c>
      <c r="D17544" t="s">
        <v>25</v>
      </c>
      <c r="E17544">
        <v>198</v>
      </c>
      <c r="F17544" t="s">
        <v>32</v>
      </c>
      <c r="G17544">
        <v>24</v>
      </c>
      <c r="H17544">
        <v>5</v>
      </c>
      <c r="I17544" t="s">
        <v>21</v>
      </c>
      <c r="J17544">
        <v>1</v>
      </c>
      <c r="K17544">
        <v>17543</v>
      </c>
      <c r="L17544">
        <v>3</v>
      </c>
      <c r="M17544" t="s">
        <v>22</v>
      </c>
      <c r="N17544">
        <v>117</v>
      </c>
      <c r="O17544">
        <v>4</v>
      </c>
      <c r="P17544">
        <v>2</v>
      </c>
      <c r="Q17544" t="s">
        <v>29</v>
      </c>
      <c r="R17544">
        <v>2</v>
      </c>
      <c r="S17544" t="s">
        <v>30</v>
      </c>
    </row>
    <row r="17545" spans="1:19" x14ac:dyDescent="0.25">
      <c r="A17545">
        <v>35</v>
      </c>
      <c r="B17545" t="s">
        <v>31</v>
      </c>
      <c r="C17545">
        <f>IF(Table_Sheet1[[#This Row],[Attrition]]="yes",1,0)</f>
        <v>1</v>
      </c>
      <c r="D17545" t="s">
        <v>42</v>
      </c>
      <c r="E17545">
        <v>1018</v>
      </c>
      <c r="F17545" t="s">
        <v>20</v>
      </c>
      <c r="G17545">
        <v>30</v>
      </c>
      <c r="H17545">
        <v>2</v>
      </c>
      <c r="I17545" t="s">
        <v>21</v>
      </c>
      <c r="J17545">
        <v>1</v>
      </c>
      <c r="K17545">
        <v>17544</v>
      </c>
      <c r="L17545">
        <v>2</v>
      </c>
      <c r="M17545" t="s">
        <v>28</v>
      </c>
      <c r="N17545">
        <v>103</v>
      </c>
      <c r="O17545">
        <v>3</v>
      </c>
      <c r="P17545">
        <v>2</v>
      </c>
      <c r="Q17545" t="s">
        <v>37</v>
      </c>
      <c r="R17545">
        <v>4</v>
      </c>
      <c r="S17545" t="s">
        <v>30</v>
      </c>
    </row>
    <row r="17546" spans="1:19" x14ac:dyDescent="0.25">
      <c r="A17546">
        <v>53</v>
      </c>
      <c r="B17546" t="s">
        <v>31</v>
      </c>
      <c r="C17546">
        <f>IF(Table_Sheet1[[#This Row],[Attrition]]="yes",1,0)</f>
        <v>1</v>
      </c>
      <c r="D17546" t="s">
        <v>25</v>
      </c>
      <c r="E17546">
        <v>1412</v>
      </c>
      <c r="F17546" t="s">
        <v>26</v>
      </c>
      <c r="G17546">
        <v>15</v>
      </c>
      <c r="H17546">
        <v>4</v>
      </c>
      <c r="I17546" t="s">
        <v>21</v>
      </c>
      <c r="J17546">
        <v>1</v>
      </c>
      <c r="K17546">
        <v>17545</v>
      </c>
      <c r="L17546">
        <v>3</v>
      </c>
      <c r="M17546" t="s">
        <v>28</v>
      </c>
      <c r="N17546">
        <v>159</v>
      </c>
      <c r="O17546">
        <v>4</v>
      </c>
      <c r="P17546">
        <v>2</v>
      </c>
      <c r="Q17546" t="s">
        <v>47</v>
      </c>
      <c r="R17546">
        <v>1</v>
      </c>
      <c r="S17546" t="s">
        <v>30</v>
      </c>
    </row>
    <row r="17547" spans="1:19" x14ac:dyDescent="0.25">
      <c r="A17547">
        <v>36</v>
      </c>
      <c r="B17547" t="s">
        <v>18</v>
      </c>
      <c r="C17547">
        <f>IF(Table_Sheet1[[#This Row],[Attrition]]="yes",1,0)</f>
        <v>0</v>
      </c>
      <c r="D17547" t="s">
        <v>25</v>
      </c>
      <c r="E17547">
        <v>1353</v>
      </c>
      <c r="F17547" t="s">
        <v>44</v>
      </c>
      <c r="G17547">
        <v>35</v>
      </c>
      <c r="H17547">
        <v>1</v>
      </c>
      <c r="I17547" t="s">
        <v>36</v>
      </c>
      <c r="J17547">
        <v>1</v>
      </c>
      <c r="K17547">
        <v>17546</v>
      </c>
      <c r="L17547">
        <v>4</v>
      </c>
      <c r="M17547" t="s">
        <v>22</v>
      </c>
      <c r="N17547">
        <v>124</v>
      </c>
      <c r="O17547">
        <v>3</v>
      </c>
      <c r="P17547">
        <v>3</v>
      </c>
      <c r="Q17547" t="s">
        <v>37</v>
      </c>
      <c r="R17547">
        <v>1</v>
      </c>
      <c r="S17547" t="s">
        <v>24</v>
      </c>
    </row>
    <row r="17548" spans="1:19" x14ac:dyDescent="0.25">
      <c r="A17548">
        <v>38</v>
      </c>
      <c r="B17548" t="s">
        <v>31</v>
      </c>
      <c r="C17548">
        <f>IF(Table_Sheet1[[#This Row],[Attrition]]="yes",1,0)</f>
        <v>1</v>
      </c>
      <c r="D17548" t="s">
        <v>19</v>
      </c>
      <c r="E17548">
        <v>595</v>
      </c>
      <c r="F17548" t="s">
        <v>32</v>
      </c>
      <c r="G17548">
        <v>4</v>
      </c>
      <c r="H17548">
        <v>1</v>
      </c>
      <c r="I17548" t="s">
        <v>43</v>
      </c>
      <c r="J17548">
        <v>1</v>
      </c>
      <c r="K17548">
        <v>17547</v>
      </c>
      <c r="L17548">
        <v>2</v>
      </c>
      <c r="M17548" t="s">
        <v>28</v>
      </c>
      <c r="N17548">
        <v>191</v>
      </c>
      <c r="O17548">
        <v>1</v>
      </c>
      <c r="P17548">
        <v>3</v>
      </c>
      <c r="Q17548" t="s">
        <v>29</v>
      </c>
      <c r="R17548">
        <v>1</v>
      </c>
      <c r="S17548" t="s">
        <v>30</v>
      </c>
    </row>
    <row r="17549" spans="1:19" x14ac:dyDescent="0.25">
      <c r="A17549">
        <v>56</v>
      </c>
      <c r="B17549" t="s">
        <v>31</v>
      </c>
      <c r="C17549">
        <f>IF(Table_Sheet1[[#This Row],[Attrition]]="yes",1,0)</f>
        <v>1</v>
      </c>
      <c r="D17549" t="s">
        <v>42</v>
      </c>
      <c r="E17549">
        <v>418</v>
      </c>
      <c r="F17549" t="s">
        <v>32</v>
      </c>
      <c r="G17549">
        <v>29</v>
      </c>
      <c r="H17549">
        <v>4</v>
      </c>
      <c r="I17549" t="s">
        <v>33</v>
      </c>
      <c r="J17549">
        <v>1</v>
      </c>
      <c r="K17549">
        <v>17548</v>
      </c>
      <c r="L17549">
        <v>1</v>
      </c>
      <c r="M17549" t="s">
        <v>22</v>
      </c>
      <c r="N17549">
        <v>143</v>
      </c>
      <c r="O17549">
        <v>4</v>
      </c>
      <c r="P17549">
        <v>2</v>
      </c>
      <c r="Q17549" t="s">
        <v>45</v>
      </c>
      <c r="R17549">
        <v>4</v>
      </c>
      <c r="S17549" t="s">
        <v>38</v>
      </c>
    </row>
    <row r="17550" spans="1:19" x14ac:dyDescent="0.25">
      <c r="A17550">
        <v>37</v>
      </c>
      <c r="B17550" t="s">
        <v>18</v>
      </c>
      <c r="C17550">
        <f>IF(Table_Sheet1[[#This Row],[Attrition]]="yes",1,0)</f>
        <v>0</v>
      </c>
      <c r="D17550" t="s">
        <v>25</v>
      </c>
      <c r="E17550">
        <v>299</v>
      </c>
      <c r="F17550" t="s">
        <v>35</v>
      </c>
      <c r="G17550">
        <v>40</v>
      </c>
      <c r="H17550">
        <v>5</v>
      </c>
      <c r="I17550" t="s">
        <v>26</v>
      </c>
      <c r="J17550">
        <v>1</v>
      </c>
      <c r="K17550">
        <v>17549</v>
      </c>
      <c r="L17550">
        <v>3</v>
      </c>
      <c r="M17550" t="s">
        <v>22</v>
      </c>
      <c r="N17550">
        <v>55</v>
      </c>
      <c r="O17550">
        <v>2</v>
      </c>
      <c r="P17550">
        <v>5</v>
      </c>
      <c r="Q17550" t="s">
        <v>29</v>
      </c>
      <c r="R17550">
        <v>2</v>
      </c>
      <c r="S17550" t="s">
        <v>24</v>
      </c>
    </row>
    <row r="17551" spans="1:19" x14ac:dyDescent="0.25">
      <c r="A17551">
        <v>36</v>
      </c>
      <c r="B17551" t="s">
        <v>31</v>
      </c>
      <c r="C17551">
        <f>IF(Table_Sheet1[[#This Row],[Attrition]]="yes",1,0)</f>
        <v>1</v>
      </c>
      <c r="D17551" t="s">
        <v>19</v>
      </c>
      <c r="E17551">
        <v>135</v>
      </c>
      <c r="F17551" t="s">
        <v>35</v>
      </c>
      <c r="G17551">
        <v>18</v>
      </c>
      <c r="H17551">
        <v>3</v>
      </c>
      <c r="I17551" t="s">
        <v>36</v>
      </c>
      <c r="J17551">
        <v>1</v>
      </c>
      <c r="K17551">
        <v>17550</v>
      </c>
      <c r="L17551">
        <v>1</v>
      </c>
      <c r="M17551" t="s">
        <v>22</v>
      </c>
      <c r="N17551">
        <v>70</v>
      </c>
      <c r="O17551">
        <v>3</v>
      </c>
      <c r="P17551">
        <v>1</v>
      </c>
      <c r="Q17551" t="s">
        <v>23</v>
      </c>
      <c r="R17551">
        <v>3</v>
      </c>
      <c r="S17551" t="s">
        <v>30</v>
      </c>
    </row>
    <row r="17552" spans="1:19" x14ac:dyDescent="0.25">
      <c r="A17552">
        <v>54</v>
      </c>
      <c r="B17552" t="s">
        <v>31</v>
      </c>
      <c r="C17552">
        <f>IF(Table_Sheet1[[#This Row],[Attrition]]="yes",1,0)</f>
        <v>1</v>
      </c>
      <c r="D17552" t="s">
        <v>42</v>
      </c>
      <c r="E17552">
        <v>883</v>
      </c>
      <c r="F17552" t="s">
        <v>20</v>
      </c>
      <c r="G17552">
        <v>27</v>
      </c>
      <c r="H17552">
        <v>5</v>
      </c>
      <c r="I17552" t="s">
        <v>26</v>
      </c>
      <c r="J17552">
        <v>1</v>
      </c>
      <c r="K17552">
        <v>17551</v>
      </c>
      <c r="L17552">
        <v>3</v>
      </c>
      <c r="M17552" t="s">
        <v>28</v>
      </c>
      <c r="N17552">
        <v>168</v>
      </c>
      <c r="O17552">
        <v>1</v>
      </c>
      <c r="P17552">
        <v>3</v>
      </c>
      <c r="Q17552" t="s">
        <v>37</v>
      </c>
      <c r="R17552">
        <v>1</v>
      </c>
      <c r="S17552" t="s">
        <v>38</v>
      </c>
    </row>
    <row r="17553" spans="1:19" x14ac:dyDescent="0.25">
      <c r="A17553">
        <v>60</v>
      </c>
      <c r="B17553" t="s">
        <v>18</v>
      </c>
      <c r="C17553">
        <f>IF(Table_Sheet1[[#This Row],[Attrition]]="yes",1,0)</f>
        <v>0</v>
      </c>
      <c r="D17553" t="s">
        <v>25</v>
      </c>
      <c r="E17553">
        <v>499</v>
      </c>
      <c r="F17553" t="s">
        <v>39</v>
      </c>
      <c r="G17553">
        <v>21</v>
      </c>
      <c r="H17553">
        <v>2</v>
      </c>
      <c r="I17553" t="s">
        <v>43</v>
      </c>
      <c r="J17553">
        <v>1</v>
      </c>
      <c r="K17553">
        <v>17552</v>
      </c>
      <c r="L17553">
        <v>4</v>
      </c>
      <c r="M17553" t="s">
        <v>22</v>
      </c>
      <c r="N17553">
        <v>121</v>
      </c>
      <c r="O17553">
        <v>1</v>
      </c>
      <c r="P17553">
        <v>4</v>
      </c>
      <c r="Q17553" t="s">
        <v>23</v>
      </c>
      <c r="R17553">
        <v>1</v>
      </c>
      <c r="S17553" t="s">
        <v>38</v>
      </c>
    </row>
    <row r="17554" spans="1:19" x14ac:dyDescent="0.25">
      <c r="A17554">
        <v>40</v>
      </c>
      <c r="B17554" t="s">
        <v>31</v>
      </c>
      <c r="C17554">
        <f>IF(Table_Sheet1[[#This Row],[Attrition]]="yes",1,0)</f>
        <v>1</v>
      </c>
      <c r="D17554" t="s">
        <v>25</v>
      </c>
      <c r="E17554">
        <v>971</v>
      </c>
      <c r="F17554" t="s">
        <v>32</v>
      </c>
      <c r="G17554">
        <v>14</v>
      </c>
      <c r="H17554">
        <v>2</v>
      </c>
      <c r="I17554" t="s">
        <v>33</v>
      </c>
      <c r="J17554">
        <v>1</v>
      </c>
      <c r="K17554">
        <v>17553</v>
      </c>
      <c r="L17554">
        <v>2</v>
      </c>
      <c r="M17554" t="s">
        <v>28</v>
      </c>
      <c r="N17554">
        <v>108</v>
      </c>
      <c r="O17554">
        <v>1</v>
      </c>
      <c r="P17554">
        <v>2</v>
      </c>
      <c r="Q17554" t="s">
        <v>29</v>
      </c>
      <c r="R17554">
        <v>2</v>
      </c>
      <c r="S17554" t="s">
        <v>38</v>
      </c>
    </row>
    <row r="17555" spans="1:19" x14ac:dyDescent="0.25">
      <c r="A17555">
        <v>28</v>
      </c>
      <c r="B17555" t="s">
        <v>31</v>
      </c>
      <c r="C17555">
        <f>IF(Table_Sheet1[[#This Row],[Attrition]]="yes",1,0)</f>
        <v>1</v>
      </c>
      <c r="D17555" t="s">
        <v>19</v>
      </c>
      <c r="E17555">
        <v>852</v>
      </c>
      <c r="F17555" t="s">
        <v>39</v>
      </c>
      <c r="G17555">
        <v>30</v>
      </c>
      <c r="H17555">
        <v>5</v>
      </c>
      <c r="I17555" t="s">
        <v>21</v>
      </c>
      <c r="J17555">
        <v>1</v>
      </c>
      <c r="K17555">
        <v>17554</v>
      </c>
      <c r="L17555">
        <v>3</v>
      </c>
      <c r="M17555" t="s">
        <v>22</v>
      </c>
      <c r="N17555">
        <v>47</v>
      </c>
      <c r="O17555">
        <v>4</v>
      </c>
      <c r="P17555">
        <v>3</v>
      </c>
      <c r="Q17555" t="s">
        <v>23</v>
      </c>
      <c r="R17555">
        <v>3</v>
      </c>
      <c r="S17555" t="s">
        <v>38</v>
      </c>
    </row>
    <row r="17556" spans="1:19" x14ac:dyDescent="0.25">
      <c r="A17556">
        <v>24</v>
      </c>
      <c r="B17556" t="s">
        <v>18</v>
      </c>
      <c r="C17556">
        <f>IF(Table_Sheet1[[#This Row],[Attrition]]="yes",1,0)</f>
        <v>0</v>
      </c>
      <c r="D17556" t="s">
        <v>25</v>
      </c>
      <c r="E17556">
        <v>899</v>
      </c>
      <c r="F17556" t="s">
        <v>32</v>
      </c>
      <c r="G17556">
        <v>10</v>
      </c>
      <c r="H17556">
        <v>4</v>
      </c>
      <c r="I17556" t="s">
        <v>26</v>
      </c>
      <c r="J17556">
        <v>1</v>
      </c>
      <c r="K17556">
        <v>17555</v>
      </c>
      <c r="L17556">
        <v>1</v>
      </c>
      <c r="M17556" t="s">
        <v>22</v>
      </c>
      <c r="N17556">
        <v>107</v>
      </c>
      <c r="O17556">
        <v>1</v>
      </c>
      <c r="P17556">
        <v>5</v>
      </c>
      <c r="Q17556" t="s">
        <v>40</v>
      </c>
      <c r="R17556">
        <v>1</v>
      </c>
      <c r="S17556" t="s">
        <v>24</v>
      </c>
    </row>
    <row r="17557" spans="1:19" x14ac:dyDescent="0.25">
      <c r="A17557">
        <v>19</v>
      </c>
      <c r="B17557" t="s">
        <v>18</v>
      </c>
      <c r="C17557">
        <f>IF(Table_Sheet1[[#This Row],[Attrition]]="yes",1,0)</f>
        <v>0</v>
      </c>
      <c r="D17557" t="s">
        <v>42</v>
      </c>
      <c r="E17557">
        <v>868</v>
      </c>
      <c r="F17557" t="s">
        <v>35</v>
      </c>
      <c r="G17557">
        <v>23</v>
      </c>
      <c r="H17557">
        <v>2</v>
      </c>
      <c r="I17557" t="s">
        <v>36</v>
      </c>
      <c r="J17557">
        <v>1</v>
      </c>
      <c r="K17557">
        <v>17556</v>
      </c>
      <c r="L17557">
        <v>2</v>
      </c>
      <c r="M17557" t="s">
        <v>22</v>
      </c>
      <c r="N17557">
        <v>51</v>
      </c>
      <c r="O17557">
        <v>1</v>
      </c>
      <c r="P17557">
        <v>4</v>
      </c>
      <c r="Q17557" t="s">
        <v>29</v>
      </c>
      <c r="R17557">
        <v>1</v>
      </c>
      <c r="S17557" t="s">
        <v>38</v>
      </c>
    </row>
    <row r="17558" spans="1:19" x14ac:dyDescent="0.25">
      <c r="A17558">
        <v>40</v>
      </c>
      <c r="B17558" t="s">
        <v>31</v>
      </c>
      <c r="C17558">
        <f>IF(Table_Sheet1[[#This Row],[Attrition]]="yes",1,0)</f>
        <v>1</v>
      </c>
      <c r="D17558" t="s">
        <v>25</v>
      </c>
      <c r="E17558">
        <v>907</v>
      </c>
      <c r="F17558" t="s">
        <v>20</v>
      </c>
      <c r="G17558">
        <v>46</v>
      </c>
      <c r="H17558">
        <v>2</v>
      </c>
      <c r="I17558" t="s">
        <v>26</v>
      </c>
      <c r="J17558">
        <v>1</v>
      </c>
      <c r="K17558">
        <v>17557</v>
      </c>
      <c r="L17558">
        <v>4</v>
      </c>
      <c r="M17558" t="s">
        <v>28</v>
      </c>
      <c r="N17558">
        <v>114</v>
      </c>
      <c r="O17558">
        <v>4</v>
      </c>
      <c r="P17558">
        <v>2</v>
      </c>
      <c r="Q17558" t="s">
        <v>40</v>
      </c>
      <c r="R17558">
        <v>1</v>
      </c>
      <c r="S17558" t="s">
        <v>30</v>
      </c>
    </row>
    <row r="17559" spans="1:19" x14ac:dyDescent="0.25">
      <c r="A17559">
        <v>42</v>
      </c>
      <c r="B17559" t="s">
        <v>18</v>
      </c>
      <c r="C17559">
        <f>IF(Table_Sheet1[[#This Row],[Attrition]]="yes",1,0)</f>
        <v>0</v>
      </c>
      <c r="D17559" t="s">
        <v>19</v>
      </c>
      <c r="E17559">
        <v>1181</v>
      </c>
      <c r="F17559" t="s">
        <v>44</v>
      </c>
      <c r="G17559">
        <v>19</v>
      </c>
      <c r="H17559">
        <v>2</v>
      </c>
      <c r="I17559" t="s">
        <v>36</v>
      </c>
      <c r="J17559">
        <v>1</v>
      </c>
      <c r="K17559">
        <v>17558</v>
      </c>
      <c r="L17559">
        <v>2</v>
      </c>
      <c r="M17559" t="s">
        <v>22</v>
      </c>
      <c r="N17559">
        <v>38</v>
      </c>
      <c r="O17559">
        <v>3</v>
      </c>
      <c r="P17559">
        <v>1</v>
      </c>
      <c r="Q17559" t="s">
        <v>45</v>
      </c>
      <c r="R17559">
        <v>4</v>
      </c>
      <c r="S17559" t="s">
        <v>24</v>
      </c>
    </row>
    <row r="17560" spans="1:19" x14ac:dyDescent="0.25">
      <c r="A17560">
        <v>53</v>
      </c>
      <c r="B17560" t="s">
        <v>18</v>
      </c>
      <c r="C17560">
        <f>IF(Table_Sheet1[[#This Row],[Attrition]]="yes",1,0)</f>
        <v>0</v>
      </c>
      <c r="D17560" t="s">
        <v>42</v>
      </c>
      <c r="E17560">
        <v>136</v>
      </c>
      <c r="F17560" t="s">
        <v>32</v>
      </c>
      <c r="G17560">
        <v>9</v>
      </c>
      <c r="H17560">
        <v>4</v>
      </c>
      <c r="I17560" t="s">
        <v>36</v>
      </c>
      <c r="J17560">
        <v>1</v>
      </c>
      <c r="K17560">
        <v>17559</v>
      </c>
      <c r="L17560">
        <v>3</v>
      </c>
      <c r="M17560" t="s">
        <v>22</v>
      </c>
      <c r="N17560">
        <v>82</v>
      </c>
      <c r="O17560">
        <v>4</v>
      </c>
      <c r="P17560">
        <v>4</v>
      </c>
      <c r="Q17560" t="s">
        <v>34</v>
      </c>
      <c r="R17560">
        <v>2</v>
      </c>
      <c r="S17560" t="s">
        <v>38</v>
      </c>
    </row>
    <row r="17561" spans="1:19" x14ac:dyDescent="0.25">
      <c r="A17561">
        <v>20</v>
      </c>
      <c r="B17561" t="s">
        <v>18</v>
      </c>
      <c r="C17561">
        <f>IF(Table_Sheet1[[#This Row],[Attrition]]="yes",1,0)</f>
        <v>0</v>
      </c>
      <c r="D17561" t="s">
        <v>42</v>
      </c>
      <c r="E17561">
        <v>1186</v>
      </c>
      <c r="F17561" t="s">
        <v>39</v>
      </c>
      <c r="G17561">
        <v>19</v>
      </c>
      <c r="H17561">
        <v>4</v>
      </c>
      <c r="I17561" t="s">
        <v>27</v>
      </c>
      <c r="J17561">
        <v>1</v>
      </c>
      <c r="K17561">
        <v>17560</v>
      </c>
      <c r="L17561">
        <v>4</v>
      </c>
      <c r="M17561" t="s">
        <v>22</v>
      </c>
      <c r="N17561">
        <v>190</v>
      </c>
      <c r="O17561">
        <v>2</v>
      </c>
      <c r="P17561">
        <v>2</v>
      </c>
      <c r="Q17561" t="s">
        <v>41</v>
      </c>
      <c r="R17561">
        <v>4</v>
      </c>
      <c r="S17561" t="s">
        <v>38</v>
      </c>
    </row>
    <row r="17562" spans="1:19" x14ac:dyDescent="0.25">
      <c r="A17562">
        <v>48</v>
      </c>
      <c r="B17562" t="s">
        <v>31</v>
      </c>
      <c r="C17562">
        <f>IF(Table_Sheet1[[#This Row],[Attrition]]="yes",1,0)</f>
        <v>1</v>
      </c>
      <c r="D17562" t="s">
        <v>19</v>
      </c>
      <c r="E17562">
        <v>1480</v>
      </c>
      <c r="F17562" t="s">
        <v>39</v>
      </c>
      <c r="G17562">
        <v>45</v>
      </c>
      <c r="H17562">
        <v>4</v>
      </c>
      <c r="I17562" t="s">
        <v>36</v>
      </c>
      <c r="J17562">
        <v>1</v>
      </c>
      <c r="K17562">
        <v>17561</v>
      </c>
      <c r="L17562">
        <v>4</v>
      </c>
      <c r="M17562" t="s">
        <v>22</v>
      </c>
      <c r="N17562">
        <v>177</v>
      </c>
      <c r="O17562">
        <v>2</v>
      </c>
      <c r="P17562">
        <v>4</v>
      </c>
      <c r="Q17562" t="s">
        <v>45</v>
      </c>
      <c r="R17562">
        <v>4</v>
      </c>
      <c r="S17562" t="s">
        <v>24</v>
      </c>
    </row>
    <row r="17563" spans="1:19" x14ac:dyDescent="0.25">
      <c r="A17563">
        <v>19</v>
      </c>
      <c r="B17563" t="s">
        <v>18</v>
      </c>
      <c r="C17563">
        <f>IF(Table_Sheet1[[#This Row],[Attrition]]="yes",1,0)</f>
        <v>0</v>
      </c>
      <c r="D17563" t="s">
        <v>19</v>
      </c>
      <c r="E17563">
        <v>246</v>
      </c>
      <c r="F17563" t="s">
        <v>35</v>
      </c>
      <c r="G17563">
        <v>48</v>
      </c>
      <c r="H17563">
        <v>2</v>
      </c>
      <c r="I17563" t="s">
        <v>26</v>
      </c>
      <c r="J17563">
        <v>1</v>
      </c>
      <c r="K17563">
        <v>17562</v>
      </c>
      <c r="L17563">
        <v>1</v>
      </c>
      <c r="M17563" t="s">
        <v>28</v>
      </c>
      <c r="N17563">
        <v>117</v>
      </c>
      <c r="O17563">
        <v>2</v>
      </c>
      <c r="P17563">
        <v>3</v>
      </c>
      <c r="Q17563" t="s">
        <v>26</v>
      </c>
      <c r="R17563">
        <v>2</v>
      </c>
      <c r="S17563" t="s">
        <v>30</v>
      </c>
    </row>
    <row r="17564" spans="1:19" x14ac:dyDescent="0.25">
      <c r="A17564">
        <v>47</v>
      </c>
      <c r="B17564" t="s">
        <v>18</v>
      </c>
      <c r="C17564">
        <f>IF(Table_Sheet1[[#This Row],[Attrition]]="yes",1,0)</f>
        <v>0</v>
      </c>
      <c r="D17564" t="s">
        <v>19</v>
      </c>
      <c r="E17564">
        <v>1051</v>
      </c>
      <c r="F17564" t="s">
        <v>20</v>
      </c>
      <c r="G17564">
        <v>31</v>
      </c>
      <c r="H17564">
        <v>3</v>
      </c>
      <c r="I17564" t="s">
        <v>26</v>
      </c>
      <c r="J17564">
        <v>1</v>
      </c>
      <c r="K17564">
        <v>17563</v>
      </c>
      <c r="L17564">
        <v>3</v>
      </c>
      <c r="M17564" t="s">
        <v>22</v>
      </c>
      <c r="N17564">
        <v>183</v>
      </c>
      <c r="O17564">
        <v>2</v>
      </c>
      <c r="P17564">
        <v>3</v>
      </c>
      <c r="Q17564" t="s">
        <v>34</v>
      </c>
      <c r="R17564">
        <v>4</v>
      </c>
      <c r="S17564" t="s">
        <v>24</v>
      </c>
    </row>
    <row r="17565" spans="1:19" x14ac:dyDescent="0.25">
      <c r="A17565">
        <v>39</v>
      </c>
      <c r="B17565" t="s">
        <v>18</v>
      </c>
      <c r="C17565">
        <f>IF(Table_Sheet1[[#This Row],[Attrition]]="yes",1,0)</f>
        <v>0</v>
      </c>
      <c r="D17565" t="s">
        <v>42</v>
      </c>
      <c r="E17565">
        <v>536</v>
      </c>
      <c r="F17565" t="s">
        <v>32</v>
      </c>
      <c r="G17565">
        <v>10</v>
      </c>
      <c r="H17565">
        <v>5</v>
      </c>
      <c r="I17565" t="s">
        <v>21</v>
      </c>
      <c r="J17565">
        <v>1</v>
      </c>
      <c r="K17565">
        <v>17564</v>
      </c>
      <c r="L17565">
        <v>1</v>
      </c>
      <c r="M17565" t="s">
        <v>28</v>
      </c>
      <c r="N17565">
        <v>184</v>
      </c>
      <c r="O17565">
        <v>4</v>
      </c>
      <c r="P17565">
        <v>1</v>
      </c>
      <c r="Q17565" t="s">
        <v>45</v>
      </c>
      <c r="R17565">
        <v>1</v>
      </c>
      <c r="S17565" t="s">
        <v>38</v>
      </c>
    </row>
    <row r="17566" spans="1:19" x14ac:dyDescent="0.25">
      <c r="A17566">
        <v>53</v>
      </c>
      <c r="B17566" t="s">
        <v>31</v>
      </c>
      <c r="C17566">
        <f>IF(Table_Sheet1[[#This Row],[Attrition]]="yes",1,0)</f>
        <v>1</v>
      </c>
      <c r="D17566" t="s">
        <v>19</v>
      </c>
      <c r="E17566">
        <v>225</v>
      </c>
      <c r="F17566" t="s">
        <v>44</v>
      </c>
      <c r="G17566">
        <v>39</v>
      </c>
      <c r="H17566">
        <v>1</v>
      </c>
      <c r="I17566" t="s">
        <v>26</v>
      </c>
      <c r="J17566">
        <v>1</v>
      </c>
      <c r="K17566">
        <v>17565</v>
      </c>
      <c r="L17566">
        <v>2</v>
      </c>
      <c r="M17566" t="s">
        <v>22</v>
      </c>
      <c r="N17566">
        <v>143</v>
      </c>
      <c r="O17566">
        <v>1</v>
      </c>
      <c r="P17566">
        <v>5</v>
      </c>
      <c r="Q17566" t="s">
        <v>45</v>
      </c>
      <c r="R17566">
        <v>3</v>
      </c>
      <c r="S17566" t="s">
        <v>24</v>
      </c>
    </row>
    <row r="17567" spans="1:19" x14ac:dyDescent="0.25">
      <c r="A17567">
        <v>54</v>
      </c>
      <c r="B17567" t="s">
        <v>18</v>
      </c>
      <c r="C17567">
        <f>IF(Table_Sheet1[[#This Row],[Attrition]]="yes",1,0)</f>
        <v>0</v>
      </c>
      <c r="D17567" t="s">
        <v>19</v>
      </c>
      <c r="E17567">
        <v>256</v>
      </c>
      <c r="F17567" t="s">
        <v>44</v>
      </c>
      <c r="G17567">
        <v>20</v>
      </c>
      <c r="H17567">
        <v>3</v>
      </c>
      <c r="I17567" t="s">
        <v>21</v>
      </c>
      <c r="J17567">
        <v>1</v>
      </c>
      <c r="K17567">
        <v>17566</v>
      </c>
      <c r="L17567">
        <v>3</v>
      </c>
      <c r="M17567" t="s">
        <v>22</v>
      </c>
      <c r="N17567">
        <v>120</v>
      </c>
      <c r="O17567">
        <v>1</v>
      </c>
      <c r="P17567">
        <v>1</v>
      </c>
      <c r="Q17567" t="s">
        <v>29</v>
      </c>
      <c r="R17567">
        <v>4</v>
      </c>
      <c r="S17567" t="s">
        <v>30</v>
      </c>
    </row>
    <row r="17568" spans="1:19" x14ac:dyDescent="0.25">
      <c r="A17568">
        <v>29</v>
      </c>
      <c r="B17568" t="s">
        <v>31</v>
      </c>
      <c r="C17568">
        <f>IF(Table_Sheet1[[#This Row],[Attrition]]="yes",1,0)</f>
        <v>1</v>
      </c>
      <c r="D17568" t="s">
        <v>19</v>
      </c>
      <c r="E17568">
        <v>108</v>
      </c>
      <c r="F17568" t="s">
        <v>44</v>
      </c>
      <c r="G17568">
        <v>11</v>
      </c>
      <c r="H17568">
        <v>5</v>
      </c>
      <c r="I17568" t="s">
        <v>26</v>
      </c>
      <c r="J17568">
        <v>1</v>
      </c>
      <c r="K17568">
        <v>17567</v>
      </c>
      <c r="L17568">
        <v>2</v>
      </c>
      <c r="M17568" t="s">
        <v>22</v>
      </c>
      <c r="N17568">
        <v>61</v>
      </c>
      <c r="O17568">
        <v>1</v>
      </c>
      <c r="P17568">
        <v>4</v>
      </c>
      <c r="Q17568" t="s">
        <v>37</v>
      </c>
      <c r="R17568">
        <v>4</v>
      </c>
      <c r="S17568" t="s">
        <v>24</v>
      </c>
    </row>
    <row r="17569" spans="1:19" x14ac:dyDescent="0.25">
      <c r="A17569">
        <v>59</v>
      </c>
      <c r="B17569" t="s">
        <v>18</v>
      </c>
      <c r="C17569">
        <f>IF(Table_Sheet1[[#This Row],[Attrition]]="yes",1,0)</f>
        <v>0</v>
      </c>
      <c r="D17569" t="s">
        <v>19</v>
      </c>
      <c r="E17569">
        <v>1341</v>
      </c>
      <c r="F17569" t="s">
        <v>32</v>
      </c>
      <c r="G17569">
        <v>17</v>
      </c>
      <c r="H17569">
        <v>4</v>
      </c>
      <c r="I17569" t="s">
        <v>21</v>
      </c>
      <c r="J17569">
        <v>1</v>
      </c>
      <c r="K17569">
        <v>17568</v>
      </c>
      <c r="L17569">
        <v>1</v>
      </c>
      <c r="M17569" t="s">
        <v>28</v>
      </c>
      <c r="N17569">
        <v>132</v>
      </c>
      <c r="O17569">
        <v>4</v>
      </c>
      <c r="P17569">
        <v>4</v>
      </c>
      <c r="Q17569" t="s">
        <v>34</v>
      </c>
      <c r="R17569">
        <v>4</v>
      </c>
      <c r="S17569" t="s">
        <v>38</v>
      </c>
    </row>
    <row r="17570" spans="1:19" x14ac:dyDescent="0.25">
      <c r="A17570">
        <v>26</v>
      </c>
      <c r="B17570" t="s">
        <v>18</v>
      </c>
      <c r="C17570">
        <f>IF(Table_Sheet1[[#This Row],[Attrition]]="yes",1,0)</f>
        <v>0</v>
      </c>
      <c r="D17570" t="s">
        <v>19</v>
      </c>
      <c r="E17570">
        <v>279</v>
      </c>
      <c r="F17570" t="s">
        <v>26</v>
      </c>
      <c r="G17570">
        <v>4</v>
      </c>
      <c r="H17570">
        <v>3</v>
      </c>
      <c r="I17570" t="s">
        <v>27</v>
      </c>
      <c r="J17570">
        <v>1</v>
      </c>
      <c r="K17570">
        <v>17569</v>
      </c>
      <c r="L17570">
        <v>1</v>
      </c>
      <c r="M17570" t="s">
        <v>28</v>
      </c>
      <c r="N17570">
        <v>100</v>
      </c>
      <c r="O17570">
        <v>4</v>
      </c>
      <c r="P17570">
        <v>3</v>
      </c>
      <c r="Q17570" t="s">
        <v>46</v>
      </c>
      <c r="R17570">
        <v>2</v>
      </c>
      <c r="S17570" t="s">
        <v>38</v>
      </c>
    </row>
    <row r="17571" spans="1:19" x14ac:dyDescent="0.25">
      <c r="A17571">
        <v>55</v>
      </c>
      <c r="B17571" t="s">
        <v>18</v>
      </c>
      <c r="C17571">
        <f>IF(Table_Sheet1[[#This Row],[Attrition]]="yes",1,0)</f>
        <v>0</v>
      </c>
      <c r="D17571" t="s">
        <v>25</v>
      </c>
      <c r="E17571">
        <v>1499</v>
      </c>
      <c r="F17571" t="s">
        <v>26</v>
      </c>
      <c r="G17571">
        <v>21</v>
      </c>
      <c r="H17571">
        <v>3</v>
      </c>
      <c r="I17571" t="s">
        <v>26</v>
      </c>
      <c r="J17571">
        <v>1</v>
      </c>
      <c r="K17571">
        <v>17570</v>
      </c>
      <c r="L17571">
        <v>1</v>
      </c>
      <c r="M17571" t="s">
        <v>28</v>
      </c>
      <c r="N17571">
        <v>56</v>
      </c>
      <c r="O17571">
        <v>4</v>
      </c>
      <c r="P17571">
        <v>5</v>
      </c>
      <c r="Q17571" t="s">
        <v>45</v>
      </c>
      <c r="R17571">
        <v>4</v>
      </c>
      <c r="S17571" t="s">
        <v>24</v>
      </c>
    </row>
    <row r="17572" spans="1:19" x14ac:dyDescent="0.25">
      <c r="A17572">
        <v>41</v>
      </c>
      <c r="B17572" t="s">
        <v>18</v>
      </c>
      <c r="C17572">
        <f>IF(Table_Sheet1[[#This Row],[Attrition]]="yes",1,0)</f>
        <v>0</v>
      </c>
      <c r="D17572" t="s">
        <v>25</v>
      </c>
      <c r="E17572">
        <v>192</v>
      </c>
      <c r="F17572" t="s">
        <v>39</v>
      </c>
      <c r="G17572">
        <v>42</v>
      </c>
      <c r="H17572">
        <v>3</v>
      </c>
      <c r="I17572" t="s">
        <v>21</v>
      </c>
      <c r="J17572">
        <v>1</v>
      </c>
      <c r="K17572">
        <v>17571</v>
      </c>
      <c r="L17572">
        <v>3</v>
      </c>
      <c r="M17572" t="s">
        <v>22</v>
      </c>
      <c r="N17572">
        <v>44</v>
      </c>
      <c r="O17572">
        <v>3</v>
      </c>
      <c r="P17572">
        <v>4</v>
      </c>
      <c r="Q17572" t="s">
        <v>40</v>
      </c>
      <c r="R17572">
        <v>2</v>
      </c>
      <c r="S17572" t="s">
        <v>30</v>
      </c>
    </row>
    <row r="17573" spans="1:19" x14ac:dyDescent="0.25">
      <c r="A17573">
        <v>33</v>
      </c>
      <c r="B17573" t="s">
        <v>18</v>
      </c>
      <c r="C17573">
        <f>IF(Table_Sheet1[[#This Row],[Attrition]]="yes",1,0)</f>
        <v>0</v>
      </c>
      <c r="D17573" t="s">
        <v>42</v>
      </c>
      <c r="E17573">
        <v>1022</v>
      </c>
      <c r="F17573" t="s">
        <v>39</v>
      </c>
      <c r="G17573">
        <v>6</v>
      </c>
      <c r="H17573">
        <v>2</v>
      </c>
      <c r="I17573" t="s">
        <v>33</v>
      </c>
      <c r="J17573">
        <v>1</v>
      </c>
      <c r="K17573">
        <v>17572</v>
      </c>
      <c r="L17573">
        <v>2</v>
      </c>
      <c r="M17573" t="s">
        <v>22</v>
      </c>
      <c r="N17573">
        <v>156</v>
      </c>
      <c r="O17573">
        <v>1</v>
      </c>
      <c r="P17573">
        <v>5</v>
      </c>
      <c r="Q17573" t="s">
        <v>45</v>
      </c>
      <c r="R17573">
        <v>3</v>
      </c>
      <c r="S17573" t="s">
        <v>24</v>
      </c>
    </row>
    <row r="17574" spans="1:19" x14ac:dyDescent="0.25">
      <c r="A17574">
        <v>60</v>
      </c>
      <c r="B17574" t="s">
        <v>31</v>
      </c>
      <c r="C17574">
        <f>IF(Table_Sheet1[[#This Row],[Attrition]]="yes",1,0)</f>
        <v>1</v>
      </c>
      <c r="D17574" t="s">
        <v>42</v>
      </c>
      <c r="E17574">
        <v>550</v>
      </c>
      <c r="F17574" t="s">
        <v>35</v>
      </c>
      <c r="G17574">
        <v>7</v>
      </c>
      <c r="H17574">
        <v>3</v>
      </c>
      <c r="I17574" t="s">
        <v>33</v>
      </c>
      <c r="J17574">
        <v>1</v>
      </c>
      <c r="K17574">
        <v>17573</v>
      </c>
      <c r="L17574">
        <v>1</v>
      </c>
      <c r="M17574" t="s">
        <v>22</v>
      </c>
      <c r="N17574">
        <v>61</v>
      </c>
      <c r="O17574">
        <v>2</v>
      </c>
      <c r="P17574">
        <v>1</v>
      </c>
      <c r="Q17574" t="s">
        <v>40</v>
      </c>
      <c r="R17574">
        <v>2</v>
      </c>
      <c r="S17574" t="s">
        <v>24</v>
      </c>
    </row>
    <row r="17575" spans="1:19" x14ac:dyDescent="0.25">
      <c r="A17575">
        <v>51</v>
      </c>
      <c r="B17575" t="s">
        <v>31</v>
      </c>
      <c r="C17575">
        <f>IF(Table_Sheet1[[#This Row],[Attrition]]="yes",1,0)</f>
        <v>1</v>
      </c>
      <c r="D17575" t="s">
        <v>19</v>
      </c>
      <c r="E17575">
        <v>476</v>
      </c>
      <c r="F17575" t="s">
        <v>39</v>
      </c>
      <c r="G17575">
        <v>21</v>
      </c>
      <c r="H17575">
        <v>4</v>
      </c>
      <c r="I17575" t="s">
        <v>27</v>
      </c>
      <c r="J17575">
        <v>1</v>
      </c>
      <c r="K17575">
        <v>17574</v>
      </c>
      <c r="L17575">
        <v>2</v>
      </c>
      <c r="M17575" t="s">
        <v>22</v>
      </c>
      <c r="N17575">
        <v>33</v>
      </c>
      <c r="O17575">
        <v>1</v>
      </c>
      <c r="P17575">
        <v>5</v>
      </c>
      <c r="Q17575" t="s">
        <v>34</v>
      </c>
      <c r="R17575">
        <v>4</v>
      </c>
      <c r="S17575" t="s">
        <v>24</v>
      </c>
    </row>
    <row r="17576" spans="1:19" x14ac:dyDescent="0.25">
      <c r="A17576">
        <v>51</v>
      </c>
      <c r="B17576" t="s">
        <v>31</v>
      </c>
      <c r="C17576">
        <f>IF(Table_Sheet1[[#This Row],[Attrition]]="yes",1,0)</f>
        <v>1</v>
      </c>
      <c r="D17576" t="s">
        <v>19</v>
      </c>
      <c r="E17576">
        <v>955</v>
      </c>
      <c r="F17576" t="s">
        <v>44</v>
      </c>
      <c r="G17576">
        <v>33</v>
      </c>
      <c r="H17576">
        <v>2</v>
      </c>
      <c r="I17576" t="s">
        <v>27</v>
      </c>
      <c r="J17576">
        <v>1</v>
      </c>
      <c r="K17576">
        <v>17575</v>
      </c>
      <c r="L17576">
        <v>4</v>
      </c>
      <c r="M17576" t="s">
        <v>22</v>
      </c>
      <c r="N17576">
        <v>75</v>
      </c>
      <c r="O17576">
        <v>2</v>
      </c>
      <c r="P17576">
        <v>1</v>
      </c>
      <c r="Q17576" t="s">
        <v>34</v>
      </c>
      <c r="R17576">
        <v>2</v>
      </c>
      <c r="S17576" t="s">
        <v>38</v>
      </c>
    </row>
    <row r="17577" spans="1:19" x14ac:dyDescent="0.25">
      <c r="A17577">
        <v>31</v>
      </c>
      <c r="B17577" t="s">
        <v>31</v>
      </c>
      <c r="C17577">
        <f>IF(Table_Sheet1[[#This Row],[Attrition]]="yes",1,0)</f>
        <v>1</v>
      </c>
      <c r="D17577" t="s">
        <v>42</v>
      </c>
      <c r="E17577">
        <v>823</v>
      </c>
      <c r="F17577" t="s">
        <v>39</v>
      </c>
      <c r="G17577">
        <v>20</v>
      </c>
      <c r="H17577">
        <v>2</v>
      </c>
      <c r="I17577" t="s">
        <v>43</v>
      </c>
      <c r="J17577">
        <v>1</v>
      </c>
      <c r="K17577">
        <v>17576</v>
      </c>
      <c r="L17577">
        <v>4</v>
      </c>
      <c r="M17577" t="s">
        <v>22</v>
      </c>
      <c r="N17577">
        <v>188</v>
      </c>
      <c r="O17577">
        <v>1</v>
      </c>
      <c r="P17577">
        <v>4</v>
      </c>
      <c r="Q17577" t="s">
        <v>47</v>
      </c>
      <c r="R17577">
        <v>3</v>
      </c>
      <c r="S17577" t="s">
        <v>24</v>
      </c>
    </row>
    <row r="17578" spans="1:19" x14ac:dyDescent="0.25">
      <c r="A17578">
        <v>50</v>
      </c>
      <c r="B17578" t="s">
        <v>31</v>
      </c>
      <c r="C17578">
        <f>IF(Table_Sheet1[[#This Row],[Attrition]]="yes",1,0)</f>
        <v>1</v>
      </c>
      <c r="D17578" t="s">
        <v>42</v>
      </c>
      <c r="E17578">
        <v>247</v>
      </c>
      <c r="F17578" t="s">
        <v>35</v>
      </c>
      <c r="G17578">
        <v>14</v>
      </c>
      <c r="H17578">
        <v>1</v>
      </c>
      <c r="I17578" t="s">
        <v>33</v>
      </c>
      <c r="J17578">
        <v>1</v>
      </c>
      <c r="K17578">
        <v>17577</v>
      </c>
      <c r="L17578">
        <v>2</v>
      </c>
      <c r="M17578" t="s">
        <v>22</v>
      </c>
      <c r="N17578">
        <v>42</v>
      </c>
      <c r="O17578">
        <v>1</v>
      </c>
      <c r="P17578">
        <v>3</v>
      </c>
      <c r="Q17578" t="s">
        <v>47</v>
      </c>
      <c r="R17578">
        <v>4</v>
      </c>
      <c r="S17578" t="s">
        <v>30</v>
      </c>
    </row>
    <row r="17579" spans="1:19" x14ac:dyDescent="0.25">
      <c r="A17579">
        <v>42</v>
      </c>
      <c r="B17579" t="s">
        <v>18</v>
      </c>
      <c r="C17579">
        <f>IF(Table_Sheet1[[#This Row],[Attrition]]="yes",1,0)</f>
        <v>0</v>
      </c>
      <c r="D17579" t="s">
        <v>19</v>
      </c>
      <c r="E17579">
        <v>998</v>
      </c>
      <c r="F17579" t="s">
        <v>26</v>
      </c>
      <c r="G17579">
        <v>38</v>
      </c>
      <c r="H17579">
        <v>5</v>
      </c>
      <c r="I17579" t="s">
        <v>43</v>
      </c>
      <c r="J17579">
        <v>1</v>
      </c>
      <c r="K17579">
        <v>17578</v>
      </c>
      <c r="L17579">
        <v>4</v>
      </c>
      <c r="M17579" t="s">
        <v>22</v>
      </c>
      <c r="N17579">
        <v>69</v>
      </c>
      <c r="O17579">
        <v>4</v>
      </c>
      <c r="P17579">
        <v>2</v>
      </c>
      <c r="Q17579" t="s">
        <v>29</v>
      </c>
      <c r="R17579">
        <v>2</v>
      </c>
      <c r="S17579" t="s">
        <v>38</v>
      </c>
    </row>
    <row r="17580" spans="1:19" x14ac:dyDescent="0.25">
      <c r="A17580">
        <v>54</v>
      </c>
      <c r="B17580" t="s">
        <v>18</v>
      </c>
      <c r="C17580">
        <f>IF(Table_Sheet1[[#This Row],[Attrition]]="yes",1,0)</f>
        <v>0</v>
      </c>
      <c r="D17580" t="s">
        <v>19</v>
      </c>
      <c r="E17580">
        <v>723</v>
      </c>
      <c r="F17580" t="s">
        <v>20</v>
      </c>
      <c r="G17580">
        <v>14</v>
      </c>
      <c r="H17580">
        <v>5</v>
      </c>
      <c r="I17580" t="s">
        <v>36</v>
      </c>
      <c r="J17580">
        <v>1</v>
      </c>
      <c r="K17580">
        <v>17579</v>
      </c>
      <c r="L17580">
        <v>1</v>
      </c>
      <c r="M17580" t="s">
        <v>28</v>
      </c>
      <c r="N17580">
        <v>67</v>
      </c>
      <c r="O17580">
        <v>2</v>
      </c>
      <c r="P17580">
        <v>2</v>
      </c>
      <c r="Q17580" t="s">
        <v>23</v>
      </c>
      <c r="R17580">
        <v>4</v>
      </c>
      <c r="S17580" t="s">
        <v>24</v>
      </c>
    </row>
    <row r="17581" spans="1:19" x14ac:dyDescent="0.25">
      <c r="A17581">
        <v>49</v>
      </c>
      <c r="B17581" t="s">
        <v>18</v>
      </c>
      <c r="C17581">
        <f>IF(Table_Sheet1[[#This Row],[Attrition]]="yes",1,0)</f>
        <v>0</v>
      </c>
      <c r="D17581" t="s">
        <v>25</v>
      </c>
      <c r="E17581">
        <v>970</v>
      </c>
      <c r="F17581" t="s">
        <v>39</v>
      </c>
      <c r="G17581">
        <v>25</v>
      </c>
      <c r="H17581">
        <v>5</v>
      </c>
      <c r="I17581" t="s">
        <v>21</v>
      </c>
      <c r="J17581">
        <v>1</v>
      </c>
      <c r="K17581">
        <v>17580</v>
      </c>
      <c r="L17581">
        <v>3</v>
      </c>
      <c r="M17581" t="s">
        <v>28</v>
      </c>
      <c r="N17581">
        <v>131</v>
      </c>
      <c r="O17581">
        <v>4</v>
      </c>
      <c r="P17581">
        <v>1</v>
      </c>
      <c r="Q17581" t="s">
        <v>41</v>
      </c>
      <c r="R17581">
        <v>4</v>
      </c>
      <c r="S17581" t="s">
        <v>38</v>
      </c>
    </row>
    <row r="17582" spans="1:19" x14ac:dyDescent="0.25">
      <c r="A17582">
        <v>27</v>
      </c>
      <c r="B17582" t="s">
        <v>18</v>
      </c>
      <c r="C17582">
        <f>IF(Table_Sheet1[[#This Row],[Attrition]]="yes",1,0)</f>
        <v>0</v>
      </c>
      <c r="D17582" t="s">
        <v>25</v>
      </c>
      <c r="E17582">
        <v>962</v>
      </c>
      <c r="F17582" t="s">
        <v>44</v>
      </c>
      <c r="G17582">
        <v>5</v>
      </c>
      <c r="H17582">
        <v>2</v>
      </c>
      <c r="I17582" t="s">
        <v>27</v>
      </c>
      <c r="J17582">
        <v>1</v>
      </c>
      <c r="K17582">
        <v>17581</v>
      </c>
      <c r="L17582">
        <v>1</v>
      </c>
      <c r="M17582" t="s">
        <v>28</v>
      </c>
      <c r="N17582">
        <v>173</v>
      </c>
      <c r="O17582">
        <v>2</v>
      </c>
      <c r="P17582">
        <v>2</v>
      </c>
      <c r="Q17582" t="s">
        <v>46</v>
      </c>
      <c r="R17582">
        <v>4</v>
      </c>
      <c r="S17582" t="s">
        <v>30</v>
      </c>
    </row>
    <row r="17583" spans="1:19" x14ac:dyDescent="0.25">
      <c r="A17583">
        <v>30</v>
      </c>
      <c r="B17583" t="s">
        <v>18</v>
      </c>
      <c r="C17583">
        <f>IF(Table_Sheet1[[#This Row],[Attrition]]="yes",1,0)</f>
        <v>0</v>
      </c>
      <c r="D17583" t="s">
        <v>19</v>
      </c>
      <c r="E17583">
        <v>425</v>
      </c>
      <c r="F17583" t="s">
        <v>35</v>
      </c>
      <c r="G17583">
        <v>18</v>
      </c>
      <c r="H17583">
        <v>4</v>
      </c>
      <c r="I17583" t="s">
        <v>27</v>
      </c>
      <c r="J17583">
        <v>1</v>
      </c>
      <c r="K17583">
        <v>17582</v>
      </c>
      <c r="L17583">
        <v>1</v>
      </c>
      <c r="M17583" t="s">
        <v>28</v>
      </c>
      <c r="N17583">
        <v>106</v>
      </c>
      <c r="O17583">
        <v>4</v>
      </c>
      <c r="P17583">
        <v>4</v>
      </c>
      <c r="Q17583" t="s">
        <v>41</v>
      </c>
      <c r="R17583">
        <v>3</v>
      </c>
      <c r="S17583" t="s">
        <v>30</v>
      </c>
    </row>
    <row r="17584" spans="1:19" x14ac:dyDescent="0.25">
      <c r="A17584">
        <v>38</v>
      </c>
      <c r="B17584" t="s">
        <v>18</v>
      </c>
      <c r="C17584">
        <f>IF(Table_Sheet1[[#This Row],[Attrition]]="yes",1,0)</f>
        <v>0</v>
      </c>
      <c r="D17584" t="s">
        <v>42</v>
      </c>
      <c r="E17584">
        <v>145</v>
      </c>
      <c r="F17584" t="s">
        <v>35</v>
      </c>
      <c r="G17584">
        <v>12</v>
      </c>
      <c r="H17584">
        <v>1</v>
      </c>
      <c r="I17584" t="s">
        <v>43</v>
      </c>
      <c r="J17584">
        <v>1</v>
      </c>
      <c r="K17584">
        <v>17583</v>
      </c>
      <c r="L17584">
        <v>2</v>
      </c>
      <c r="M17584" t="s">
        <v>28</v>
      </c>
      <c r="N17584">
        <v>118</v>
      </c>
      <c r="O17584">
        <v>3</v>
      </c>
      <c r="P17584">
        <v>2</v>
      </c>
      <c r="Q17584" t="s">
        <v>34</v>
      </c>
      <c r="R17584">
        <v>3</v>
      </c>
      <c r="S17584" t="s">
        <v>38</v>
      </c>
    </row>
    <row r="17585" spans="1:19" x14ac:dyDescent="0.25">
      <c r="A17585">
        <v>45</v>
      </c>
      <c r="B17585" t="s">
        <v>31</v>
      </c>
      <c r="C17585">
        <f>IF(Table_Sheet1[[#This Row],[Attrition]]="yes",1,0)</f>
        <v>1</v>
      </c>
      <c r="D17585" t="s">
        <v>19</v>
      </c>
      <c r="E17585">
        <v>390</v>
      </c>
      <c r="F17585" t="s">
        <v>26</v>
      </c>
      <c r="G17585">
        <v>20</v>
      </c>
      <c r="H17585">
        <v>2</v>
      </c>
      <c r="I17585" t="s">
        <v>43</v>
      </c>
      <c r="J17585">
        <v>1</v>
      </c>
      <c r="K17585">
        <v>17584</v>
      </c>
      <c r="L17585">
        <v>3</v>
      </c>
      <c r="M17585" t="s">
        <v>28</v>
      </c>
      <c r="N17585">
        <v>78</v>
      </c>
      <c r="O17585">
        <v>1</v>
      </c>
      <c r="P17585">
        <v>3</v>
      </c>
      <c r="Q17585" t="s">
        <v>34</v>
      </c>
      <c r="R17585">
        <v>3</v>
      </c>
      <c r="S17585" t="s">
        <v>24</v>
      </c>
    </row>
    <row r="17586" spans="1:19" x14ac:dyDescent="0.25">
      <c r="A17586">
        <v>37</v>
      </c>
      <c r="B17586" t="s">
        <v>31</v>
      </c>
      <c r="C17586">
        <f>IF(Table_Sheet1[[#This Row],[Attrition]]="yes",1,0)</f>
        <v>1</v>
      </c>
      <c r="D17586" t="s">
        <v>25</v>
      </c>
      <c r="E17586">
        <v>693</v>
      </c>
      <c r="F17586" t="s">
        <v>35</v>
      </c>
      <c r="G17586">
        <v>5</v>
      </c>
      <c r="H17586">
        <v>5</v>
      </c>
      <c r="I17586" t="s">
        <v>36</v>
      </c>
      <c r="J17586">
        <v>1</v>
      </c>
      <c r="K17586">
        <v>17585</v>
      </c>
      <c r="L17586">
        <v>4</v>
      </c>
      <c r="M17586" t="s">
        <v>22</v>
      </c>
      <c r="N17586">
        <v>173</v>
      </c>
      <c r="O17586">
        <v>3</v>
      </c>
      <c r="P17586">
        <v>3</v>
      </c>
      <c r="Q17586" t="s">
        <v>41</v>
      </c>
      <c r="R17586">
        <v>4</v>
      </c>
      <c r="S17586" t="s">
        <v>30</v>
      </c>
    </row>
    <row r="17587" spans="1:19" x14ac:dyDescent="0.25">
      <c r="A17587">
        <v>21</v>
      </c>
      <c r="B17587" t="s">
        <v>18</v>
      </c>
      <c r="C17587">
        <f>IF(Table_Sheet1[[#This Row],[Attrition]]="yes",1,0)</f>
        <v>0</v>
      </c>
      <c r="D17587" t="s">
        <v>25</v>
      </c>
      <c r="E17587">
        <v>1454</v>
      </c>
      <c r="F17587" t="s">
        <v>26</v>
      </c>
      <c r="G17587">
        <v>21</v>
      </c>
      <c r="H17587">
        <v>3</v>
      </c>
      <c r="I17587" t="s">
        <v>36</v>
      </c>
      <c r="J17587">
        <v>1</v>
      </c>
      <c r="K17587">
        <v>17586</v>
      </c>
      <c r="L17587">
        <v>3</v>
      </c>
      <c r="M17587" t="s">
        <v>22</v>
      </c>
      <c r="N17587">
        <v>75</v>
      </c>
      <c r="O17587">
        <v>2</v>
      </c>
      <c r="P17587">
        <v>4</v>
      </c>
      <c r="Q17587" t="s">
        <v>45</v>
      </c>
      <c r="R17587">
        <v>4</v>
      </c>
      <c r="S17587" t="s">
        <v>24</v>
      </c>
    </row>
    <row r="17588" spans="1:19" x14ac:dyDescent="0.25">
      <c r="A17588">
        <v>20</v>
      </c>
      <c r="B17588" t="s">
        <v>18</v>
      </c>
      <c r="C17588">
        <f>IF(Table_Sheet1[[#This Row],[Attrition]]="yes",1,0)</f>
        <v>0</v>
      </c>
      <c r="D17588" t="s">
        <v>42</v>
      </c>
      <c r="E17588">
        <v>602</v>
      </c>
      <c r="F17588" t="s">
        <v>26</v>
      </c>
      <c r="G17588">
        <v>40</v>
      </c>
      <c r="H17588">
        <v>4</v>
      </c>
      <c r="I17588" t="s">
        <v>26</v>
      </c>
      <c r="J17588">
        <v>1</v>
      </c>
      <c r="K17588">
        <v>17587</v>
      </c>
      <c r="L17588">
        <v>3</v>
      </c>
      <c r="M17588" t="s">
        <v>28</v>
      </c>
      <c r="N17588">
        <v>98</v>
      </c>
      <c r="O17588">
        <v>2</v>
      </c>
      <c r="P17588">
        <v>2</v>
      </c>
      <c r="Q17588" t="s">
        <v>26</v>
      </c>
      <c r="R17588">
        <v>2</v>
      </c>
      <c r="S17588" t="s">
        <v>30</v>
      </c>
    </row>
    <row r="17589" spans="1:19" x14ac:dyDescent="0.25">
      <c r="A17589">
        <v>32</v>
      </c>
      <c r="B17589" t="s">
        <v>31</v>
      </c>
      <c r="C17589">
        <f>IF(Table_Sheet1[[#This Row],[Attrition]]="yes",1,0)</f>
        <v>1</v>
      </c>
      <c r="D17589" t="s">
        <v>25</v>
      </c>
      <c r="E17589">
        <v>975</v>
      </c>
      <c r="F17589" t="s">
        <v>39</v>
      </c>
      <c r="G17589">
        <v>7</v>
      </c>
      <c r="H17589">
        <v>4</v>
      </c>
      <c r="I17589" t="s">
        <v>36</v>
      </c>
      <c r="J17589">
        <v>1</v>
      </c>
      <c r="K17589">
        <v>17588</v>
      </c>
      <c r="L17589">
        <v>3</v>
      </c>
      <c r="M17589" t="s">
        <v>22</v>
      </c>
      <c r="N17589">
        <v>49</v>
      </c>
      <c r="O17589">
        <v>1</v>
      </c>
      <c r="P17589">
        <v>1</v>
      </c>
      <c r="Q17589" t="s">
        <v>26</v>
      </c>
      <c r="R17589">
        <v>4</v>
      </c>
      <c r="S17589" t="s">
        <v>24</v>
      </c>
    </row>
    <row r="17590" spans="1:19" x14ac:dyDescent="0.25">
      <c r="A17590">
        <v>57</v>
      </c>
      <c r="B17590" t="s">
        <v>31</v>
      </c>
      <c r="C17590">
        <f>IF(Table_Sheet1[[#This Row],[Attrition]]="yes",1,0)</f>
        <v>1</v>
      </c>
      <c r="D17590" t="s">
        <v>42</v>
      </c>
      <c r="E17590">
        <v>825</v>
      </c>
      <c r="F17590" t="s">
        <v>32</v>
      </c>
      <c r="G17590">
        <v>28</v>
      </c>
      <c r="H17590">
        <v>4</v>
      </c>
      <c r="I17590" t="s">
        <v>43</v>
      </c>
      <c r="J17590">
        <v>1</v>
      </c>
      <c r="K17590">
        <v>17589</v>
      </c>
      <c r="L17590">
        <v>1</v>
      </c>
      <c r="M17590" t="s">
        <v>28</v>
      </c>
      <c r="N17590">
        <v>61</v>
      </c>
      <c r="O17590">
        <v>3</v>
      </c>
      <c r="P17590">
        <v>2</v>
      </c>
      <c r="Q17590" t="s">
        <v>45</v>
      </c>
      <c r="R17590">
        <v>4</v>
      </c>
      <c r="S17590" t="s">
        <v>38</v>
      </c>
    </row>
    <row r="17591" spans="1:19" x14ac:dyDescent="0.25">
      <c r="A17591">
        <v>30</v>
      </c>
      <c r="B17591" t="s">
        <v>18</v>
      </c>
      <c r="C17591">
        <f>IF(Table_Sheet1[[#This Row],[Attrition]]="yes",1,0)</f>
        <v>0</v>
      </c>
      <c r="D17591" t="s">
        <v>42</v>
      </c>
      <c r="E17591">
        <v>460</v>
      </c>
      <c r="F17591" t="s">
        <v>35</v>
      </c>
      <c r="G17591">
        <v>26</v>
      </c>
      <c r="H17591">
        <v>1</v>
      </c>
      <c r="I17591" t="s">
        <v>26</v>
      </c>
      <c r="J17591">
        <v>1</v>
      </c>
      <c r="K17591">
        <v>17590</v>
      </c>
      <c r="L17591">
        <v>2</v>
      </c>
      <c r="M17591" t="s">
        <v>22</v>
      </c>
      <c r="N17591">
        <v>168</v>
      </c>
      <c r="O17591">
        <v>1</v>
      </c>
      <c r="P17591">
        <v>5</v>
      </c>
      <c r="Q17591" t="s">
        <v>26</v>
      </c>
      <c r="R17591">
        <v>2</v>
      </c>
      <c r="S17591" t="s">
        <v>38</v>
      </c>
    </row>
    <row r="17592" spans="1:19" x14ac:dyDescent="0.25">
      <c r="A17592">
        <v>38</v>
      </c>
      <c r="B17592" t="s">
        <v>31</v>
      </c>
      <c r="C17592">
        <f>IF(Table_Sheet1[[#This Row],[Attrition]]="yes",1,0)</f>
        <v>1</v>
      </c>
      <c r="D17592" t="s">
        <v>42</v>
      </c>
      <c r="E17592">
        <v>154</v>
      </c>
      <c r="F17592" t="s">
        <v>39</v>
      </c>
      <c r="G17592">
        <v>43</v>
      </c>
      <c r="H17592">
        <v>2</v>
      </c>
      <c r="I17592" t="s">
        <v>27</v>
      </c>
      <c r="J17592">
        <v>1</v>
      </c>
      <c r="K17592">
        <v>17591</v>
      </c>
      <c r="L17592">
        <v>1</v>
      </c>
      <c r="M17592" t="s">
        <v>22</v>
      </c>
      <c r="N17592">
        <v>121</v>
      </c>
      <c r="O17592">
        <v>4</v>
      </c>
      <c r="P17592">
        <v>5</v>
      </c>
      <c r="Q17592" t="s">
        <v>40</v>
      </c>
      <c r="R17592">
        <v>3</v>
      </c>
      <c r="S17592" t="s">
        <v>24</v>
      </c>
    </row>
    <row r="17593" spans="1:19" x14ac:dyDescent="0.25">
      <c r="A17593">
        <v>48</v>
      </c>
      <c r="B17593" t="s">
        <v>31</v>
      </c>
      <c r="C17593">
        <f>IF(Table_Sheet1[[#This Row],[Attrition]]="yes",1,0)</f>
        <v>1</v>
      </c>
      <c r="D17593" t="s">
        <v>42</v>
      </c>
      <c r="E17593">
        <v>996</v>
      </c>
      <c r="F17593" t="s">
        <v>39</v>
      </c>
      <c r="G17593">
        <v>24</v>
      </c>
      <c r="H17593">
        <v>1</v>
      </c>
      <c r="I17593" t="s">
        <v>36</v>
      </c>
      <c r="J17593">
        <v>1</v>
      </c>
      <c r="K17593">
        <v>17592</v>
      </c>
      <c r="L17593">
        <v>1</v>
      </c>
      <c r="M17593" t="s">
        <v>22</v>
      </c>
      <c r="N17593">
        <v>115</v>
      </c>
      <c r="O17593">
        <v>1</v>
      </c>
      <c r="P17593">
        <v>3</v>
      </c>
      <c r="Q17593" t="s">
        <v>23</v>
      </c>
      <c r="R17593">
        <v>2</v>
      </c>
      <c r="S17593" t="s">
        <v>24</v>
      </c>
    </row>
    <row r="17594" spans="1:19" x14ac:dyDescent="0.25">
      <c r="A17594">
        <v>30</v>
      </c>
      <c r="B17594" t="s">
        <v>31</v>
      </c>
      <c r="C17594">
        <f>IF(Table_Sheet1[[#This Row],[Attrition]]="yes",1,0)</f>
        <v>1</v>
      </c>
      <c r="D17594" t="s">
        <v>25</v>
      </c>
      <c r="E17594">
        <v>860</v>
      </c>
      <c r="F17594" t="s">
        <v>39</v>
      </c>
      <c r="G17594">
        <v>33</v>
      </c>
      <c r="H17594">
        <v>2</v>
      </c>
      <c r="I17594" t="s">
        <v>26</v>
      </c>
      <c r="J17594">
        <v>1</v>
      </c>
      <c r="K17594">
        <v>17593</v>
      </c>
      <c r="L17594">
        <v>1</v>
      </c>
      <c r="M17594" t="s">
        <v>28</v>
      </c>
      <c r="N17594">
        <v>63</v>
      </c>
      <c r="O17594">
        <v>3</v>
      </c>
      <c r="P17594">
        <v>1</v>
      </c>
      <c r="Q17594" t="s">
        <v>45</v>
      </c>
      <c r="R17594">
        <v>1</v>
      </c>
      <c r="S17594" t="s">
        <v>24</v>
      </c>
    </row>
    <row r="17595" spans="1:19" x14ac:dyDescent="0.25">
      <c r="A17595">
        <v>21</v>
      </c>
      <c r="B17595" t="s">
        <v>18</v>
      </c>
      <c r="C17595">
        <f>IF(Table_Sheet1[[#This Row],[Attrition]]="yes",1,0)</f>
        <v>0</v>
      </c>
      <c r="D17595" t="s">
        <v>25</v>
      </c>
      <c r="E17595">
        <v>1395</v>
      </c>
      <c r="F17595" t="s">
        <v>32</v>
      </c>
      <c r="G17595">
        <v>46</v>
      </c>
      <c r="H17595">
        <v>3</v>
      </c>
      <c r="I17595" t="s">
        <v>27</v>
      </c>
      <c r="J17595">
        <v>1</v>
      </c>
      <c r="K17595">
        <v>17594</v>
      </c>
      <c r="L17595">
        <v>1</v>
      </c>
      <c r="M17595" t="s">
        <v>22</v>
      </c>
      <c r="N17595">
        <v>134</v>
      </c>
      <c r="O17595">
        <v>1</v>
      </c>
      <c r="P17595">
        <v>2</v>
      </c>
      <c r="Q17595" t="s">
        <v>41</v>
      </c>
      <c r="R17595">
        <v>3</v>
      </c>
      <c r="S17595" t="s">
        <v>38</v>
      </c>
    </row>
    <row r="17596" spans="1:19" x14ac:dyDescent="0.25">
      <c r="A17596">
        <v>34</v>
      </c>
      <c r="B17596" t="s">
        <v>18</v>
      </c>
      <c r="C17596">
        <f>IF(Table_Sheet1[[#This Row],[Attrition]]="yes",1,0)</f>
        <v>0</v>
      </c>
      <c r="D17596" t="s">
        <v>25</v>
      </c>
      <c r="E17596">
        <v>1049</v>
      </c>
      <c r="F17596" t="s">
        <v>44</v>
      </c>
      <c r="G17596">
        <v>13</v>
      </c>
      <c r="H17596">
        <v>4</v>
      </c>
      <c r="I17596" t="s">
        <v>43</v>
      </c>
      <c r="J17596">
        <v>1</v>
      </c>
      <c r="K17596">
        <v>17595</v>
      </c>
      <c r="L17596">
        <v>1</v>
      </c>
      <c r="M17596" t="s">
        <v>28</v>
      </c>
      <c r="N17596">
        <v>48</v>
      </c>
      <c r="O17596">
        <v>3</v>
      </c>
      <c r="P17596">
        <v>5</v>
      </c>
      <c r="Q17596" t="s">
        <v>26</v>
      </c>
      <c r="R17596">
        <v>1</v>
      </c>
      <c r="S17596" t="s">
        <v>30</v>
      </c>
    </row>
    <row r="17597" spans="1:19" x14ac:dyDescent="0.25">
      <c r="A17597">
        <v>57</v>
      </c>
      <c r="B17597" t="s">
        <v>18</v>
      </c>
      <c r="C17597">
        <f>IF(Table_Sheet1[[#This Row],[Attrition]]="yes",1,0)</f>
        <v>0</v>
      </c>
      <c r="D17597" t="s">
        <v>42</v>
      </c>
      <c r="E17597">
        <v>1475</v>
      </c>
      <c r="F17597" t="s">
        <v>35</v>
      </c>
      <c r="G17597">
        <v>43</v>
      </c>
      <c r="H17597">
        <v>1</v>
      </c>
      <c r="I17597" t="s">
        <v>33</v>
      </c>
      <c r="J17597">
        <v>1</v>
      </c>
      <c r="K17597">
        <v>17596</v>
      </c>
      <c r="L17597">
        <v>2</v>
      </c>
      <c r="M17597" t="s">
        <v>22</v>
      </c>
      <c r="N17597">
        <v>58</v>
      </c>
      <c r="O17597">
        <v>2</v>
      </c>
      <c r="P17597">
        <v>1</v>
      </c>
      <c r="Q17597" t="s">
        <v>46</v>
      </c>
      <c r="R17597">
        <v>1</v>
      </c>
      <c r="S17597" t="s">
        <v>38</v>
      </c>
    </row>
    <row r="17598" spans="1:19" x14ac:dyDescent="0.25">
      <c r="A17598">
        <v>20</v>
      </c>
      <c r="B17598" t="s">
        <v>18</v>
      </c>
      <c r="C17598">
        <f>IF(Table_Sheet1[[#This Row],[Attrition]]="yes",1,0)</f>
        <v>0</v>
      </c>
      <c r="D17598" t="s">
        <v>25</v>
      </c>
      <c r="E17598">
        <v>490</v>
      </c>
      <c r="F17598" t="s">
        <v>44</v>
      </c>
      <c r="G17598">
        <v>39</v>
      </c>
      <c r="H17598">
        <v>2</v>
      </c>
      <c r="I17598" t="s">
        <v>36</v>
      </c>
      <c r="J17598">
        <v>1</v>
      </c>
      <c r="K17598">
        <v>17597</v>
      </c>
      <c r="L17598">
        <v>1</v>
      </c>
      <c r="M17598" t="s">
        <v>22</v>
      </c>
      <c r="N17598">
        <v>35</v>
      </c>
      <c r="O17598">
        <v>1</v>
      </c>
      <c r="P17598">
        <v>3</v>
      </c>
      <c r="Q17598" t="s">
        <v>29</v>
      </c>
      <c r="R17598">
        <v>3</v>
      </c>
      <c r="S17598" t="s">
        <v>24</v>
      </c>
    </row>
    <row r="17599" spans="1:19" x14ac:dyDescent="0.25">
      <c r="A17599">
        <v>23</v>
      </c>
      <c r="B17599" t="s">
        <v>18</v>
      </c>
      <c r="C17599">
        <f>IF(Table_Sheet1[[#This Row],[Attrition]]="yes",1,0)</f>
        <v>0</v>
      </c>
      <c r="D17599" t="s">
        <v>42</v>
      </c>
      <c r="E17599">
        <v>613</v>
      </c>
      <c r="F17599" t="s">
        <v>32</v>
      </c>
      <c r="G17599">
        <v>4</v>
      </c>
      <c r="H17599">
        <v>4</v>
      </c>
      <c r="I17599" t="s">
        <v>43</v>
      </c>
      <c r="J17599">
        <v>1</v>
      </c>
      <c r="K17599">
        <v>17598</v>
      </c>
      <c r="L17599">
        <v>3</v>
      </c>
      <c r="M17599" t="s">
        <v>28</v>
      </c>
      <c r="N17599">
        <v>149</v>
      </c>
      <c r="O17599">
        <v>2</v>
      </c>
      <c r="P17599">
        <v>4</v>
      </c>
      <c r="Q17599" t="s">
        <v>45</v>
      </c>
      <c r="R17599">
        <v>3</v>
      </c>
      <c r="S17599" t="s">
        <v>38</v>
      </c>
    </row>
    <row r="17600" spans="1:19" x14ac:dyDescent="0.25">
      <c r="A17600">
        <v>38</v>
      </c>
      <c r="B17600" t="s">
        <v>18</v>
      </c>
      <c r="C17600">
        <f>IF(Table_Sheet1[[#This Row],[Attrition]]="yes",1,0)</f>
        <v>0</v>
      </c>
      <c r="D17600" t="s">
        <v>25</v>
      </c>
      <c r="E17600">
        <v>770</v>
      </c>
      <c r="F17600" t="s">
        <v>32</v>
      </c>
      <c r="G17600">
        <v>8</v>
      </c>
      <c r="H17600">
        <v>1</v>
      </c>
      <c r="I17600" t="s">
        <v>26</v>
      </c>
      <c r="J17600">
        <v>1</v>
      </c>
      <c r="K17600">
        <v>17599</v>
      </c>
      <c r="L17600">
        <v>2</v>
      </c>
      <c r="M17600" t="s">
        <v>28</v>
      </c>
      <c r="N17600">
        <v>42</v>
      </c>
      <c r="O17600">
        <v>2</v>
      </c>
      <c r="P17600">
        <v>3</v>
      </c>
      <c r="Q17600" t="s">
        <v>23</v>
      </c>
      <c r="R17600">
        <v>2</v>
      </c>
      <c r="S17600" t="s">
        <v>24</v>
      </c>
    </row>
    <row r="17601" spans="1:19" x14ac:dyDescent="0.25">
      <c r="A17601">
        <v>25</v>
      </c>
      <c r="B17601" t="s">
        <v>18</v>
      </c>
      <c r="C17601">
        <f>IF(Table_Sheet1[[#This Row],[Attrition]]="yes",1,0)</f>
        <v>0</v>
      </c>
      <c r="D17601" t="s">
        <v>25</v>
      </c>
      <c r="E17601">
        <v>290</v>
      </c>
      <c r="F17601" t="s">
        <v>35</v>
      </c>
      <c r="G17601">
        <v>27</v>
      </c>
      <c r="H17601">
        <v>2</v>
      </c>
      <c r="I17601" t="s">
        <v>21</v>
      </c>
      <c r="J17601">
        <v>1</v>
      </c>
      <c r="K17601">
        <v>17600</v>
      </c>
      <c r="L17601">
        <v>3</v>
      </c>
      <c r="M17601" t="s">
        <v>22</v>
      </c>
      <c r="N17601">
        <v>89</v>
      </c>
      <c r="O17601">
        <v>2</v>
      </c>
      <c r="P17601">
        <v>4</v>
      </c>
      <c r="Q17601" t="s">
        <v>45</v>
      </c>
      <c r="R17601">
        <v>3</v>
      </c>
      <c r="S17601" t="s">
        <v>30</v>
      </c>
    </row>
    <row r="17602" spans="1:19" x14ac:dyDescent="0.25">
      <c r="A17602">
        <v>47</v>
      </c>
      <c r="B17602" t="s">
        <v>18</v>
      </c>
      <c r="C17602">
        <f>IF(Table_Sheet1[[#This Row],[Attrition]]="yes",1,0)</f>
        <v>0</v>
      </c>
      <c r="D17602" t="s">
        <v>19</v>
      </c>
      <c r="E17602">
        <v>629</v>
      </c>
      <c r="F17602" t="s">
        <v>39</v>
      </c>
      <c r="G17602">
        <v>9</v>
      </c>
      <c r="H17602">
        <v>5</v>
      </c>
      <c r="I17602" t="s">
        <v>33</v>
      </c>
      <c r="J17602">
        <v>1</v>
      </c>
      <c r="K17602">
        <v>17601</v>
      </c>
      <c r="L17602">
        <v>4</v>
      </c>
      <c r="M17602" t="s">
        <v>22</v>
      </c>
      <c r="N17602">
        <v>142</v>
      </c>
      <c r="O17602">
        <v>4</v>
      </c>
      <c r="P17602">
        <v>4</v>
      </c>
      <c r="Q17602" t="s">
        <v>37</v>
      </c>
      <c r="R17602">
        <v>4</v>
      </c>
      <c r="S17602" t="s">
        <v>24</v>
      </c>
    </row>
    <row r="17603" spans="1:19" x14ac:dyDescent="0.25">
      <c r="A17603">
        <v>39</v>
      </c>
      <c r="B17603" t="s">
        <v>31</v>
      </c>
      <c r="C17603">
        <f>IF(Table_Sheet1[[#This Row],[Attrition]]="yes",1,0)</f>
        <v>1</v>
      </c>
      <c r="D17603" t="s">
        <v>42</v>
      </c>
      <c r="E17603">
        <v>1476</v>
      </c>
      <c r="F17603" t="s">
        <v>39</v>
      </c>
      <c r="G17603">
        <v>24</v>
      </c>
      <c r="H17603">
        <v>3</v>
      </c>
      <c r="I17603" t="s">
        <v>21</v>
      </c>
      <c r="J17603">
        <v>1</v>
      </c>
      <c r="K17603">
        <v>17602</v>
      </c>
      <c r="L17603">
        <v>1</v>
      </c>
      <c r="M17603" t="s">
        <v>22</v>
      </c>
      <c r="N17603">
        <v>193</v>
      </c>
      <c r="O17603">
        <v>1</v>
      </c>
      <c r="P17603">
        <v>1</v>
      </c>
      <c r="Q17603" t="s">
        <v>40</v>
      </c>
      <c r="R17603">
        <v>2</v>
      </c>
      <c r="S17603" t="s">
        <v>30</v>
      </c>
    </row>
    <row r="17604" spans="1:19" x14ac:dyDescent="0.25">
      <c r="A17604">
        <v>30</v>
      </c>
      <c r="B17604" t="s">
        <v>31</v>
      </c>
      <c r="C17604">
        <f>IF(Table_Sheet1[[#This Row],[Attrition]]="yes",1,0)</f>
        <v>1</v>
      </c>
      <c r="D17604" t="s">
        <v>42</v>
      </c>
      <c r="E17604">
        <v>242</v>
      </c>
      <c r="F17604" t="s">
        <v>20</v>
      </c>
      <c r="G17604">
        <v>46</v>
      </c>
      <c r="H17604">
        <v>4</v>
      </c>
      <c r="I17604" t="s">
        <v>27</v>
      </c>
      <c r="J17604">
        <v>1</v>
      </c>
      <c r="K17604">
        <v>17603</v>
      </c>
      <c r="L17604">
        <v>1</v>
      </c>
      <c r="M17604" t="s">
        <v>22</v>
      </c>
      <c r="N17604">
        <v>153</v>
      </c>
      <c r="O17604">
        <v>4</v>
      </c>
      <c r="P17604">
        <v>3</v>
      </c>
      <c r="Q17604" t="s">
        <v>34</v>
      </c>
      <c r="R17604">
        <v>2</v>
      </c>
      <c r="S17604" t="s">
        <v>24</v>
      </c>
    </row>
    <row r="17605" spans="1:19" x14ac:dyDescent="0.25">
      <c r="A17605">
        <v>56</v>
      </c>
      <c r="B17605" t="s">
        <v>18</v>
      </c>
      <c r="C17605">
        <f>IF(Table_Sheet1[[#This Row],[Attrition]]="yes",1,0)</f>
        <v>0</v>
      </c>
      <c r="D17605" t="s">
        <v>42</v>
      </c>
      <c r="E17605">
        <v>655</v>
      </c>
      <c r="F17605" t="s">
        <v>44</v>
      </c>
      <c r="G17605">
        <v>1</v>
      </c>
      <c r="H17605">
        <v>1</v>
      </c>
      <c r="I17605" t="s">
        <v>27</v>
      </c>
      <c r="J17605">
        <v>1</v>
      </c>
      <c r="K17605">
        <v>17604</v>
      </c>
      <c r="L17605">
        <v>2</v>
      </c>
      <c r="M17605" t="s">
        <v>22</v>
      </c>
      <c r="N17605">
        <v>82</v>
      </c>
      <c r="O17605">
        <v>1</v>
      </c>
      <c r="P17605">
        <v>5</v>
      </c>
      <c r="Q17605" t="s">
        <v>34</v>
      </c>
      <c r="R17605">
        <v>2</v>
      </c>
      <c r="S17605" t="s">
        <v>38</v>
      </c>
    </row>
    <row r="17606" spans="1:19" x14ac:dyDescent="0.25">
      <c r="A17606">
        <v>52</v>
      </c>
      <c r="B17606" t="s">
        <v>31</v>
      </c>
      <c r="C17606">
        <f>IF(Table_Sheet1[[#This Row],[Attrition]]="yes",1,0)</f>
        <v>1</v>
      </c>
      <c r="D17606" t="s">
        <v>19</v>
      </c>
      <c r="E17606">
        <v>589</v>
      </c>
      <c r="F17606" t="s">
        <v>39</v>
      </c>
      <c r="G17606">
        <v>41</v>
      </c>
      <c r="H17606">
        <v>2</v>
      </c>
      <c r="I17606" t="s">
        <v>36</v>
      </c>
      <c r="J17606">
        <v>1</v>
      </c>
      <c r="K17606">
        <v>17605</v>
      </c>
      <c r="L17606">
        <v>3</v>
      </c>
      <c r="M17606" t="s">
        <v>22</v>
      </c>
      <c r="N17606">
        <v>196</v>
      </c>
      <c r="O17606">
        <v>4</v>
      </c>
      <c r="P17606">
        <v>1</v>
      </c>
      <c r="Q17606" t="s">
        <v>29</v>
      </c>
      <c r="R17606">
        <v>2</v>
      </c>
      <c r="S17606" t="s">
        <v>24</v>
      </c>
    </row>
    <row r="17607" spans="1:19" x14ac:dyDescent="0.25">
      <c r="A17607">
        <v>21</v>
      </c>
      <c r="B17607" t="s">
        <v>31</v>
      </c>
      <c r="C17607">
        <f>IF(Table_Sheet1[[#This Row],[Attrition]]="yes",1,0)</f>
        <v>1</v>
      </c>
      <c r="D17607" t="s">
        <v>25</v>
      </c>
      <c r="E17607">
        <v>1283</v>
      </c>
      <c r="F17607" t="s">
        <v>35</v>
      </c>
      <c r="G17607">
        <v>32</v>
      </c>
      <c r="H17607">
        <v>3</v>
      </c>
      <c r="I17607" t="s">
        <v>43</v>
      </c>
      <c r="J17607">
        <v>1</v>
      </c>
      <c r="K17607">
        <v>17606</v>
      </c>
      <c r="L17607">
        <v>4</v>
      </c>
      <c r="M17607" t="s">
        <v>22</v>
      </c>
      <c r="N17607">
        <v>160</v>
      </c>
      <c r="O17607">
        <v>2</v>
      </c>
      <c r="P17607">
        <v>4</v>
      </c>
      <c r="Q17607" t="s">
        <v>23</v>
      </c>
      <c r="R17607">
        <v>3</v>
      </c>
      <c r="S17607" t="s">
        <v>38</v>
      </c>
    </row>
    <row r="17608" spans="1:19" x14ac:dyDescent="0.25">
      <c r="A17608">
        <v>22</v>
      </c>
      <c r="B17608" t="s">
        <v>18</v>
      </c>
      <c r="C17608">
        <f>IF(Table_Sheet1[[#This Row],[Attrition]]="yes",1,0)</f>
        <v>0</v>
      </c>
      <c r="D17608" t="s">
        <v>19</v>
      </c>
      <c r="E17608">
        <v>1186</v>
      </c>
      <c r="F17608" t="s">
        <v>20</v>
      </c>
      <c r="G17608">
        <v>49</v>
      </c>
      <c r="H17608">
        <v>4</v>
      </c>
      <c r="I17608" t="s">
        <v>43</v>
      </c>
      <c r="J17608">
        <v>1</v>
      </c>
      <c r="K17608">
        <v>17607</v>
      </c>
      <c r="L17608">
        <v>3</v>
      </c>
      <c r="M17608" t="s">
        <v>22</v>
      </c>
      <c r="N17608">
        <v>115</v>
      </c>
      <c r="O17608">
        <v>3</v>
      </c>
      <c r="P17608">
        <v>4</v>
      </c>
      <c r="Q17608" t="s">
        <v>41</v>
      </c>
      <c r="R17608">
        <v>1</v>
      </c>
      <c r="S17608" t="s">
        <v>38</v>
      </c>
    </row>
    <row r="17609" spans="1:19" x14ac:dyDescent="0.25">
      <c r="A17609">
        <v>18</v>
      </c>
      <c r="B17609" t="s">
        <v>31</v>
      </c>
      <c r="C17609">
        <f>IF(Table_Sheet1[[#This Row],[Attrition]]="yes",1,0)</f>
        <v>1</v>
      </c>
      <c r="D17609" t="s">
        <v>25</v>
      </c>
      <c r="E17609">
        <v>321</v>
      </c>
      <c r="F17609" t="s">
        <v>26</v>
      </c>
      <c r="G17609">
        <v>37</v>
      </c>
      <c r="H17609">
        <v>5</v>
      </c>
      <c r="I17609" t="s">
        <v>43</v>
      </c>
      <c r="J17609">
        <v>1</v>
      </c>
      <c r="K17609">
        <v>17608</v>
      </c>
      <c r="L17609">
        <v>3</v>
      </c>
      <c r="M17609" t="s">
        <v>22</v>
      </c>
      <c r="N17609">
        <v>37</v>
      </c>
      <c r="O17609">
        <v>4</v>
      </c>
      <c r="P17609">
        <v>1</v>
      </c>
      <c r="Q17609" t="s">
        <v>23</v>
      </c>
      <c r="R17609">
        <v>3</v>
      </c>
      <c r="S17609" t="s">
        <v>30</v>
      </c>
    </row>
    <row r="17610" spans="1:19" x14ac:dyDescent="0.25">
      <c r="A17610">
        <v>56</v>
      </c>
      <c r="B17610" t="s">
        <v>31</v>
      </c>
      <c r="C17610">
        <f>IF(Table_Sheet1[[#This Row],[Attrition]]="yes",1,0)</f>
        <v>1</v>
      </c>
      <c r="D17610" t="s">
        <v>25</v>
      </c>
      <c r="E17610">
        <v>1212</v>
      </c>
      <c r="F17610" t="s">
        <v>32</v>
      </c>
      <c r="G17610">
        <v>24</v>
      </c>
      <c r="H17610">
        <v>5</v>
      </c>
      <c r="I17610" t="s">
        <v>43</v>
      </c>
      <c r="J17610">
        <v>1</v>
      </c>
      <c r="K17610">
        <v>17609</v>
      </c>
      <c r="L17610">
        <v>3</v>
      </c>
      <c r="M17610" t="s">
        <v>28</v>
      </c>
      <c r="N17610">
        <v>74</v>
      </c>
      <c r="O17610">
        <v>4</v>
      </c>
      <c r="P17610">
        <v>5</v>
      </c>
      <c r="Q17610" t="s">
        <v>37</v>
      </c>
      <c r="R17610">
        <v>2</v>
      </c>
      <c r="S17610" t="s">
        <v>38</v>
      </c>
    </row>
    <row r="17611" spans="1:19" x14ac:dyDescent="0.25">
      <c r="A17611">
        <v>57</v>
      </c>
      <c r="B17611" t="s">
        <v>18</v>
      </c>
      <c r="C17611">
        <f>IF(Table_Sheet1[[#This Row],[Attrition]]="yes",1,0)</f>
        <v>0</v>
      </c>
      <c r="D17611" t="s">
        <v>25</v>
      </c>
      <c r="E17611">
        <v>970</v>
      </c>
      <c r="F17611" t="s">
        <v>32</v>
      </c>
      <c r="G17611">
        <v>21</v>
      </c>
      <c r="H17611">
        <v>1</v>
      </c>
      <c r="I17611" t="s">
        <v>33</v>
      </c>
      <c r="J17611">
        <v>1</v>
      </c>
      <c r="K17611">
        <v>17610</v>
      </c>
      <c r="L17611">
        <v>3</v>
      </c>
      <c r="M17611" t="s">
        <v>28</v>
      </c>
      <c r="N17611">
        <v>168</v>
      </c>
      <c r="O17611">
        <v>3</v>
      </c>
      <c r="P17611">
        <v>5</v>
      </c>
      <c r="Q17611" t="s">
        <v>37</v>
      </c>
      <c r="R17611">
        <v>2</v>
      </c>
      <c r="S17611" t="s">
        <v>30</v>
      </c>
    </row>
    <row r="17612" spans="1:19" x14ac:dyDescent="0.25">
      <c r="A17612">
        <v>20</v>
      </c>
      <c r="B17612" t="s">
        <v>31</v>
      </c>
      <c r="C17612">
        <f>IF(Table_Sheet1[[#This Row],[Attrition]]="yes",1,0)</f>
        <v>1</v>
      </c>
      <c r="D17612" t="s">
        <v>19</v>
      </c>
      <c r="E17612">
        <v>1019</v>
      </c>
      <c r="F17612" t="s">
        <v>26</v>
      </c>
      <c r="G17612">
        <v>3</v>
      </c>
      <c r="H17612">
        <v>2</v>
      </c>
      <c r="I17612" t="s">
        <v>36</v>
      </c>
      <c r="J17612">
        <v>1</v>
      </c>
      <c r="K17612">
        <v>17611</v>
      </c>
      <c r="L17612">
        <v>4</v>
      </c>
      <c r="M17612" t="s">
        <v>22</v>
      </c>
      <c r="N17612">
        <v>32</v>
      </c>
      <c r="O17612">
        <v>1</v>
      </c>
      <c r="P17612">
        <v>2</v>
      </c>
      <c r="Q17612" t="s">
        <v>41</v>
      </c>
      <c r="R17612">
        <v>3</v>
      </c>
      <c r="S17612" t="s">
        <v>38</v>
      </c>
    </row>
    <row r="17613" spans="1:19" x14ac:dyDescent="0.25">
      <c r="A17613">
        <v>46</v>
      </c>
      <c r="B17613" t="s">
        <v>18</v>
      </c>
      <c r="C17613">
        <f>IF(Table_Sheet1[[#This Row],[Attrition]]="yes",1,0)</f>
        <v>0</v>
      </c>
      <c r="D17613" t="s">
        <v>19</v>
      </c>
      <c r="E17613">
        <v>752</v>
      </c>
      <c r="F17613" t="s">
        <v>32</v>
      </c>
      <c r="G17613">
        <v>48</v>
      </c>
      <c r="H17613">
        <v>4</v>
      </c>
      <c r="I17613" t="s">
        <v>21</v>
      </c>
      <c r="J17613">
        <v>1</v>
      </c>
      <c r="K17613">
        <v>17612</v>
      </c>
      <c r="L17613">
        <v>2</v>
      </c>
      <c r="M17613" t="s">
        <v>28</v>
      </c>
      <c r="N17613">
        <v>81</v>
      </c>
      <c r="O17613">
        <v>3</v>
      </c>
      <c r="P17613">
        <v>2</v>
      </c>
      <c r="Q17613" t="s">
        <v>34</v>
      </c>
      <c r="R17613">
        <v>3</v>
      </c>
      <c r="S17613" t="s">
        <v>24</v>
      </c>
    </row>
    <row r="17614" spans="1:19" x14ac:dyDescent="0.25">
      <c r="A17614">
        <v>59</v>
      </c>
      <c r="B17614" t="s">
        <v>18</v>
      </c>
      <c r="C17614">
        <f>IF(Table_Sheet1[[#This Row],[Attrition]]="yes",1,0)</f>
        <v>0</v>
      </c>
      <c r="D17614" t="s">
        <v>42</v>
      </c>
      <c r="E17614">
        <v>1342</v>
      </c>
      <c r="F17614" t="s">
        <v>39</v>
      </c>
      <c r="G17614">
        <v>4</v>
      </c>
      <c r="H17614">
        <v>1</v>
      </c>
      <c r="I17614" t="s">
        <v>33</v>
      </c>
      <c r="J17614">
        <v>1</v>
      </c>
      <c r="K17614">
        <v>17613</v>
      </c>
      <c r="L17614">
        <v>4</v>
      </c>
      <c r="M17614" t="s">
        <v>22</v>
      </c>
      <c r="N17614">
        <v>174</v>
      </c>
      <c r="O17614">
        <v>4</v>
      </c>
      <c r="P17614">
        <v>5</v>
      </c>
      <c r="Q17614" t="s">
        <v>46</v>
      </c>
      <c r="R17614">
        <v>4</v>
      </c>
      <c r="S17614" t="s">
        <v>24</v>
      </c>
    </row>
    <row r="17615" spans="1:19" x14ac:dyDescent="0.25">
      <c r="A17615">
        <v>58</v>
      </c>
      <c r="B17615" t="s">
        <v>31</v>
      </c>
      <c r="C17615">
        <f>IF(Table_Sheet1[[#This Row],[Attrition]]="yes",1,0)</f>
        <v>1</v>
      </c>
      <c r="D17615" t="s">
        <v>42</v>
      </c>
      <c r="E17615">
        <v>1144</v>
      </c>
      <c r="F17615" t="s">
        <v>32</v>
      </c>
      <c r="G17615">
        <v>32</v>
      </c>
      <c r="H17615">
        <v>3</v>
      </c>
      <c r="I17615" t="s">
        <v>21</v>
      </c>
      <c r="J17615">
        <v>1</v>
      </c>
      <c r="K17615">
        <v>17614</v>
      </c>
      <c r="L17615">
        <v>3</v>
      </c>
      <c r="M17615" t="s">
        <v>28</v>
      </c>
      <c r="N17615">
        <v>72</v>
      </c>
      <c r="O17615">
        <v>4</v>
      </c>
      <c r="P17615">
        <v>2</v>
      </c>
      <c r="Q17615" t="s">
        <v>23</v>
      </c>
      <c r="R17615">
        <v>2</v>
      </c>
      <c r="S17615" t="s">
        <v>30</v>
      </c>
    </row>
    <row r="17616" spans="1:19" x14ac:dyDescent="0.25">
      <c r="A17616">
        <v>42</v>
      </c>
      <c r="B17616" t="s">
        <v>18</v>
      </c>
      <c r="C17616">
        <f>IF(Table_Sheet1[[#This Row],[Attrition]]="yes",1,0)</f>
        <v>0</v>
      </c>
      <c r="D17616" t="s">
        <v>42</v>
      </c>
      <c r="E17616">
        <v>708</v>
      </c>
      <c r="F17616" t="s">
        <v>39</v>
      </c>
      <c r="G17616">
        <v>40</v>
      </c>
      <c r="H17616">
        <v>1</v>
      </c>
      <c r="I17616" t="s">
        <v>26</v>
      </c>
      <c r="J17616">
        <v>1</v>
      </c>
      <c r="K17616">
        <v>17615</v>
      </c>
      <c r="L17616">
        <v>3</v>
      </c>
      <c r="M17616" t="s">
        <v>22</v>
      </c>
      <c r="N17616">
        <v>90</v>
      </c>
      <c r="O17616">
        <v>1</v>
      </c>
      <c r="P17616">
        <v>5</v>
      </c>
      <c r="Q17616" t="s">
        <v>37</v>
      </c>
      <c r="R17616">
        <v>2</v>
      </c>
      <c r="S17616" t="s">
        <v>38</v>
      </c>
    </row>
    <row r="17617" spans="1:19" x14ac:dyDescent="0.25">
      <c r="A17617">
        <v>60</v>
      </c>
      <c r="B17617" t="s">
        <v>18</v>
      </c>
      <c r="C17617">
        <f>IF(Table_Sheet1[[#This Row],[Attrition]]="yes",1,0)</f>
        <v>0</v>
      </c>
      <c r="D17617" t="s">
        <v>42</v>
      </c>
      <c r="E17617">
        <v>1234</v>
      </c>
      <c r="F17617" t="s">
        <v>26</v>
      </c>
      <c r="G17617">
        <v>50</v>
      </c>
      <c r="H17617">
        <v>4</v>
      </c>
      <c r="I17617" t="s">
        <v>43</v>
      </c>
      <c r="J17617">
        <v>1</v>
      </c>
      <c r="K17617">
        <v>17616</v>
      </c>
      <c r="L17617">
        <v>2</v>
      </c>
      <c r="M17617" t="s">
        <v>22</v>
      </c>
      <c r="N17617">
        <v>162</v>
      </c>
      <c r="O17617">
        <v>1</v>
      </c>
      <c r="P17617">
        <v>2</v>
      </c>
      <c r="Q17617" t="s">
        <v>29</v>
      </c>
      <c r="R17617">
        <v>4</v>
      </c>
      <c r="S17617" t="s">
        <v>24</v>
      </c>
    </row>
    <row r="17618" spans="1:19" x14ac:dyDescent="0.25">
      <c r="A17618">
        <v>44</v>
      </c>
      <c r="B17618" t="s">
        <v>31</v>
      </c>
      <c r="C17618">
        <f>IF(Table_Sheet1[[#This Row],[Attrition]]="yes",1,0)</f>
        <v>1</v>
      </c>
      <c r="D17618" t="s">
        <v>19</v>
      </c>
      <c r="E17618">
        <v>257</v>
      </c>
      <c r="F17618" t="s">
        <v>44</v>
      </c>
      <c r="G17618">
        <v>20</v>
      </c>
      <c r="H17618">
        <v>2</v>
      </c>
      <c r="I17618" t="s">
        <v>21</v>
      </c>
      <c r="J17618">
        <v>1</v>
      </c>
      <c r="K17618">
        <v>17617</v>
      </c>
      <c r="L17618">
        <v>3</v>
      </c>
      <c r="M17618" t="s">
        <v>22</v>
      </c>
      <c r="N17618">
        <v>36</v>
      </c>
      <c r="O17618">
        <v>4</v>
      </c>
      <c r="P17618">
        <v>4</v>
      </c>
      <c r="Q17618" t="s">
        <v>41</v>
      </c>
      <c r="R17618">
        <v>2</v>
      </c>
      <c r="S17618" t="s">
        <v>38</v>
      </c>
    </row>
    <row r="17619" spans="1:19" x14ac:dyDescent="0.25">
      <c r="A17619">
        <v>22</v>
      </c>
      <c r="B17619" t="s">
        <v>18</v>
      </c>
      <c r="C17619">
        <f>IF(Table_Sheet1[[#This Row],[Attrition]]="yes",1,0)</f>
        <v>0</v>
      </c>
      <c r="D17619" t="s">
        <v>42</v>
      </c>
      <c r="E17619">
        <v>1276</v>
      </c>
      <c r="F17619" t="s">
        <v>35</v>
      </c>
      <c r="G17619">
        <v>37</v>
      </c>
      <c r="H17619">
        <v>5</v>
      </c>
      <c r="I17619" t="s">
        <v>36</v>
      </c>
      <c r="J17619">
        <v>1</v>
      </c>
      <c r="K17619">
        <v>17618</v>
      </c>
      <c r="L17619">
        <v>1</v>
      </c>
      <c r="M17619" t="s">
        <v>28</v>
      </c>
      <c r="N17619">
        <v>32</v>
      </c>
      <c r="O17619">
        <v>3</v>
      </c>
      <c r="P17619">
        <v>5</v>
      </c>
      <c r="Q17619" t="s">
        <v>41</v>
      </c>
      <c r="R17619">
        <v>3</v>
      </c>
      <c r="S17619" t="s">
        <v>30</v>
      </c>
    </row>
    <row r="17620" spans="1:19" x14ac:dyDescent="0.25">
      <c r="A17620">
        <v>23</v>
      </c>
      <c r="B17620" t="s">
        <v>31</v>
      </c>
      <c r="C17620">
        <f>IF(Table_Sheet1[[#This Row],[Attrition]]="yes",1,0)</f>
        <v>1</v>
      </c>
      <c r="D17620" t="s">
        <v>25</v>
      </c>
      <c r="E17620">
        <v>375</v>
      </c>
      <c r="F17620" t="s">
        <v>35</v>
      </c>
      <c r="G17620">
        <v>18</v>
      </c>
      <c r="H17620">
        <v>1</v>
      </c>
      <c r="I17620" t="s">
        <v>27</v>
      </c>
      <c r="J17620">
        <v>1</v>
      </c>
      <c r="K17620">
        <v>17619</v>
      </c>
      <c r="L17620">
        <v>1</v>
      </c>
      <c r="M17620" t="s">
        <v>28</v>
      </c>
      <c r="N17620">
        <v>138</v>
      </c>
      <c r="O17620">
        <v>4</v>
      </c>
      <c r="P17620">
        <v>4</v>
      </c>
      <c r="Q17620" t="s">
        <v>40</v>
      </c>
      <c r="R17620">
        <v>1</v>
      </c>
      <c r="S17620" t="s">
        <v>24</v>
      </c>
    </row>
    <row r="17621" spans="1:19" x14ac:dyDescent="0.25">
      <c r="A17621">
        <v>29</v>
      </c>
      <c r="B17621" t="s">
        <v>18</v>
      </c>
      <c r="C17621">
        <f>IF(Table_Sheet1[[#This Row],[Attrition]]="yes",1,0)</f>
        <v>0</v>
      </c>
      <c r="D17621" t="s">
        <v>25</v>
      </c>
      <c r="E17621">
        <v>343</v>
      </c>
      <c r="F17621" t="s">
        <v>32</v>
      </c>
      <c r="G17621">
        <v>29</v>
      </c>
      <c r="H17621">
        <v>1</v>
      </c>
      <c r="I17621" t="s">
        <v>27</v>
      </c>
      <c r="J17621">
        <v>1</v>
      </c>
      <c r="K17621">
        <v>17620</v>
      </c>
      <c r="L17621">
        <v>1</v>
      </c>
      <c r="M17621" t="s">
        <v>28</v>
      </c>
      <c r="N17621">
        <v>135</v>
      </c>
      <c r="O17621">
        <v>1</v>
      </c>
      <c r="P17621">
        <v>4</v>
      </c>
      <c r="Q17621" t="s">
        <v>23</v>
      </c>
      <c r="R17621">
        <v>3</v>
      </c>
      <c r="S17621" t="s">
        <v>38</v>
      </c>
    </row>
    <row r="17622" spans="1:19" x14ac:dyDescent="0.25">
      <c r="A17622">
        <v>36</v>
      </c>
      <c r="B17622" t="s">
        <v>31</v>
      </c>
      <c r="C17622">
        <f>IF(Table_Sheet1[[#This Row],[Attrition]]="yes",1,0)</f>
        <v>1</v>
      </c>
      <c r="D17622" t="s">
        <v>42</v>
      </c>
      <c r="E17622">
        <v>449</v>
      </c>
      <c r="F17622" t="s">
        <v>44</v>
      </c>
      <c r="G17622">
        <v>41</v>
      </c>
      <c r="H17622">
        <v>3</v>
      </c>
      <c r="I17622" t="s">
        <v>36</v>
      </c>
      <c r="J17622">
        <v>1</v>
      </c>
      <c r="K17622">
        <v>17621</v>
      </c>
      <c r="L17622">
        <v>4</v>
      </c>
      <c r="M17622" t="s">
        <v>28</v>
      </c>
      <c r="N17622">
        <v>77</v>
      </c>
      <c r="O17622">
        <v>2</v>
      </c>
      <c r="P17622">
        <v>2</v>
      </c>
      <c r="Q17622" t="s">
        <v>29</v>
      </c>
      <c r="R17622">
        <v>4</v>
      </c>
      <c r="S17622" t="s">
        <v>30</v>
      </c>
    </row>
    <row r="17623" spans="1:19" x14ac:dyDescent="0.25">
      <c r="A17623">
        <v>36</v>
      </c>
      <c r="B17623" t="s">
        <v>18</v>
      </c>
      <c r="C17623">
        <f>IF(Table_Sheet1[[#This Row],[Attrition]]="yes",1,0)</f>
        <v>0</v>
      </c>
      <c r="D17623" t="s">
        <v>42</v>
      </c>
      <c r="E17623">
        <v>640</v>
      </c>
      <c r="F17623" t="s">
        <v>20</v>
      </c>
      <c r="G17623">
        <v>48</v>
      </c>
      <c r="H17623">
        <v>2</v>
      </c>
      <c r="I17623" t="s">
        <v>43</v>
      </c>
      <c r="J17623">
        <v>1</v>
      </c>
      <c r="K17623">
        <v>17622</v>
      </c>
      <c r="L17623">
        <v>2</v>
      </c>
      <c r="M17623" t="s">
        <v>22</v>
      </c>
      <c r="N17623">
        <v>109</v>
      </c>
      <c r="O17623">
        <v>1</v>
      </c>
      <c r="P17623">
        <v>2</v>
      </c>
      <c r="Q17623" t="s">
        <v>45</v>
      </c>
      <c r="R17623">
        <v>4</v>
      </c>
      <c r="S17623" t="s">
        <v>24</v>
      </c>
    </row>
    <row r="17624" spans="1:19" x14ac:dyDescent="0.25">
      <c r="A17624">
        <v>21</v>
      </c>
      <c r="B17624" t="s">
        <v>18</v>
      </c>
      <c r="C17624">
        <f>IF(Table_Sheet1[[#This Row],[Attrition]]="yes",1,0)</f>
        <v>0</v>
      </c>
      <c r="D17624" t="s">
        <v>25</v>
      </c>
      <c r="E17624">
        <v>850</v>
      </c>
      <c r="F17624" t="s">
        <v>20</v>
      </c>
      <c r="G17624">
        <v>20</v>
      </c>
      <c r="H17624">
        <v>3</v>
      </c>
      <c r="I17624" t="s">
        <v>36</v>
      </c>
      <c r="J17624">
        <v>1</v>
      </c>
      <c r="K17624">
        <v>17623</v>
      </c>
      <c r="L17624">
        <v>3</v>
      </c>
      <c r="M17624" t="s">
        <v>22</v>
      </c>
      <c r="N17624">
        <v>165</v>
      </c>
      <c r="O17624">
        <v>1</v>
      </c>
      <c r="P17624">
        <v>5</v>
      </c>
      <c r="Q17624" t="s">
        <v>47</v>
      </c>
      <c r="R17624">
        <v>3</v>
      </c>
      <c r="S17624" t="s">
        <v>24</v>
      </c>
    </row>
    <row r="17625" spans="1:19" x14ac:dyDescent="0.25">
      <c r="A17625">
        <v>28</v>
      </c>
      <c r="B17625" t="s">
        <v>31</v>
      </c>
      <c r="C17625">
        <f>IF(Table_Sheet1[[#This Row],[Attrition]]="yes",1,0)</f>
        <v>1</v>
      </c>
      <c r="D17625" t="s">
        <v>25</v>
      </c>
      <c r="E17625">
        <v>566</v>
      </c>
      <c r="F17625" t="s">
        <v>26</v>
      </c>
      <c r="G17625">
        <v>26</v>
      </c>
      <c r="H17625">
        <v>4</v>
      </c>
      <c r="I17625" t="s">
        <v>43</v>
      </c>
      <c r="J17625">
        <v>1</v>
      </c>
      <c r="K17625">
        <v>17624</v>
      </c>
      <c r="L17625">
        <v>1</v>
      </c>
      <c r="M17625" t="s">
        <v>22</v>
      </c>
      <c r="N17625">
        <v>59</v>
      </c>
      <c r="O17625">
        <v>4</v>
      </c>
      <c r="P17625">
        <v>1</v>
      </c>
      <c r="Q17625" t="s">
        <v>45</v>
      </c>
      <c r="R17625">
        <v>3</v>
      </c>
      <c r="S17625" t="s">
        <v>38</v>
      </c>
    </row>
    <row r="17626" spans="1:19" x14ac:dyDescent="0.25">
      <c r="A17626">
        <v>35</v>
      </c>
      <c r="B17626" t="s">
        <v>18</v>
      </c>
      <c r="C17626">
        <f>IF(Table_Sheet1[[#This Row],[Attrition]]="yes",1,0)</f>
        <v>0</v>
      </c>
      <c r="D17626" t="s">
        <v>19</v>
      </c>
      <c r="E17626">
        <v>948</v>
      </c>
      <c r="F17626" t="s">
        <v>32</v>
      </c>
      <c r="G17626">
        <v>23</v>
      </c>
      <c r="H17626">
        <v>1</v>
      </c>
      <c r="I17626" t="s">
        <v>27</v>
      </c>
      <c r="J17626">
        <v>1</v>
      </c>
      <c r="K17626">
        <v>17625</v>
      </c>
      <c r="L17626">
        <v>4</v>
      </c>
      <c r="M17626" t="s">
        <v>28</v>
      </c>
      <c r="N17626">
        <v>126</v>
      </c>
      <c r="O17626">
        <v>4</v>
      </c>
      <c r="P17626">
        <v>2</v>
      </c>
      <c r="Q17626" t="s">
        <v>47</v>
      </c>
      <c r="R17626">
        <v>2</v>
      </c>
      <c r="S17626" t="s">
        <v>38</v>
      </c>
    </row>
    <row r="17627" spans="1:19" x14ac:dyDescent="0.25">
      <c r="A17627">
        <v>43</v>
      </c>
      <c r="B17627" t="s">
        <v>18</v>
      </c>
      <c r="C17627">
        <f>IF(Table_Sheet1[[#This Row],[Attrition]]="yes",1,0)</f>
        <v>0</v>
      </c>
      <c r="D17627" t="s">
        <v>19</v>
      </c>
      <c r="E17627">
        <v>1010</v>
      </c>
      <c r="F17627" t="s">
        <v>20</v>
      </c>
      <c r="G17627">
        <v>27</v>
      </c>
      <c r="H17627">
        <v>5</v>
      </c>
      <c r="I17627" t="s">
        <v>21</v>
      </c>
      <c r="J17627">
        <v>1</v>
      </c>
      <c r="K17627">
        <v>17626</v>
      </c>
      <c r="L17627">
        <v>2</v>
      </c>
      <c r="M17627" t="s">
        <v>22</v>
      </c>
      <c r="N17627">
        <v>69</v>
      </c>
      <c r="O17627">
        <v>3</v>
      </c>
      <c r="P17627">
        <v>3</v>
      </c>
      <c r="Q17627" t="s">
        <v>23</v>
      </c>
      <c r="R17627">
        <v>1</v>
      </c>
      <c r="S17627" t="s">
        <v>24</v>
      </c>
    </row>
    <row r="17628" spans="1:19" x14ac:dyDescent="0.25">
      <c r="A17628">
        <v>53</v>
      </c>
      <c r="B17628" t="s">
        <v>31</v>
      </c>
      <c r="C17628">
        <f>IF(Table_Sheet1[[#This Row],[Attrition]]="yes",1,0)</f>
        <v>1</v>
      </c>
      <c r="D17628" t="s">
        <v>42</v>
      </c>
      <c r="E17628">
        <v>1370</v>
      </c>
      <c r="F17628" t="s">
        <v>26</v>
      </c>
      <c r="G17628">
        <v>22</v>
      </c>
      <c r="H17628">
        <v>3</v>
      </c>
      <c r="I17628" t="s">
        <v>43</v>
      </c>
      <c r="J17628">
        <v>1</v>
      </c>
      <c r="K17628">
        <v>17627</v>
      </c>
      <c r="L17628">
        <v>4</v>
      </c>
      <c r="M17628" t="s">
        <v>28</v>
      </c>
      <c r="N17628">
        <v>138</v>
      </c>
      <c r="O17628">
        <v>2</v>
      </c>
      <c r="P17628">
        <v>4</v>
      </c>
      <c r="Q17628" t="s">
        <v>45</v>
      </c>
      <c r="R17628">
        <v>3</v>
      </c>
      <c r="S17628" t="s">
        <v>30</v>
      </c>
    </row>
    <row r="17629" spans="1:19" x14ac:dyDescent="0.25">
      <c r="A17629">
        <v>52</v>
      </c>
      <c r="B17629" t="s">
        <v>31</v>
      </c>
      <c r="C17629">
        <f>IF(Table_Sheet1[[#This Row],[Attrition]]="yes",1,0)</f>
        <v>1</v>
      </c>
      <c r="D17629" t="s">
        <v>19</v>
      </c>
      <c r="E17629">
        <v>657</v>
      </c>
      <c r="F17629" t="s">
        <v>35</v>
      </c>
      <c r="G17629">
        <v>36</v>
      </c>
      <c r="H17629">
        <v>4</v>
      </c>
      <c r="I17629" t="s">
        <v>33</v>
      </c>
      <c r="J17629">
        <v>1</v>
      </c>
      <c r="K17629">
        <v>17628</v>
      </c>
      <c r="L17629">
        <v>3</v>
      </c>
      <c r="M17629" t="s">
        <v>22</v>
      </c>
      <c r="N17629">
        <v>189</v>
      </c>
      <c r="O17629">
        <v>3</v>
      </c>
      <c r="P17629">
        <v>1</v>
      </c>
      <c r="Q17629" t="s">
        <v>37</v>
      </c>
      <c r="R17629">
        <v>3</v>
      </c>
      <c r="S17629" t="s">
        <v>24</v>
      </c>
    </row>
    <row r="17630" spans="1:19" x14ac:dyDescent="0.25">
      <c r="A17630">
        <v>52</v>
      </c>
      <c r="B17630" t="s">
        <v>31</v>
      </c>
      <c r="C17630">
        <f>IF(Table_Sheet1[[#This Row],[Attrition]]="yes",1,0)</f>
        <v>1</v>
      </c>
      <c r="D17630" t="s">
        <v>19</v>
      </c>
      <c r="E17630">
        <v>800</v>
      </c>
      <c r="F17630" t="s">
        <v>44</v>
      </c>
      <c r="G17630">
        <v>28</v>
      </c>
      <c r="H17630">
        <v>2</v>
      </c>
      <c r="I17630" t="s">
        <v>33</v>
      </c>
      <c r="J17630">
        <v>1</v>
      </c>
      <c r="K17630">
        <v>17629</v>
      </c>
      <c r="L17630">
        <v>2</v>
      </c>
      <c r="M17630" t="s">
        <v>22</v>
      </c>
      <c r="N17630">
        <v>53</v>
      </c>
      <c r="O17630">
        <v>2</v>
      </c>
      <c r="P17630">
        <v>1</v>
      </c>
      <c r="Q17630" t="s">
        <v>46</v>
      </c>
      <c r="R17630">
        <v>1</v>
      </c>
      <c r="S17630" t="s">
        <v>24</v>
      </c>
    </row>
    <row r="17631" spans="1:19" x14ac:dyDescent="0.25">
      <c r="A17631">
        <v>46</v>
      </c>
      <c r="B17631" t="s">
        <v>18</v>
      </c>
      <c r="C17631">
        <f>IF(Table_Sheet1[[#This Row],[Attrition]]="yes",1,0)</f>
        <v>0</v>
      </c>
      <c r="D17631" t="s">
        <v>25</v>
      </c>
      <c r="E17631">
        <v>1290</v>
      </c>
      <c r="F17631" t="s">
        <v>26</v>
      </c>
      <c r="G17631">
        <v>17</v>
      </c>
      <c r="H17631">
        <v>4</v>
      </c>
      <c r="I17631" t="s">
        <v>36</v>
      </c>
      <c r="J17631">
        <v>1</v>
      </c>
      <c r="K17631">
        <v>17630</v>
      </c>
      <c r="L17631">
        <v>2</v>
      </c>
      <c r="M17631" t="s">
        <v>22</v>
      </c>
      <c r="N17631">
        <v>83</v>
      </c>
      <c r="O17631">
        <v>2</v>
      </c>
      <c r="P17631">
        <v>4</v>
      </c>
      <c r="Q17631" t="s">
        <v>34</v>
      </c>
      <c r="R17631">
        <v>1</v>
      </c>
      <c r="S17631" t="s">
        <v>24</v>
      </c>
    </row>
    <row r="17632" spans="1:19" x14ac:dyDescent="0.25">
      <c r="A17632">
        <v>31</v>
      </c>
      <c r="B17632" t="s">
        <v>31</v>
      </c>
      <c r="C17632">
        <f>IF(Table_Sheet1[[#This Row],[Attrition]]="yes",1,0)</f>
        <v>1</v>
      </c>
      <c r="D17632" t="s">
        <v>19</v>
      </c>
      <c r="E17632">
        <v>435</v>
      </c>
      <c r="F17632" t="s">
        <v>44</v>
      </c>
      <c r="G17632">
        <v>11</v>
      </c>
      <c r="H17632">
        <v>1</v>
      </c>
      <c r="I17632" t="s">
        <v>27</v>
      </c>
      <c r="J17632">
        <v>1</v>
      </c>
      <c r="K17632">
        <v>17631</v>
      </c>
      <c r="L17632">
        <v>2</v>
      </c>
      <c r="M17632" t="s">
        <v>28</v>
      </c>
      <c r="N17632">
        <v>52</v>
      </c>
      <c r="O17632">
        <v>2</v>
      </c>
      <c r="P17632">
        <v>2</v>
      </c>
      <c r="Q17632" t="s">
        <v>29</v>
      </c>
      <c r="R17632">
        <v>3</v>
      </c>
      <c r="S17632" t="s">
        <v>38</v>
      </c>
    </row>
    <row r="17633" spans="1:19" x14ac:dyDescent="0.25">
      <c r="A17633">
        <v>49</v>
      </c>
      <c r="B17633" t="s">
        <v>18</v>
      </c>
      <c r="C17633">
        <f>IF(Table_Sheet1[[#This Row],[Attrition]]="yes",1,0)</f>
        <v>0</v>
      </c>
      <c r="D17633" t="s">
        <v>19</v>
      </c>
      <c r="E17633">
        <v>959</v>
      </c>
      <c r="F17633" t="s">
        <v>26</v>
      </c>
      <c r="G17633">
        <v>13</v>
      </c>
      <c r="H17633">
        <v>2</v>
      </c>
      <c r="I17633" t="s">
        <v>26</v>
      </c>
      <c r="J17633">
        <v>1</v>
      </c>
      <c r="K17633">
        <v>17632</v>
      </c>
      <c r="L17633">
        <v>2</v>
      </c>
      <c r="M17633" t="s">
        <v>28</v>
      </c>
      <c r="N17633">
        <v>169</v>
      </c>
      <c r="O17633">
        <v>1</v>
      </c>
      <c r="P17633">
        <v>4</v>
      </c>
      <c r="Q17633" t="s">
        <v>46</v>
      </c>
      <c r="R17633">
        <v>1</v>
      </c>
      <c r="S17633" t="s">
        <v>24</v>
      </c>
    </row>
    <row r="17634" spans="1:19" x14ac:dyDescent="0.25">
      <c r="A17634">
        <v>27</v>
      </c>
      <c r="B17634" t="s">
        <v>31</v>
      </c>
      <c r="C17634">
        <f>IF(Table_Sheet1[[#This Row],[Attrition]]="yes",1,0)</f>
        <v>1</v>
      </c>
      <c r="D17634" t="s">
        <v>19</v>
      </c>
      <c r="E17634">
        <v>1500</v>
      </c>
      <c r="F17634" t="s">
        <v>35</v>
      </c>
      <c r="G17634">
        <v>6</v>
      </c>
      <c r="H17634">
        <v>1</v>
      </c>
      <c r="I17634" t="s">
        <v>21</v>
      </c>
      <c r="J17634">
        <v>1</v>
      </c>
      <c r="K17634">
        <v>17633</v>
      </c>
      <c r="L17634">
        <v>1</v>
      </c>
      <c r="M17634" t="s">
        <v>28</v>
      </c>
      <c r="N17634">
        <v>98</v>
      </c>
      <c r="O17634">
        <v>3</v>
      </c>
      <c r="P17634">
        <v>1</v>
      </c>
      <c r="Q17634" t="s">
        <v>47</v>
      </c>
      <c r="R17634">
        <v>4</v>
      </c>
      <c r="S17634" t="s">
        <v>30</v>
      </c>
    </row>
    <row r="17635" spans="1:19" x14ac:dyDescent="0.25">
      <c r="A17635">
        <v>20</v>
      </c>
      <c r="B17635" t="s">
        <v>31</v>
      </c>
      <c r="C17635">
        <f>IF(Table_Sheet1[[#This Row],[Attrition]]="yes",1,0)</f>
        <v>1</v>
      </c>
      <c r="D17635" t="s">
        <v>19</v>
      </c>
      <c r="E17635">
        <v>913</v>
      </c>
      <c r="F17635" t="s">
        <v>44</v>
      </c>
      <c r="G17635">
        <v>29</v>
      </c>
      <c r="H17635">
        <v>3</v>
      </c>
      <c r="I17635" t="s">
        <v>33</v>
      </c>
      <c r="J17635">
        <v>1</v>
      </c>
      <c r="K17635">
        <v>17634</v>
      </c>
      <c r="L17635">
        <v>1</v>
      </c>
      <c r="M17635" t="s">
        <v>22</v>
      </c>
      <c r="N17635">
        <v>108</v>
      </c>
      <c r="O17635">
        <v>4</v>
      </c>
      <c r="P17635">
        <v>2</v>
      </c>
      <c r="Q17635" t="s">
        <v>26</v>
      </c>
      <c r="R17635">
        <v>3</v>
      </c>
      <c r="S17635" t="s">
        <v>24</v>
      </c>
    </row>
    <row r="17636" spans="1:19" x14ac:dyDescent="0.25">
      <c r="A17636">
        <v>46</v>
      </c>
      <c r="B17636" t="s">
        <v>31</v>
      </c>
      <c r="C17636">
        <f>IF(Table_Sheet1[[#This Row],[Attrition]]="yes",1,0)</f>
        <v>1</v>
      </c>
      <c r="D17636" t="s">
        <v>19</v>
      </c>
      <c r="E17636">
        <v>1216</v>
      </c>
      <c r="F17636" t="s">
        <v>44</v>
      </c>
      <c r="G17636">
        <v>22</v>
      </c>
      <c r="H17636">
        <v>4</v>
      </c>
      <c r="I17636" t="s">
        <v>27</v>
      </c>
      <c r="J17636">
        <v>1</v>
      </c>
      <c r="K17636">
        <v>17635</v>
      </c>
      <c r="L17636">
        <v>3</v>
      </c>
      <c r="M17636" t="s">
        <v>28</v>
      </c>
      <c r="N17636">
        <v>193</v>
      </c>
      <c r="O17636">
        <v>3</v>
      </c>
      <c r="P17636">
        <v>2</v>
      </c>
      <c r="Q17636" t="s">
        <v>26</v>
      </c>
      <c r="R17636">
        <v>2</v>
      </c>
      <c r="S17636" t="s">
        <v>30</v>
      </c>
    </row>
    <row r="17637" spans="1:19" x14ac:dyDescent="0.25">
      <c r="A17637">
        <v>57</v>
      </c>
      <c r="B17637" t="s">
        <v>18</v>
      </c>
      <c r="C17637">
        <f>IF(Table_Sheet1[[#This Row],[Attrition]]="yes",1,0)</f>
        <v>0</v>
      </c>
      <c r="D17637" t="s">
        <v>19</v>
      </c>
      <c r="E17637">
        <v>667</v>
      </c>
      <c r="F17637" t="s">
        <v>26</v>
      </c>
      <c r="G17637">
        <v>42</v>
      </c>
      <c r="H17637">
        <v>4</v>
      </c>
      <c r="I17637" t="s">
        <v>27</v>
      </c>
      <c r="J17637">
        <v>1</v>
      </c>
      <c r="K17637">
        <v>17636</v>
      </c>
      <c r="L17637">
        <v>4</v>
      </c>
      <c r="M17637" t="s">
        <v>28</v>
      </c>
      <c r="N17637">
        <v>135</v>
      </c>
      <c r="O17637">
        <v>1</v>
      </c>
      <c r="P17637">
        <v>5</v>
      </c>
      <c r="Q17637" t="s">
        <v>37</v>
      </c>
      <c r="R17637">
        <v>1</v>
      </c>
      <c r="S17637" t="s">
        <v>24</v>
      </c>
    </row>
    <row r="17638" spans="1:19" x14ac:dyDescent="0.25">
      <c r="A17638">
        <v>52</v>
      </c>
      <c r="B17638" t="s">
        <v>31</v>
      </c>
      <c r="C17638">
        <f>IF(Table_Sheet1[[#This Row],[Attrition]]="yes",1,0)</f>
        <v>1</v>
      </c>
      <c r="D17638" t="s">
        <v>25</v>
      </c>
      <c r="E17638">
        <v>1364</v>
      </c>
      <c r="F17638" t="s">
        <v>32</v>
      </c>
      <c r="G17638">
        <v>36</v>
      </c>
      <c r="H17638">
        <v>4</v>
      </c>
      <c r="I17638" t="s">
        <v>33</v>
      </c>
      <c r="J17638">
        <v>1</v>
      </c>
      <c r="K17638">
        <v>17637</v>
      </c>
      <c r="L17638">
        <v>4</v>
      </c>
      <c r="M17638" t="s">
        <v>22</v>
      </c>
      <c r="N17638">
        <v>43</v>
      </c>
      <c r="O17638">
        <v>3</v>
      </c>
      <c r="P17638">
        <v>3</v>
      </c>
      <c r="Q17638" t="s">
        <v>47</v>
      </c>
      <c r="R17638">
        <v>2</v>
      </c>
      <c r="S17638" t="s">
        <v>24</v>
      </c>
    </row>
    <row r="17639" spans="1:19" x14ac:dyDescent="0.25">
      <c r="A17639">
        <v>51</v>
      </c>
      <c r="B17639" t="s">
        <v>18</v>
      </c>
      <c r="C17639">
        <f>IF(Table_Sheet1[[#This Row],[Attrition]]="yes",1,0)</f>
        <v>0</v>
      </c>
      <c r="D17639" t="s">
        <v>42</v>
      </c>
      <c r="E17639">
        <v>780</v>
      </c>
      <c r="F17639" t="s">
        <v>26</v>
      </c>
      <c r="G17639">
        <v>47</v>
      </c>
      <c r="H17639">
        <v>2</v>
      </c>
      <c r="I17639" t="s">
        <v>33</v>
      </c>
      <c r="J17639">
        <v>1</v>
      </c>
      <c r="K17639">
        <v>17638</v>
      </c>
      <c r="L17639">
        <v>1</v>
      </c>
      <c r="M17639" t="s">
        <v>28</v>
      </c>
      <c r="N17639">
        <v>160</v>
      </c>
      <c r="O17639">
        <v>1</v>
      </c>
      <c r="P17639">
        <v>3</v>
      </c>
      <c r="Q17639" t="s">
        <v>47</v>
      </c>
      <c r="R17639">
        <v>1</v>
      </c>
      <c r="S17639" t="s">
        <v>30</v>
      </c>
    </row>
    <row r="17640" spans="1:19" x14ac:dyDescent="0.25">
      <c r="A17640">
        <v>19</v>
      </c>
      <c r="B17640" t="s">
        <v>18</v>
      </c>
      <c r="C17640">
        <f>IF(Table_Sheet1[[#This Row],[Attrition]]="yes",1,0)</f>
        <v>0</v>
      </c>
      <c r="D17640" t="s">
        <v>25</v>
      </c>
      <c r="E17640">
        <v>497</v>
      </c>
      <c r="F17640" t="s">
        <v>26</v>
      </c>
      <c r="G17640">
        <v>43</v>
      </c>
      <c r="H17640">
        <v>3</v>
      </c>
      <c r="I17640" t="s">
        <v>43</v>
      </c>
      <c r="J17640">
        <v>1</v>
      </c>
      <c r="K17640">
        <v>17639</v>
      </c>
      <c r="L17640">
        <v>2</v>
      </c>
      <c r="M17640" t="s">
        <v>22</v>
      </c>
      <c r="N17640">
        <v>82</v>
      </c>
      <c r="O17640">
        <v>2</v>
      </c>
      <c r="P17640">
        <v>5</v>
      </c>
      <c r="Q17640" t="s">
        <v>46</v>
      </c>
      <c r="R17640">
        <v>1</v>
      </c>
      <c r="S17640" t="s">
        <v>24</v>
      </c>
    </row>
    <row r="17641" spans="1:19" x14ac:dyDescent="0.25">
      <c r="A17641">
        <v>47</v>
      </c>
      <c r="B17641" t="s">
        <v>31</v>
      </c>
      <c r="C17641">
        <f>IF(Table_Sheet1[[#This Row],[Attrition]]="yes",1,0)</f>
        <v>1</v>
      </c>
      <c r="D17641" t="s">
        <v>25</v>
      </c>
      <c r="E17641">
        <v>1046</v>
      </c>
      <c r="F17641" t="s">
        <v>35</v>
      </c>
      <c r="G17641">
        <v>23</v>
      </c>
      <c r="H17641">
        <v>4</v>
      </c>
      <c r="I17641" t="s">
        <v>43</v>
      </c>
      <c r="J17641">
        <v>1</v>
      </c>
      <c r="K17641">
        <v>17640</v>
      </c>
      <c r="L17641">
        <v>4</v>
      </c>
      <c r="M17641" t="s">
        <v>28</v>
      </c>
      <c r="N17641">
        <v>159</v>
      </c>
      <c r="O17641">
        <v>1</v>
      </c>
      <c r="P17641">
        <v>2</v>
      </c>
      <c r="Q17641" t="s">
        <v>29</v>
      </c>
      <c r="R17641">
        <v>3</v>
      </c>
      <c r="S17641" t="s">
        <v>30</v>
      </c>
    </row>
    <row r="17642" spans="1:19" x14ac:dyDescent="0.25">
      <c r="A17642">
        <v>55</v>
      </c>
      <c r="B17642" t="s">
        <v>31</v>
      </c>
      <c r="C17642">
        <f>IF(Table_Sheet1[[#This Row],[Attrition]]="yes",1,0)</f>
        <v>1</v>
      </c>
      <c r="D17642" t="s">
        <v>19</v>
      </c>
      <c r="E17642">
        <v>1463</v>
      </c>
      <c r="F17642" t="s">
        <v>35</v>
      </c>
      <c r="G17642">
        <v>28</v>
      </c>
      <c r="H17642">
        <v>3</v>
      </c>
      <c r="I17642" t="s">
        <v>21</v>
      </c>
      <c r="J17642">
        <v>1</v>
      </c>
      <c r="K17642">
        <v>17641</v>
      </c>
      <c r="L17642">
        <v>2</v>
      </c>
      <c r="M17642" t="s">
        <v>22</v>
      </c>
      <c r="N17642">
        <v>141</v>
      </c>
      <c r="O17642">
        <v>2</v>
      </c>
      <c r="P17642">
        <v>3</v>
      </c>
      <c r="Q17642" t="s">
        <v>41</v>
      </c>
      <c r="R17642">
        <v>1</v>
      </c>
      <c r="S17642" t="s">
        <v>30</v>
      </c>
    </row>
    <row r="17643" spans="1:19" x14ac:dyDescent="0.25">
      <c r="A17643">
        <v>57</v>
      </c>
      <c r="B17643" t="s">
        <v>18</v>
      </c>
      <c r="C17643">
        <f>IF(Table_Sheet1[[#This Row],[Attrition]]="yes",1,0)</f>
        <v>0</v>
      </c>
      <c r="D17643" t="s">
        <v>19</v>
      </c>
      <c r="E17643">
        <v>348</v>
      </c>
      <c r="F17643" t="s">
        <v>26</v>
      </c>
      <c r="G17643">
        <v>39</v>
      </c>
      <c r="H17643">
        <v>3</v>
      </c>
      <c r="I17643" t="s">
        <v>26</v>
      </c>
      <c r="J17643">
        <v>1</v>
      </c>
      <c r="K17643">
        <v>17642</v>
      </c>
      <c r="L17643">
        <v>2</v>
      </c>
      <c r="M17643" t="s">
        <v>28</v>
      </c>
      <c r="N17643">
        <v>119</v>
      </c>
      <c r="O17643">
        <v>2</v>
      </c>
      <c r="P17643">
        <v>1</v>
      </c>
      <c r="Q17643" t="s">
        <v>26</v>
      </c>
      <c r="R17643">
        <v>4</v>
      </c>
      <c r="S17643" t="s">
        <v>38</v>
      </c>
    </row>
    <row r="17644" spans="1:19" x14ac:dyDescent="0.25">
      <c r="A17644">
        <v>58</v>
      </c>
      <c r="B17644" t="s">
        <v>31</v>
      </c>
      <c r="C17644">
        <f>IF(Table_Sheet1[[#This Row],[Attrition]]="yes",1,0)</f>
        <v>1</v>
      </c>
      <c r="D17644" t="s">
        <v>42</v>
      </c>
      <c r="E17644">
        <v>389</v>
      </c>
      <c r="F17644" t="s">
        <v>32</v>
      </c>
      <c r="G17644">
        <v>20</v>
      </c>
      <c r="H17644">
        <v>1</v>
      </c>
      <c r="I17644" t="s">
        <v>27</v>
      </c>
      <c r="J17644">
        <v>1</v>
      </c>
      <c r="K17644">
        <v>17643</v>
      </c>
      <c r="L17644">
        <v>3</v>
      </c>
      <c r="M17644" t="s">
        <v>28</v>
      </c>
      <c r="N17644">
        <v>187</v>
      </c>
      <c r="O17644">
        <v>4</v>
      </c>
      <c r="P17644">
        <v>4</v>
      </c>
      <c r="Q17644" t="s">
        <v>23</v>
      </c>
      <c r="R17644">
        <v>4</v>
      </c>
      <c r="S17644" t="s">
        <v>38</v>
      </c>
    </row>
    <row r="17645" spans="1:19" x14ac:dyDescent="0.25">
      <c r="A17645">
        <v>35</v>
      </c>
      <c r="B17645" t="s">
        <v>31</v>
      </c>
      <c r="C17645">
        <f>IF(Table_Sheet1[[#This Row],[Attrition]]="yes",1,0)</f>
        <v>1</v>
      </c>
      <c r="D17645" t="s">
        <v>42</v>
      </c>
      <c r="E17645">
        <v>594</v>
      </c>
      <c r="F17645" t="s">
        <v>20</v>
      </c>
      <c r="G17645">
        <v>16</v>
      </c>
      <c r="H17645">
        <v>5</v>
      </c>
      <c r="I17645" t="s">
        <v>27</v>
      </c>
      <c r="J17645">
        <v>1</v>
      </c>
      <c r="K17645">
        <v>17644</v>
      </c>
      <c r="L17645">
        <v>3</v>
      </c>
      <c r="M17645" t="s">
        <v>28</v>
      </c>
      <c r="N17645">
        <v>72</v>
      </c>
      <c r="O17645">
        <v>1</v>
      </c>
      <c r="P17645">
        <v>2</v>
      </c>
      <c r="Q17645" t="s">
        <v>26</v>
      </c>
      <c r="R17645">
        <v>1</v>
      </c>
      <c r="S17645" t="s">
        <v>30</v>
      </c>
    </row>
    <row r="17646" spans="1:19" x14ac:dyDescent="0.25">
      <c r="A17646">
        <v>49</v>
      </c>
      <c r="B17646" t="s">
        <v>31</v>
      </c>
      <c r="C17646">
        <f>IF(Table_Sheet1[[#This Row],[Attrition]]="yes",1,0)</f>
        <v>1</v>
      </c>
      <c r="D17646" t="s">
        <v>19</v>
      </c>
      <c r="E17646">
        <v>695</v>
      </c>
      <c r="F17646" t="s">
        <v>44</v>
      </c>
      <c r="G17646">
        <v>49</v>
      </c>
      <c r="H17646">
        <v>2</v>
      </c>
      <c r="I17646" t="s">
        <v>43</v>
      </c>
      <c r="J17646">
        <v>1</v>
      </c>
      <c r="K17646">
        <v>17645</v>
      </c>
      <c r="L17646">
        <v>2</v>
      </c>
      <c r="M17646" t="s">
        <v>22</v>
      </c>
      <c r="N17646">
        <v>32</v>
      </c>
      <c r="O17646">
        <v>4</v>
      </c>
      <c r="P17646">
        <v>2</v>
      </c>
      <c r="Q17646" t="s">
        <v>37</v>
      </c>
      <c r="R17646">
        <v>3</v>
      </c>
      <c r="S17646" t="s">
        <v>24</v>
      </c>
    </row>
    <row r="17647" spans="1:19" x14ac:dyDescent="0.25">
      <c r="A17647">
        <v>33</v>
      </c>
      <c r="B17647" t="s">
        <v>31</v>
      </c>
      <c r="C17647">
        <f>IF(Table_Sheet1[[#This Row],[Attrition]]="yes",1,0)</f>
        <v>1</v>
      </c>
      <c r="D17647" t="s">
        <v>25</v>
      </c>
      <c r="E17647">
        <v>673</v>
      </c>
      <c r="F17647" t="s">
        <v>32</v>
      </c>
      <c r="G17647">
        <v>38</v>
      </c>
      <c r="H17647">
        <v>5</v>
      </c>
      <c r="I17647" t="s">
        <v>26</v>
      </c>
      <c r="J17647">
        <v>1</v>
      </c>
      <c r="K17647">
        <v>17646</v>
      </c>
      <c r="L17647">
        <v>1</v>
      </c>
      <c r="M17647" t="s">
        <v>28</v>
      </c>
      <c r="N17647">
        <v>92</v>
      </c>
      <c r="O17647">
        <v>4</v>
      </c>
      <c r="P17647">
        <v>1</v>
      </c>
      <c r="Q17647" t="s">
        <v>46</v>
      </c>
      <c r="R17647">
        <v>2</v>
      </c>
      <c r="S17647" t="s">
        <v>38</v>
      </c>
    </row>
    <row r="17648" spans="1:19" x14ac:dyDescent="0.25">
      <c r="A17648">
        <v>39</v>
      </c>
      <c r="B17648" t="s">
        <v>31</v>
      </c>
      <c r="C17648">
        <f>IF(Table_Sheet1[[#This Row],[Attrition]]="yes",1,0)</f>
        <v>1</v>
      </c>
      <c r="D17648" t="s">
        <v>25</v>
      </c>
      <c r="E17648">
        <v>777</v>
      </c>
      <c r="F17648" t="s">
        <v>26</v>
      </c>
      <c r="G17648">
        <v>35</v>
      </c>
      <c r="H17648">
        <v>2</v>
      </c>
      <c r="I17648" t="s">
        <v>27</v>
      </c>
      <c r="J17648">
        <v>1</v>
      </c>
      <c r="K17648">
        <v>17647</v>
      </c>
      <c r="L17648">
        <v>3</v>
      </c>
      <c r="M17648" t="s">
        <v>28</v>
      </c>
      <c r="N17648">
        <v>99</v>
      </c>
      <c r="O17648">
        <v>1</v>
      </c>
      <c r="P17648">
        <v>5</v>
      </c>
      <c r="Q17648" t="s">
        <v>37</v>
      </c>
      <c r="R17648">
        <v>4</v>
      </c>
      <c r="S17648" t="s">
        <v>38</v>
      </c>
    </row>
    <row r="17649" spans="1:19" x14ac:dyDescent="0.25">
      <c r="A17649">
        <v>29</v>
      </c>
      <c r="B17649" t="s">
        <v>18</v>
      </c>
      <c r="C17649">
        <f>IF(Table_Sheet1[[#This Row],[Attrition]]="yes",1,0)</f>
        <v>0</v>
      </c>
      <c r="D17649" t="s">
        <v>25</v>
      </c>
      <c r="E17649">
        <v>359</v>
      </c>
      <c r="F17649" t="s">
        <v>44</v>
      </c>
      <c r="G17649">
        <v>3</v>
      </c>
      <c r="H17649">
        <v>5</v>
      </c>
      <c r="I17649" t="s">
        <v>27</v>
      </c>
      <c r="J17649">
        <v>1</v>
      </c>
      <c r="K17649">
        <v>17648</v>
      </c>
      <c r="L17649">
        <v>2</v>
      </c>
      <c r="M17649" t="s">
        <v>22</v>
      </c>
      <c r="N17649">
        <v>196</v>
      </c>
      <c r="O17649">
        <v>1</v>
      </c>
      <c r="P17649">
        <v>1</v>
      </c>
      <c r="Q17649" t="s">
        <v>47</v>
      </c>
      <c r="R17649">
        <v>3</v>
      </c>
      <c r="S17649" t="s">
        <v>38</v>
      </c>
    </row>
    <row r="17650" spans="1:19" x14ac:dyDescent="0.25">
      <c r="A17650">
        <v>45</v>
      </c>
      <c r="B17650" t="s">
        <v>31</v>
      </c>
      <c r="C17650">
        <f>IF(Table_Sheet1[[#This Row],[Attrition]]="yes",1,0)</f>
        <v>1</v>
      </c>
      <c r="D17650" t="s">
        <v>42</v>
      </c>
      <c r="E17650">
        <v>1022</v>
      </c>
      <c r="F17650" t="s">
        <v>26</v>
      </c>
      <c r="G17650">
        <v>46</v>
      </c>
      <c r="H17650">
        <v>2</v>
      </c>
      <c r="I17650" t="s">
        <v>21</v>
      </c>
      <c r="J17650">
        <v>1</v>
      </c>
      <c r="K17650">
        <v>17649</v>
      </c>
      <c r="L17650">
        <v>3</v>
      </c>
      <c r="M17650" t="s">
        <v>28</v>
      </c>
      <c r="N17650">
        <v>100</v>
      </c>
      <c r="O17650">
        <v>1</v>
      </c>
      <c r="P17650">
        <v>5</v>
      </c>
      <c r="Q17650" t="s">
        <v>47</v>
      </c>
      <c r="R17650">
        <v>4</v>
      </c>
      <c r="S17650" t="s">
        <v>24</v>
      </c>
    </row>
    <row r="17651" spans="1:19" x14ac:dyDescent="0.25">
      <c r="A17651">
        <v>52</v>
      </c>
      <c r="B17651" t="s">
        <v>31</v>
      </c>
      <c r="C17651">
        <f>IF(Table_Sheet1[[#This Row],[Attrition]]="yes",1,0)</f>
        <v>1</v>
      </c>
      <c r="D17651" t="s">
        <v>42</v>
      </c>
      <c r="E17651">
        <v>799</v>
      </c>
      <c r="F17651" t="s">
        <v>39</v>
      </c>
      <c r="G17651">
        <v>32</v>
      </c>
      <c r="H17651">
        <v>4</v>
      </c>
      <c r="I17651" t="s">
        <v>21</v>
      </c>
      <c r="J17651">
        <v>1</v>
      </c>
      <c r="K17651">
        <v>17650</v>
      </c>
      <c r="L17651">
        <v>3</v>
      </c>
      <c r="M17651" t="s">
        <v>22</v>
      </c>
      <c r="N17651">
        <v>128</v>
      </c>
      <c r="O17651">
        <v>3</v>
      </c>
      <c r="P17651">
        <v>5</v>
      </c>
      <c r="Q17651" t="s">
        <v>29</v>
      </c>
      <c r="R17651">
        <v>4</v>
      </c>
      <c r="S17651" t="s">
        <v>38</v>
      </c>
    </row>
    <row r="17652" spans="1:19" x14ac:dyDescent="0.25">
      <c r="A17652">
        <v>27</v>
      </c>
      <c r="B17652" t="s">
        <v>31</v>
      </c>
      <c r="C17652">
        <f>IF(Table_Sheet1[[#This Row],[Attrition]]="yes",1,0)</f>
        <v>1</v>
      </c>
      <c r="D17652" t="s">
        <v>25</v>
      </c>
      <c r="E17652">
        <v>525</v>
      </c>
      <c r="F17652" t="s">
        <v>35</v>
      </c>
      <c r="G17652">
        <v>41</v>
      </c>
      <c r="H17652">
        <v>5</v>
      </c>
      <c r="I17652" t="s">
        <v>26</v>
      </c>
      <c r="J17652">
        <v>1</v>
      </c>
      <c r="K17652">
        <v>17651</v>
      </c>
      <c r="L17652">
        <v>3</v>
      </c>
      <c r="M17652" t="s">
        <v>28</v>
      </c>
      <c r="N17652">
        <v>159</v>
      </c>
      <c r="O17652">
        <v>1</v>
      </c>
      <c r="P17652">
        <v>4</v>
      </c>
      <c r="Q17652" t="s">
        <v>37</v>
      </c>
      <c r="R17652">
        <v>4</v>
      </c>
      <c r="S17652" t="s">
        <v>24</v>
      </c>
    </row>
    <row r="17653" spans="1:19" x14ac:dyDescent="0.25">
      <c r="A17653">
        <v>42</v>
      </c>
      <c r="B17653" t="s">
        <v>18</v>
      </c>
      <c r="C17653">
        <f>IF(Table_Sheet1[[#This Row],[Attrition]]="yes",1,0)</f>
        <v>0</v>
      </c>
      <c r="D17653" t="s">
        <v>25</v>
      </c>
      <c r="E17653">
        <v>1206</v>
      </c>
      <c r="F17653" t="s">
        <v>26</v>
      </c>
      <c r="G17653">
        <v>6</v>
      </c>
      <c r="H17653">
        <v>3</v>
      </c>
      <c r="I17653" t="s">
        <v>26</v>
      </c>
      <c r="J17653">
        <v>1</v>
      </c>
      <c r="K17653">
        <v>17652</v>
      </c>
      <c r="L17653">
        <v>4</v>
      </c>
      <c r="M17653" t="s">
        <v>28</v>
      </c>
      <c r="N17653">
        <v>48</v>
      </c>
      <c r="O17653">
        <v>1</v>
      </c>
      <c r="P17653">
        <v>4</v>
      </c>
      <c r="Q17653" t="s">
        <v>47</v>
      </c>
      <c r="R17653">
        <v>1</v>
      </c>
      <c r="S17653" t="s">
        <v>30</v>
      </c>
    </row>
    <row r="17654" spans="1:19" x14ac:dyDescent="0.25">
      <c r="A17654">
        <v>24</v>
      </c>
      <c r="B17654" t="s">
        <v>18</v>
      </c>
      <c r="C17654">
        <f>IF(Table_Sheet1[[#This Row],[Attrition]]="yes",1,0)</f>
        <v>0</v>
      </c>
      <c r="D17654" t="s">
        <v>19</v>
      </c>
      <c r="E17654">
        <v>437</v>
      </c>
      <c r="F17654" t="s">
        <v>35</v>
      </c>
      <c r="G17654">
        <v>45</v>
      </c>
      <c r="H17654">
        <v>5</v>
      </c>
      <c r="I17654" t="s">
        <v>26</v>
      </c>
      <c r="J17654">
        <v>1</v>
      </c>
      <c r="K17654">
        <v>17653</v>
      </c>
      <c r="L17654">
        <v>3</v>
      </c>
      <c r="M17654" t="s">
        <v>28</v>
      </c>
      <c r="N17654">
        <v>134</v>
      </c>
      <c r="O17654">
        <v>3</v>
      </c>
      <c r="P17654">
        <v>5</v>
      </c>
      <c r="Q17654" t="s">
        <v>29</v>
      </c>
      <c r="R17654">
        <v>4</v>
      </c>
      <c r="S17654" t="s">
        <v>24</v>
      </c>
    </row>
    <row r="17655" spans="1:19" x14ac:dyDescent="0.25">
      <c r="A17655">
        <v>58</v>
      </c>
      <c r="B17655" t="s">
        <v>31</v>
      </c>
      <c r="C17655">
        <f>IF(Table_Sheet1[[#This Row],[Attrition]]="yes",1,0)</f>
        <v>1</v>
      </c>
      <c r="D17655" t="s">
        <v>42</v>
      </c>
      <c r="E17655">
        <v>100</v>
      </c>
      <c r="F17655" t="s">
        <v>26</v>
      </c>
      <c r="G17655">
        <v>13</v>
      </c>
      <c r="H17655">
        <v>2</v>
      </c>
      <c r="I17655" t="s">
        <v>27</v>
      </c>
      <c r="J17655">
        <v>1</v>
      </c>
      <c r="K17655">
        <v>17654</v>
      </c>
      <c r="L17655">
        <v>3</v>
      </c>
      <c r="M17655" t="s">
        <v>22</v>
      </c>
      <c r="N17655">
        <v>156</v>
      </c>
      <c r="O17655">
        <v>3</v>
      </c>
      <c r="P17655">
        <v>4</v>
      </c>
      <c r="Q17655" t="s">
        <v>29</v>
      </c>
      <c r="R17655">
        <v>1</v>
      </c>
      <c r="S17655" t="s">
        <v>24</v>
      </c>
    </row>
    <row r="17656" spans="1:19" x14ac:dyDescent="0.25">
      <c r="A17656">
        <v>58</v>
      </c>
      <c r="B17656" t="s">
        <v>31</v>
      </c>
      <c r="C17656">
        <f>IF(Table_Sheet1[[#This Row],[Attrition]]="yes",1,0)</f>
        <v>1</v>
      </c>
      <c r="D17656" t="s">
        <v>25</v>
      </c>
      <c r="E17656">
        <v>428</v>
      </c>
      <c r="F17656" t="s">
        <v>26</v>
      </c>
      <c r="G17656">
        <v>14</v>
      </c>
      <c r="H17656">
        <v>1</v>
      </c>
      <c r="I17656" t="s">
        <v>21</v>
      </c>
      <c r="J17656">
        <v>1</v>
      </c>
      <c r="K17656">
        <v>17655</v>
      </c>
      <c r="L17656">
        <v>1</v>
      </c>
      <c r="M17656" t="s">
        <v>28</v>
      </c>
      <c r="N17656">
        <v>58</v>
      </c>
      <c r="O17656">
        <v>2</v>
      </c>
      <c r="P17656">
        <v>3</v>
      </c>
      <c r="Q17656" t="s">
        <v>34</v>
      </c>
      <c r="R17656">
        <v>2</v>
      </c>
      <c r="S17656" t="s">
        <v>30</v>
      </c>
    </row>
    <row r="17657" spans="1:19" x14ac:dyDescent="0.25">
      <c r="A17657">
        <v>56</v>
      </c>
      <c r="B17657" t="s">
        <v>31</v>
      </c>
      <c r="C17657">
        <f>IF(Table_Sheet1[[#This Row],[Attrition]]="yes",1,0)</f>
        <v>1</v>
      </c>
      <c r="D17657" t="s">
        <v>19</v>
      </c>
      <c r="E17657">
        <v>1428</v>
      </c>
      <c r="F17657" t="s">
        <v>39</v>
      </c>
      <c r="G17657">
        <v>18</v>
      </c>
      <c r="H17657">
        <v>1</v>
      </c>
      <c r="I17657" t="s">
        <v>33</v>
      </c>
      <c r="J17657">
        <v>1</v>
      </c>
      <c r="K17657">
        <v>17656</v>
      </c>
      <c r="L17657">
        <v>2</v>
      </c>
      <c r="M17657" t="s">
        <v>28</v>
      </c>
      <c r="N17657">
        <v>186</v>
      </c>
      <c r="O17657">
        <v>3</v>
      </c>
      <c r="P17657">
        <v>5</v>
      </c>
      <c r="Q17657" t="s">
        <v>41</v>
      </c>
      <c r="R17657">
        <v>3</v>
      </c>
      <c r="S17657" t="s">
        <v>38</v>
      </c>
    </row>
    <row r="17658" spans="1:19" x14ac:dyDescent="0.25">
      <c r="A17658">
        <v>45</v>
      </c>
      <c r="B17658" t="s">
        <v>31</v>
      </c>
      <c r="C17658">
        <f>IF(Table_Sheet1[[#This Row],[Attrition]]="yes",1,0)</f>
        <v>1</v>
      </c>
      <c r="D17658" t="s">
        <v>25</v>
      </c>
      <c r="E17658">
        <v>299</v>
      </c>
      <c r="F17658" t="s">
        <v>39</v>
      </c>
      <c r="G17658">
        <v>1</v>
      </c>
      <c r="H17658">
        <v>4</v>
      </c>
      <c r="I17658" t="s">
        <v>33</v>
      </c>
      <c r="J17658">
        <v>1</v>
      </c>
      <c r="K17658">
        <v>17657</v>
      </c>
      <c r="L17658">
        <v>3</v>
      </c>
      <c r="M17658" t="s">
        <v>22</v>
      </c>
      <c r="N17658">
        <v>83</v>
      </c>
      <c r="O17658">
        <v>2</v>
      </c>
      <c r="P17658">
        <v>3</v>
      </c>
      <c r="Q17658" t="s">
        <v>29</v>
      </c>
      <c r="R17658">
        <v>3</v>
      </c>
      <c r="S17658" t="s">
        <v>24</v>
      </c>
    </row>
    <row r="17659" spans="1:19" x14ac:dyDescent="0.25">
      <c r="A17659">
        <v>60</v>
      </c>
      <c r="B17659" t="s">
        <v>31</v>
      </c>
      <c r="C17659">
        <f>IF(Table_Sheet1[[#This Row],[Attrition]]="yes",1,0)</f>
        <v>1</v>
      </c>
      <c r="D17659" t="s">
        <v>25</v>
      </c>
      <c r="E17659">
        <v>972</v>
      </c>
      <c r="F17659" t="s">
        <v>35</v>
      </c>
      <c r="G17659">
        <v>44</v>
      </c>
      <c r="H17659">
        <v>3</v>
      </c>
      <c r="I17659" t="s">
        <v>26</v>
      </c>
      <c r="J17659">
        <v>1</v>
      </c>
      <c r="K17659">
        <v>17658</v>
      </c>
      <c r="L17659">
        <v>3</v>
      </c>
      <c r="M17659" t="s">
        <v>22</v>
      </c>
      <c r="N17659">
        <v>130</v>
      </c>
      <c r="O17659">
        <v>4</v>
      </c>
      <c r="P17659">
        <v>4</v>
      </c>
      <c r="Q17659" t="s">
        <v>40</v>
      </c>
      <c r="R17659">
        <v>2</v>
      </c>
      <c r="S17659" t="s">
        <v>30</v>
      </c>
    </row>
    <row r="17660" spans="1:19" x14ac:dyDescent="0.25">
      <c r="A17660">
        <v>55</v>
      </c>
      <c r="B17660" t="s">
        <v>18</v>
      </c>
      <c r="C17660">
        <f>IF(Table_Sheet1[[#This Row],[Attrition]]="yes",1,0)</f>
        <v>0</v>
      </c>
      <c r="D17660" t="s">
        <v>19</v>
      </c>
      <c r="E17660">
        <v>917</v>
      </c>
      <c r="F17660" t="s">
        <v>26</v>
      </c>
      <c r="G17660">
        <v>9</v>
      </c>
      <c r="H17660">
        <v>4</v>
      </c>
      <c r="I17660" t="s">
        <v>36</v>
      </c>
      <c r="J17660">
        <v>1</v>
      </c>
      <c r="K17660">
        <v>17659</v>
      </c>
      <c r="L17660">
        <v>4</v>
      </c>
      <c r="M17660" t="s">
        <v>28</v>
      </c>
      <c r="N17660">
        <v>42</v>
      </c>
      <c r="O17660">
        <v>3</v>
      </c>
      <c r="P17660">
        <v>1</v>
      </c>
      <c r="Q17660" t="s">
        <v>37</v>
      </c>
      <c r="R17660">
        <v>1</v>
      </c>
      <c r="S17660" t="s">
        <v>30</v>
      </c>
    </row>
    <row r="17661" spans="1:19" x14ac:dyDescent="0.25">
      <c r="A17661">
        <v>53</v>
      </c>
      <c r="B17661" t="s">
        <v>18</v>
      </c>
      <c r="C17661">
        <f>IF(Table_Sheet1[[#This Row],[Attrition]]="yes",1,0)</f>
        <v>0</v>
      </c>
      <c r="D17661" t="s">
        <v>42</v>
      </c>
      <c r="E17661">
        <v>316</v>
      </c>
      <c r="F17661" t="s">
        <v>32</v>
      </c>
      <c r="G17661">
        <v>8</v>
      </c>
      <c r="H17661">
        <v>1</v>
      </c>
      <c r="I17661" t="s">
        <v>43</v>
      </c>
      <c r="J17661">
        <v>1</v>
      </c>
      <c r="K17661">
        <v>17660</v>
      </c>
      <c r="L17661">
        <v>2</v>
      </c>
      <c r="M17661" t="s">
        <v>28</v>
      </c>
      <c r="N17661">
        <v>146</v>
      </c>
      <c r="O17661">
        <v>2</v>
      </c>
      <c r="P17661">
        <v>3</v>
      </c>
      <c r="Q17661" t="s">
        <v>34</v>
      </c>
      <c r="R17661">
        <v>1</v>
      </c>
      <c r="S17661" t="s">
        <v>24</v>
      </c>
    </row>
    <row r="17662" spans="1:19" x14ac:dyDescent="0.25">
      <c r="A17662">
        <v>24</v>
      </c>
      <c r="B17662" t="s">
        <v>31</v>
      </c>
      <c r="C17662">
        <f>IF(Table_Sheet1[[#This Row],[Attrition]]="yes",1,0)</f>
        <v>1</v>
      </c>
      <c r="D17662" t="s">
        <v>42</v>
      </c>
      <c r="E17662">
        <v>411</v>
      </c>
      <c r="F17662" t="s">
        <v>32</v>
      </c>
      <c r="G17662">
        <v>18</v>
      </c>
      <c r="H17662">
        <v>3</v>
      </c>
      <c r="I17662" t="s">
        <v>36</v>
      </c>
      <c r="J17662">
        <v>1</v>
      </c>
      <c r="K17662">
        <v>17661</v>
      </c>
      <c r="L17662">
        <v>4</v>
      </c>
      <c r="M17662" t="s">
        <v>22</v>
      </c>
      <c r="N17662">
        <v>170</v>
      </c>
      <c r="O17662">
        <v>1</v>
      </c>
      <c r="P17662">
        <v>3</v>
      </c>
      <c r="Q17662" t="s">
        <v>26</v>
      </c>
      <c r="R17662">
        <v>3</v>
      </c>
      <c r="S17662" t="s">
        <v>24</v>
      </c>
    </row>
    <row r="17663" spans="1:19" x14ac:dyDescent="0.25">
      <c r="A17663">
        <v>37</v>
      </c>
      <c r="B17663" t="s">
        <v>18</v>
      </c>
      <c r="C17663">
        <f>IF(Table_Sheet1[[#This Row],[Attrition]]="yes",1,0)</f>
        <v>0</v>
      </c>
      <c r="D17663" t="s">
        <v>19</v>
      </c>
      <c r="E17663">
        <v>668</v>
      </c>
      <c r="F17663" t="s">
        <v>35</v>
      </c>
      <c r="G17663">
        <v>37</v>
      </c>
      <c r="H17663">
        <v>2</v>
      </c>
      <c r="I17663" t="s">
        <v>26</v>
      </c>
      <c r="J17663">
        <v>1</v>
      </c>
      <c r="K17663">
        <v>17662</v>
      </c>
      <c r="L17663">
        <v>3</v>
      </c>
      <c r="M17663" t="s">
        <v>22</v>
      </c>
      <c r="N17663">
        <v>47</v>
      </c>
      <c r="O17663">
        <v>1</v>
      </c>
      <c r="P17663">
        <v>5</v>
      </c>
      <c r="Q17663" t="s">
        <v>46</v>
      </c>
      <c r="R17663">
        <v>2</v>
      </c>
      <c r="S17663" t="s">
        <v>30</v>
      </c>
    </row>
    <row r="17664" spans="1:19" x14ac:dyDescent="0.25">
      <c r="A17664">
        <v>24</v>
      </c>
      <c r="B17664" t="s">
        <v>31</v>
      </c>
      <c r="C17664">
        <f>IF(Table_Sheet1[[#This Row],[Attrition]]="yes",1,0)</f>
        <v>1</v>
      </c>
      <c r="D17664" t="s">
        <v>25</v>
      </c>
      <c r="E17664">
        <v>110</v>
      </c>
      <c r="F17664" t="s">
        <v>39</v>
      </c>
      <c r="G17664">
        <v>41</v>
      </c>
      <c r="H17664">
        <v>4</v>
      </c>
      <c r="I17664" t="s">
        <v>26</v>
      </c>
      <c r="J17664">
        <v>1</v>
      </c>
      <c r="K17664">
        <v>17663</v>
      </c>
      <c r="L17664">
        <v>1</v>
      </c>
      <c r="M17664" t="s">
        <v>22</v>
      </c>
      <c r="N17664">
        <v>107</v>
      </c>
      <c r="O17664">
        <v>4</v>
      </c>
      <c r="P17664">
        <v>1</v>
      </c>
      <c r="Q17664" t="s">
        <v>37</v>
      </c>
      <c r="R17664">
        <v>2</v>
      </c>
      <c r="S17664" t="s">
        <v>30</v>
      </c>
    </row>
    <row r="17665" spans="1:19" x14ac:dyDescent="0.25">
      <c r="A17665">
        <v>52</v>
      </c>
      <c r="B17665" t="s">
        <v>31</v>
      </c>
      <c r="C17665">
        <f>IF(Table_Sheet1[[#This Row],[Attrition]]="yes",1,0)</f>
        <v>1</v>
      </c>
      <c r="D17665" t="s">
        <v>42</v>
      </c>
      <c r="E17665">
        <v>676</v>
      </c>
      <c r="F17665" t="s">
        <v>44</v>
      </c>
      <c r="G17665">
        <v>19</v>
      </c>
      <c r="H17665">
        <v>4</v>
      </c>
      <c r="I17665" t="s">
        <v>21</v>
      </c>
      <c r="J17665">
        <v>1</v>
      </c>
      <c r="K17665">
        <v>17664</v>
      </c>
      <c r="L17665">
        <v>3</v>
      </c>
      <c r="M17665" t="s">
        <v>28</v>
      </c>
      <c r="N17665">
        <v>198</v>
      </c>
      <c r="O17665">
        <v>4</v>
      </c>
      <c r="P17665">
        <v>2</v>
      </c>
      <c r="Q17665" t="s">
        <v>45</v>
      </c>
      <c r="R17665">
        <v>3</v>
      </c>
      <c r="S17665" t="s">
        <v>38</v>
      </c>
    </row>
    <row r="17666" spans="1:19" x14ac:dyDescent="0.25">
      <c r="A17666">
        <v>34</v>
      </c>
      <c r="B17666" t="s">
        <v>18</v>
      </c>
      <c r="C17666">
        <f>IF(Table_Sheet1[[#This Row],[Attrition]]="yes",1,0)</f>
        <v>0</v>
      </c>
      <c r="D17666" t="s">
        <v>25</v>
      </c>
      <c r="E17666">
        <v>1447</v>
      </c>
      <c r="F17666" t="s">
        <v>44</v>
      </c>
      <c r="G17666">
        <v>32</v>
      </c>
      <c r="H17666">
        <v>4</v>
      </c>
      <c r="I17666" t="s">
        <v>26</v>
      </c>
      <c r="J17666">
        <v>1</v>
      </c>
      <c r="K17666">
        <v>17665</v>
      </c>
      <c r="L17666">
        <v>1</v>
      </c>
      <c r="M17666" t="s">
        <v>22</v>
      </c>
      <c r="N17666">
        <v>199</v>
      </c>
      <c r="O17666">
        <v>1</v>
      </c>
      <c r="P17666">
        <v>3</v>
      </c>
      <c r="Q17666" t="s">
        <v>41</v>
      </c>
      <c r="R17666">
        <v>4</v>
      </c>
      <c r="S17666" t="s">
        <v>24</v>
      </c>
    </row>
    <row r="17667" spans="1:19" x14ac:dyDescent="0.25">
      <c r="A17667">
        <v>18</v>
      </c>
      <c r="B17667" t="s">
        <v>18</v>
      </c>
      <c r="C17667">
        <f>IF(Table_Sheet1[[#This Row],[Attrition]]="yes",1,0)</f>
        <v>0</v>
      </c>
      <c r="D17667" t="s">
        <v>42</v>
      </c>
      <c r="E17667">
        <v>294</v>
      </c>
      <c r="F17667" t="s">
        <v>44</v>
      </c>
      <c r="G17667">
        <v>41</v>
      </c>
      <c r="H17667">
        <v>3</v>
      </c>
      <c r="I17667" t="s">
        <v>33</v>
      </c>
      <c r="J17667">
        <v>1</v>
      </c>
      <c r="K17667">
        <v>17666</v>
      </c>
      <c r="L17667">
        <v>4</v>
      </c>
      <c r="M17667" t="s">
        <v>22</v>
      </c>
      <c r="N17667">
        <v>180</v>
      </c>
      <c r="O17667">
        <v>4</v>
      </c>
      <c r="P17667">
        <v>2</v>
      </c>
      <c r="Q17667" t="s">
        <v>26</v>
      </c>
      <c r="R17667">
        <v>1</v>
      </c>
      <c r="S17667" t="s">
        <v>30</v>
      </c>
    </row>
    <row r="17668" spans="1:19" x14ac:dyDescent="0.25">
      <c r="A17668">
        <v>37</v>
      </c>
      <c r="B17668" t="s">
        <v>31</v>
      </c>
      <c r="C17668">
        <f>IF(Table_Sheet1[[#This Row],[Attrition]]="yes",1,0)</f>
        <v>1</v>
      </c>
      <c r="D17668" t="s">
        <v>42</v>
      </c>
      <c r="E17668">
        <v>618</v>
      </c>
      <c r="F17668" t="s">
        <v>26</v>
      </c>
      <c r="G17668">
        <v>18</v>
      </c>
      <c r="H17668">
        <v>4</v>
      </c>
      <c r="I17668" t="s">
        <v>43</v>
      </c>
      <c r="J17668">
        <v>1</v>
      </c>
      <c r="K17668">
        <v>17667</v>
      </c>
      <c r="L17668">
        <v>4</v>
      </c>
      <c r="M17668" t="s">
        <v>28</v>
      </c>
      <c r="N17668">
        <v>93</v>
      </c>
      <c r="O17668">
        <v>1</v>
      </c>
      <c r="P17668">
        <v>1</v>
      </c>
      <c r="Q17668" t="s">
        <v>41</v>
      </c>
      <c r="R17668">
        <v>1</v>
      </c>
      <c r="S17668" t="s">
        <v>30</v>
      </c>
    </row>
    <row r="17669" spans="1:19" x14ac:dyDescent="0.25">
      <c r="A17669">
        <v>25</v>
      </c>
      <c r="B17669" t="s">
        <v>31</v>
      </c>
      <c r="C17669">
        <f>IF(Table_Sheet1[[#This Row],[Attrition]]="yes",1,0)</f>
        <v>1</v>
      </c>
      <c r="D17669" t="s">
        <v>25</v>
      </c>
      <c r="E17669">
        <v>488</v>
      </c>
      <c r="F17669" t="s">
        <v>44</v>
      </c>
      <c r="G17669">
        <v>47</v>
      </c>
      <c r="H17669">
        <v>3</v>
      </c>
      <c r="I17669" t="s">
        <v>43</v>
      </c>
      <c r="J17669">
        <v>1</v>
      </c>
      <c r="K17669">
        <v>17668</v>
      </c>
      <c r="L17669">
        <v>4</v>
      </c>
      <c r="M17669" t="s">
        <v>28</v>
      </c>
      <c r="N17669">
        <v>56</v>
      </c>
      <c r="O17669">
        <v>4</v>
      </c>
      <c r="P17669">
        <v>3</v>
      </c>
      <c r="Q17669" t="s">
        <v>37</v>
      </c>
      <c r="R17669">
        <v>4</v>
      </c>
      <c r="S17669" t="s">
        <v>30</v>
      </c>
    </row>
    <row r="17670" spans="1:19" x14ac:dyDescent="0.25">
      <c r="A17670">
        <v>18</v>
      </c>
      <c r="B17670" t="s">
        <v>31</v>
      </c>
      <c r="C17670">
        <f>IF(Table_Sheet1[[#This Row],[Attrition]]="yes",1,0)</f>
        <v>1</v>
      </c>
      <c r="D17670" t="s">
        <v>42</v>
      </c>
      <c r="E17670">
        <v>728</v>
      </c>
      <c r="F17670" t="s">
        <v>39</v>
      </c>
      <c r="G17670">
        <v>2</v>
      </c>
      <c r="H17670">
        <v>1</v>
      </c>
      <c r="I17670" t="s">
        <v>36</v>
      </c>
      <c r="J17670">
        <v>1</v>
      </c>
      <c r="K17670">
        <v>17669</v>
      </c>
      <c r="L17670">
        <v>4</v>
      </c>
      <c r="M17670" t="s">
        <v>22</v>
      </c>
      <c r="N17670">
        <v>90</v>
      </c>
      <c r="O17670">
        <v>1</v>
      </c>
      <c r="P17670">
        <v>5</v>
      </c>
      <c r="Q17670" t="s">
        <v>47</v>
      </c>
      <c r="R17670">
        <v>4</v>
      </c>
      <c r="S17670" t="s">
        <v>30</v>
      </c>
    </row>
    <row r="17671" spans="1:19" x14ac:dyDescent="0.25">
      <c r="A17671">
        <v>54</v>
      </c>
      <c r="B17671" t="s">
        <v>18</v>
      </c>
      <c r="C17671">
        <f>IF(Table_Sheet1[[#This Row],[Attrition]]="yes",1,0)</f>
        <v>0</v>
      </c>
      <c r="D17671" t="s">
        <v>42</v>
      </c>
      <c r="E17671">
        <v>149</v>
      </c>
      <c r="F17671" t="s">
        <v>26</v>
      </c>
      <c r="G17671">
        <v>45</v>
      </c>
      <c r="H17671">
        <v>2</v>
      </c>
      <c r="I17671" t="s">
        <v>33</v>
      </c>
      <c r="J17671">
        <v>1</v>
      </c>
      <c r="K17671">
        <v>17670</v>
      </c>
      <c r="L17671">
        <v>3</v>
      </c>
      <c r="M17671" t="s">
        <v>28</v>
      </c>
      <c r="N17671">
        <v>156</v>
      </c>
      <c r="O17671">
        <v>1</v>
      </c>
      <c r="P17671">
        <v>2</v>
      </c>
      <c r="Q17671" t="s">
        <v>41</v>
      </c>
      <c r="R17671">
        <v>4</v>
      </c>
      <c r="S17671" t="s">
        <v>24</v>
      </c>
    </row>
    <row r="17672" spans="1:19" x14ac:dyDescent="0.25">
      <c r="A17672">
        <v>57</v>
      </c>
      <c r="B17672" t="s">
        <v>18</v>
      </c>
      <c r="C17672">
        <f>IF(Table_Sheet1[[#This Row],[Attrition]]="yes",1,0)</f>
        <v>0</v>
      </c>
      <c r="D17672" t="s">
        <v>42</v>
      </c>
      <c r="E17672">
        <v>1295</v>
      </c>
      <c r="F17672" t="s">
        <v>44</v>
      </c>
      <c r="G17672">
        <v>41</v>
      </c>
      <c r="H17672">
        <v>3</v>
      </c>
      <c r="I17672" t="s">
        <v>27</v>
      </c>
      <c r="J17672">
        <v>1</v>
      </c>
      <c r="K17672">
        <v>17671</v>
      </c>
      <c r="L17672">
        <v>2</v>
      </c>
      <c r="M17672" t="s">
        <v>28</v>
      </c>
      <c r="N17672">
        <v>162</v>
      </c>
      <c r="O17672">
        <v>2</v>
      </c>
      <c r="P17672">
        <v>3</v>
      </c>
      <c r="Q17672" t="s">
        <v>46</v>
      </c>
      <c r="R17672">
        <v>3</v>
      </c>
      <c r="S17672" t="s">
        <v>30</v>
      </c>
    </row>
    <row r="17673" spans="1:19" x14ac:dyDescent="0.25">
      <c r="A17673">
        <v>43</v>
      </c>
      <c r="B17673" t="s">
        <v>31</v>
      </c>
      <c r="C17673">
        <f>IF(Table_Sheet1[[#This Row],[Attrition]]="yes",1,0)</f>
        <v>1</v>
      </c>
      <c r="D17673" t="s">
        <v>42</v>
      </c>
      <c r="E17673">
        <v>327</v>
      </c>
      <c r="F17673" t="s">
        <v>20</v>
      </c>
      <c r="G17673">
        <v>19</v>
      </c>
      <c r="H17673">
        <v>5</v>
      </c>
      <c r="I17673" t="s">
        <v>36</v>
      </c>
      <c r="J17673">
        <v>1</v>
      </c>
      <c r="K17673">
        <v>17672</v>
      </c>
      <c r="L17673">
        <v>1</v>
      </c>
      <c r="M17673" t="s">
        <v>28</v>
      </c>
      <c r="N17673">
        <v>34</v>
      </c>
      <c r="O17673">
        <v>4</v>
      </c>
      <c r="P17673">
        <v>1</v>
      </c>
      <c r="Q17673" t="s">
        <v>37</v>
      </c>
      <c r="R17673">
        <v>4</v>
      </c>
      <c r="S17673" t="s">
        <v>24</v>
      </c>
    </row>
    <row r="17674" spans="1:19" x14ac:dyDescent="0.25">
      <c r="A17674">
        <v>29</v>
      </c>
      <c r="B17674" t="s">
        <v>18</v>
      </c>
      <c r="C17674">
        <f>IF(Table_Sheet1[[#This Row],[Attrition]]="yes",1,0)</f>
        <v>0</v>
      </c>
      <c r="D17674" t="s">
        <v>19</v>
      </c>
      <c r="E17674">
        <v>954</v>
      </c>
      <c r="F17674" t="s">
        <v>39</v>
      </c>
      <c r="G17674">
        <v>14</v>
      </c>
      <c r="H17674">
        <v>3</v>
      </c>
      <c r="I17674" t="s">
        <v>36</v>
      </c>
      <c r="J17674">
        <v>1</v>
      </c>
      <c r="K17674">
        <v>17673</v>
      </c>
      <c r="L17674">
        <v>4</v>
      </c>
      <c r="M17674" t="s">
        <v>28</v>
      </c>
      <c r="N17674">
        <v>131</v>
      </c>
      <c r="O17674">
        <v>2</v>
      </c>
      <c r="P17674">
        <v>4</v>
      </c>
      <c r="Q17674" t="s">
        <v>34</v>
      </c>
      <c r="R17674">
        <v>2</v>
      </c>
      <c r="S17674" t="s">
        <v>24</v>
      </c>
    </row>
    <row r="17675" spans="1:19" x14ac:dyDescent="0.25">
      <c r="A17675">
        <v>21</v>
      </c>
      <c r="B17675" t="s">
        <v>31</v>
      </c>
      <c r="C17675">
        <f>IF(Table_Sheet1[[#This Row],[Attrition]]="yes",1,0)</f>
        <v>1</v>
      </c>
      <c r="D17675" t="s">
        <v>25</v>
      </c>
      <c r="E17675">
        <v>1015</v>
      </c>
      <c r="F17675" t="s">
        <v>32</v>
      </c>
      <c r="G17675">
        <v>45</v>
      </c>
      <c r="H17675">
        <v>5</v>
      </c>
      <c r="I17675" t="s">
        <v>36</v>
      </c>
      <c r="J17675">
        <v>1</v>
      </c>
      <c r="K17675">
        <v>17674</v>
      </c>
      <c r="L17675">
        <v>1</v>
      </c>
      <c r="M17675" t="s">
        <v>28</v>
      </c>
      <c r="N17675">
        <v>129</v>
      </c>
      <c r="O17675">
        <v>2</v>
      </c>
      <c r="P17675">
        <v>5</v>
      </c>
      <c r="Q17675" t="s">
        <v>37</v>
      </c>
      <c r="R17675">
        <v>2</v>
      </c>
      <c r="S17675" t="s">
        <v>24</v>
      </c>
    </row>
    <row r="17676" spans="1:19" x14ac:dyDescent="0.25">
      <c r="A17676">
        <v>33</v>
      </c>
      <c r="B17676" t="s">
        <v>31</v>
      </c>
      <c r="C17676">
        <f>IF(Table_Sheet1[[#This Row],[Attrition]]="yes",1,0)</f>
        <v>1</v>
      </c>
      <c r="D17676" t="s">
        <v>42</v>
      </c>
      <c r="E17676">
        <v>541</v>
      </c>
      <c r="F17676" t="s">
        <v>26</v>
      </c>
      <c r="G17676">
        <v>13</v>
      </c>
      <c r="H17676">
        <v>4</v>
      </c>
      <c r="I17676" t="s">
        <v>26</v>
      </c>
      <c r="J17676">
        <v>1</v>
      </c>
      <c r="K17676">
        <v>17675</v>
      </c>
      <c r="L17676">
        <v>4</v>
      </c>
      <c r="M17676" t="s">
        <v>28</v>
      </c>
      <c r="N17676">
        <v>122</v>
      </c>
      <c r="O17676">
        <v>3</v>
      </c>
      <c r="P17676">
        <v>5</v>
      </c>
      <c r="Q17676" t="s">
        <v>29</v>
      </c>
      <c r="R17676">
        <v>1</v>
      </c>
      <c r="S17676" t="s">
        <v>30</v>
      </c>
    </row>
    <row r="17677" spans="1:19" x14ac:dyDescent="0.25">
      <c r="A17677">
        <v>46</v>
      </c>
      <c r="B17677" t="s">
        <v>18</v>
      </c>
      <c r="C17677">
        <f>IF(Table_Sheet1[[#This Row],[Attrition]]="yes",1,0)</f>
        <v>0</v>
      </c>
      <c r="D17677" t="s">
        <v>25</v>
      </c>
      <c r="E17677">
        <v>1328</v>
      </c>
      <c r="F17677" t="s">
        <v>39</v>
      </c>
      <c r="G17677">
        <v>46</v>
      </c>
      <c r="H17677">
        <v>5</v>
      </c>
      <c r="I17677" t="s">
        <v>43</v>
      </c>
      <c r="J17677">
        <v>1</v>
      </c>
      <c r="K17677">
        <v>17676</v>
      </c>
      <c r="L17677">
        <v>2</v>
      </c>
      <c r="M17677" t="s">
        <v>28</v>
      </c>
      <c r="N17677">
        <v>186</v>
      </c>
      <c r="O17677">
        <v>3</v>
      </c>
      <c r="P17677">
        <v>1</v>
      </c>
      <c r="Q17677" t="s">
        <v>40</v>
      </c>
      <c r="R17677">
        <v>2</v>
      </c>
      <c r="S17677" t="s">
        <v>30</v>
      </c>
    </row>
    <row r="17678" spans="1:19" x14ac:dyDescent="0.25">
      <c r="A17678">
        <v>46</v>
      </c>
      <c r="B17678" t="s">
        <v>18</v>
      </c>
      <c r="C17678">
        <f>IF(Table_Sheet1[[#This Row],[Attrition]]="yes",1,0)</f>
        <v>0</v>
      </c>
      <c r="D17678" t="s">
        <v>19</v>
      </c>
      <c r="E17678">
        <v>1079</v>
      </c>
      <c r="F17678" t="s">
        <v>32</v>
      </c>
      <c r="G17678">
        <v>49</v>
      </c>
      <c r="H17678">
        <v>3</v>
      </c>
      <c r="I17678" t="s">
        <v>43</v>
      </c>
      <c r="J17678">
        <v>1</v>
      </c>
      <c r="K17678">
        <v>17677</v>
      </c>
      <c r="L17678">
        <v>1</v>
      </c>
      <c r="M17678" t="s">
        <v>28</v>
      </c>
      <c r="N17678">
        <v>60</v>
      </c>
      <c r="O17678">
        <v>2</v>
      </c>
      <c r="P17678">
        <v>2</v>
      </c>
      <c r="Q17678" t="s">
        <v>45</v>
      </c>
      <c r="R17678">
        <v>3</v>
      </c>
      <c r="S17678" t="s">
        <v>24</v>
      </c>
    </row>
    <row r="17679" spans="1:19" x14ac:dyDescent="0.25">
      <c r="A17679">
        <v>40</v>
      </c>
      <c r="B17679" t="s">
        <v>18</v>
      </c>
      <c r="C17679">
        <f>IF(Table_Sheet1[[#This Row],[Attrition]]="yes",1,0)</f>
        <v>0</v>
      </c>
      <c r="D17679" t="s">
        <v>25</v>
      </c>
      <c r="E17679">
        <v>195</v>
      </c>
      <c r="F17679" t="s">
        <v>44</v>
      </c>
      <c r="G17679">
        <v>17</v>
      </c>
      <c r="H17679">
        <v>1</v>
      </c>
      <c r="I17679" t="s">
        <v>27</v>
      </c>
      <c r="J17679">
        <v>1</v>
      </c>
      <c r="K17679">
        <v>17678</v>
      </c>
      <c r="L17679">
        <v>1</v>
      </c>
      <c r="M17679" t="s">
        <v>22</v>
      </c>
      <c r="N17679">
        <v>116</v>
      </c>
      <c r="O17679">
        <v>2</v>
      </c>
      <c r="P17679">
        <v>5</v>
      </c>
      <c r="Q17679" t="s">
        <v>47</v>
      </c>
      <c r="R17679">
        <v>1</v>
      </c>
      <c r="S17679" t="s">
        <v>30</v>
      </c>
    </row>
    <row r="17680" spans="1:19" x14ac:dyDescent="0.25">
      <c r="A17680">
        <v>42</v>
      </c>
      <c r="B17680" t="s">
        <v>31</v>
      </c>
      <c r="C17680">
        <f>IF(Table_Sheet1[[#This Row],[Attrition]]="yes",1,0)</f>
        <v>1</v>
      </c>
      <c r="D17680" t="s">
        <v>19</v>
      </c>
      <c r="E17680">
        <v>1360</v>
      </c>
      <c r="F17680" t="s">
        <v>39</v>
      </c>
      <c r="G17680">
        <v>20</v>
      </c>
      <c r="H17680">
        <v>1</v>
      </c>
      <c r="I17680" t="s">
        <v>33</v>
      </c>
      <c r="J17680">
        <v>1</v>
      </c>
      <c r="K17680">
        <v>17679</v>
      </c>
      <c r="L17680">
        <v>1</v>
      </c>
      <c r="M17680" t="s">
        <v>28</v>
      </c>
      <c r="N17680">
        <v>162</v>
      </c>
      <c r="O17680">
        <v>3</v>
      </c>
      <c r="P17680">
        <v>2</v>
      </c>
      <c r="Q17680" t="s">
        <v>26</v>
      </c>
      <c r="R17680">
        <v>3</v>
      </c>
      <c r="S17680" t="s">
        <v>30</v>
      </c>
    </row>
    <row r="17681" spans="1:19" x14ac:dyDescent="0.25">
      <c r="A17681">
        <v>47</v>
      </c>
      <c r="B17681" t="s">
        <v>18</v>
      </c>
      <c r="C17681">
        <f>IF(Table_Sheet1[[#This Row],[Attrition]]="yes",1,0)</f>
        <v>0</v>
      </c>
      <c r="D17681" t="s">
        <v>42</v>
      </c>
      <c r="E17681">
        <v>700</v>
      </c>
      <c r="F17681" t="s">
        <v>35</v>
      </c>
      <c r="G17681">
        <v>22</v>
      </c>
      <c r="H17681">
        <v>4</v>
      </c>
      <c r="I17681" t="s">
        <v>27</v>
      </c>
      <c r="J17681">
        <v>1</v>
      </c>
      <c r="K17681">
        <v>17680</v>
      </c>
      <c r="L17681">
        <v>4</v>
      </c>
      <c r="M17681" t="s">
        <v>22</v>
      </c>
      <c r="N17681">
        <v>174</v>
      </c>
      <c r="O17681">
        <v>2</v>
      </c>
      <c r="P17681">
        <v>3</v>
      </c>
      <c r="Q17681" t="s">
        <v>29</v>
      </c>
      <c r="R17681">
        <v>4</v>
      </c>
      <c r="S17681" t="s">
        <v>30</v>
      </c>
    </row>
    <row r="17682" spans="1:19" x14ac:dyDescent="0.25">
      <c r="A17682">
        <v>22</v>
      </c>
      <c r="B17682" t="s">
        <v>31</v>
      </c>
      <c r="C17682">
        <f>IF(Table_Sheet1[[#This Row],[Attrition]]="yes",1,0)</f>
        <v>1</v>
      </c>
      <c r="D17682" t="s">
        <v>42</v>
      </c>
      <c r="E17682">
        <v>142</v>
      </c>
      <c r="F17682" t="s">
        <v>44</v>
      </c>
      <c r="G17682">
        <v>19</v>
      </c>
      <c r="H17682">
        <v>5</v>
      </c>
      <c r="I17682" t="s">
        <v>21</v>
      </c>
      <c r="J17682">
        <v>1</v>
      </c>
      <c r="K17682">
        <v>17681</v>
      </c>
      <c r="L17682">
        <v>1</v>
      </c>
      <c r="M17682" t="s">
        <v>22</v>
      </c>
      <c r="N17682">
        <v>81</v>
      </c>
      <c r="O17682">
        <v>4</v>
      </c>
      <c r="P17682">
        <v>1</v>
      </c>
      <c r="Q17682" t="s">
        <v>47</v>
      </c>
      <c r="R17682">
        <v>3</v>
      </c>
      <c r="S17682" t="s">
        <v>38</v>
      </c>
    </row>
    <row r="17683" spans="1:19" x14ac:dyDescent="0.25">
      <c r="A17683">
        <v>45</v>
      </c>
      <c r="B17683" t="s">
        <v>31</v>
      </c>
      <c r="C17683">
        <f>IF(Table_Sheet1[[#This Row],[Attrition]]="yes",1,0)</f>
        <v>1</v>
      </c>
      <c r="D17683" t="s">
        <v>25</v>
      </c>
      <c r="E17683">
        <v>507</v>
      </c>
      <c r="F17683" t="s">
        <v>35</v>
      </c>
      <c r="G17683">
        <v>12</v>
      </c>
      <c r="H17683">
        <v>4</v>
      </c>
      <c r="I17683" t="s">
        <v>26</v>
      </c>
      <c r="J17683">
        <v>1</v>
      </c>
      <c r="K17683">
        <v>17682</v>
      </c>
      <c r="L17683">
        <v>2</v>
      </c>
      <c r="M17683" t="s">
        <v>22</v>
      </c>
      <c r="N17683">
        <v>57</v>
      </c>
      <c r="O17683">
        <v>4</v>
      </c>
      <c r="P17683">
        <v>3</v>
      </c>
      <c r="Q17683" t="s">
        <v>23</v>
      </c>
      <c r="R17683">
        <v>2</v>
      </c>
      <c r="S17683" t="s">
        <v>24</v>
      </c>
    </row>
    <row r="17684" spans="1:19" x14ac:dyDescent="0.25">
      <c r="A17684">
        <v>26</v>
      </c>
      <c r="B17684" t="s">
        <v>31</v>
      </c>
      <c r="C17684">
        <f>IF(Table_Sheet1[[#This Row],[Attrition]]="yes",1,0)</f>
        <v>1</v>
      </c>
      <c r="D17684" t="s">
        <v>19</v>
      </c>
      <c r="E17684">
        <v>1358</v>
      </c>
      <c r="F17684" t="s">
        <v>39</v>
      </c>
      <c r="G17684">
        <v>9</v>
      </c>
      <c r="H17684">
        <v>2</v>
      </c>
      <c r="I17684" t="s">
        <v>43</v>
      </c>
      <c r="J17684">
        <v>1</v>
      </c>
      <c r="K17684">
        <v>17683</v>
      </c>
      <c r="L17684">
        <v>4</v>
      </c>
      <c r="M17684" t="s">
        <v>22</v>
      </c>
      <c r="N17684">
        <v>92</v>
      </c>
      <c r="O17684">
        <v>4</v>
      </c>
      <c r="P17684">
        <v>3</v>
      </c>
      <c r="Q17684" t="s">
        <v>41</v>
      </c>
      <c r="R17684">
        <v>3</v>
      </c>
      <c r="S17684" t="s">
        <v>30</v>
      </c>
    </row>
    <row r="17685" spans="1:19" x14ac:dyDescent="0.25">
      <c r="A17685">
        <v>58</v>
      </c>
      <c r="B17685" t="s">
        <v>31</v>
      </c>
      <c r="C17685">
        <f>IF(Table_Sheet1[[#This Row],[Attrition]]="yes",1,0)</f>
        <v>1</v>
      </c>
      <c r="D17685" t="s">
        <v>25</v>
      </c>
      <c r="E17685">
        <v>192</v>
      </c>
      <c r="F17685" t="s">
        <v>44</v>
      </c>
      <c r="G17685">
        <v>5</v>
      </c>
      <c r="H17685">
        <v>5</v>
      </c>
      <c r="I17685" t="s">
        <v>43</v>
      </c>
      <c r="J17685">
        <v>1</v>
      </c>
      <c r="K17685">
        <v>17684</v>
      </c>
      <c r="L17685">
        <v>1</v>
      </c>
      <c r="M17685" t="s">
        <v>28</v>
      </c>
      <c r="N17685">
        <v>39</v>
      </c>
      <c r="O17685">
        <v>1</v>
      </c>
      <c r="P17685">
        <v>2</v>
      </c>
      <c r="Q17685" t="s">
        <v>41</v>
      </c>
      <c r="R17685">
        <v>2</v>
      </c>
      <c r="S17685" t="s">
        <v>38</v>
      </c>
    </row>
    <row r="17686" spans="1:19" x14ac:dyDescent="0.25">
      <c r="A17686">
        <v>25</v>
      </c>
      <c r="B17686" t="s">
        <v>31</v>
      </c>
      <c r="C17686">
        <f>IF(Table_Sheet1[[#This Row],[Attrition]]="yes",1,0)</f>
        <v>1</v>
      </c>
      <c r="D17686" t="s">
        <v>25</v>
      </c>
      <c r="E17686">
        <v>1443</v>
      </c>
      <c r="F17686" t="s">
        <v>20</v>
      </c>
      <c r="G17686">
        <v>2</v>
      </c>
      <c r="H17686">
        <v>3</v>
      </c>
      <c r="I17686" t="s">
        <v>27</v>
      </c>
      <c r="J17686">
        <v>1</v>
      </c>
      <c r="K17686">
        <v>17685</v>
      </c>
      <c r="L17686">
        <v>4</v>
      </c>
      <c r="M17686" t="s">
        <v>28</v>
      </c>
      <c r="N17686">
        <v>36</v>
      </c>
      <c r="O17686">
        <v>3</v>
      </c>
      <c r="P17686">
        <v>5</v>
      </c>
      <c r="Q17686" t="s">
        <v>26</v>
      </c>
      <c r="R17686">
        <v>1</v>
      </c>
      <c r="S17686" t="s">
        <v>24</v>
      </c>
    </row>
    <row r="17687" spans="1:19" x14ac:dyDescent="0.25">
      <c r="A17687">
        <v>52</v>
      </c>
      <c r="B17687" t="s">
        <v>18</v>
      </c>
      <c r="C17687">
        <f>IF(Table_Sheet1[[#This Row],[Attrition]]="yes",1,0)</f>
        <v>0</v>
      </c>
      <c r="D17687" t="s">
        <v>19</v>
      </c>
      <c r="E17687">
        <v>1425</v>
      </c>
      <c r="F17687" t="s">
        <v>26</v>
      </c>
      <c r="G17687">
        <v>2</v>
      </c>
      <c r="H17687">
        <v>1</v>
      </c>
      <c r="I17687" t="s">
        <v>36</v>
      </c>
      <c r="J17687">
        <v>1</v>
      </c>
      <c r="K17687">
        <v>17686</v>
      </c>
      <c r="L17687">
        <v>3</v>
      </c>
      <c r="M17687" t="s">
        <v>28</v>
      </c>
      <c r="N17687">
        <v>89</v>
      </c>
      <c r="O17687">
        <v>3</v>
      </c>
      <c r="P17687">
        <v>4</v>
      </c>
      <c r="Q17687" t="s">
        <v>41</v>
      </c>
      <c r="R17687">
        <v>2</v>
      </c>
      <c r="S17687" t="s">
        <v>30</v>
      </c>
    </row>
    <row r="17688" spans="1:19" x14ac:dyDescent="0.25">
      <c r="A17688">
        <v>36</v>
      </c>
      <c r="B17688" t="s">
        <v>18</v>
      </c>
      <c r="C17688">
        <f>IF(Table_Sheet1[[#This Row],[Attrition]]="yes",1,0)</f>
        <v>0</v>
      </c>
      <c r="D17688" t="s">
        <v>25</v>
      </c>
      <c r="E17688">
        <v>1296</v>
      </c>
      <c r="F17688" t="s">
        <v>20</v>
      </c>
      <c r="G17688">
        <v>46</v>
      </c>
      <c r="H17688">
        <v>3</v>
      </c>
      <c r="I17688" t="s">
        <v>27</v>
      </c>
      <c r="J17688">
        <v>1</v>
      </c>
      <c r="K17688">
        <v>17687</v>
      </c>
      <c r="L17688">
        <v>4</v>
      </c>
      <c r="M17688" t="s">
        <v>28</v>
      </c>
      <c r="N17688">
        <v>158</v>
      </c>
      <c r="O17688">
        <v>1</v>
      </c>
      <c r="P17688">
        <v>3</v>
      </c>
      <c r="Q17688" t="s">
        <v>29</v>
      </c>
      <c r="R17688">
        <v>4</v>
      </c>
      <c r="S17688" t="s">
        <v>38</v>
      </c>
    </row>
    <row r="17689" spans="1:19" x14ac:dyDescent="0.25">
      <c r="A17689">
        <v>54</v>
      </c>
      <c r="B17689" t="s">
        <v>31</v>
      </c>
      <c r="C17689">
        <f>IF(Table_Sheet1[[#This Row],[Attrition]]="yes",1,0)</f>
        <v>1</v>
      </c>
      <c r="D17689" t="s">
        <v>25</v>
      </c>
      <c r="E17689">
        <v>911</v>
      </c>
      <c r="F17689" t="s">
        <v>32</v>
      </c>
      <c r="G17689">
        <v>43</v>
      </c>
      <c r="H17689">
        <v>1</v>
      </c>
      <c r="I17689" t="s">
        <v>21</v>
      </c>
      <c r="J17689">
        <v>1</v>
      </c>
      <c r="K17689">
        <v>17688</v>
      </c>
      <c r="L17689">
        <v>4</v>
      </c>
      <c r="M17689" t="s">
        <v>22</v>
      </c>
      <c r="N17689">
        <v>150</v>
      </c>
      <c r="O17689">
        <v>3</v>
      </c>
      <c r="P17689">
        <v>3</v>
      </c>
      <c r="Q17689" t="s">
        <v>41</v>
      </c>
      <c r="R17689">
        <v>3</v>
      </c>
      <c r="S17689" t="s">
        <v>30</v>
      </c>
    </row>
    <row r="17690" spans="1:19" x14ac:dyDescent="0.25">
      <c r="A17690">
        <v>43</v>
      </c>
      <c r="B17690" t="s">
        <v>18</v>
      </c>
      <c r="C17690">
        <f>IF(Table_Sheet1[[#This Row],[Attrition]]="yes",1,0)</f>
        <v>0</v>
      </c>
      <c r="D17690" t="s">
        <v>25</v>
      </c>
      <c r="E17690">
        <v>270</v>
      </c>
      <c r="F17690" t="s">
        <v>35</v>
      </c>
      <c r="G17690">
        <v>3</v>
      </c>
      <c r="H17690">
        <v>2</v>
      </c>
      <c r="I17690" t="s">
        <v>43</v>
      </c>
      <c r="J17690">
        <v>1</v>
      </c>
      <c r="K17690">
        <v>17689</v>
      </c>
      <c r="L17690">
        <v>1</v>
      </c>
      <c r="M17690" t="s">
        <v>22</v>
      </c>
      <c r="N17690">
        <v>164</v>
      </c>
      <c r="O17690">
        <v>1</v>
      </c>
      <c r="P17690">
        <v>5</v>
      </c>
      <c r="Q17690" t="s">
        <v>40</v>
      </c>
      <c r="R17690">
        <v>2</v>
      </c>
      <c r="S17690" t="s">
        <v>24</v>
      </c>
    </row>
    <row r="17691" spans="1:19" x14ac:dyDescent="0.25">
      <c r="A17691">
        <v>51</v>
      </c>
      <c r="B17691" t="s">
        <v>18</v>
      </c>
      <c r="C17691">
        <f>IF(Table_Sheet1[[#This Row],[Attrition]]="yes",1,0)</f>
        <v>0</v>
      </c>
      <c r="D17691" t="s">
        <v>42</v>
      </c>
      <c r="E17691">
        <v>363</v>
      </c>
      <c r="F17691" t="s">
        <v>39</v>
      </c>
      <c r="G17691">
        <v>3</v>
      </c>
      <c r="H17691">
        <v>5</v>
      </c>
      <c r="I17691" t="s">
        <v>43</v>
      </c>
      <c r="J17691">
        <v>1</v>
      </c>
      <c r="K17691">
        <v>17690</v>
      </c>
      <c r="L17691">
        <v>1</v>
      </c>
      <c r="M17691" t="s">
        <v>22</v>
      </c>
      <c r="N17691">
        <v>184</v>
      </c>
      <c r="O17691">
        <v>3</v>
      </c>
      <c r="P17691">
        <v>1</v>
      </c>
      <c r="Q17691" t="s">
        <v>29</v>
      </c>
      <c r="R17691">
        <v>1</v>
      </c>
      <c r="S17691" t="s">
        <v>38</v>
      </c>
    </row>
    <row r="17692" spans="1:19" x14ac:dyDescent="0.25">
      <c r="A17692">
        <v>33</v>
      </c>
      <c r="B17692" t="s">
        <v>31</v>
      </c>
      <c r="C17692">
        <f>IF(Table_Sheet1[[#This Row],[Attrition]]="yes",1,0)</f>
        <v>1</v>
      </c>
      <c r="D17692" t="s">
        <v>42</v>
      </c>
      <c r="E17692">
        <v>1399</v>
      </c>
      <c r="F17692" t="s">
        <v>20</v>
      </c>
      <c r="G17692">
        <v>21</v>
      </c>
      <c r="H17692">
        <v>5</v>
      </c>
      <c r="I17692" t="s">
        <v>26</v>
      </c>
      <c r="J17692">
        <v>1</v>
      </c>
      <c r="K17692">
        <v>17691</v>
      </c>
      <c r="L17692">
        <v>4</v>
      </c>
      <c r="M17692" t="s">
        <v>22</v>
      </c>
      <c r="N17692">
        <v>32</v>
      </c>
      <c r="O17692">
        <v>3</v>
      </c>
      <c r="P17692">
        <v>3</v>
      </c>
      <c r="Q17692" t="s">
        <v>45</v>
      </c>
      <c r="R17692">
        <v>2</v>
      </c>
      <c r="S17692" t="s">
        <v>38</v>
      </c>
    </row>
    <row r="17693" spans="1:19" x14ac:dyDescent="0.25">
      <c r="A17693">
        <v>49</v>
      </c>
      <c r="B17693" t="s">
        <v>18</v>
      </c>
      <c r="C17693">
        <f>IF(Table_Sheet1[[#This Row],[Attrition]]="yes",1,0)</f>
        <v>0</v>
      </c>
      <c r="D17693" t="s">
        <v>25</v>
      </c>
      <c r="E17693">
        <v>1283</v>
      </c>
      <c r="F17693" t="s">
        <v>39</v>
      </c>
      <c r="G17693">
        <v>25</v>
      </c>
      <c r="H17693">
        <v>5</v>
      </c>
      <c r="I17693" t="s">
        <v>43</v>
      </c>
      <c r="J17693">
        <v>1</v>
      </c>
      <c r="K17693">
        <v>17692</v>
      </c>
      <c r="L17693">
        <v>2</v>
      </c>
      <c r="M17693" t="s">
        <v>22</v>
      </c>
      <c r="N17693">
        <v>179</v>
      </c>
      <c r="O17693">
        <v>4</v>
      </c>
      <c r="P17693">
        <v>3</v>
      </c>
      <c r="Q17693" t="s">
        <v>26</v>
      </c>
      <c r="R17693">
        <v>4</v>
      </c>
      <c r="S17693" t="s">
        <v>24</v>
      </c>
    </row>
    <row r="17694" spans="1:19" x14ac:dyDescent="0.25">
      <c r="A17694">
        <v>26</v>
      </c>
      <c r="B17694" t="s">
        <v>31</v>
      </c>
      <c r="C17694">
        <f>IF(Table_Sheet1[[#This Row],[Attrition]]="yes",1,0)</f>
        <v>1</v>
      </c>
      <c r="D17694" t="s">
        <v>19</v>
      </c>
      <c r="E17694">
        <v>1381</v>
      </c>
      <c r="F17694" t="s">
        <v>32</v>
      </c>
      <c r="G17694">
        <v>19</v>
      </c>
      <c r="H17694">
        <v>1</v>
      </c>
      <c r="I17694" t="s">
        <v>26</v>
      </c>
      <c r="J17694">
        <v>1</v>
      </c>
      <c r="K17694">
        <v>17693</v>
      </c>
      <c r="L17694">
        <v>1</v>
      </c>
      <c r="M17694" t="s">
        <v>28</v>
      </c>
      <c r="N17694">
        <v>189</v>
      </c>
      <c r="O17694">
        <v>4</v>
      </c>
      <c r="P17694">
        <v>2</v>
      </c>
      <c r="Q17694" t="s">
        <v>23</v>
      </c>
      <c r="R17694">
        <v>2</v>
      </c>
      <c r="S17694" t="s">
        <v>30</v>
      </c>
    </row>
    <row r="17695" spans="1:19" x14ac:dyDescent="0.25">
      <c r="A17695">
        <v>37</v>
      </c>
      <c r="B17695" t="s">
        <v>31</v>
      </c>
      <c r="C17695">
        <f>IF(Table_Sheet1[[#This Row],[Attrition]]="yes",1,0)</f>
        <v>1</v>
      </c>
      <c r="D17695" t="s">
        <v>42</v>
      </c>
      <c r="E17695">
        <v>1329</v>
      </c>
      <c r="F17695" t="s">
        <v>20</v>
      </c>
      <c r="G17695">
        <v>45</v>
      </c>
      <c r="H17695">
        <v>1</v>
      </c>
      <c r="I17695" t="s">
        <v>21</v>
      </c>
      <c r="J17695">
        <v>1</v>
      </c>
      <c r="K17695">
        <v>17694</v>
      </c>
      <c r="L17695">
        <v>3</v>
      </c>
      <c r="M17695" t="s">
        <v>28</v>
      </c>
      <c r="N17695">
        <v>164</v>
      </c>
      <c r="O17695">
        <v>3</v>
      </c>
      <c r="P17695">
        <v>4</v>
      </c>
      <c r="Q17695" t="s">
        <v>40</v>
      </c>
      <c r="R17695">
        <v>4</v>
      </c>
      <c r="S17695" t="s">
        <v>38</v>
      </c>
    </row>
    <row r="17696" spans="1:19" x14ac:dyDescent="0.25">
      <c r="A17696">
        <v>31</v>
      </c>
      <c r="B17696" t="s">
        <v>31</v>
      </c>
      <c r="C17696">
        <f>IF(Table_Sheet1[[#This Row],[Attrition]]="yes",1,0)</f>
        <v>1</v>
      </c>
      <c r="D17696" t="s">
        <v>19</v>
      </c>
      <c r="E17696">
        <v>802</v>
      </c>
      <c r="F17696" t="s">
        <v>32</v>
      </c>
      <c r="G17696">
        <v>23</v>
      </c>
      <c r="H17696">
        <v>3</v>
      </c>
      <c r="I17696" t="s">
        <v>21</v>
      </c>
      <c r="J17696">
        <v>1</v>
      </c>
      <c r="K17696">
        <v>17695</v>
      </c>
      <c r="L17696">
        <v>3</v>
      </c>
      <c r="M17696" t="s">
        <v>28</v>
      </c>
      <c r="N17696">
        <v>53</v>
      </c>
      <c r="O17696">
        <v>2</v>
      </c>
      <c r="P17696">
        <v>3</v>
      </c>
      <c r="Q17696" t="s">
        <v>40</v>
      </c>
      <c r="R17696">
        <v>2</v>
      </c>
      <c r="S17696" t="s">
        <v>38</v>
      </c>
    </row>
    <row r="17697" spans="1:19" x14ac:dyDescent="0.25">
      <c r="A17697">
        <v>44</v>
      </c>
      <c r="B17697" t="s">
        <v>18</v>
      </c>
      <c r="C17697">
        <f>IF(Table_Sheet1[[#This Row],[Attrition]]="yes",1,0)</f>
        <v>0</v>
      </c>
      <c r="D17697" t="s">
        <v>19</v>
      </c>
      <c r="E17697">
        <v>973</v>
      </c>
      <c r="F17697" t="s">
        <v>32</v>
      </c>
      <c r="G17697">
        <v>36</v>
      </c>
      <c r="H17697">
        <v>3</v>
      </c>
      <c r="I17697" t="s">
        <v>21</v>
      </c>
      <c r="J17697">
        <v>1</v>
      </c>
      <c r="K17697">
        <v>17696</v>
      </c>
      <c r="L17697">
        <v>2</v>
      </c>
      <c r="M17697" t="s">
        <v>28</v>
      </c>
      <c r="N17697">
        <v>168</v>
      </c>
      <c r="O17697">
        <v>4</v>
      </c>
      <c r="P17697">
        <v>3</v>
      </c>
      <c r="Q17697" t="s">
        <v>41</v>
      </c>
      <c r="R17697">
        <v>3</v>
      </c>
      <c r="S17697" t="s">
        <v>38</v>
      </c>
    </row>
    <row r="17698" spans="1:19" x14ac:dyDescent="0.25">
      <c r="A17698">
        <v>52</v>
      </c>
      <c r="B17698" t="s">
        <v>31</v>
      </c>
      <c r="C17698">
        <f>IF(Table_Sheet1[[#This Row],[Attrition]]="yes",1,0)</f>
        <v>1</v>
      </c>
      <c r="D17698" t="s">
        <v>25</v>
      </c>
      <c r="E17698">
        <v>428</v>
      </c>
      <c r="F17698" t="s">
        <v>32</v>
      </c>
      <c r="G17698">
        <v>23</v>
      </c>
      <c r="H17698">
        <v>4</v>
      </c>
      <c r="I17698" t="s">
        <v>43</v>
      </c>
      <c r="J17698">
        <v>1</v>
      </c>
      <c r="K17698">
        <v>17697</v>
      </c>
      <c r="L17698">
        <v>4</v>
      </c>
      <c r="M17698" t="s">
        <v>22</v>
      </c>
      <c r="N17698">
        <v>160</v>
      </c>
      <c r="O17698">
        <v>2</v>
      </c>
      <c r="P17698">
        <v>5</v>
      </c>
      <c r="Q17698" t="s">
        <v>37</v>
      </c>
      <c r="R17698">
        <v>1</v>
      </c>
      <c r="S17698" t="s">
        <v>38</v>
      </c>
    </row>
    <row r="17699" spans="1:19" x14ac:dyDescent="0.25">
      <c r="A17699">
        <v>54</v>
      </c>
      <c r="B17699" t="s">
        <v>31</v>
      </c>
      <c r="C17699">
        <f>IF(Table_Sheet1[[#This Row],[Attrition]]="yes",1,0)</f>
        <v>1</v>
      </c>
      <c r="D17699" t="s">
        <v>42</v>
      </c>
      <c r="E17699">
        <v>1500</v>
      </c>
      <c r="F17699" t="s">
        <v>26</v>
      </c>
      <c r="G17699">
        <v>14</v>
      </c>
      <c r="H17699">
        <v>1</v>
      </c>
      <c r="I17699" t="s">
        <v>21</v>
      </c>
      <c r="J17699">
        <v>1</v>
      </c>
      <c r="K17699">
        <v>17698</v>
      </c>
      <c r="L17699">
        <v>3</v>
      </c>
      <c r="M17699" t="s">
        <v>22</v>
      </c>
      <c r="N17699">
        <v>104</v>
      </c>
      <c r="O17699">
        <v>3</v>
      </c>
      <c r="P17699">
        <v>5</v>
      </c>
      <c r="Q17699" t="s">
        <v>23</v>
      </c>
      <c r="R17699">
        <v>3</v>
      </c>
      <c r="S17699" t="s">
        <v>38</v>
      </c>
    </row>
    <row r="17700" spans="1:19" x14ac:dyDescent="0.25">
      <c r="A17700">
        <v>41</v>
      </c>
      <c r="B17700" t="s">
        <v>18</v>
      </c>
      <c r="C17700">
        <f>IF(Table_Sheet1[[#This Row],[Attrition]]="yes",1,0)</f>
        <v>0</v>
      </c>
      <c r="D17700" t="s">
        <v>25</v>
      </c>
      <c r="E17700">
        <v>156</v>
      </c>
      <c r="F17700" t="s">
        <v>39</v>
      </c>
      <c r="G17700">
        <v>33</v>
      </c>
      <c r="H17700">
        <v>1</v>
      </c>
      <c r="I17700" t="s">
        <v>43</v>
      </c>
      <c r="J17700">
        <v>1</v>
      </c>
      <c r="K17700">
        <v>17699</v>
      </c>
      <c r="L17700">
        <v>4</v>
      </c>
      <c r="M17700" t="s">
        <v>28</v>
      </c>
      <c r="N17700">
        <v>126</v>
      </c>
      <c r="O17700">
        <v>2</v>
      </c>
      <c r="P17700">
        <v>3</v>
      </c>
      <c r="Q17700" t="s">
        <v>46</v>
      </c>
      <c r="R17700">
        <v>4</v>
      </c>
      <c r="S17700" t="s">
        <v>30</v>
      </c>
    </row>
    <row r="17701" spans="1:19" x14ac:dyDescent="0.25">
      <c r="A17701">
        <v>33</v>
      </c>
      <c r="B17701" t="s">
        <v>31</v>
      </c>
      <c r="C17701">
        <f>IF(Table_Sheet1[[#This Row],[Attrition]]="yes",1,0)</f>
        <v>1</v>
      </c>
      <c r="D17701" t="s">
        <v>19</v>
      </c>
      <c r="E17701">
        <v>949</v>
      </c>
      <c r="F17701" t="s">
        <v>32</v>
      </c>
      <c r="G17701">
        <v>32</v>
      </c>
      <c r="H17701">
        <v>4</v>
      </c>
      <c r="I17701" t="s">
        <v>43</v>
      </c>
      <c r="J17701">
        <v>1</v>
      </c>
      <c r="K17701">
        <v>17700</v>
      </c>
      <c r="L17701">
        <v>1</v>
      </c>
      <c r="M17701" t="s">
        <v>22</v>
      </c>
      <c r="N17701">
        <v>94</v>
      </c>
      <c r="O17701">
        <v>3</v>
      </c>
      <c r="P17701">
        <v>5</v>
      </c>
      <c r="Q17701" t="s">
        <v>40</v>
      </c>
      <c r="R17701">
        <v>1</v>
      </c>
      <c r="S17701" t="s">
        <v>38</v>
      </c>
    </row>
    <row r="17702" spans="1:19" x14ac:dyDescent="0.25">
      <c r="A17702">
        <v>43</v>
      </c>
      <c r="B17702" t="s">
        <v>18</v>
      </c>
      <c r="C17702">
        <f>IF(Table_Sheet1[[#This Row],[Attrition]]="yes",1,0)</f>
        <v>0</v>
      </c>
      <c r="D17702" t="s">
        <v>25</v>
      </c>
      <c r="E17702">
        <v>739</v>
      </c>
      <c r="F17702" t="s">
        <v>32</v>
      </c>
      <c r="G17702">
        <v>2</v>
      </c>
      <c r="H17702">
        <v>4</v>
      </c>
      <c r="I17702" t="s">
        <v>33</v>
      </c>
      <c r="J17702">
        <v>1</v>
      </c>
      <c r="K17702">
        <v>17701</v>
      </c>
      <c r="L17702">
        <v>4</v>
      </c>
      <c r="M17702" t="s">
        <v>22</v>
      </c>
      <c r="N17702">
        <v>139</v>
      </c>
      <c r="O17702">
        <v>4</v>
      </c>
      <c r="P17702">
        <v>4</v>
      </c>
      <c r="Q17702" t="s">
        <v>40</v>
      </c>
      <c r="R17702">
        <v>1</v>
      </c>
      <c r="S17702" t="s">
        <v>38</v>
      </c>
    </row>
    <row r="17703" spans="1:19" x14ac:dyDescent="0.25">
      <c r="A17703">
        <v>28</v>
      </c>
      <c r="B17703" t="s">
        <v>31</v>
      </c>
      <c r="C17703">
        <f>IF(Table_Sheet1[[#This Row],[Attrition]]="yes",1,0)</f>
        <v>1</v>
      </c>
      <c r="D17703" t="s">
        <v>25</v>
      </c>
      <c r="E17703">
        <v>572</v>
      </c>
      <c r="F17703" t="s">
        <v>26</v>
      </c>
      <c r="G17703">
        <v>7</v>
      </c>
      <c r="H17703">
        <v>5</v>
      </c>
      <c r="I17703" t="s">
        <v>36</v>
      </c>
      <c r="J17703">
        <v>1</v>
      </c>
      <c r="K17703">
        <v>17702</v>
      </c>
      <c r="L17703">
        <v>3</v>
      </c>
      <c r="M17703" t="s">
        <v>28</v>
      </c>
      <c r="N17703">
        <v>100</v>
      </c>
      <c r="O17703">
        <v>2</v>
      </c>
      <c r="P17703">
        <v>1</v>
      </c>
      <c r="Q17703" t="s">
        <v>40</v>
      </c>
      <c r="R17703">
        <v>3</v>
      </c>
      <c r="S17703" t="s">
        <v>30</v>
      </c>
    </row>
    <row r="17704" spans="1:19" x14ac:dyDescent="0.25">
      <c r="A17704">
        <v>22</v>
      </c>
      <c r="B17704" t="s">
        <v>18</v>
      </c>
      <c r="C17704">
        <f>IF(Table_Sheet1[[#This Row],[Attrition]]="yes",1,0)</f>
        <v>0</v>
      </c>
      <c r="D17704" t="s">
        <v>19</v>
      </c>
      <c r="E17704">
        <v>384</v>
      </c>
      <c r="F17704" t="s">
        <v>32</v>
      </c>
      <c r="G17704">
        <v>14</v>
      </c>
      <c r="H17704">
        <v>1</v>
      </c>
      <c r="I17704" t="s">
        <v>21</v>
      </c>
      <c r="J17704">
        <v>1</v>
      </c>
      <c r="K17704">
        <v>17703</v>
      </c>
      <c r="L17704">
        <v>4</v>
      </c>
      <c r="M17704" t="s">
        <v>28</v>
      </c>
      <c r="N17704">
        <v>200</v>
      </c>
      <c r="O17704">
        <v>2</v>
      </c>
      <c r="P17704">
        <v>3</v>
      </c>
      <c r="Q17704" t="s">
        <v>34</v>
      </c>
      <c r="R17704">
        <v>4</v>
      </c>
      <c r="S17704" t="s">
        <v>38</v>
      </c>
    </row>
    <row r="17705" spans="1:19" x14ac:dyDescent="0.25">
      <c r="A17705">
        <v>57</v>
      </c>
      <c r="B17705" t="s">
        <v>18</v>
      </c>
      <c r="C17705">
        <f>IF(Table_Sheet1[[#This Row],[Attrition]]="yes",1,0)</f>
        <v>0</v>
      </c>
      <c r="D17705" t="s">
        <v>42</v>
      </c>
      <c r="E17705">
        <v>1096</v>
      </c>
      <c r="F17705" t="s">
        <v>39</v>
      </c>
      <c r="G17705">
        <v>19</v>
      </c>
      <c r="H17705">
        <v>3</v>
      </c>
      <c r="I17705" t="s">
        <v>43</v>
      </c>
      <c r="J17705">
        <v>1</v>
      </c>
      <c r="K17705">
        <v>17704</v>
      </c>
      <c r="L17705">
        <v>1</v>
      </c>
      <c r="M17705" t="s">
        <v>22</v>
      </c>
      <c r="N17705">
        <v>170</v>
      </c>
      <c r="O17705">
        <v>2</v>
      </c>
      <c r="P17705">
        <v>1</v>
      </c>
      <c r="Q17705" t="s">
        <v>41</v>
      </c>
      <c r="R17705">
        <v>1</v>
      </c>
      <c r="S17705" t="s">
        <v>24</v>
      </c>
    </row>
    <row r="17706" spans="1:19" x14ac:dyDescent="0.25">
      <c r="A17706">
        <v>47</v>
      </c>
      <c r="B17706" t="s">
        <v>18</v>
      </c>
      <c r="C17706">
        <f>IF(Table_Sheet1[[#This Row],[Attrition]]="yes",1,0)</f>
        <v>0</v>
      </c>
      <c r="D17706" t="s">
        <v>25</v>
      </c>
      <c r="E17706">
        <v>1043</v>
      </c>
      <c r="F17706" t="s">
        <v>26</v>
      </c>
      <c r="G17706">
        <v>16</v>
      </c>
      <c r="H17706">
        <v>3</v>
      </c>
      <c r="I17706" t="s">
        <v>21</v>
      </c>
      <c r="J17706">
        <v>1</v>
      </c>
      <c r="K17706">
        <v>17705</v>
      </c>
      <c r="L17706">
        <v>1</v>
      </c>
      <c r="M17706" t="s">
        <v>22</v>
      </c>
      <c r="N17706">
        <v>104</v>
      </c>
      <c r="O17706">
        <v>4</v>
      </c>
      <c r="P17706">
        <v>3</v>
      </c>
      <c r="Q17706" t="s">
        <v>46</v>
      </c>
      <c r="R17706">
        <v>2</v>
      </c>
      <c r="S17706" t="s">
        <v>38</v>
      </c>
    </row>
    <row r="17707" spans="1:19" x14ac:dyDescent="0.25">
      <c r="A17707">
        <v>54</v>
      </c>
      <c r="B17707" t="s">
        <v>18</v>
      </c>
      <c r="C17707">
        <f>IF(Table_Sheet1[[#This Row],[Attrition]]="yes",1,0)</f>
        <v>0</v>
      </c>
      <c r="D17707" t="s">
        <v>19</v>
      </c>
      <c r="E17707">
        <v>652</v>
      </c>
      <c r="F17707" t="s">
        <v>26</v>
      </c>
      <c r="G17707">
        <v>45</v>
      </c>
      <c r="H17707">
        <v>5</v>
      </c>
      <c r="I17707" t="s">
        <v>36</v>
      </c>
      <c r="J17707">
        <v>1</v>
      </c>
      <c r="K17707">
        <v>17706</v>
      </c>
      <c r="L17707">
        <v>4</v>
      </c>
      <c r="M17707" t="s">
        <v>28</v>
      </c>
      <c r="N17707">
        <v>65</v>
      </c>
      <c r="O17707">
        <v>4</v>
      </c>
      <c r="P17707">
        <v>2</v>
      </c>
      <c r="Q17707" t="s">
        <v>40</v>
      </c>
      <c r="R17707">
        <v>3</v>
      </c>
      <c r="S17707" t="s">
        <v>38</v>
      </c>
    </row>
    <row r="17708" spans="1:19" x14ac:dyDescent="0.25">
      <c r="A17708">
        <v>23</v>
      </c>
      <c r="B17708" t="s">
        <v>31</v>
      </c>
      <c r="C17708">
        <f>IF(Table_Sheet1[[#This Row],[Attrition]]="yes",1,0)</f>
        <v>1</v>
      </c>
      <c r="D17708" t="s">
        <v>25</v>
      </c>
      <c r="E17708">
        <v>379</v>
      </c>
      <c r="F17708" t="s">
        <v>20</v>
      </c>
      <c r="G17708">
        <v>31</v>
      </c>
      <c r="H17708">
        <v>1</v>
      </c>
      <c r="I17708" t="s">
        <v>21</v>
      </c>
      <c r="J17708">
        <v>1</v>
      </c>
      <c r="K17708">
        <v>17707</v>
      </c>
      <c r="L17708">
        <v>4</v>
      </c>
      <c r="M17708" t="s">
        <v>22</v>
      </c>
      <c r="N17708">
        <v>108</v>
      </c>
      <c r="O17708">
        <v>4</v>
      </c>
      <c r="P17708">
        <v>3</v>
      </c>
      <c r="Q17708" t="s">
        <v>37</v>
      </c>
      <c r="R17708">
        <v>4</v>
      </c>
      <c r="S17708" t="s">
        <v>38</v>
      </c>
    </row>
    <row r="17709" spans="1:19" x14ac:dyDescent="0.25">
      <c r="A17709">
        <v>24</v>
      </c>
      <c r="B17709" t="s">
        <v>31</v>
      </c>
      <c r="C17709">
        <f>IF(Table_Sheet1[[#This Row],[Attrition]]="yes",1,0)</f>
        <v>1</v>
      </c>
      <c r="D17709" t="s">
        <v>42</v>
      </c>
      <c r="E17709">
        <v>985</v>
      </c>
      <c r="F17709" t="s">
        <v>32</v>
      </c>
      <c r="G17709">
        <v>4</v>
      </c>
      <c r="H17709">
        <v>2</v>
      </c>
      <c r="I17709" t="s">
        <v>27</v>
      </c>
      <c r="J17709">
        <v>1</v>
      </c>
      <c r="K17709">
        <v>17708</v>
      </c>
      <c r="L17709">
        <v>2</v>
      </c>
      <c r="M17709" t="s">
        <v>22</v>
      </c>
      <c r="N17709">
        <v>159</v>
      </c>
      <c r="O17709">
        <v>4</v>
      </c>
      <c r="P17709">
        <v>1</v>
      </c>
      <c r="Q17709" t="s">
        <v>45</v>
      </c>
      <c r="R17709">
        <v>1</v>
      </c>
      <c r="S17709" t="s">
        <v>24</v>
      </c>
    </row>
    <row r="17710" spans="1:19" x14ac:dyDescent="0.25">
      <c r="A17710">
        <v>54</v>
      </c>
      <c r="B17710" t="s">
        <v>31</v>
      </c>
      <c r="C17710">
        <f>IF(Table_Sheet1[[#This Row],[Attrition]]="yes",1,0)</f>
        <v>1</v>
      </c>
      <c r="D17710" t="s">
        <v>42</v>
      </c>
      <c r="E17710">
        <v>348</v>
      </c>
      <c r="F17710" t="s">
        <v>26</v>
      </c>
      <c r="G17710">
        <v>17</v>
      </c>
      <c r="H17710">
        <v>5</v>
      </c>
      <c r="I17710" t="s">
        <v>33</v>
      </c>
      <c r="J17710">
        <v>1</v>
      </c>
      <c r="K17710">
        <v>17709</v>
      </c>
      <c r="L17710">
        <v>2</v>
      </c>
      <c r="M17710" t="s">
        <v>28</v>
      </c>
      <c r="N17710">
        <v>62</v>
      </c>
      <c r="O17710">
        <v>2</v>
      </c>
      <c r="P17710">
        <v>3</v>
      </c>
      <c r="Q17710" t="s">
        <v>40</v>
      </c>
      <c r="R17710">
        <v>1</v>
      </c>
      <c r="S17710" t="s">
        <v>38</v>
      </c>
    </row>
    <row r="17711" spans="1:19" x14ac:dyDescent="0.25">
      <c r="A17711">
        <v>34</v>
      </c>
      <c r="B17711" t="s">
        <v>18</v>
      </c>
      <c r="C17711">
        <f>IF(Table_Sheet1[[#This Row],[Attrition]]="yes",1,0)</f>
        <v>0</v>
      </c>
      <c r="D17711" t="s">
        <v>25</v>
      </c>
      <c r="E17711">
        <v>890</v>
      </c>
      <c r="F17711" t="s">
        <v>44</v>
      </c>
      <c r="G17711">
        <v>48</v>
      </c>
      <c r="H17711">
        <v>3</v>
      </c>
      <c r="I17711" t="s">
        <v>26</v>
      </c>
      <c r="J17711">
        <v>1</v>
      </c>
      <c r="K17711">
        <v>17710</v>
      </c>
      <c r="L17711">
        <v>3</v>
      </c>
      <c r="M17711" t="s">
        <v>22</v>
      </c>
      <c r="N17711">
        <v>98</v>
      </c>
      <c r="O17711">
        <v>3</v>
      </c>
      <c r="P17711">
        <v>4</v>
      </c>
      <c r="Q17711" t="s">
        <v>23</v>
      </c>
      <c r="R17711">
        <v>2</v>
      </c>
      <c r="S17711" t="s">
        <v>38</v>
      </c>
    </row>
    <row r="17712" spans="1:19" x14ac:dyDescent="0.25">
      <c r="A17712">
        <v>25</v>
      </c>
      <c r="B17712" t="s">
        <v>31</v>
      </c>
      <c r="C17712">
        <f>IF(Table_Sheet1[[#This Row],[Attrition]]="yes",1,0)</f>
        <v>1</v>
      </c>
      <c r="D17712" t="s">
        <v>42</v>
      </c>
      <c r="E17712">
        <v>661</v>
      </c>
      <c r="F17712" t="s">
        <v>39</v>
      </c>
      <c r="G17712">
        <v>18</v>
      </c>
      <c r="H17712">
        <v>4</v>
      </c>
      <c r="I17712" t="s">
        <v>21</v>
      </c>
      <c r="J17712">
        <v>1</v>
      </c>
      <c r="K17712">
        <v>17711</v>
      </c>
      <c r="L17712">
        <v>4</v>
      </c>
      <c r="M17712" t="s">
        <v>22</v>
      </c>
      <c r="N17712">
        <v>123</v>
      </c>
      <c r="O17712">
        <v>1</v>
      </c>
      <c r="P17712">
        <v>5</v>
      </c>
      <c r="Q17712" t="s">
        <v>23</v>
      </c>
      <c r="R17712">
        <v>2</v>
      </c>
      <c r="S17712" t="s">
        <v>38</v>
      </c>
    </row>
    <row r="17713" spans="1:19" x14ac:dyDescent="0.25">
      <c r="A17713">
        <v>38</v>
      </c>
      <c r="B17713" t="s">
        <v>31</v>
      </c>
      <c r="C17713">
        <f>IF(Table_Sheet1[[#This Row],[Attrition]]="yes",1,0)</f>
        <v>1</v>
      </c>
      <c r="D17713" t="s">
        <v>42</v>
      </c>
      <c r="E17713">
        <v>986</v>
      </c>
      <c r="F17713" t="s">
        <v>20</v>
      </c>
      <c r="G17713">
        <v>48</v>
      </c>
      <c r="H17713">
        <v>1</v>
      </c>
      <c r="I17713" t="s">
        <v>26</v>
      </c>
      <c r="J17713">
        <v>1</v>
      </c>
      <c r="K17713">
        <v>17712</v>
      </c>
      <c r="L17713">
        <v>1</v>
      </c>
      <c r="M17713" t="s">
        <v>22</v>
      </c>
      <c r="N17713">
        <v>92</v>
      </c>
      <c r="O17713">
        <v>1</v>
      </c>
      <c r="P17713">
        <v>1</v>
      </c>
      <c r="Q17713" t="s">
        <v>23</v>
      </c>
      <c r="R17713">
        <v>4</v>
      </c>
      <c r="S17713" t="s">
        <v>24</v>
      </c>
    </row>
    <row r="17714" spans="1:19" x14ac:dyDescent="0.25">
      <c r="A17714">
        <v>44</v>
      </c>
      <c r="B17714" t="s">
        <v>31</v>
      </c>
      <c r="C17714">
        <f>IF(Table_Sheet1[[#This Row],[Attrition]]="yes",1,0)</f>
        <v>1</v>
      </c>
      <c r="D17714" t="s">
        <v>19</v>
      </c>
      <c r="E17714">
        <v>374</v>
      </c>
      <c r="F17714" t="s">
        <v>35</v>
      </c>
      <c r="G17714">
        <v>24</v>
      </c>
      <c r="H17714">
        <v>4</v>
      </c>
      <c r="I17714" t="s">
        <v>33</v>
      </c>
      <c r="J17714">
        <v>1</v>
      </c>
      <c r="K17714">
        <v>17713</v>
      </c>
      <c r="L17714">
        <v>1</v>
      </c>
      <c r="M17714" t="s">
        <v>28</v>
      </c>
      <c r="N17714">
        <v>37</v>
      </c>
      <c r="O17714">
        <v>2</v>
      </c>
      <c r="P17714">
        <v>4</v>
      </c>
      <c r="Q17714" t="s">
        <v>26</v>
      </c>
      <c r="R17714">
        <v>1</v>
      </c>
      <c r="S17714" t="s">
        <v>38</v>
      </c>
    </row>
    <row r="17715" spans="1:19" x14ac:dyDescent="0.25">
      <c r="A17715">
        <v>20</v>
      </c>
      <c r="B17715" t="s">
        <v>18</v>
      </c>
      <c r="C17715">
        <f>IF(Table_Sheet1[[#This Row],[Attrition]]="yes",1,0)</f>
        <v>0</v>
      </c>
      <c r="D17715" t="s">
        <v>19</v>
      </c>
      <c r="E17715">
        <v>880</v>
      </c>
      <c r="F17715" t="s">
        <v>32</v>
      </c>
      <c r="G17715">
        <v>30</v>
      </c>
      <c r="H17715">
        <v>4</v>
      </c>
      <c r="I17715" t="s">
        <v>26</v>
      </c>
      <c r="J17715">
        <v>1</v>
      </c>
      <c r="K17715">
        <v>17714</v>
      </c>
      <c r="L17715">
        <v>1</v>
      </c>
      <c r="M17715" t="s">
        <v>28</v>
      </c>
      <c r="N17715">
        <v>199</v>
      </c>
      <c r="O17715">
        <v>3</v>
      </c>
      <c r="P17715">
        <v>5</v>
      </c>
      <c r="Q17715" t="s">
        <v>29</v>
      </c>
      <c r="R17715">
        <v>3</v>
      </c>
      <c r="S17715" t="s">
        <v>24</v>
      </c>
    </row>
    <row r="17716" spans="1:19" x14ac:dyDescent="0.25">
      <c r="A17716">
        <v>54</v>
      </c>
      <c r="B17716" t="s">
        <v>18</v>
      </c>
      <c r="C17716">
        <f>IF(Table_Sheet1[[#This Row],[Attrition]]="yes",1,0)</f>
        <v>0</v>
      </c>
      <c r="D17716" t="s">
        <v>19</v>
      </c>
      <c r="E17716">
        <v>378</v>
      </c>
      <c r="F17716" t="s">
        <v>26</v>
      </c>
      <c r="G17716">
        <v>20</v>
      </c>
      <c r="H17716">
        <v>2</v>
      </c>
      <c r="I17716" t="s">
        <v>33</v>
      </c>
      <c r="J17716">
        <v>1</v>
      </c>
      <c r="K17716">
        <v>17715</v>
      </c>
      <c r="L17716">
        <v>4</v>
      </c>
      <c r="M17716" t="s">
        <v>28</v>
      </c>
      <c r="N17716">
        <v>37</v>
      </c>
      <c r="O17716">
        <v>4</v>
      </c>
      <c r="P17716">
        <v>3</v>
      </c>
      <c r="Q17716" t="s">
        <v>47</v>
      </c>
      <c r="R17716">
        <v>1</v>
      </c>
      <c r="S17716" t="s">
        <v>38</v>
      </c>
    </row>
    <row r="17717" spans="1:19" x14ac:dyDescent="0.25">
      <c r="A17717">
        <v>22</v>
      </c>
      <c r="B17717" t="s">
        <v>18</v>
      </c>
      <c r="C17717">
        <f>IF(Table_Sheet1[[#This Row],[Attrition]]="yes",1,0)</f>
        <v>0</v>
      </c>
      <c r="D17717" t="s">
        <v>42</v>
      </c>
      <c r="E17717">
        <v>935</v>
      </c>
      <c r="F17717" t="s">
        <v>26</v>
      </c>
      <c r="G17717">
        <v>43</v>
      </c>
      <c r="H17717">
        <v>1</v>
      </c>
      <c r="I17717" t="s">
        <v>27</v>
      </c>
      <c r="J17717">
        <v>1</v>
      </c>
      <c r="K17717">
        <v>17716</v>
      </c>
      <c r="L17717">
        <v>1</v>
      </c>
      <c r="M17717" t="s">
        <v>28</v>
      </c>
      <c r="N17717">
        <v>187</v>
      </c>
      <c r="O17717">
        <v>3</v>
      </c>
      <c r="P17717">
        <v>4</v>
      </c>
      <c r="Q17717" t="s">
        <v>45</v>
      </c>
      <c r="R17717">
        <v>2</v>
      </c>
      <c r="S17717" t="s">
        <v>38</v>
      </c>
    </row>
    <row r="17718" spans="1:19" x14ac:dyDescent="0.25">
      <c r="A17718">
        <v>42</v>
      </c>
      <c r="B17718" t="s">
        <v>31</v>
      </c>
      <c r="C17718">
        <f>IF(Table_Sheet1[[#This Row],[Attrition]]="yes",1,0)</f>
        <v>1</v>
      </c>
      <c r="D17718" t="s">
        <v>42</v>
      </c>
      <c r="E17718">
        <v>1324</v>
      </c>
      <c r="F17718" t="s">
        <v>32</v>
      </c>
      <c r="G17718">
        <v>22</v>
      </c>
      <c r="H17718">
        <v>3</v>
      </c>
      <c r="I17718" t="s">
        <v>43</v>
      </c>
      <c r="J17718">
        <v>1</v>
      </c>
      <c r="K17718">
        <v>17717</v>
      </c>
      <c r="L17718">
        <v>4</v>
      </c>
      <c r="M17718" t="s">
        <v>28</v>
      </c>
      <c r="N17718">
        <v>97</v>
      </c>
      <c r="O17718">
        <v>2</v>
      </c>
      <c r="P17718">
        <v>4</v>
      </c>
      <c r="Q17718" t="s">
        <v>40</v>
      </c>
      <c r="R17718">
        <v>3</v>
      </c>
      <c r="S17718" t="s">
        <v>24</v>
      </c>
    </row>
    <row r="17719" spans="1:19" x14ac:dyDescent="0.25">
      <c r="A17719">
        <v>59</v>
      </c>
      <c r="B17719" t="s">
        <v>31</v>
      </c>
      <c r="C17719">
        <f>IF(Table_Sheet1[[#This Row],[Attrition]]="yes",1,0)</f>
        <v>1</v>
      </c>
      <c r="D17719" t="s">
        <v>19</v>
      </c>
      <c r="E17719">
        <v>191</v>
      </c>
      <c r="F17719" t="s">
        <v>32</v>
      </c>
      <c r="G17719">
        <v>45</v>
      </c>
      <c r="H17719">
        <v>5</v>
      </c>
      <c r="I17719" t="s">
        <v>43</v>
      </c>
      <c r="J17719">
        <v>1</v>
      </c>
      <c r="K17719">
        <v>17718</v>
      </c>
      <c r="L17719">
        <v>4</v>
      </c>
      <c r="M17719" t="s">
        <v>22</v>
      </c>
      <c r="N17719">
        <v>32</v>
      </c>
      <c r="O17719">
        <v>2</v>
      </c>
      <c r="P17719">
        <v>3</v>
      </c>
      <c r="Q17719" t="s">
        <v>26</v>
      </c>
      <c r="R17719">
        <v>1</v>
      </c>
      <c r="S17719" t="s">
        <v>30</v>
      </c>
    </row>
    <row r="17720" spans="1:19" x14ac:dyDescent="0.25">
      <c r="A17720">
        <v>56</v>
      </c>
      <c r="B17720" t="s">
        <v>18</v>
      </c>
      <c r="C17720">
        <f>IF(Table_Sheet1[[#This Row],[Attrition]]="yes",1,0)</f>
        <v>0</v>
      </c>
      <c r="D17720" t="s">
        <v>25</v>
      </c>
      <c r="E17720">
        <v>259</v>
      </c>
      <c r="F17720" t="s">
        <v>26</v>
      </c>
      <c r="G17720">
        <v>42</v>
      </c>
      <c r="H17720">
        <v>2</v>
      </c>
      <c r="I17720" t="s">
        <v>21</v>
      </c>
      <c r="J17720">
        <v>1</v>
      </c>
      <c r="K17720">
        <v>17719</v>
      </c>
      <c r="L17720">
        <v>2</v>
      </c>
      <c r="M17720" t="s">
        <v>28</v>
      </c>
      <c r="N17720">
        <v>140</v>
      </c>
      <c r="O17720">
        <v>2</v>
      </c>
      <c r="P17720">
        <v>4</v>
      </c>
      <c r="Q17720" t="s">
        <v>41</v>
      </c>
      <c r="R17720">
        <v>2</v>
      </c>
      <c r="S17720" t="s">
        <v>24</v>
      </c>
    </row>
    <row r="17721" spans="1:19" x14ac:dyDescent="0.25">
      <c r="A17721">
        <v>33</v>
      </c>
      <c r="B17721" t="s">
        <v>18</v>
      </c>
      <c r="C17721">
        <f>IF(Table_Sheet1[[#This Row],[Attrition]]="yes",1,0)</f>
        <v>0</v>
      </c>
      <c r="D17721" t="s">
        <v>19</v>
      </c>
      <c r="E17721">
        <v>548</v>
      </c>
      <c r="F17721" t="s">
        <v>39</v>
      </c>
      <c r="G17721">
        <v>42</v>
      </c>
      <c r="H17721">
        <v>4</v>
      </c>
      <c r="I17721" t="s">
        <v>26</v>
      </c>
      <c r="J17721">
        <v>1</v>
      </c>
      <c r="K17721">
        <v>17720</v>
      </c>
      <c r="L17721">
        <v>1</v>
      </c>
      <c r="M17721" t="s">
        <v>28</v>
      </c>
      <c r="N17721">
        <v>116</v>
      </c>
      <c r="O17721">
        <v>3</v>
      </c>
      <c r="P17721">
        <v>5</v>
      </c>
      <c r="Q17721" t="s">
        <v>29</v>
      </c>
      <c r="R17721">
        <v>2</v>
      </c>
      <c r="S17721" t="s">
        <v>38</v>
      </c>
    </row>
    <row r="17722" spans="1:19" x14ac:dyDescent="0.25">
      <c r="A17722">
        <v>54</v>
      </c>
      <c r="B17722" t="s">
        <v>18</v>
      </c>
      <c r="C17722">
        <f>IF(Table_Sheet1[[#This Row],[Attrition]]="yes",1,0)</f>
        <v>0</v>
      </c>
      <c r="D17722" t="s">
        <v>19</v>
      </c>
      <c r="E17722">
        <v>817</v>
      </c>
      <c r="F17722" t="s">
        <v>44</v>
      </c>
      <c r="G17722">
        <v>15</v>
      </c>
      <c r="H17722">
        <v>3</v>
      </c>
      <c r="I17722" t="s">
        <v>27</v>
      </c>
      <c r="J17722">
        <v>1</v>
      </c>
      <c r="K17722">
        <v>17721</v>
      </c>
      <c r="L17722">
        <v>4</v>
      </c>
      <c r="M17722" t="s">
        <v>22</v>
      </c>
      <c r="N17722">
        <v>86</v>
      </c>
      <c r="O17722">
        <v>3</v>
      </c>
      <c r="P17722">
        <v>1</v>
      </c>
      <c r="Q17722" t="s">
        <v>41</v>
      </c>
      <c r="R17722">
        <v>4</v>
      </c>
      <c r="S17722" t="s">
        <v>30</v>
      </c>
    </row>
    <row r="17723" spans="1:19" x14ac:dyDescent="0.25">
      <c r="A17723">
        <v>35</v>
      </c>
      <c r="B17723" t="s">
        <v>31</v>
      </c>
      <c r="C17723">
        <f>IF(Table_Sheet1[[#This Row],[Attrition]]="yes",1,0)</f>
        <v>1</v>
      </c>
      <c r="D17723" t="s">
        <v>25</v>
      </c>
      <c r="E17723">
        <v>1065</v>
      </c>
      <c r="F17723" t="s">
        <v>39</v>
      </c>
      <c r="G17723">
        <v>8</v>
      </c>
      <c r="H17723">
        <v>4</v>
      </c>
      <c r="I17723" t="s">
        <v>21</v>
      </c>
      <c r="J17723">
        <v>1</v>
      </c>
      <c r="K17723">
        <v>17722</v>
      </c>
      <c r="L17723">
        <v>3</v>
      </c>
      <c r="M17723" t="s">
        <v>28</v>
      </c>
      <c r="N17723">
        <v>97</v>
      </c>
      <c r="O17723">
        <v>2</v>
      </c>
      <c r="P17723">
        <v>3</v>
      </c>
      <c r="Q17723" t="s">
        <v>47</v>
      </c>
      <c r="R17723">
        <v>4</v>
      </c>
      <c r="S17723" t="s">
        <v>38</v>
      </c>
    </row>
    <row r="17724" spans="1:19" x14ac:dyDescent="0.25">
      <c r="A17724">
        <v>24</v>
      </c>
      <c r="B17724" t="s">
        <v>31</v>
      </c>
      <c r="C17724">
        <f>IF(Table_Sheet1[[#This Row],[Attrition]]="yes",1,0)</f>
        <v>1</v>
      </c>
      <c r="D17724" t="s">
        <v>42</v>
      </c>
      <c r="E17724">
        <v>321</v>
      </c>
      <c r="F17724" t="s">
        <v>39</v>
      </c>
      <c r="G17724">
        <v>6</v>
      </c>
      <c r="H17724">
        <v>4</v>
      </c>
      <c r="I17724" t="s">
        <v>26</v>
      </c>
      <c r="J17724">
        <v>1</v>
      </c>
      <c r="K17724">
        <v>17723</v>
      </c>
      <c r="L17724">
        <v>1</v>
      </c>
      <c r="M17724" t="s">
        <v>28</v>
      </c>
      <c r="N17724">
        <v>39</v>
      </c>
      <c r="O17724">
        <v>3</v>
      </c>
      <c r="P17724">
        <v>3</v>
      </c>
      <c r="Q17724" t="s">
        <v>26</v>
      </c>
      <c r="R17724">
        <v>3</v>
      </c>
      <c r="S17724" t="s">
        <v>38</v>
      </c>
    </row>
    <row r="17725" spans="1:19" x14ac:dyDescent="0.25">
      <c r="A17725">
        <v>28</v>
      </c>
      <c r="B17725" t="s">
        <v>31</v>
      </c>
      <c r="C17725">
        <f>IF(Table_Sheet1[[#This Row],[Attrition]]="yes",1,0)</f>
        <v>1</v>
      </c>
      <c r="D17725" t="s">
        <v>25</v>
      </c>
      <c r="E17725">
        <v>188</v>
      </c>
      <c r="F17725" t="s">
        <v>20</v>
      </c>
      <c r="G17725">
        <v>4</v>
      </c>
      <c r="H17725">
        <v>1</v>
      </c>
      <c r="I17725" t="s">
        <v>27</v>
      </c>
      <c r="J17725">
        <v>1</v>
      </c>
      <c r="K17725">
        <v>17724</v>
      </c>
      <c r="L17725">
        <v>2</v>
      </c>
      <c r="M17725" t="s">
        <v>22</v>
      </c>
      <c r="N17725">
        <v>198</v>
      </c>
      <c r="O17725">
        <v>4</v>
      </c>
      <c r="P17725">
        <v>1</v>
      </c>
      <c r="Q17725" t="s">
        <v>29</v>
      </c>
      <c r="R17725">
        <v>4</v>
      </c>
      <c r="S17725" t="s">
        <v>30</v>
      </c>
    </row>
    <row r="17726" spans="1:19" x14ac:dyDescent="0.25">
      <c r="A17726">
        <v>19</v>
      </c>
      <c r="B17726" t="s">
        <v>31</v>
      </c>
      <c r="C17726">
        <f>IF(Table_Sheet1[[#This Row],[Attrition]]="yes",1,0)</f>
        <v>1</v>
      </c>
      <c r="D17726" t="s">
        <v>19</v>
      </c>
      <c r="E17726">
        <v>164</v>
      </c>
      <c r="F17726" t="s">
        <v>44</v>
      </c>
      <c r="G17726">
        <v>43</v>
      </c>
      <c r="H17726">
        <v>4</v>
      </c>
      <c r="I17726" t="s">
        <v>33</v>
      </c>
      <c r="J17726">
        <v>1</v>
      </c>
      <c r="K17726">
        <v>17725</v>
      </c>
      <c r="L17726">
        <v>1</v>
      </c>
      <c r="M17726" t="s">
        <v>22</v>
      </c>
      <c r="N17726">
        <v>83</v>
      </c>
      <c r="O17726">
        <v>1</v>
      </c>
      <c r="P17726">
        <v>1</v>
      </c>
      <c r="Q17726" t="s">
        <v>29</v>
      </c>
      <c r="R17726">
        <v>4</v>
      </c>
      <c r="S17726" t="s">
        <v>24</v>
      </c>
    </row>
    <row r="17727" spans="1:19" x14ac:dyDescent="0.25">
      <c r="A17727">
        <v>45</v>
      </c>
      <c r="B17727" t="s">
        <v>31</v>
      </c>
      <c r="C17727">
        <f>IF(Table_Sheet1[[#This Row],[Attrition]]="yes",1,0)</f>
        <v>1</v>
      </c>
      <c r="D17727" t="s">
        <v>19</v>
      </c>
      <c r="E17727">
        <v>253</v>
      </c>
      <c r="F17727" t="s">
        <v>20</v>
      </c>
      <c r="G17727">
        <v>19</v>
      </c>
      <c r="H17727">
        <v>5</v>
      </c>
      <c r="I17727" t="s">
        <v>21</v>
      </c>
      <c r="J17727">
        <v>1</v>
      </c>
      <c r="K17727">
        <v>17726</v>
      </c>
      <c r="L17727">
        <v>4</v>
      </c>
      <c r="M17727" t="s">
        <v>22</v>
      </c>
      <c r="N17727">
        <v>42</v>
      </c>
      <c r="O17727">
        <v>2</v>
      </c>
      <c r="P17727">
        <v>2</v>
      </c>
      <c r="Q17727" t="s">
        <v>37</v>
      </c>
      <c r="R17727">
        <v>3</v>
      </c>
      <c r="S17727" t="s">
        <v>24</v>
      </c>
    </row>
    <row r="17728" spans="1:19" x14ac:dyDescent="0.25">
      <c r="A17728">
        <v>25</v>
      </c>
      <c r="B17728" t="s">
        <v>18</v>
      </c>
      <c r="C17728">
        <f>IF(Table_Sheet1[[#This Row],[Attrition]]="yes",1,0)</f>
        <v>0</v>
      </c>
      <c r="D17728" t="s">
        <v>25</v>
      </c>
      <c r="E17728">
        <v>715</v>
      </c>
      <c r="F17728" t="s">
        <v>39</v>
      </c>
      <c r="G17728">
        <v>31</v>
      </c>
      <c r="H17728">
        <v>1</v>
      </c>
      <c r="I17728" t="s">
        <v>27</v>
      </c>
      <c r="J17728">
        <v>1</v>
      </c>
      <c r="K17728">
        <v>17727</v>
      </c>
      <c r="L17728">
        <v>3</v>
      </c>
      <c r="M17728" t="s">
        <v>28</v>
      </c>
      <c r="N17728">
        <v>76</v>
      </c>
      <c r="O17728">
        <v>4</v>
      </c>
      <c r="P17728">
        <v>4</v>
      </c>
      <c r="Q17728" t="s">
        <v>34</v>
      </c>
      <c r="R17728">
        <v>1</v>
      </c>
      <c r="S17728" t="s">
        <v>30</v>
      </c>
    </row>
    <row r="17729" spans="1:19" x14ac:dyDescent="0.25">
      <c r="A17729">
        <v>36</v>
      </c>
      <c r="B17729" t="s">
        <v>31</v>
      </c>
      <c r="C17729">
        <f>IF(Table_Sheet1[[#This Row],[Attrition]]="yes",1,0)</f>
        <v>1</v>
      </c>
      <c r="D17729" t="s">
        <v>25</v>
      </c>
      <c r="E17729">
        <v>581</v>
      </c>
      <c r="F17729" t="s">
        <v>39</v>
      </c>
      <c r="G17729">
        <v>7</v>
      </c>
      <c r="H17729">
        <v>2</v>
      </c>
      <c r="I17729" t="s">
        <v>21</v>
      </c>
      <c r="J17729">
        <v>1</v>
      </c>
      <c r="K17729">
        <v>17728</v>
      </c>
      <c r="L17729">
        <v>3</v>
      </c>
      <c r="M17729" t="s">
        <v>28</v>
      </c>
      <c r="N17729">
        <v>75</v>
      </c>
      <c r="O17729">
        <v>2</v>
      </c>
      <c r="P17729">
        <v>5</v>
      </c>
      <c r="Q17729" t="s">
        <v>46</v>
      </c>
      <c r="R17729">
        <v>3</v>
      </c>
      <c r="S17729" t="s">
        <v>38</v>
      </c>
    </row>
    <row r="17730" spans="1:19" x14ac:dyDescent="0.25">
      <c r="A17730">
        <v>19</v>
      </c>
      <c r="B17730" t="s">
        <v>31</v>
      </c>
      <c r="C17730">
        <f>IF(Table_Sheet1[[#This Row],[Attrition]]="yes",1,0)</f>
        <v>1</v>
      </c>
      <c r="D17730" t="s">
        <v>25</v>
      </c>
      <c r="E17730">
        <v>1200</v>
      </c>
      <c r="F17730" t="s">
        <v>44</v>
      </c>
      <c r="G17730">
        <v>14</v>
      </c>
      <c r="H17730">
        <v>1</v>
      </c>
      <c r="I17730" t="s">
        <v>21</v>
      </c>
      <c r="J17730">
        <v>1</v>
      </c>
      <c r="K17730">
        <v>17729</v>
      </c>
      <c r="L17730">
        <v>1</v>
      </c>
      <c r="M17730" t="s">
        <v>28</v>
      </c>
      <c r="N17730">
        <v>40</v>
      </c>
      <c r="O17730">
        <v>2</v>
      </c>
      <c r="P17730">
        <v>4</v>
      </c>
      <c r="Q17730" t="s">
        <v>29</v>
      </c>
      <c r="R17730">
        <v>1</v>
      </c>
      <c r="S17730" t="s">
        <v>38</v>
      </c>
    </row>
    <row r="17731" spans="1:19" x14ac:dyDescent="0.25">
      <c r="A17731">
        <v>18</v>
      </c>
      <c r="B17731" t="s">
        <v>31</v>
      </c>
      <c r="C17731">
        <f>IF(Table_Sheet1[[#This Row],[Attrition]]="yes",1,0)</f>
        <v>1</v>
      </c>
      <c r="D17731" t="s">
        <v>19</v>
      </c>
      <c r="E17731">
        <v>810</v>
      </c>
      <c r="F17731" t="s">
        <v>32</v>
      </c>
      <c r="G17731">
        <v>3</v>
      </c>
      <c r="H17731">
        <v>5</v>
      </c>
      <c r="I17731" t="s">
        <v>21</v>
      </c>
      <c r="J17731">
        <v>1</v>
      </c>
      <c r="K17731">
        <v>17730</v>
      </c>
      <c r="L17731">
        <v>2</v>
      </c>
      <c r="M17731" t="s">
        <v>28</v>
      </c>
      <c r="N17731">
        <v>89</v>
      </c>
      <c r="O17731">
        <v>4</v>
      </c>
      <c r="P17731">
        <v>2</v>
      </c>
      <c r="Q17731" t="s">
        <v>47</v>
      </c>
      <c r="R17731">
        <v>4</v>
      </c>
      <c r="S17731" t="s">
        <v>38</v>
      </c>
    </row>
    <row r="17732" spans="1:19" x14ac:dyDescent="0.25">
      <c r="A17732">
        <v>50</v>
      </c>
      <c r="B17732" t="s">
        <v>18</v>
      </c>
      <c r="C17732">
        <f>IF(Table_Sheet1[[#This Row],[Attrition]]="yes",1,0)</f>
        <v>0</v>
      </c>
      <c r="D17732" t="s">
        <v>42</v>
      </c>
      <c r="E17732">
        <v>136</v>
      </c>
      <c r="F17732" t="s">
        <v>32</v>
      </c>
      <c r="G17732">
        <v>15</v>
      </c>
      <c r="H17732">
        <v>3</v>
      </c>
      <c r="I17732" t="s">
        <v>33</v>
      </c>
      <c r="J17732">
        <v>1</v>
      </c>
      <c r="K17732">
        <v>17731</v>
      </c>
      <c r="L17732">
        <v>2</v>
      </c>
      <c r="M17732" t="s">
        <v>28</v>
      </c>
      <c r="N17732">
        <v>51</v>
      </c>
      <c r="O17732">
        <v>4</v>
      </c>
      <c r="P17732">
        <v>4</v>
      </c>
      <c r="Q17732" t="s">
        <v>26</v>
      </c>
      <c r="R17732">
        <v>4</v>
      </c>
      <c r="S17732" t="s">
        <v>24</v>
      </c>
    </row>
    <row r="17733" spans="1:19" x14ac:dyDescent="0.25">
      <c r="A17733">
        <v>26</v>
      </c>
      <c r="B17733" t="s">
        <v>18</v>
      </c>
      <c r="C17733">
        <f>IF(Table_Sheet1[[#This Row],[Attrition]]="yes",1,0)</f>
        <v>0</v>
      </c>
      <c r="D17733" t="s">
        <v>42</v>
      </c>
      <c r="E17733">
        <v>1481</v>
      </c>
      <c r="F17733" t="s">
        <v>20</v>
      </c>
      <c r="G17733">
        <v>15</v>
      </c>
      <c r="H17733">
        <v>2</v>
      </c>
      <c r="I17733" t="s">
        <v>21</v>
      </c>
      <c r="J17733">
        <v>1</v>
      </c>
      <c r="K17733">
        <v>17732</v>
      </c>
      <c r="L17733">
        <v>1</v>
      </c>
      <c r="M17733" t="s">
        <v>22</v>
      </c>
      <c r="N17733">
        <v>159</v>
      </c>
      <c r="O17733">
        <v>1</v>
      </c>
      <c r="P17733">
        <v>1</v>
      </c>
      <c r="Q17733" t="s">
        <v>34</v>
      </c>
      <c r="R17733">
        <v>1</v>
      </c>
      <c r="S17733" t="s">
        <v>30</v>
      </c>
    </row>
    <row r="17734" spans="1:19" x14ac:dyDescent="0.25">
      <c r="A17734">
        <v>44</v>
      </c>
      <c r="B17734" t="s">
        <v>31</v>
      </c>
      <c r="C17734">
        <f>IF(Table_Sheet1[[#This Row],[Attrition]]="yes",1,0)</f>
        <v>1</v>
      </c>
      <c r="D17734" t="s">
        <v>25</v>
      </c>
      <c r="E17734">
        <v>654</v>
      </c>
      <c r="F17734" t="s">
        <v>32</v>
      </c>
      <c r="G17734">
        <v>45</v>
      </c>
      <c r="H17734">
        <v>1</v>
      </c>
      <c r="I17734" t="s">
        <v>21</v>
      </c>
      <c r="J17734">
        <v>1</v>
      </c>
      <c r="K17734">
        <v>17733</v>
      </c>
      <c r="L17734">
        <v>4</v>
      </c>
      <c r="M17734" t="s">
        <v>22</v>
      </c>
      <c r="N17734">
        <v>163</v>
      </c>
      <c r="O17734">
        <v>2</v>
      </c>
      <c r="P17734">
        <v>5</v>
      </c>
      <c r="Q17734" t="s">
        <v>23</v>
      </c>
      <c r="R17734">
        <v>3</v>
      </c>
      <c r="S17734" t="s">
        <v>24</v>
      </c>
    </row>
    <row r="17735" spans="1:19" x14ac:dyDescent="0.25">
      <c r="A17735">
        <v>59</v>
      </c>
      <c r="B17735" t="s">
        <v>31</v>
      </c>
      <c r="C17735">
        <f>IF(Table_Sheet1[[#This Row],[Attrition]]="yes",1,0)</f>
        <v>1</v>
      </c>
      <c r="D17735" t="s">
        <v>19</v>
      </c>
      <c r="E17735">
        <v>429</v>
      </c>
      <c r="F17735" t="s">
        <v>35</v>
      </c>
      <c r="G17735">
        <v>13</v>
      </c>
      <c r="H17735">
        <v>1</v>
      </c>
      <c r="I17735" t="s">
        <v>26</v>
      </c>
      <c r="J17735">
        <v>1</v>
      </c>
      <c r="K17735">
        <v>17734</v>
      </c>
      <c r="L17735">
        <v>2</v>
      </c>
      <c r="M17735" t="s">
        <v>28</v>
      </c>
      <c r="N17735">
        <v>114</v>
      </c>
      <c r="O17735">
        <v>3</v>
      </c>
      <c r="P17735">
        <v>1</v>
      </c>
      <c r="Q17735" t="s">
        <v>41</v>
      </c>
      <c r="R17735">
        <v>1</v>
      </c>
      <c r="S17735" t="s">
        <v>38</v>
      </c>
    </row>
    <row r="17736" spans="1:19" x14ac:dyDescent="0.25">
      <c r="A17736">
        <v>57</v>
      </c>
      <c r="B17736" t="s">
        <v>18</v>
      </c>
      <c r="C17736">
        <f>IF(Table_Sheet1[[#This Row],[Attrition]]="yes",1,0)</f>
        <v>0</v>
      </c>
      <c r="D17736" t="s">
        <v>19</v>
      </c>
      <c r="E17736">
        <v>173</v>
      </c>
      <c r="F17736" t="s">
        <v>39</v>
      </c>
      <c r="G17736">
        <v>38</v>
      </c>
      <c r="H17736">
        <v>5</v>
      </c>
      <c r="I17736" t="s">
        <v>26</v>
      </c>
      <c r="J17736">
        <v>1</v>
      </c>
      <c r="K17736">
        <v>17735</v>
      </c>
      <c r="L17736">
        <v>2</v>
      </c>
      <c r="M17736" t="s">
        <v>22</v>
      </c>
      <c r="N17736">
        <v>43</v>
      </c>
      <c r="O17736">
        <v>1</v>
      </c>
      <c r="P17736">
        <v>3</v>
      </c>
      <c r="Q17736" t="s">
        <v>47</v>
      </c>
      <c r="R17736">
        <v>4</v>
      </c>
      <c r="S17736" t="s">
        <v>24</v>
      </c>
    </row>
    <row r="17737" spans="1:19" x14ac:dyDescent="0.25">
      <c r="A17737">
        <v>57</v>
      </c>
      <c r="B17737" t="s">
        <v>18</v>
      </c>
      <c r="C17737">
        <f>IF(Table_Sheet1[[#This Row],[Attrition]]="yes",1,0)</f>
        <v>0</v>
      </c>
      <c r="D17737" t="s">
        <v>19</v>
      </c>
      <c r="E17737">
        <v>683</v>
      </c>
      <c r="F17737" t="s">
        <v>32</v>
      </c>
      <c r="G17737">
        <v>15</v>
      </c>
      <c r="H17737">
        <v>2</v>
      </c>
      <c r="I17737" t="s">
        <v>21</v>
      </c>
      <c r="J17737">
        <v>1</v>
      </c>
      <c r="K17737">
        <v>17736</v>
      </c>
      <c r="L17737">
        <v>3</v>
      </c>
      <c r="M17737" t="s">
        <v>22</v>
      </c>
      <c r="N17737">
        <v>50</v>
      </c>
      <c r="O17737">
        <v>2</v>
      </c>
      <c r="P17737">
        <v>1</v>
      </c>
      <c r="Q17737" t="s">
        <v>23</v>
      </c>
      <c r="R17737">
        <v>2</v>
      </c>
      <c r="S17737" t="s">
        <v>38</v>
      </c>
    </row>
    <row r="17738" spans="1:19" x14ac:dyDescent="0.25">
      <c r="A17738">
        <v>47</v>
      </c>
      <c r="B17738" t="s">
        <v>18</v>
      </c>
      <c r="C17738">
        <f>IF(Table_Sheet1[[#This Row],[Attrition]]="yes",1,0)</f>
        <v>0</v>
      </c>
      <c r="D17738" t="s">
        <v>19</v>
      </c>
      <c r="E17738">
        <v>286</v>
      </c>
      <c r="F17738" t="s">
        <v>44</v>
      </c>
      <c r="G17738">
        <v>22</v>
      </c>
      <c r="H17738">
        <v>4</v>
      </c>
      <c r="I17738" t="s">
        <v>43</v>
      </c>
      <c r="J17738">
        <v>1</v>
      </c>
      <c r="K17738">
        <v>17737</v>
      </c>
      <c r="L17738">
        <v>1</v>
      </c>
      <c r="M17738" t="s">
        <v>22</v>
      </c>
      <c r="N17738">
        <v>118</v>
      </c>
      <c r="O17738">
        <v>1</v>
      </c>
      <c r="P17738">
        <v>1</v>
      </c>
      <c r="Q17738" t="s">
        <v>47</v>
      </c>
      <c r="R17738">
        <v>4</v>
      </c>
      <c r="S17738" t="s">
        <v>30</v>
      </c>
    </row>
    <row r="17739" spans="1:19" x14ac:dyDescent="0.25">
      <c r="A17739">
        <v>48</v>
      </c>
      <c r="B17739" t="s">
        <v>18</v>
      </c>
      <c r="C17739">
        <f>IF(Table_Sheet1[[#This Row],[Attrition]]="yes",1,0)</f>
        <v>0</v>
      </c>
      <c r="D17739" t="s">
        <v>42</v>
      </c>
      <c r="E17739">
        <v>1139</v>
      </c>
      <c r="F17739" t="s">
        <v>32</v>
      </c>
      <c r="G17739">
        <v>44</v>
      </c>
      <c r="H17739">
        <v>2</v>
      </c>
      <c r="I17739" t="s">
        <v>26</v>
      </c>
      <c r="J17739">
        <v>1</v>
      </c>
      <c r="K17739">
        <v>17738</v>
      </c>
      <c r="L17739">
        <v>1</v>
      </c>
      <c r="M17739" t="s">
        <v>28</v>
      </c>
      <c r="N17739">
        <v>135</v>
      </c>
      <c r="O17739">
        <v>2</v>
      </c>
      <c r="P17739">
        <v>1</v>
      </c>
      <c r="Q17739" t="s">
        <v>37</v>
      </c>
      <c r="R17739">
        <v>2</v>
      </c>
      <c r="S17739" t="s">
        <v>24</v>
      </c>
    </row>
    <row r="17740" spans="1:19" x14ac:dyDescent="0.25">
      <c r="A17740">
        <v>23</v>
      </c>
      <c r="B17740" t="s">
        <v>31</v>
      </c>
      <c r="C17740">
        <f>IF(Table_Sheet1[[#This Row],[Attrition]]="yes",1,0)</f>
        <v>1</v>
      </c>
      <c r="D17740" t="s">
        <v>25</v>
      </c>
      <c r="E17740">
        <v>211</v>
      </c>
      <c r="F17740" t="s">
        <v>44</v>
      </c>
      <c r="G17740">
        <v>21</v>
      </c>
      <c r="H17740">
        <v>2</v>
      </c>
      <c r="I17740" t="s">
        <v>33</v>
      </c>
      <c r="J17740">
        <v>1</v>
      </c>
      <c r="K17740">
        <v>17739</v>
      </c>
      <c r="L17740">
        <v>1</v>
      </c>
      <c r="M17740" t="s">
        <v>22</v>
      </c>
      <c r="N17740">
        <v>75</v>
      </c>
      <c r="O17740">
        <v>3</v>
      </c>
      <c r="P17740">
        <v>3</v>
      </c>
      <c r="Q17740" t="s">
        <v>34</v>
      </c>
      <c r="R17740">
        <v>1</v>
      </c>
      <c r="S17740" t="s">
        <v>30</v>
      </c>
    </row>
    <row r="17741" spans="1:19" x14ac:dyDescent="0.25">
      <c r="A17741">
        <v>44</v>
      </c>
      <c r="B17741" t="s">
        <v>18</v>
      </c>
      <c r="C17741">
        <f>IF(Table_Sheet1[[#This Row],[Attrition]]="yes",1,0)</f>
        <v>0</v>
      </c>
      <c r="D17741" t="s">
        <v>25</v>
      </c>
      <c r="E17741">
        <v>396</v>
      </c>
      <c r="F17741" t="s">
        <v>26</v>
      </c>
      <c r="G17741">
        <v>8</v>
      </c>
      <c r="H17741">
        <v>2</v>
      </c>
      <c r="I17741" t="s">
        <v>36</v>
      </c>
      <c r="J17741">
        <v>1</v>
      </c>
      <c r="K17741">
        <v>17740</v>
      </c>
      <c r="L17741">
        <v>2</v>
      </c>
      <c r="M17741" t="s">
        <v>22</v>
      </c>
      <c r="N17741">
        <v>72</v>
      </c>
      <c r="O17741">
        <v>2</v>
      </c>
      <c r="P17741">
        <v>3</v>
      </c>
      <c r="Q17741" t="s">
        <v>45</v>
      </c>
      <c r="R17741">
        <v>3</v>
      </c>
      <c r="S17741" t="s">
        <v>24</v>
      </c>
    </row>
    <row r="17742" spans="1:19" x14ac:dyDescent="0.25">
      <c r="A17742">
        <v>33</v>
      </c>
      <c r="B17742" t="s">
        <v>31</v>
      </c>
      <c r="C17742">
        <f>IF(Table_Sheet1[[#This Row],[Attrition]]="yes",1,0)</f>
        <v>1</v>
      </c>
      <c r="D17742" t="s">
        <v>19</v>
      </c>
      <c r="E17742">
        <v>560</v>
      </c>
      <c r="F17742" t="s">
        <v>32</v>
      </c>
      <c r="G17742">
        <v>12</v>
      </c>
      <c r="H17742">
        <v>5</v>
      </c>
      <c r="I17742" t="s">
        <v>33</v>
      </c>
      <c r="J17742">
        <v>1</v>
      </c>
      <c r="K17742">
        <v>17741</v>
      </c>
      <c r="L17742">
        <v>3</v>
      </c>
      <c r="M17742" t="s">
        <v>22</v>
      </c>
      <c r="N17742">
        <v>182</v>
      </c>
      <c r="O17742">
        <v>4</v>
      </c>
      <c r="P17742">
        <v>2</v>
      </c>
      <c r="Q17742" t="s">
        <v>26</v>
      </c>
      <c r="R17742">
        <v>3</v>
      </c>
      <c r="S17742" t="s">
        <v>30</v>
      </c>
    </row>
    <row r="17743" spans="1:19" x14ac:dyDescent="0.25">
      <c r="A17743">
        <v>56</v>
      </c>
      <c r="B17743" t="s">
        <v>18</v>
      </c>
      <c r="C17743">
        <f>IF(Table_Sheet1[[#This Row],[Attrition]]="yes",1,0)</f>
        <v>0</v>
      </c>
      <c r="D17743" t="s">
        <v>25</v>
      </c>
      <c r="E17743">
        <v>1141</v>
      </c>
      <c r="F17743" t="s">
        <v>26</v>
      </c>
      <c r="G17743">
        <v>11</v>
      </c>
      <c r="H17743">
        <v>2</v>
      </c>
      <c r="I17743" t="s">
        <v>43</v>
      </c>
      <c r="J17743">
        <v>1</v>
      </c>
      <c r="K17743">
        <v>17742</v>
      </c>
      <c r="L17743">
        <v>3</v>
      </c>
      <c r="M17743" t="s">
        <v>28</v>
      </c>
      <c r="N17743">
        <v>160</v>
      </c>
      <c r="O17743">
        <v>4</v>
      </c>
      <c r="P17743">
        <v>2</v>
      </c>
      <c r="Q17743" t="s">
        <v>45</v>
      </c>
      <c r="R17743">
        <v>3</v>
      </c>
      <c r="S17743" t="s">
        <v>38</v>
      </c>
    </row>
    <row r="17744" spans="1:19" x14ac:dyDescent="0.25">
      <c r="A17744">
        <v>44</v>
      </c>
      <c r="B17744" t="s">
        <v>31</v>
      </c>
      <c r="C17744">
        <f>IF(Table_Sheet1[[#This Row],[Attrition]]="yes",1,0)</f>
        <v>1</v>
      </c>
      <c r="D17744" t="s">
        <v>42</v>
      </c>
      <c r="E17744">
        <v>1089</v>
      </c>
      <c r="F17744" t="s">
        <v>39</v>
      </c>
      <c r="G17744">
        <v>3</v>
      </c>
      <c r="H17744">
        <v>1</v>
      </c>
      <c r="I17744" t="s">
        <v>43</v>
      </c>
      <c r="J17744">
        <v>1</v>
      </c>
      <c r="K17744">
        <v>17743</v>
      </c>
      <c r="L17744">
        <v>3</v>
      </c>
      <c r="M17744" t="s">
        <v>22</v>
      </c>
      <c r="N17744">
        <v>170</v>
      </c>
      <c r="O17744">
        <v>1</v>
      </c>
      <c r="P17744">
        <v>3</v>
      </c>
      <c r="Q17744" t="s">
        <v>47</v>
      </c>
      <c r="R17744">
        <v>3</v>
      </c>
      <c r="S17744" t="s">
        <v>30</v>
      </c>
    </row>
    <row r="17745" spans="1:19" x14ac:dyDescent="0.25">
      <c r="A17745">
        <v>54</v>
      </c>
      <c r="B17745" t="s">
        <v>18</v>
      </c>
      <c r="C17745">
        <f>IF(Table_Sheet1[[#This Row],[Attrition]]="yes",1,0)</f>
        <v>0</v>
      </c>
      <c r="D17745" t="s">
        <v>42</v>
      </c>
      <c r="E17745">
        <v>1350</v>
      </c>
      <c r="F17745" t="s">
        <v>20</v>
      </c>
      <c r="G17745">
        <v>24</v>
      </c>
      <c r="H17745">
        <v>4</v>
      </c>
      <c r="I17745" t="s">
        <v>43</v>
      </c>
      <c r="J17745">
        <v>1</v>
      </c>
      <c r="K17745">
        <v>17744</v>
      </c>
      <c r="L17745">
        <v>1</v>
      </c>
      <c r="M17745" t="s">
        <v>22</v>
      </c>
      <c r="N17745">
        <v>115</v>
      </c>
      <c r="O17745">
        <v>1</v>
      </c>
      <c r="P17745">
        <v>4</v>
      </c>
      <c r="Q17745" t="s">
        <v>45</v>
      </c>
      <c r="R17745">
        <v>2</v>
      </c>
      <c r="S17745" t="s">
        <v>38</v>
      </c>
    </row>
    <row r="17746" spans="1:19" x14ac:dyDescent="0.25">
      <c r="A17746">
        <v>50</v>
      </c>
      <c r="B17746" t="s">
        <v>18</v>
      </c>
      <c r="C17746">
        <f>IF(Table_Sheet1[[#This Row],[Attrition]]="yes",1,0)</f>
        <v>0</v>
      </c>
      <c r="D17746" t="s">
        <v>19</v>
      </c>
      <c r="E17746">
        <v>274</v>
      </c>
      <c r="F17746" t="s">
        <v>20</v>
      </c>
      <c r="G17746">
        <v>47</v>
      </c>
      <c r="H17746">
        <v>3</v>
      </c>
      <c r="I17746" t="s">
        <v>26</v>
      </c>
      <c r="J17746">
        <v>1</v>
      </c>
      <c r="K17746">
        <v>17745</v>
      </c>
      <c r="L17746">
        <v>4</v>
      </c>
      <c r="M17746" t="s">
        <v>28</v>
      </c>
      <c r="N17746">
        <v>199</v>
      </c>
      <c r="O17746">
        <v>2</v>
      </c>
      <c r="P17746">
        <v>3</v>
      </c>
      <c r="Q17746" t="s">
        <v>40</v>
      </c>
      <c r="R17746">
        <v>4</v>
      </c>
      <c r="S17746" t="s">
        <v>38</v>
      </c>
    </row>
    <row r="17747" spans="1:19" x14ac:dyDescent="0.25">
      <c r="A17747">
        <v>42</v>
      </c>
      <c r="B17747" t="s">
        <v>31</v>
      </c>
      <c r="C17747">
        <f>IF(Table_Sheet1[[#This Row],[Attrition]]="yes",1,0)</f>
        <v>1</v>
      </c>
      <c r="D17747" t="s">
        <v>42</v>
      </c>
      <c r="E17747">
        <v>999</v>
      </c>
      <c r="F17747" t="s">
        <v>32</v>
      </c>
      <c r="G17747">
        <v>41</v>
      </c>
      <c r="H17747">
        <v>2</v>
      </c>
      <c r="I17747" t="s">
        <v>27</v>
      </c>
      <c r="J17747">
        <v>1</v>
      </c>
      <c r="K17747">
        <v>17746</v>
      </c>
      <c r="L17747">
        <v>1</v>
      </c>
      <c r="M17747" t="s">
        <v>22</v>
      </c>
      <c r="N17747">
        <v>79</v>
      </c>
      <c r="O17747">
        <v>1</v>
      </c>
      <c r="P17747">
        <v>5</v>
      </c>
      <c r="Q17747" t="s">
        <v>47</v>
      </c>
      <c r="R17747">
        <v>3</v>
      </c>
      <c r="S17747" t="s">
        <v>30</v>
      </c>
    </row>
    <row r="17748" spans="1:19" x14ac:dyDescent="0.25">
      <c r="A17748">
        <v>20</v>
      </c>
      <c r="B17748" t="s">
        <v>31</v>
      </c>
      <c r="C17748">
        <f>IF(Table_Sheet1[[#This Row],[Attrition]]="yes",1,0)</f>
        <v>1</v>
      </c>
      <c r="D17748" t="s">
        <v>42</v>
      </c>
      <c r="E17748">
        <v>694</v>
      </c>
      <c r="F17748" t="s">
        <v>20</v>
      </c>
      <c r="G17748">
        <v>22</v>
      </c>
      <c r="H17748">
        <v>1</v>
      </c>
      <c r="I17748" t="s">
        <v>43</v>
      </c>
      <c r="J17748">
        <v>1</v>
      </c>
      <c r="K17748">
        <v>17747</v>
      </c>
      <c r="L17748">
        <v>1</v>
      </c>
      <c r="M17748" t="s">
        <v>22</v>
      </c>
      <c r="N17748">
        <v>96</v>
      </c>
      <c r="O17748">
        <v>1</v>
      </c>
      <c r="P17748">
        <v>1</v>
      </c>
      <c r="Q17748" t="s">
        <v>47</v>
      </c>
      <c r="R17748">
        <v>1</v>
      </c>
      <c r="S17748" t="s">
        <v>24</v>
      </c>
    </row>
    <row r="17749" spans="1:19" x14ac:dyDescent="0.25">
      <c r="A17749">
        <v>52</v>
      </c>
      <c r="B17749" t="s">
        <v>31</v>
      </c>
      <c r="C17749">
        <f>IF(Table_Sheet1[[#This Row],[Attrition]]="yes",1,0)</f>
        <v>1</v>
      </c>
      <c r="D17749" t="s">
        <v>42</v>
      </c>
      <c r="E17749">
        <v>1465</v>
      </c>
      <c r="F17749" t="s">
        <v>26</v>
      </c>
      <c r="G17749">
        <v>38</v>
      </c>
      <c r="H17749">
        <v>1</v>
      </c>
      <c r="I17749" t="s">
        <v>36</v>
      </c>
      <c r="J17749">
        <v>1</v>
      </c>
      <c r="K17749">
        <v>17748</v>
      </c>
      <c r="L17749">
        <v>1</v>
      </c>
      <c r="M17749" t="s">
        <v>28</v>
      </c>
      <c r="N17749">
        <v>61</v>
      </c>
      <c r="O17749">
        <v>1</v>
      </c>
      <c r="P17749">
        <v>5</v>
      </c>
      <c r="Q17749" t="s">
        <v>29</v>
      </c>
      <c r="R17749">
        <v>2</v>
      </c>
      <c r="S17749" t="s">
        <v>38</v>
      </c>
    </row>
    <row r="17750" spans="1:19" x14ac:dyDescent="0.25">
      <c r="A17750">
        <v>37</v>
      </c>
      <c r="B17750" t="s">
        <v>31</v>
      </c>
      <c r="C17750">
        <f>IF(Table_Sheet1[[#This Row],[Attrition]]="yes",1,0)</f>
        <v>1</v>
      </c>
      <c r="D17750" t="s">
        <v>19</v>
      </c>
      <c r="E17750">
        <v>736</v>
      </c>
      <c r="F17750" t="s">
        <v>20</v>
      </c>
      <c r="G17750">
        <v>17</v>
      </c>
      <c r="H17750">
        <v>3</v>
      </c>
      <c r="I17750" t="s">
        <v>43</v>
      </c>
      <c r="J17750">
        <v>1</v>
      </c>
      <c r="K17750">
        <v>17749</v>
      </c>
      <c r="L17750">
        <v>1</v>
      </c>
      <c r="M17750" t="s">
        <v>22</v>
      </c>
      <c r="N17750">
        <v>119</v>
      </c>
      <c r="O17750">
        <v>4</v>
      </c>
      <c r="P17750">
        <v>1</v>
      </c>
      <c r="Q17750" t="s">
        <v>37</v>
      </c>
      <c r="R17750">
        <v>1</v>
      </c>
      <c r="S17750" t="s">
        <v>30</v>
      </c>
    </row>
    <row r="17751" spans="1:19" x14ac:dyDescent="0.25">
      <c r="A17751">
        <v>36</v>
      </c>
      <c r="B17751" t="s">
        <v>18</v>
      </c>
      <c r="C17751">
        <f>IF(Table_Sheet1[[#This Row],[Attrition]]="yes",1,0)</f>
        <v>0</v>
      </c>
      <c r="D17751" t="s">
        <v>19</v>
      </c>
      <c r="E17751">
        <v>383</v>
      </c>
      <c r="F17751" t="s">
        <v>35</v>
      </c>
      <c r="G17751">
        <v>20</v>
      </c>
      <c r="H17751">
        <v>5</v>
      </c>
      <c r="I17751" t="s">
        <v>43</v>
      </c>
      <c r="J17751">
        <v>1</v>
      </c>
      <c r="K17751">
        <v>17750</v>
      </c>
      <c r="L17751">
        <v>4</v>
      </c>
      <c r="M17751" t="s">
        <v>28</v>
      </c>
      <c r="N17751">
        <v>106</v>
      </c>
      <c r="O17751">
        <v>1</v>
      </c>
      <c r="P17751">
        <v>5</v>
      </c>
      <c r="Q17751" t="s">
        <v>37</v>
      </c>
      <c r="R17751">
        <v>2</v>
      </c>
      <c r="S17751" t="s">
        <v>24</v>
      </c>
    </row>
    <row r="17752" spans="1:19" x14ac:dyDescent="0.25">
      <c r="A17752">
        <v>46</v>
      </c>
      <c r="B17752" t="s">
        <v>31</v>
      </c>
      <c r="C17752">
        <f>IF(Table_Sheet1[[#This Row],[Attrition]]="yes",1,0)</f>
        <v>1</v>
      </c>
      <c r="D17752" t="s">
        <v>19</v>
      </c>
      <c r="E17752">
        <v>1126</v>
      </c>
      <c r="F17752" t="s">
        <v>44</v>
      </c>
      <c r="G17752">
        <v>24</v>
      </c>
      <c r="H17752">
        <v>2</v>
      </c>
      <c r="I17752" t="s">
        <v>26</v>
      </c>
      <c r="J17752">
        <v>1</v>
      </c>
      <c r="K17752">
        <v>17751</v>
      </c>
      <c r="L17752">
        <v>1</v>
      </c>
      <c r="M17752" t="s">
        <v>28</v>
      </c>
      <c r="N17752">
        <v>189</v>
      </c>
      <c r="O17752">
        <v>3</v>
      </c>
      <c r="P17752">
        <v>5</v>
      </c>
      <c r="Q17752" t="s">
        <v>45</v>
      </c>
      <c r="R17752">
        <v>1</v>
      </c>
      <c r="S17752" t="s">
        <v>38</v>
      </c>
    </row>
    <row r="17753" spans="1:19" x14ac:dyDescent="0.25">
      <c r="A17753">
        <v>44</v>
      </c>
      <c r="B17753" t="s">
        <v>18</v>
      </c>
      <c r="C17753">
        <f>IF(Table_Sheet1[[#This Row],[Attrition]]="yes",1,0)</f>
        <v>0</v>
      </c>
      <c r="D17753" t="s">
        <v>19</v>
      </c>
      <c r="E17753">
        <v>469</v>
      </c>
      <c r="F17753" t="s">
        <v>39</v>
      </c>
      <c r="G17753">
        <v>7</v>
      </c>
      <c r="H17753">
        <v>3</v>
      </c>
      <c r="I17753" t="s">
        <v>26</v>
      </c>
      <c r="J17753">
        <v>1</v>
      </c>
      <c r="K17753">
        <v>17752</v>
      </c>
      <c r="L17753">
        <v>1</v>
      </c>
      <c r="M17753" t="s">
        <v>28</v>
      </c>
      <c r="N17753">
        <v>79</v>
      </c>
      <c r="O17753">
        <v>1</v>
      </c>
      <c r="P17753">
        <v>3</v>
      </c>
      <c r="Q17753" t="s">
        <v>41</v>
      </c>
      <c r="R17753">
        <v>3</v>
      </c>
      <c r="S17753" t="s">
        <v>30</v>
      </c>
    </row>
    <row r="17754" spans="1:19" x14ac:dyDescent="0.25">
      <c r="A17754">
        <v>18</v>
      </c>
      <c r="B17754" t="s">
        <v>31</v>
      </c>
      <c r="C17754">
        <f>IF(Table_Sheet1[[#This Row],[Attrition]]="yes",1,0)</f>
        <v>1</v>
      </c>
      <c r="D17754" t="s">
        <v>19</v>
      </c>
      <c r="E17754">
        <v>496</v>
      </c>
      <c r="F17754" t="s">
        <v>20</v>
      </c>
      <c r="G17754">
        <v>23</v>
      </c>
      <c r="H17754">
        <v>1</v>
      </c>
      <c r="I17754" t="s">
        <v>36</v>
      </c>
      <c r="J17754">
        <v>1</v>
      </c>
      <c r="K17754">
        <v>17753</v>
      </c>
      <c r="L17754">
        <v>3</v>
      </c>
      <c r="M17754" t="s">
        <v>22</v>
      </c>
      <c r="N17754">
        <v>79</v>
      </c>
      <c r="O17754">
        <v>2</v>
      </c>
      <c r="P17754">
        <v>4</v>
      </c>
      <c r="Q17754" t="s">
        <v>26</v>
      </c>
      <c r="R17754">
        <v>3</v>
      </c>
      <c r="S17754" t="s">
        <v>24</v>
      </c>
    </row>
    <row r="17755" spans="1:19" x14ac:dyDescent="0.25">
      <c r="A17755">
        <v>32</v>
      </c>
      <c r="B17755" t="s">
        <v>18</v>
      </c>
      <c r="C17755">
        <f>IF(Table_Sheet1[[#This Row],[Attrition]]="yes",1,0)</f>
        <v>0</v>
      </c>
      <c r="D17755" t="s">
        <v>19</v>
      </c>
      <c r="E17755">
        <v>758</v>
      </c>
      <c r="F17755" t="s">
        <v>32</v>
      </c>
      <c r="G17755">
        <v>14</v>
      </c>
      <c r="H17755">
        <v>4</v>
      </c>
      <c r="I17755" t="s">
        <v>43</v>
      </c>
      <c r="J17755">
        <v>1</v>
      </c>
      <c r="K17755">
        <v>17754</v>
      </c>
      <c r="L17755">
        <v>2</v>
      </c>
      <c r="M17755" t="s">
        <v>28</v>
      </c>
      <c r="N17755">
        <v>77</v>
      </c>
      <c r="O17755">
        <v>4</v>
      </c>
      <c r="P17755">
        <v>5</v>
      </c>
      <c r="Q17755" t="s">
        <v>41</v>
      </c>
      <c r="R17755">
        <v>3</v>
      </c>
      <c r="S17755" t="s">
        <v>38</v>
      </c>
    </row>
    <row r="17756" spans="1:19" x14ac:dyDescent="0.25">
      <c r="A17756">
        <v>21</v>
      </c>
      <c r="B17756" t="s">
        <v>31</v>
      </c>
      <c r="C17756">
        <f>IF(Table_Sheet1[[#This Row],[Attrition]]="yes",1,0)</f>
        <v>1</v>
      </c>
      <c r="D17756" t="s">
        <v>25</v>
      </c>
      <c r="E17756">
        <v>790</v>
      </c>
      <c r="F17756" t="s">
        <v>26</v>
      </c>
      <c r="G17756">
        <v>14</v>
      </c>
      <c r="H17756">
        <v>4</v>
      </c>
      <c r="I17756" t="s">
        <v>36</v>
      </c>
      <c r="J17756">
        <v>1</v>
      </c>
      <c r="K17756">
        <v>17755</v>
      </c>
      <c r="L17756">
        <v>4</v>
      </c>
      <c r="M17756" t="s">
        <v>22</v>
      </c>
      <c r="N17756">
        <v>164</v>
      </c>
      <c r="O17756">
        <v>4</v>
      </c>
      <c r="P17756">
        <v>5</v>
      </c>
      <c r="Q17756" t="s">
        <v>41</v>
      </c>
      <c r="R17756">
        <v>4</v>
      </c>
      <c r="S17756" t="s">
        <v>30</v>
      </c>
    </row>
    <row r="17757" spans="1:19" x14ac:dyDescent="0.25">
      <c r="A17757">
        <v>21</v>
      </c>
      <c r="B17757" t="s">
        <v>18</v>
      </c>
      <c r="C17757">
        <f>IF(Table_Sheet1[[#This Row],[Attrition]]="yes",1,0)</f>
        <v>0</v>
      </c>
      <c r="D17757" t="s">
        <v>42</v>
      </c>
      <c r="E17757">
        <v>663</v>
      </c>
      <c r="F17757" t="s">
        <v>35</v>
      </c>
      <c r="G17757">
        <v>13</v>
      </c>
      <c r="H17757">
        <v>5</v>
      </c>
      <c r="I17757" t="s">
        <v>33</v>
      </c>
      <c r="J17757">
        <v>1</v>
      </c>
      <c r="K17757">
        <v>17756</v>
      </c>
      <c r="L17757">
        <v>2</v>
      </c>
      <c r="M17757" t="s">
        <v>28</v>
      </c>
      <c r="N17757">
        <v>112</v>
      </c>
      <c r="O17757">
        <v>1</v>
      </c>
      <c r="P17757">
        <v>4</v>
      </c>
      <c r="Q17757" t="s">
        <v>34</v>
      </c>
      <c r="R17757">
        <v>4</v>
      </c>
      <c r="S17757" t="s">
        <v>30</v>
      </c>
    </row>
    <row r="17758" spans="1:19" x14ac:dyDescent="0.25">
      <c r="A17758">
        <v>49</v>
      </c>
      <c r="B17758" t="s">
        <v>18</v>
      </c>
      <c r="C17758">
        <f>IF(Table_Sheet1[[#This Row],[Attrition]]="yes",1,0)</f>
        <v>0</v>
      </c>
      <c r="D17758" t="s">
        <v>25</v>
      </c>
      <c r="E17758">
        <v>218</v>
      </c>
      <c r="F17758" t="s">
        <v>20</v>
      </c>
      <c r="G17758">
        <v>50</v>
      </c>
      <c r="H17758">
        <v>4</v>
      </c>
      <c r="I17758" t="s">
        <v>43</v>
      </c>
      <c r="J17758">
        <v>1</v>
      </c>
      <c r="K17758">
        <v>17757</v>
      </c>
      <c r="L17758">
        <v>3</v>
      </c>
      <c r="M17758" t="s">
        <v>22</v>
      </c>
      <c r="N17758">
        <v>166</v>
      </c>
      <c r="O17758">
        <v>1</v>
      </c>
      <c r="P17758">
        <v>2</v>
      </c>
      <c r="Q17758" t="s">
        <v>40</v>
      </c>
      <c r="R17758">
        <v>3</v>
      </c>
      <c r="S17758" t="s">
        <v>24</v>
      </c>
    </row>
    <row r="17759" spans="1:19" x14ac:dyDescent="0.25">
      <c r="A17759">
        <v>60</v>
      </c>
      <c r="B17759" t="s">
        <v>18</v>
      </c>
      <c r="C17759">
        <f>IF(Table_Sheet1[[#This Row],[Attrition]]="yes",1,0)</f>
        <v>0</v>
      </c>
      <c r="D17759" t="s">
        <v>19</v>
      </c>
      <c r="E17759">
        <v>1424</v>
      </c>
      <c r="F17759" t="s">
        <v>32</v>
      </c>
      <c r="G17759">
        <v>40</v>
      </c>
      <c r="H17759">
        <v>2</v>
      </c>
      <c r="I17759" t="s">
        <v>43</v>
      </c>
      <c r="J17759">
        <v>1</v>
      </c>
      <c r="K17759">
        <v>17758</v>
      </c>
      <c r="L17759">
        <v>4</v>
      </c>
      <c r="M17759" t="s">
        <v>22</v>
      </c>
      <c r="N17759">
        <v>147</v>
      </c>
      <c r="O17759">
        <v>2</v>
      </c>
      <c r="P17759">
        <v>3</v>
      </c>
      <c r="Q17759" t="s">
        <v>34</v>
      </c>
      <c r="R17759">
        <v>3</v>
      </c>
      <c r="S17759" t="s">
        <v>30</v>
      </c>
    </row>
    <row r="17760" spans="1:19" x14ac:dyDescent="0.25">
      <c r="A17760">
        <v>19</v>
      </c>
      <c r="B17760" t="s">
        <v>31</v>
      </c>
      <c r="C17760">
        <f>IF(Table_Sheet1[[#This Row],[Attrition]]="yes",1,0)</f>
        <v>1</v>
      </c>
      <c r="D17760" t="s">
        <v>25</v>
      </c>
      <c r="E17760">
        <v>858</v>
      </c>
      <c r="F17760" t="s">
        <v>20</v>
      </c>
      <c r="G17760">
        <v>36</v>
      </c>
      <c r="H17760">
        <v>5</v>
      </c>
      <c r="I17760" t="s">
        <v>26</v>
      </c>
      <c r="J17760">
        <v>1</v>
      </c>
      <c r="K17760">
        <v>17759</v>
      </c>
      <c r="L17760">
        <v>4</v>
      </c>
      <c r="M17760" t="s">
        <v>22</v>
      </c>
      <c r="N17760">
        <v>194</v>
      </c>
      <c r="O17760">
        <v>4</v>
      </c>
      <c r="P17760">
        <v>1</v>
      </c>
      <c r="Q17760" t="s">
        <v>41</v>
      </c>
      <c r="R17760">
        <v>1</v>
      </c>
      <c r="S17760" t="s">
        <v>24</v>
      </c>
    </row>
    <row r="17761" spans="1:19" x14ac:dyDescent="0.25">
      <c r="A17761">
        <v>35</v>
      </c>
      <c r="B17761" t="s">
        <v>18</v>
      </c>
      <c r="C17761">
        <f>IF(Table_Sheet1[[#This Row],[Attrition]]="yes",1,0)</f>
        <v>0</v>
      </c>
      <c r="D17761" t="s">
        <v>19</v>
      </c>
      <c r="E17761">
        <v>1032</v>
      </c>
      <c r="F17761" t="s">
        <v>26</v>
      </c>
      <c r="G17761">
        <v>23</v>
      </c>
      <c r="H17761">
        <v>4</v>
      </c>
      <c r="I17761" t="s">
        <v>21</v>
      </c>
      <c r="J17761">
        <v>1</v>
      </c>
      <c r="K17761">
        <v>17760</v>
      </c>
      <c r="L17761">
        <v>1</v>
      </c>
      <c r="M17761" t="s">
        <v>28</v>
      </c>
      <c r="N17761">
        <v>84</v>
      </c>
      <c r="O17761">
        <v>2</v>
      </c>
      <c r="P17761">
        <v>1</v>
      </c>
      <c r="Q17761" t="s">
        <v>23</v>
      </c>
      <c r="R17761">
        <v>2</v>
      </c>
      <c r="S17761" t="s">
        <v>38</v>
      </c>
    </row>
    <row r="17762" spans="1:19" x14ac:dyDescent="0.25">
      <c r="A17762">
        <v>48</v>
      </c>
      <c r="B17762" t="s">
        <v>31</v>
      </c>
      <c r="C17762">
        <f>IF(Table_Sheet1[[#This Row],[Attrition]]="yes",1,0)</f>
        <v>1</v>
      </c>
      <c r="D17762" t="s">
        <v>42</v>
      </c>
      <c r="E17762">
        <v>917</v>
      </c>
      <c r="F17762" t="s">
        <v>32</v>
      </c>
      <c r="G17762">
        <v>41</v>
      </c>
      <c r="H17762">
        <v>2</v>
      </c>
      <c r="I17762" t="s">
        <v>21</v>
      </c>
      <c r="J17762">
        <v>1</v>
      </c>
      <c r="K17762">
        <v>17761</v>
      </c>
      <c r="L17762">
        <v>3</v>
      </c>
      <c r="M17762" t="s">
        <v>22</v>
      </c>
      <c r="N17762">
        <v>70</v>
      </c>
      <c r="O17762">
        <v>4</v>
      </c>
      <c r="P17762">
        <v>5</v>
      </c>
      <c r="Q17762" t="s">
        <v>37</v>
      </c>
      <c r="R17762">
        <v>1</v>
      </c>
      <c r="S17762" t="s">
        <v>30</v>
      </c>
    </row>
    <row r="17763" spans="1:19" x14ac:dyDescent="0.25">
      <c r="A17763">
        <v>59</v>
      </c>
      <c r="B17763" t="s">
        <v>31</v>
      </c>
      <c r="C17763">
        <f>IF(Table_Sheet1[[#This Row],[Attrition]]="yes",1,0)</f>
        <v>1</v>
      </c>
      <c r="D17763" t="s">
        <v>19</v>
      </c>
      <c r="E17763">
        <v>106</v>
      </c>
      <c r="F17763" t="s">
        <v>35</v>
      </c>
      <c r="G17763">
        <v>13</v>
      </c>
      <c r="H17763">
        <v>4</v>
      </c>
      <c r="I17763" t="s">
        <v>36</v>
      </c>
      <c r="J17763">
        <v>1</v>
      </c>
      <c r="K17763">
        <v>17762</v>
      </c>
      <c r="L17763">
        <v>2</v>
      </c>
      <c r="M17763" t="s">
        <v>22</v>
      </c>
      <c r="N17763">
        <v>172</v>
      </c>
      <c r="O17763">
        <v>2</v>
      </c>
      <c r="P17763">
        <v>2</v>
      </c>
      <c r="Q17763" t="s">
        <v>26</v>
      </c>
      <c r="R17763">
        <v>3</v>
      </c>
      <c r="S17763" t="s">
        <v>24</v>
      </c>
    </row>
    <row r="17764" spans="1:19" x14ac:dyDescent="0.25">
      <c r="A17764">
        <v>57</v>
      </c>
      <c r="B17764" t="s">
        <v>18</v>
      </c>
      <c r="C17764">
        <f>IF(Table_Sheet1[[#This Row],[Attrition]]="yes",1,0)</f>
        <v>0</v>
      </c>
      <c r="D17764" t="s">
        <v>25</v>
      </c>
      <c r="E17764">
        <v>865</v>
      </c>
      <c r="F17764" t="s">
        <v>32</v>
      </c>
      <c r="G17764">
        <v>12</v>
      </c>
      <c r="H17764">
        <v>2</v>
      </c>
      <c r="I17764" t="s">
        <v>36</v>
      </c>
      <c r="J17764">
        <v>1</v>
      </c>
      <c r="K17764">
        <v>17763</v>
      </c>
      <c r="L17764">
        <v>2</v>
      </c>
      <c r="M17764" t="s">
        <v>22</v>
      </c>
      <c r="N17764">
        <v>142</v>
      </c>
      <c r="O17764">
        <v>3</v>
      </c>
      <c r="P17764">
        <v>1</v>
      </c>
      <c r="Q17764" t="s">
        <v>47</v>
      </c>
      <c r="R17764">
        <v>4</v>
      </c>
      <c r="S17764" t="s">
        <v>24</v>
      </c>
    </row>
    <row r="17765" spans="1:19" x14ac:dyDescent="0.25">
      <c r="A17765">
        <v>35</v>
      </c>
      <c r="B17765" t="s">
        <v>18</v>
      </c>
      <c r="C17765">
        <f>IF(Table_Sheet1[[#This Row],[Attrition]]="yes",1,0)</f>
        <v>0</v>
      </c>
      <c r="D17765" t="s">
        <v>25</v>
      </c>
      <c r="E17765">
        <v>115</v>
      </c>
      <c r="F17765" t="s">
        <v>35</v>
      </c>
      <c r="G17765">
        <v>14</v>
      </c>
      <c r="H17765">
        <v>2</v>
      </c>
      <c r="I17765" t="s">
        <v>26</v>
      </c>
      <c r="J17765">
        <v>1</v>
      </c>
      <c r="K17765">
        <v>17764</v>
      </c>
      <c r="L17765">
        <v>4</v>
      </c>
      <c r="M17765" t="s">
        <v>28</v>
      </c>
      <c r="N17765">
        <v>160</v>
      </c>
      <c r="O17765">
        <v>1</v>
      </c>
      <c r="P17765">
        <v>3</v>
      </c>
      <c r="Q17765" t="s">
        <v>26</v>
      </c>
      <c r="R17765">
        <v>1</v>
      </c>
      <c r="S17765" t="s">
        <v>38</v>
      </c>
    </row>
    <row r="17766" spans="1:19" x14ac:dyDescent="0.25">
      <c r="A17766">
        <v>24</v>
      </c>
      <c r="B17766" t="s">
        <v>31</v>
      </c>
      <c r="C17766">
        <f>IF(Table_Sheet1[[#This Row],[Attrition]]="yes",1,0)</f>
        <v>1</v>
      </c>
      <c r="D17766" t="s">
        <v>19</v>
      </c>
      <c r="E17766">
        <v>1129</v>
      </c>
      <c r="F17766" t="s">
        <v>32</v>
      </c>
      <c r="G17766">
        <v>44</v>
      </c>
      <c r="H17766">
        <v>2</v>
      </c>
      <c r="I17766" t="s">
        <v>43</v>
      </c>
      <c r="J17766">
        <v>1</v>
      </c>
      <c r="K17766">
        <v>17765</v>
      </c>
      <c r="L17766">
        <v>1</v>
      </c>
      <c r="M17766" t="s">
        <v>22</v>
      </c>
      <c r="N17766">
        <v>135</v>
      </c>
      <c r="O17766">
        <v>1</v>
      </c>
      <c r="P17766">
        <v>5</v>
      </c>
      <c r="Q17766" t="s">
        <v>41</v>
      </c>
      <c r="R17766">
        <v>3</v>
      </c>
      <c r="S17766" t="s">
        <v>24</v>
      </c>
    </row>
    <row r="17767" spans="1:19" x14ac:dyDescent="0.25">
      <c r="A17767">
        <v>57</v>
      </c>
      <c r="B17767" t="s">
        <v>31</v>
      </c>
      <c r="C17767">
        <f>IF(Table_Sheet1[[#This Row],[Attrition]]="yes",1,0)</f>
        <v>1</v>
      </c>
      <c r="D17767" t="s">
        <v>42</v>
      </c>
      <c r="E17767">
        <v>901</v>
      </c>
      <c r="F17767" t="s">
        <v>26</v>
      </c>
      <c r="G17767">
        <v>41</v>
      </c>
      <c r="H17767">
        <v>1</v>
      </c>
      <c r="I17767" t="s">
        <v>33</v>
      </c>
      <c r="J17767">
        <v>1</v>
      </c>
      <c r="K17767">
        <v>17766</v>
      </c>
      <c r="L17767">
        <v>1</v>
      </c>
      <c r="M17767" t="s">
        <v>28</v>
      </c>
      <c r="N17767">
        <v>151</v>
      </c>
      <c r="O17767">
        <v>3</v>
      </c>
      <c r="P17767">
        <v>4</v>
      </c>
      <c r="Q17767" t="s">
        <v>45</v>
      </c>
      <c r="R17767">
        <v>1</v>
      </c>
      <c r="S17767" t="s">
        <v>38</v>
      </c>
    </row>
    <row r="17768" spans="1:19" x14ac:dyDescent="0.25">
      <c r="A17768">
        <v>49</v>
      </c>
      <c r="B17768" t="s">
        <v>18</v>
      </c>
      <c r="C17768">
        <f>IF(Table_Sheet1[[#This Row],[Attrition]]="yes",1,0)</f>
        <v>0</v>
      </c>
      <c r="D17768" t="s">
        <v>19</v>
      </c>
      <c r="E17768">
        <v>267</v>
      </c>
      <c r="F17768" t="s">
        <v>39</v>
      </c>
      <c r="G17768">
        <v>34</v>
      </c>
      <c r="H17768">
        <v>4</v>
      </c>
      <c r="I17768" t="s">
        <v>43</v>
      </c>
      <c r="J17768">
        <v>1</v>
      </c>
      <c r="K17768">
        <v>17767</v>
      </c>
      <c r="L17768">
        <v>1</v>
      </c>
      <c r="M17768" t="s">
        <v>22</v>
      </c>
      <c r="N17768">
        <v>47</v>
      </c>
      <c r="O17768">
        <v>1</v>
      </c>
      <c r="P17768">
        <v>4</v>
      </c>
      <c r="Q17768" t="s">
        <v>29</v>
      </c>
      <c r="R17768">
        <v>3</v>
      </c>
      <c r="S17768" t="s">
        <v>38</v>
      </c>
    </row>
    <row r="17769" spans="1:19" x14ac:dyDescent="0.25">
      <c r="A17769">
        <v>50</v>
      </c>
      <c r="B17769" t="s">
        <v>31</v>
      </c>
      <c r="C17769">
        <f>IF(Table_Sheet1[[#This Row],[Attrition]]="yes",1,0)</f>
        <v>1</v>
      </c>
      <c r="D17769" t="s">
        <v>25</v>
      </c>
      <c r="E17769">
        <v>622</v>
      </c>
      <c r="F17769" t="s">
        <v>44</v>
      </c>
      <c r="G17769">
        <v>48</v>
      </c>
      <c r="H17769">
        <v>2</v>
      </c>
      <c r="I17769" t="s">
        <v>26</v>
      </c>
      <c r="J17769">
        <v>1</v>
      </c>
      <c r="K17769">
        <v>17768</v>
      </c>
      <c r="L17769">
        <v>2</v>
      </c>
      <c r="M17769" t="s">
        <v>22</v>
      </c>
      <c r="N17769">
        <v>181</v>
      </c>
      <c r="O17769">
        <v>3</v>
      </c>
      <c r="P17769">
        <v>5</v>
      </c>
      <c r="Q17769" t="s">
        <v>41</v>
      </c>
      <c r="R17769">
        <v>3</v>
      </c>
      <c r="S17769" t="s">
        <v>24</v>
      </c>
    </row>
    <row r="17770" spans="1:19" x14ac:dyDescent="0.25">
      <c r="A17770">
        <v>57</v>
      </c>
      <c r="B17770" t="s">
        <v>18</v>
      </c>
      <c r="C17770">
        <f>IF(Table_Sheet1[[#This Row],[Attrition]]="yes",1,0)</f>
        <v>0</v>
      </c>
      <c r="D17770" t="s">
        <v>42</v>
      </c>
      <c r="E17770">
        <v>1440</v>
      </c>
      <c r="F17770" t="s">
        <v>32</v>
      </c>
      <c r="G17770">
        <v>17</v>
      </c>
      <c r="H17770">
        <v>4</v>
      </c>
      <c r="I17770" t="s">
        <v>36</v>
      </c>
      <c r="J17770">
        <v>1</v>
      </c>
      <c r="K17770">
        <v>17769</v>
      </c>
      <c r="L17770">
        <v>1</v>
      </c>
      <c r="M17770" t="s">
        <v>28</v>
      </c>
      <c r="N17770">
        <v>61</v>
      </c>
      <c r="O17770">
        <v>3</v>
      </c>
      <c r="P17770">
        <v>2</v>
      </c>
      <c r="Q17770" t="s">
        <v>47</v>
      </c>
      <c r="R17770">
        <v>4</v>
      </c>
      <c r="S17770" t="s">
        <v>38</v>
      </c>
    </row>
    <row r="17771" spans="1:19" x14ac:dyDescent="0.25">
      <c r="A17771">
        <v>22</v>
      </c>
      <c r="B17771" t="s">
        <v>18</v>
      </c>
      <c r="C17771">
        <f>IF(Table_Sheet1[[#This Row],[Attrition]]="yes",1,0)</f>
        <v>0</v>
      </c>
      <c r="D17771" t="s">
        <v>42</v>
      </c>
      <c r="E17771">
        <v>157</v>
      </c>
      <c r="F17771" t="s">
        <v>32</v>
      </c>
      <c r="G17771">
        <v>45</v>
      </c>
      <c r="H17771">
        <v>3</v>
      </c>
      <c r="I17771" t="s">
        <v>43</v>
      </c>
      <c r="J17771">
        <v>1</v>
      </c>
      <c r="K17771">
        <v>17770</v>
      </c>
      <c r="L17771">
        <v>2</v>
      </c>
      <c r="M17771" t="s">
        <v>22</v>
      </c>
      <c r="N17771">
        <v>34</v>
      </c>
      <c r="O17771">
        <v>4</v>
      </c>
      <c r="P17771">
        <v>4</v>
      </c>
      <c r="Q17771" t="s">
        <v>41</v>
      </c>
      <c r="R17771">
        <v>3</v>
      </c>
      <c r="S17771" t="s">
        <v>30</v>
      </c>
    </row>
    <row r="17772" spans="1:19" x14ac:dyDescent="0.25">
      <c r="A17772">
        <v>26</v>
      </c>
      <c r="B17772" t="s">
        <v>31</v>
      </c>
      <c r="C17772">
        <f>IF(Table_Sheet1[[#This Row],[Attrition]]="yes",1,0)</f>
        <v>1</v>
      </c>
      <c r="D17772" t="s">
        <v>42</v>
      </c>
      <c r="E17772">
        <v>344</v>
      </c>
      <c r="F17772" t="s">
        <v>26</v>
      </c>
      <c r="G17772">
        <v>33</v>
      </c>
      <c r="H17772">
        <v>3</v>
      </c>
      <c r="I17772" t="s">
        <v>21</v>
      </c>
      <c r="J17772">
        <v>1</v>
      </c>
      <c r="K17772">
        <v>17771</v>
      </c>
      <c r="L17772">
        <v>3</v>
      </c>
      <c r="M17772" t="s">
        <v>28</v>
      </c>
      <c r="N17772">
        <v>127</v>
      </c>
      <c r="O17772">
        <v>2</v>
      </c>
      <c r="P17772">
        <v>3</v>
      </c>
      <c r="Q17772" t="s">
        <v>37</v>
      </c>
      <c r="R17772">
        <v>4</v>
      </c>
      <c r="S17772" t="s">
        <v>38</v>
      </c>
    </row>
    <row r="17773" spans="1:19" x14ac:dyDescent="0.25">
      <c r="A17773">
        <v>50</v>
      </c>
      <c r="B17773" t="s">
        <v>31</v>
      </c>
      <c r="C17773">
        <f>IF(Table_Sheet1[[#This Row],[Attrition]]="yes",1,0)</f>
        <v>1</v>
      </c>
      <c r="D17773" t="s">
        <v>42</v>
      </c>
      <c r="E17773">
        <v>392</v>
      </c>
      <c r="F17773" t="s">
        <v>20</v>
      </c>
      <c r="G17773">
        <v>26</v>
      </c>
      <c r="H17773">
        <v>4</v>
      </c>
      <c r="I17773" t="s">
        <v>27</v>
      </c>
      <c r="J17773">
        <v>1</v>
      </c>
      <c r="K17773">
        <v>17772</v>
      </c>
      <c r="L17773">
        <v>4</v>
      </c>
      <c r="M17773" t="s">
        <v>28</v>
      </c>
      <c r="N17773">
        <v>177</v>
      </c>
      <c r="O17773">
        <v>4</v>
      </c>
      <c r="P17773">
        <v>3</v>
      </c>
      <c r="Q17773" t="s">
        <v>34</v>
      </c>
      <c r="R17773">
        <v>3</v>
      </c>
      <c r="S17773" t="s">
        <v>24</v>
      </c>
    </row>
    <row r="17774" spans="1:19" x14ac:dyDescent="0.25">
      <c r="A17774">
        <v>30</v>
      </c>
      <c r="B17774" t="s">
        <v>31</v>
      </c>
      <c r="C17774">
        <f>IF(Table_Sheet1[[#This Row],[Attrition]]="yes",1,0)</f>
        <v>1</v>
      </c>
      <c r="D17774" t="s">
        <v>42</v>
      </c>
      <c r="E17774">
        <v>971</v>
      </c>
      <c r="F17774" t="s">
        <v>26</v>
      </c>
      <c r="G17774">
        <v>46</v>
      </c>
      <c r="H17774">
        <v>4</v>
      </c>
      <c r="I17774" t="s">
        <v>43</v>
      </c>
      <c r="J17774">
        <v>1</v>
      </c>
      <c r="K17774">
        <v>17773</v>
      </c>
      <c r="L17774">
        <v>2</v>
      </c>
      <c r="M17774" t="s">
        <v>22</v>
      </c>
      <c r="N17774">
        <v>52</v>
      </c>
      <c r="O17774">
        <v>3</v>
      </c>
      <c r="P17774">
        <v>3</v>
      </c>
      <c r="Q17774" t="s">
        <v>34</v>
      </c>
      <c r="R17774">
        <v>1</v>
      </c>
      <c r="S17774" t="s">
        <v>38</v>
      </c>
    </row>
    <row r="17775" spans="1:19" x14ac:dyDescent="0.25">
      <c r="A17775">
        <v>20</v>
      </c>
      <c r="B17775" t="s">
        <v>18</v>
      </c>
      <c r="C17775">
        <f>IF(Table_Sheet1[[#This Row],[Attrition]]="yes",1,0)</f>
        <v>0</v>
      </c>
      <c r="D17775" t="s">
        <v>19</v>
      </c>
      <c r="E17775">
        <v>726</v>
      </c>
      <c r="F17775" t="s">
        <v>44</v>
      </c>
      <c r="G17775">
        <v>36</v>
      </c>
      <c r="H17775">
        <v>3</v>
      </c>
      <c r="I17775" t="s">
        <v>26</v>
      </c>
      <c r="J17775">
        <v>1</v>
      </c>
      <c r="K17775">
        <v>17774</v>
      </c>
      <c r="L17775">
        <v>2</v>
      </c>
      <c r="M17775" t="s">
        <v>22</v>
      </c>
      <c r="N17775">
        <v>83</v>
      </c>
      <c r="O17775">
        <v>3</v>
      </c>
      <c r="P17775">
        <v>1</v>
      </c>
      <c r="Q17775" t="s">
        <v>46</v>
      </c>
      <c r="R17775">
        <v>4</v>
      </c>
      <c r="S17775" t="s">
        <v>38</v>
      </c>
    </row>
    <row r="17776" spans="1:19" x14ac:dyDescent="0.25">
      <c r="A17776">
        <v>28</v>
      </c>
      <c r="B17776" t="s">
        <v>31</v>
      </c>
      <c r="C17776">
        <f>IF(Table_Sheet1[[#This Row],[Attrition]]="yes",1,0)</f>
        <v>1</v>
      </c>
      <c r="D17776" t="s">
        <v>42</v>
      </c>
      <c r="E17776">
        <v>848</v>
      </c>
      <c r="F17776" t="s">
        <v>44</v>
      </c>
      <c r="G17776">
        <v>48</v>
      </c>
      <c r="H17776">
        <v>2</v>
      </c>
      <c r="I17776" t="s">
        <v>21</v>
      </c>
      <c r="J17776">
        <v>1</v>
      </c>
      <c r="K17776">
        <v>17775</v>
      </c>
      <c r="L17776">
        <v>3</v>
      </c>
      <c r="M17776" t="s">
        <v>28</v>
      </c>
      <c r="N17776">
        <v>148</v>
      </c>
      <c r="O17776">
        <v>4</v>
      </c>
      <c r="P17776">
        <v>4</v>
      </c>
      <c r="Q17776" t="s">
        <v>34</v>
      </c>
      <c r="R17776">
        <v>1</v>
      </c>
      <c r="S17776" t="s">
        <v>24</v>
      </c>
    </row>
    <row r="17777" spans="1:19" x14ac:dyDescent="0.25">
      <c r="A17777">
        <v>18</v>
      </c>
      <c r="B17777" t="s">
        <v>31</v>
      </c>
      <c r="C17777">
        <f>IF(Table_Sheet1[[#This Row],[Attrition]]="yes",1,0)</f>
        <v>1</v>
      </c>
      <c r="D17777" t="s">
        <v>19</v>
      </c>
      <c r="E17777">
        <v>520</v>
      </c>
      <c r="F17777" t="s">
        <v>39</v>
      </c>
      <c r="G17777">
        <v>42</v>
      </c>
      <c r="H17777">
        <v>1</v>
      </c>
      <c r="I17777" t="s">
        <v>36</v>
      </c>
      <c r="J17777">
        <v>1</v>
      </c>
      <c r="K17777">
        <v>17776</v>
      </c>
      <c r="L17777">
        <v>2</v>
      </c>
      <c r="M17777" t="s">
        <v>28</v>
      </c>
      <c r="N17777">
        <v>67</v>
      </c>
      <c r="O17777">
        <v>3</v>
      </c>
      <c r="P17777">
        <v>1</v>
      </c>
      <c r="Q17777" t="s">
        <v>29</v>
      </c>
      <c r="R17777">
        <v>1</v>
      </c>
      <c r="S17777" t="s">
        <v>38</v>
      </c>
    </row>
    <row r="17778" spans="1:19" x14ac:dyDescent="0.25">
      <c r="A17778">
        <v>22</v>
      </c>
      <c r="B17778" t="s">
        <v>18</v>
      </c>
      <c r="C17778">
        <f>IF(Table_Sheet1[[#This Row],[Attrition]]="yes",1,0)</f>
        <v>0</v>
      </c>
      <c r="D17778" t="s">
        <v>42</v>
      </c>
      <c r="E17778">
        <v>1199</v>
      </c>
      <c r="F17778" t="s">
        <v>26</v>
      </c>
      <c r="G17778">
        <v>24</v>
      </c>
      <c r="H17778">
        <v>3</v>
      </c>
      <c r="I17778" t="s">
        <v>43</v>
      </c>
      <c r="J17778">
        <v>1</v>
      </c>
      <c r="K17778">
        <v>17777</v>
      </c>
      <c r="L17778">
        <v>1</v>
      </c>
      <c r="M17778" t="s">
        <v>22</v>
      </c>
      <c r="N17778">
        <v>112</v>
      </c>
      <c r="O17778">
        <v>1</v>
      </c>
      <c r="P17778">
        <v>5</v>
      </c>
      <c r="Q17778" t="s">
        <v>40</v>
      </c>
      <c r="R17778">
        <v>4</v>
      </c>
      <c r="S17778" t="s">
        <v>38</v>
      </c>
    </row>
    <row r="17779" spans="1:19" x14ac:dyDescent="0.25">
      <c r="A17779">
        <v>44</v>
      </c>
      <c r="B17779" t="s">
        <v>18</v>
      </c>
      <c r="C17779">
        <f>IF(Table_Sheet1[[#This Row],[Attrition]]="yes",1,0)</f>
        <v>0</v>
      </c>
      <c r="D17779" t="s">
        <v>42</v>
      </c>
      <c r="E17779">
        <v>1345</v>
      </c>
      <c r="F17779" t="s">
        <v>35</v>
      </c>
      <c r="G17779">
        <v>50</v>
      </c>
      <c r="H17779">
        <v>2</v>
      </c>
      <c r="I17779" t="s">
        <v>21</v>
      </c>
      <c r="J17779">
        <v>1</v>
      </c>
      <c r="K17779">
        <v>17778</v>
      </c>
      <c r="L17779">
        <v>1</v>
      </c>
      <c r="M17779" t="s">
        <v>22</v>
      </c>
      <c r="N17779">
        <v>75</v>
      </c>
      <c r="O17779">
        <v>4</v>
      </c>
      <c r="P17779">
        <v>4</v>
      </c>
      <c r="Q17779" t="s">
        <v>34</v>
      </c>
      <c r="R17779">
        <v>4</v>
      </c>
      <c r="S17779" t="s">
        <v>30</v>
      </c>
    </row>
    <row r="17780" spans="1:19" x14ac:dyDescent="0.25">
      <c r="A17780">
        <v>47</v>
      </c>
      <c r="B17780" t="s">
        <v>18</v>
      </c>
      <c r="C17780">
        <f>IF(Table_Sheet1[[#This Row],[Attrition]]="yes",1,0)</f>
        <v>0</v>
      </c>
      <c r="D17780" t="s">
        <v>42</v>
      </c>
      <c r="E17780">
        <v>1212</v>
      </c>
      <c r="F17780" t="s">
        <v>35</v>
      </c>
      <c r="G17780">
        <v>14</v>
      </c>
      <c r="H17780">
        <v>5</v>
      </c>
      <c r="I17780" t="s">
        <v>21</v>
      </c>
      <c r="J17780">
        <v>1</v>
      </c>
      <c r="K17780">
        <v>17779</v>
      </c>
      <c r="L17780">
        <v>4</v>
      </c>
      <c r="M17780" t="s">
        <v>28</v>
      </c>
      <c r="N17780">
        <v>200</v>
      </c>
      <c r="O17780">
        <v>4</v>
      </c>
      <c r="P17780">
        <v>2</v>
      </c>
      <c r="Q17780" t="s">
        <v>26</v>
      </c>
      <c r="R17780">
        <v>1</v>
      </c>
      <c r="S17780" t="s">
        <v>24</v>
      </c>
    </row>
    <row r="17781" spans="1:19" x14ac:dyDescent="0.25">
      <c r="A17781">
        <v>48</v>
      </c>
      <c r="B17781" t="s">
        <v>31</v>
      </c>
      <c r="C17781">
        <f>IF(Table_Sheet1[[#This Row],[Attrition]]="yes",1,0)</f>
        <v>1</v>
      </c>
      <c r="D17781" t="s">
        <v>19</v>
      </c>
      <c r="E17781">
        <v>1213</v>
      </c>
      <c r="F17781" t="s">
        <v>44</v>
      </c>
      <c r="G17781">
        <v>7</v>
      </c>
      <c r="H17781">
        <v>1</v>
      </c>
      <c r="I17781" t="s">
        <v>26</v>
      </c>
      <c r="J17781">
        <v>1</v>
      </c>
      <c r="K17781">
        <v>17780</v>
      </c>
      <c r="L17781">
        <v>1</v>
      </c>
      <c r="M17781" t="s">
        <v>28</v>
      </c>
      <c r="N17781">
        <v>82</v>
      </c>
      <c r="O17781">
        <v>2</v>
      </c>
      <c r="P17781">
        <v>4</v>
      </c>
      <c r="Q17781" t="s">
        <v>40</v>
      </c>
      <c r="R17781">
        <v>4</v>
      </c>
      <c r="S17781" t="s">
        <v>38</v>
      </c>
    </row>
    <row r="17782" spans="1:19" x14ac:dyDescent="0.25">
      <c r="A17782">
        <v>57</v>
      </c>
      <c r="B17782" t="s">
        <v>18</v>
      </c>
      <c r="C17782">
        <f>IF(Table_Sheet1[[#This Row],[Attrition]]="yes",1,0)</f>
        <v>0</v>
      </c>
      <c r="D17782" t="s">
        <v>19</v>
      </c>
      <c r="E17782">
        <v>336</v>
      </c>
      <c r="F17782" t="s">
        <v>44</v>
      </c>
      <c r="G17782">
        <v>46</v>
      </c>
      <c r="H17782">
        <v>2</v>
      </c>
      <c r="I17782" t="s">
        <v>27</v>
      </c>
      <c r="J17782">
        <v>1</v>
      </c>
      <c r="K17782">
        <v>17781</v>
      </c>
      <c r="L17782">
        <v>1</v>
      </c>
      <c r="M17782" t="s">
        <v>28</v>
      </c>
      <c r="N17782">
        <v>77</v>
      </c>
      <c r="O17782">
        <v>4</v>
      </c>
      <c r="P17782">
        <v>3</v>
      </c>
      <c r="Q17782" t="s">
        <v>47</v>
      </c>
      <c r="R17782">
        <v>3</v>
      </c>
      <c r="S17782" t="s">
        <v>24</v>
      </c>
    </row>
    <row r="17783" spans="1:19" x14ac:dyDescent="0.25">
      <c r="A17783">
        <v>24</v>
      </c>
      <c r="B17783" t="s">
        <v>31</v>
      </c>
      <c r="C17783">
        <f>IF(Table_Sheet1[[#This Row],[Attrition]]="yes",1,0)</f>
        <v>1</v>
      </c>
      <c r="D17783" t="s">
        <v>42</v>
      </c>
      <c r="E17783">
        <v>381</v>
      </c>
      <c r="F17783" t="s">
        <v>39</v>
      </c>
      <c r="G17783">
        <v>9</v>
      </c>
      <c r="H17783">
        <v>3</v>
      </c>
      <c r="I17783" t="s">
        <v>43</v>
      </c>
      <c r="J17783">
        <v>1</v>
      </c>
      <c r="K17783">
        <v>17782</v>
      </c>
      <c r="L17783">
        <v>3</v>
      </c>
      <c r="M17783" t="s">
        <v>22</v>
      </c>
      <c r="N17783">
        <v>94</v>
      </c>
      <c r="O17783">
        <v>3</v>
      </c>
      <c r="P17783">
        <v>2</v>
      </c>
      <c r="Q17783" t="s">
        <v>40</v>
      </c>
      <c r="R17783">
        <v>3</v>
      </c>
      <c r="S17783" t="s">
        <v>38</v>
      </c>
    </row>
    <row r="17784" spans="1:19" x14ac:dyDescent="0.25">
      <c r="A17784">
        <v>21</v>
      </c>
      <c r="B17784" t="s">
        <v>18</v>
      </c>
      <c r="C17784">
        <f>IF(Table_Sheet1[[#This Row],[Attrition]]="yes",1,0)</f>
        <v>0</v>
      </c>
      <c r="D17784" t="s">
        <v>19</v>
      </c>
      <c r="E17784">
        <v>700</v>
      </c>
      <c r="F17784" t="s">
        <v>32</v>
      </c>
      <c r="G17784">
        <v>16</v>
      </c>
      <c r="H17784">
        <v>5</v>
      </c>
      <c r="I17784" t="s">
        <v>36</v>
      </c>
      <c r="J17784">
        <v>1</v>
      </c>
      <c r="K17784">
        <v>17783</v>
      </c>
      <c r="L17784">
        <v>2</v>
      </c>
      <c r="M17784" t="s">
        <v>28</v>
      </c>
      <c r="N17784">
        <v>152</v>
      </c>
      <c r="O17784">
        <v>2</v>
      </c>
      <c r="P17784">
        <v>1</v>
      </c>
      <c r="Q17784" t="s">
        <v>40</v>
      </c>
      <c r="R17784">
        <v>3</v>
      </c>
      <c r="S17784" t="s">
        <v>24</v>
      </c>
    </row>
    <row r="17785" spans="1:19" x14ac:dyDescent="0.25">
      <c r="A17785">
        <v>55</v>
      </c>
      <c r="B17785" t="s">
        <v>18</v>
      </c>
      <c r="C17785">
        <f>IF(Table_Sheet1[[#This Row],[Attrition]]="yes",1,0)</f>
        <v>0</v>
      </c>
      <c r="D17785" t="s">
        <v>25</v>
      </c>
      <c r="E17785">
        <v>807</v>
      </c>
      <c r="F17785" t="s">
        <v>35</v>
      </c>
      <c r="G17785">
        <v>31</v>
      </c>
      <c r="H17785">
        <v>1</v>
      </c>
      <c r="I17785" t="s">
        <v>26</v>
      </c>
      <c r="J17785">
        <v>1</v>
      </c>
      <c r="K17785">
        <v>17784</v>
      </c>
      <c r="L17785">
        <v>1</v>
      </c>
      <c r="M17785" t="s">
        <v>22</v>
      </c>
      <c r="N17785">
        <v>33</v>
      </c>
      <c r="O17785">
        <v>4</v>
      </c>
      <c r="P17785">
        <v>2</v>
      </c>
      <c r="Q17785" t="s">
        <v>40</v>
      </c>
      <c r="R17785">
        <v>1</v>
      </c>
      <c r="S17785" t="s">
        <v>24</v>
      </c>
    </row>
    <row r="17786" spans="1:19" x14ac:dyDescent="0.25">
      <c r="A17786">
        <v>47</v>
      </c>
      <c r="B17786" t="s">
        <v>31</v>
      </c>
      <c r="C17786">
        <f>IF(Table_Sheet1[[#This Row],[Attrition]]="yes",1,0)</f>
        <v>1</v>
      </c>
      <c r="D17786" t="s">
        <v>19</v>
      </c>
      <c r="E17786">
        <v>663</v>
      </c>
      <c r="F17786" t="s">
        <v>26</v>
      </c>
      <c r="G17786">
        <v>14</v>
      </c>
      <c r="H17786">
        <v>1</v>
      </c>
      <c r="I17786" t="s">
        <v>21</v>
      </c>
      <c r="J17786">
        <v>1</v>
      </c>
      <c r="K17786">
        <v>17785</v>
      </c>
      <c r="L17786">
        <v>3</v>
      </c>
      <c r="M17786" t="s">
        <v>28</v>
      </c>
      <c r="N17786">
        <v>200</v>
      </c>
      <c r="O17786">
        <v>4</v>
      </c>
      <c r="P17786">
        <v>4</v>
      </c>
      <c r="Q17786" t="s">
        <v>41</v>
      </c>
      <c r="R17786">
        <v>3</v>
      </c>
      <c r="S17786" t="s">
        <v>24</v>
      </c>
    </row>
    <row r="17787" spans="1:19" x14ac:dyDescent="0.25">
      <c r="A17787">
        <v>20</v>
      </c>
      <c r="B17787" t="s">
        <v>31</v>
      </c>
      <c r="C17787">
        <f>IF(Table_Sheet1[[#This Row],[Attrition]]="yes",1,0)</f>
        <v>1</v>
      </c>
      <c r="D17787" t="s">
        <v>25</v>
      </c>
      <c r="E17787">
        <v>1324</v>
      </c>
      <c r="F17787" t="s">
        <v>35</v>
      </c>
      <c r="G17787">
        <v>25</v>
      </c>
      <c r="H17787">
        <v>4</v>
      </c>
      <c r="I17787" t="s">
        <v>36</v>
      </c>
      <c r="J17787">
        <v>1</v>
      </c>
      <c r="K17787">
        <v>17786</v>
      </c>
      <c r="L17787">
        <v>4</v>
      </c>
      <c r="M17787" t="s">
        <v>28</v>
      </c>
      <c r="N17787">
        <v>162</v>
      </c>
      <c r="O17787">
        <v>4</v>
      </c>
      <c r="P17787">
        <v>2</v>
      </c>
      <c r="Q17787" t="s">
        <v>46</v>
      </c>
      <c r="R17787">
        <v>1</v>
      </c>
      <c r="S17787" t="s">
        <v>30</v>
      </c>
    </row>
    <row r="17788" spans="1:19" x14ac:dyDescent="0.25">
      <c r="A17788">
        <v>59</v>
      </c>
      <c r="B17788" t="s">
        <v>31</v>
      </c>
      <c r="C17788">
        <f>IF(Table_Sheet1[[#This Row],[Attrition]]="yes",1,0)</f>
        <v>1</v>
      </c>
      <c r="D17788" t="s">
        <v>25</v>
      </c>
      <c r="E17788">
        <v>311</v>
      </c>
      <c r="F17788" t="s">
        <v>26</v>
      </c>
      <c r="G17788">
        <v>42</v>
      </c>
      <c r="H17788">
        <v>3</v>
      </c>
      <c r="I17788" t="s">
        <v>21</v>
      </c>
      <c r="J17788">
        <v>1</v>
      </c>
      <c r="K17788">
        <v>17787</v>
      </c>
      <c r="L17788">
        <v>2</v>
      </c>
      <c r="M17788" t="s">
        <v>28</v>
      </c>
      <c r="N17788">
        <v>167</v>
      </c>
      <c r="O17788">
        <v>2</v>
      </c>
      <c r="P17788">
        <v>4</v>
      </c>
      <c r="Q17788" t="s">
        <v>34</v>
      </c>
      <c r="R17788">
        <v>1</v>
      </c>
      <c r="S17788" t="s">
        <v>24</v>
      </c>
    </row>
    <row r="17789" spans="1:19" x14ac:dyDescent="0.25">
      <c r="A17789">
        <v>59</v>
      </c>
      <c r="B17789" t="s">
        <v>18</v>
      </c>
      <c r="C17789">
        <f>IF(Table_Sheet1[[#This Row],[Attrition]]="yes",1,0)</f>
        <v>0</v>
      </c>
      <c r="D17789" t="s">
        <v>42</v>
      </c>
      <c r="E17789">
        <v>739</v>
      </c>
      <c r="F17789" t="s">
        <v>44</v>
      </c>
      <c r="G17789">
        <v>18</v>
      </c>
      <c r="H17789">
        <v>2</v>
      </c>
      <c r="I17789" t="s">
        <v>21</v>
      </c>
      <c r="J17789">
        <v>1</v>
      </c>
      <c r="K17789">
        <v>17788</v>
      </c>
      <c r="L17789">
        <v>3</v>
      </c>
      <c r="M17789" t="s">
        <v>28</v>
      </c>
      <c r="N17789">
        <v>171</v>
      </c>
      <c r="O17789">
        <v>4</v>
      </c>
      <c r="P17789">
        <v>3</v>
      </c>
      <c r="Q17789" t="s">
        <v>23</v>
      </c>
      <c r="R17789">
        <v>4</v>
      </c>
      <c r="S17789" t="s">
        <v>38</v>
      </c>
    </row>
    <row r="17790" spans="1:19" x14ac:dyDescent="0.25">
      <c r="A17790">
        <v>36</v>
      </c>
      <c r="B17790" t="s">
        <v>31</v>
      </c>
      <c r="C17790">
        <f>IF(Table_Sheet1[[#This Row],[Attrition]]="yes",1,0)</f>
        <v>1</v>
      </c>
      <c r="D17790" t="s">
        <v>19</v>
      </c>
      <c r="E17790">
        <v>799</v>
      </c>
      <c r="F17790" t="s">
        <v>26</v>
      </c>
      <c r="G17790">
        <v>1</v>
      </c>
      <c r="H17790">
        <v>1</v>
      </c>
      <c r="I17790" t="s">
        <v>27</v>
      </c>
      <c r="J17790">
        <v>1</v>
      </c>
      <c r="K17790">
        <v>17789</v>
      </c>
      <c r="L17790">
        <v>1</v>
      </c>
      <c r="M17790" t="s">
        <v>28</v>
      </c>
      <c r="N17790">
        <v>71</v>
      </c>
      <c r="O17790">
        <v>3</v>
      </c>
      <c r="P17790">
        <v>3</v>
      </c>
      <c r="Q17790" t="s">
        <v>41</v>
      </c>
      <c r="R17790">
        <v>2</v>
      </c>
      <c r="S17790" t="s">
        <v>30</v>
      </c>
    </row>
    <row r="17791" spans="1:19" x14ac:dyDescent="0.25">
      <c r="A17791">
        <v>37</v>
      </c>
      <c r="B17791" t="s">
        <v>18</v>
      </c>
      <c r="C17791">
        <f>IF(Table_Sheet1[[#This Row],[Attrition]]="yes",1,0)</f>
        <v>0</v>
      </c>
      <c r="D17791" t="s">
        <v>25</v>
      </c>
      <c r="E17791">
        <v>420</v>
      </c>
      <c r="F17791" t="s">
        <v>44</v>
      </c>
      <c r="G17791">
        <v>38</v>
      </c>
      <c r="H17791">
        <v>2</v>
      </c>
      <c r="I17791" t="s">
        <v>36</v>
      </c>
      <c r="J17791">
        <v>1</v>
      </c>
      <c r="K17791">
        <v>17790</v>
      </c>
      <c r="L17791">
        <v>2</v>
      </c>
      <c r="M17791" t="s">
        <v>22</v>
      </c>
      <c r="N17791">
        <v>90</v>
      </c>
      <c r="O17791">
        <v>3</v>
      </c>
      <c r="P17791">
        <v>3</v>
      </c>
      <c r="Q17791" t="s">
        <v>45</v>
      </c>
      <c r="R17791">
        <v>3</v>
      </c>
      <c r="S17791" t="s">
        <v>38</v>
      </c>
    </row>
    <row r="17792" spans="1:19" x14ac:dyDescent="0.25">
      <c r="A17792">
        <v>29</v>
      </c>
      <c r="B17792" t="s">
        <v>18</v>
      </c>
      <c r="C17792">
        <f>IF(Table_Sheet1[[#This Row],[Attrition]]="yes",1,0)</f>
        <v>0</v>
      </c>
      <c r="D17792" t="s">
        <v>25</v>
      </c>
      <c r="E17792">
        <v>835</v>
      </c>
      <c r="F17792" t="s">
        <v>26</v>
      </c>
      <c r="G17792">
        <v>14</v>
      </c>
      <c r="H17792">
        <v>4</v>
      </c>
      <c r="I17792" t="s">
        <v>27</v>
      </c>
      <c r="J17792">
        <v>1</v>
      </c>
      <c r="K17792">
        <v>17791</v>
      </c>
      <c r="L17792">
        <v>1</v>
      </c>
      <c r="M17792" t="s">
        <v>22</v>
      </c>
      <c r="N17792">
        <v>78</v>
      </c>
      <c r="O17792">
        <v>1</v>
      </c>
      <c r="P17792">
        <v>5</v>
      </c>
      <c r="Q17792" t="s">
        <v>41</v>
      </c>
      <c r="R17792">
        <v>4</v>
      </c>
      <c r="S17792" t="s">
        <v>30</v>
      </c>
    </row>
    <row r="17793" spans="1:19" x14ac:dyDescent="0.25">
      <c r="A17793">
        <v>53</v>
      </c>
      <c r="B17793" t="s">
        <v>31</v>
      </c>
      <c r="C17793">
        <f>IF(Table_Sheet1[[#This Row],[Attrition]]="yes",1,0)</f>
        <v>1</v>
      </c>
      <c r="D17793" t="s">
        <v>19</v>
      </c>
      <c r="E17793">
        <v>1057</v>
      </c>
      <c r="F17793" t="s">
        <v>39</v>
      </c>
      <c r="G17793">
        <v>28</v>
      </c>
      <c r="H17793">
        <v>5</v>
      </c>
      <c r="I17793" t="s">
        <v>36</v>
      </c>
      <c r="J17793">
        <v>1</v>
      </c>
      <c r="K17793">
        <v>17792</v>
      </c>
      <c r="L17793">
        <v>4</v>
      </c>
      <c r="M17793" t="s">
        <v>28</v>
      </c>
      <c r="N17793">
        <v>191</v>
      </c>
      <c r="O17793">
        <v>3</v>
      </c>
      <c r="P17793">
        <v>5</v>
      </c>
      <c r="Q17793" t="s">
        <v>41</v>
      </c>
      <c r="R17793">
        <v>4</v>
      </c>
      <c r="S17793" t="s">
        <v>38</v>
      </c>
    </row>
    <row r="17794" spans="1:19" x14ac:dyDescent="0.25">
      <c r="A17794">
        <v>35</v>
      </c>
      <c r="B17794" t="s">
        <v>31</v>
      </c>
      <c r="C17794">
        <f>IF(Table_Sheet1[[#This Row],[Attrition]]="yes",1,0)</f>
        <v>1</v>
      </c>
      <c r="D17794" t="s">
        <v>42</v>
      </c>
      <c r="E17794">
        <v>938</v>
      </c>
      <c r="F17794" t="s">
        <v>26</v>
      </c>
      <c r="G17794">
        <v>40</v>
      </c>
      <c r="H17794">
        <v>4</v>
      </c>
      <c r="I17794" t="s">
        <v>26</v>
      </c>
      <c r="J17794">
        <v>1</v>
      </c>
      <c r="K17794">
        <v>17793</v>
      </c>
      <c r="L17794">
        <v>4</v>
      </c>
      <c r="M17794" t="s">
        <v>28</v>
      </c>
      <c r="N17794">
        <v>137</v>
      </c>
      <c r="O17794">
        <v>1</v>
      </c>
      <c r="P17794">
        <v>3</v>
      </c>
      <c r="Q17794" t="s">
        <v>37</v>
      </c>
      <c r="R17794">
        <v>2</v>
      </c>
      <c r="S17794" t="s">
        <v>24</v>
      </c>
    </row>
    <row r="17795" spans="1:19" x14ac:dyDescent="0.25">
      <c r="A17795">
        <v>27</v>
      </c>
      <c r="B17795" t="s">
        <v>18</v>
      </c>
      <c r="C17795">
        <f>IF(Table_Sheet1[[#This Row],[Attrition]]="yes",1,0)</f>
        <v>0</v>
      </c>
      <c r="D17795" t="s">
        <v>19</v>
      </c>
      <c r="E17795">
        <v>1272</v>
      </c>
      <c r="F17795" t="s">
        <v>32</v>
      </c>
      <c r="G17795">
        <v>48</v>
      </c>
      <c r="H17795">
        <v>2</v>
      </c>
      <c r="I17795" t="s">
        <v>26</v>
      </c>
      <c r="J17795">
        <v>1</v>
      </c>
      <c r="K17795">
        <v>17794</v>
      </c>
      <c r="L17795">
        <v>4</v>
      </c>
      <c r="M17795" t="s">
        <v>22</v>
      </c>
      <c r="N17795">
        <v>48</v>
      </c>
      <c r="O17795">
        <v>4</v>
      </c>
      <c r="P17795">
        <v>5</v>
      </c>
      <c r="Q17795" t="s">
        <v>40</v>
      </c>
      <c r="R17795">
        <v>3</v>
      </c>
      <c r="S17795" t="s">
        <v>30</v>
      </c>
    </row>
    <row r="17796" spans="1:19" x14ac:dyDescent="0.25">
      <c r="A17796">
        <v>57</v>
      </c>
      <c r="B17796" t="s">
        <v>31</v>
      </c>
      <c r="C17796">
        <f>IF(Table_Sheet1[[#This Row],[Attrition]]="yes",1,0)</f>
        <v>1</v>
      </c>
      <c r="D17796" t="s">
        <v>19</v>
      </c>
      <c r="E17796">
        <v>1248</v>
      </c>
      <c r="F17796" t="s">
        <v>32</v>
      </c>
      <c r="G17796">
        <v>23</v>
      </c>
      <c r="H17796">
        <v>3</v>
      </c>
      <c r="I17796" t="s">
        <v>36</v>
      </c>
      <c r="J17796">
        <v>1</v>
      </c>
      <c r="K17796">
        <v>17795</v>
      </c>
      <c r="L17796">
        <v>2</v>
      </c>
      <c r="M17796" t="s">
        <v>28</v>
      </c>
      <c r="N17796">
        <v>157</v>
      </c>
      <c r="O17796">
        <v>4</v>
      </c>
      <c r="P17796">
        <v>5</v>
      </c>
      <c r="Q17796" t="s">
        <v>34</v>
      </c>
      <c r="R17796">
        <v>1</v>
      </c>
      <c r="S17796" t="s">
        <v>30</v>
      </c>
    </row>
    <row r="17797" spans="1:19" x14ac:dyDescent="0.25">
      <c r="A17797">
        <v>48</v>
      </c>
      <c r="B17797" t="s">
        <v>31</v>
      </c>
      <c r="C17797">
        <f>IF(Table_Sheet1[[#This Row],[Attrition]]="yes",1,0)</f>
        <v>1</v>
      </c>
      <c r="D17797" t="s">
        <v>42</v>
      </c>
      <c r="E17797">
        <v>484</v>
      </c>
      <c r="F17797" t="s">
        <v>39</v>
      </c>
      <c r="G17797">
        <v>45</v>
      </c>
      <c r="H17797">
        <v>4</v>
      </c>
      <c r="I17797" t="s">
        <v>33</v>
      </c>
      <c r="J17797">
        <v>1</v>
      </c>
      <c r="K17797">
        <v>17796</v>
      </c>
      <c r="L17797">
        <v>3</v>
      </c>
      <c r="M17797" t="s">
        <v>22</v>
      </c>
      <c r="N17797">
        <v>177</v>
      </c>
      <c r="O17797">
        <v>4</v>
      </c>
      <c r="P17797">
        <v>1</v>
      </c>
      <c r="Q17797" t="s">
        <v>37</v>
      </c>
      <c r="R17797">
        <v>3</v>
      </c>
      <c r="S17797" t="s">
        <v>24</v>
      </c>
    </row>
    <row r="17798" spans="1:19" x14ac:dyDescent="0.25">
      <c r="A17798">
        <v>31</v>
      </c>
      <c r="B17798" t="s">
        <v>18</v>
      </c>
      <c r="C17798">
        <f>IF(Table_Sheet1[[#This Row],[Attrition]]="yes",1,0)</f>
        <v>0</v>
      </c>
      <c r="D17798" t="s">
        <v>25</v>
      </c>
      <c r="E17798">
        <v>1419</v>
      </c>
      <c r="F17798" t="s">
        <v>20</v>
      </c>
      <c r="G17798">
        <v>8</v>
      </c>
      <c r="H17798">
        <v>4</v>
      </c>
      <c r="I17798" t="s">
        <v>36</v>
      </c>
      <c r="J17798">
        <v>1</v>
      </c>
      <c r="K17798">
        <v>17797</v>
      </c>
      <c r="L17798">
        <v>3</v>
      </c>
      <c r="M17798" t="s">
        <v>28</v>
      </c>
      <c r="N17798">
        <v>199</v>
      </c>
      <c r="O17798">
        <v>1</v>
      </c>
      <c r="P17798">
        <v>1</v>
      </c>
      <c r="Q17798" t="s">
        <v>47</v>
      </c>
      <c r="R17798">
        <v>2</v>
      </c>
      <c r="S17798" t="s">
        <v>24</v>
      </c>
    </row>
    <row r="17799" spans="1:19" x14ac:dyDescent="0.25">
      <c r="A17799">
        <v>23</v>
      </c>
      <c r="B17799" t="s">
        <v>31</v>
      </c>
      <c r="C17799">
        <f>IF(Table_Sheet1[[#This Row],[Attrition]]="yes",1,0)</f>
        <v>1</v>
      </c>
      <c r="D17799" t="s">
        <v>25</v>
      </c>
      <c r="E17799">
        <v>370</v>
      </c>
      <c r="F17799" t="s">
        <v>32</v>
      </c>
      <c r="G17799">
        <v>22</v>
      </c>
      <c r="H17799">
        <v>1</v>
      </c>
      <c r="I17799" t="s">
        <v>21</v>
      </c>
      <c r="J17799">
        <v>1</v>
      </c>
      <c r="K17799">
        <v>17798</v>
      </c>
      <c r="L17799">
        <v>3</v>
      </c>
      <c r="M17799" t="s">
        <v>22</v>
      </c>
      <c r="N17799">
        <v>163</v>
      </c>
      <c r="O17799">
        <v>2</v>
      </c>
      <c r="P17799">
        <v>3</v>
      </c>
      <c r="Q17799" t="s">
        <v>23</v>
      </c>
      <c r="R17799">
        <v>2</v>
      </c>
      <c r="S17799" t="s">
        <v>38</v>
      </c>
    </row>
    <row r="17800" spans="1:19" x14ac:dyDescent="0.25">
      <c r="A17800">
        <v>54</v>
      </c>
      <c r="B17800" t="s">
        <v>31</v>
      </c>
      <c r="C17800">
        <f>IF(Table_Sheet1[[#This Row],[Attrition]]="yes",1,0)</f>
        <v>1</v>
      </c>
      <c r="D17800" t="s">
        <v>25</v>
      </c>
      <c r="E17800">
        <v>273</v>
      </c>
      <c r="F17800" t="s">
        <v>32</v>
      </c>
      <c r="G17800">
        <v>27</v>
      </c>
      <c r="H17800">
        <v>4</v>
      </c>
      <c r="I17800" t="s">
        <v>21</v>
      </c>
      <c r="J17800">
        <v>1</v>
      </c>
      <c r="K17800">
        <v>17799</v>
      </c>
      <c r="L17800">
        <v>3</v>
      </c>
      <c r="M17800" t="s">
        <v>22</v>
      </c>
      <c r="N17800">
        <v>57</v>
      </c>
      <c r="O17800">
        <v>2</v>
      </c>
      <c r="P17800">
        <v>4</v>
      </c>
      <c r="Q17800" t="s">
        <v>47</v>
      </c>
      <c r="R17800">
        <v>3</v>
      </c>
      <c r="S17800" t="s">
        <v>38</v>
      </c>
    </row>
    <row r="17801" spans="1:19" x14ac:dyDescent="0.25">
      <c r="A17801">
        <v>48</v>
      </c>
      <c r="B17801" t="s">
        <v>18</v>
      </c>
      <c r="C17801">
        <f>IF(Table_Sheet1[[#This Row],[Attrition]]="yes",1,0)</f>
        <v>0</v>
      </c>
      <c r="D17801" t="s">
        <v>25</v>
      </c>
      <c r="E17801">
        <v>1042</v>
      </c>
      <c r="F17801" t="s">
        <v>39</v>
      </c>
      <c r="G17801">
        <v>11</v>
      </c>
      <c r="H17801">
        <v>4</v>
      </c>
      <c r="I17801" t="s">
        <v>43</v>
      </c>
      <c r="J17801">
        <v>1</v>
      </c>
      <c r="K17801">
        <v>17800</v>
      </c>
      <c r="L17801">
        <v>3</v>
      </c>
      <c r="M17801" t="s">
        <v>28</v>
      </c>
      <c r="N17801">
        <v>43</v>
      </c>
      <c r="O17801">
        <v>3</v>
      </c>
      <c r="P17801">
        <v>1</v>
      </c>
      <c r="Q17801" t="s">
        <v>46</v>
      </c>
      <c r="R17801">
        <v>1</v>
      </c>
      <c r="S17801" t="s">
        <v>24</v>
      </c>
    </row>
    <row r="17802" spans="1:19" x14ac:dyDescent="0.25">
      <c r="A17802">
        <v>57</v>
      </c>
      <c r="B17802" t="s">
        <v>31</v>
      </c>
      <c r="C17802">
        <f>IF(Table_Sheet1[[#This Row],[Attrition]]="yes",1,0)</f>
        <v>1</v>
      </c>
      <c r="D17802" t="s">
        <v>19</v>
      </c>
      <c r="E17802">
        <v>260</v>
      </c>
      <c r="F17802" t="s">
        <v>44</v>
      </c>
      <c r="G17802">
        <v>37</v>
      </c>
      <c r="H17802">
        <v>4</v>
      </c>
      <c r="I17802" t="s">
        <v>27</v>
      </c>
      <c r="J17802">
        <v>1</v>
      </c>
      <c r="K17802">
        <v>17801</v>
      </c>
      <c r="L17802">
        <v>1</v>
      </c>
      <c r="M17802" t="s">
        <v>28</v>
      </c>
      <c r="N17802">
        <v>163</v>
      </c>
      <c r="O17802">
        <v>4</v>
      </c>
      <c r="P17802">
        <v>2</v>
      </c>
      <c r="Q17802" t="s">
        <v>23</v>
      </c>
      <c r="R17802">
        <v>4</v>
      </c>
      <c r="S17802" t="s">
        <v>30</v>
      </c>
    </row>
    <row r="17803" spans="1:19" x14ac:dyDescent="0.25">
      <c r="A17803">
        <v>40</v>
      </c>
      <c r="B17803" t="s">
        <v>18</v>
      </c>
      <c r="C17803">
        <f>IF(Table_Sheet1[[#This Row],[Attrition]]="yes",1,0)</f>
        <v>0</v>
      </c>
      <c r="D17803" t="s">
        <v>25</v>
      </c>
      <c r="E17803">
        <v>990</v>
      </c>
      <c r="F17803" t="s">
        <v>26</v>
      </c>
      <c r="G17803">
        <v>5</v>
      </c>
      <c r="H17803">
        <v>4</v>
      </c>
      <c r="I17803" t="s">
        <v>36</v>
      </c>
      <c r="J17803">
        <v>1</v>
      </c>
      <c r="K17803">
        <v>17802</v>
      </c>
      <c r="L17803">
        <v>1</v>
      </c>
      <c r="M17803" t="s">
        <v>28</v>
      </c>
      <c r="N17803">
        <v>143</v>
      </c>
      <c r="O17803">
        <v>1</v>
      </c>
      <c r="P17803">
        <v>3</v>
      </c>
      <c r="Q17803" t="s">
        <v>47</v>
      </c>
      <c r="R17803">
        <v>3</v>
      </c>
      <c r="S17803" t="s">
        <v>38</v>
      </c>
    </row>
    <row r="17804" spans="1:19" x14ac:dyDescent="0.25">
      <c r="A17804">
        <v>24</v>
      </c>
      <c r="B17804" t="s">
        <v>31</v>
      </c>
      <c r="C17804">
        <f>IF(Table_Sheet1[[#This Row],[Attrition]]="yes",1,0)</f>
        <v>1</v>
      </c>
      <c r="D17804" t="s">
        <v>25</v>
      </c>
      <c r="E17804">
        <v>1082</v>
      </c>
      <c r="F17804" t="s">
        <v>39</v>
      </c>
      <c r="G17804">
        <v>15</v>
      </c>
      <c r="H17804">
        <v>5</v>
      </c>
      <c r="I17804" t="s">
        <v>27</v>
      </c>
      <c r="J17804">
        <v>1</v>
      </c>
      <c r="K17804">
        <v>17803</v>
      </c>
      <c r="L17804">
        <v>1</v>
      </c>
      <c r="M17804" t="s">
        <v>28</v>
      </c>
      <c r="N17804">
        <v>192</v>
      </c>
      <c r="O17804">
        <v>4</v>
      </c>
      <c r="P17804">
        <v>4</v>
      </c>
      <c r="Q17804" t="s">
        <v>34</v>
      </c>
      <c r="R17804">
        <v>2</v>
      </c>
      <c r="S17804" t="s">
        <v>30</v>
      </c>
    </row>
    <row r="17805" spans="1:19" x14ac:dyDescent="0.25">
      <c r="A17805">
        <v>30</v>
      </c>
      <c r="B17805" t="s">
        <v>18</v>
      </c>
      <c r="C17805">
        <f>IF(Table_Sheet1[[#This Row],[Attrition]]="yes",1,0)</f>
        <v>0</v>
      </c>
      <c r="D17805" t="s">
        <v>42</v>
      </c>
      <c r="E17805">
        <v>406</v>
      </c>
      <c r="F17805" t="s">
        <v>44</v>
      </c>
      <c r="G17805">
        <v>23</v>
      </c>
      <c r="H17805">
        <v>3</v>
      </c>
      <c r="I17805" t="s">
        <v>36</v>
      </c>
      <c r="J17805">
        <v>1</v>
      </c>
      <c r="K17805">
        <v>17804</v>
      </c>
      <c r="L17805">
        <v>3</v>
      </c>
      <c r="M17805" t="s">
        <v>22</v>
      </c>
      <c r="N17805">
        <v>40</v>
      </c>
      <c r="O17805">
        <v>3</v>
      </c>
      <c r="P17805">
        <v>1</v>
      </c>
      <c r="Q17805" t="s">
        <v>26</v>
      </c>
      <c r="R17805">
        <v>2</v>
      </c>
      <c r="S17805" t="s">
        <v>24</v>
      </c>
    </row>
    <row r="17806" spans="1:19" x14ac:dyDescent="0.25">
      <c r="A17806">
        <v>50</v>
      </c>
      <c r="B17806" t="s">
        <v>31</v>
      </c>
      <c r="C17806">
        <f>IF(Table_Sheet1[[#This Row],[Attrition]]="yes",1,0)</f>
        <v>1</v>
      </c>
      <c r="D17806" t="s">
        <v>25</v>
      </c>
      <c r="E17806">
        <v>836</v>
      </c>
      <c r="F17806" t="s">
        <v>26</v>
      </c>
      <c r="G17806">
        <v>30</v>
      </c>
      <c r="H17806">
        <v>5</v>
      </c>
      <c r="I17806" t="s">
        <v>43</v>
      </c>
      <c r="J17806">
        <v>1</v>
      </c>
      <c r="K17806">
        <v>17805</v>
      </c>
      <c r="L17806">
        <v>1</v>
      </c>
      <c r="M17806" t="s">
        <v>22</v>
      </c>
      <c r="N17806">
        <v>157</v>
      </c>
      <c r="O17806">
        <v>4</v>
      </c>
      <c r="P17806">
        <v>3</v>
      </c>
      <c r="Q17806" t="s">
        <v>29</v>
      </c>
      <c r="R17806">
        <v>2</v>
      </c>
      <c r="S17806" t="s">
        <v>30</v>
      </c>
    </row>
    <row r="17807" spans="1:19" x14ac:dyDescent="0.25">
      <c r="A17807">
        <v>53</v>
      </c>
      <c r="B17807" t="s">
        <v>31</v>
      </c>
      <c r="C17807">
        <f>IF(Table_Sheet1[[#This Row],[Attrition]]="yes",1,0)</f>
        <v>1</v>
      </c>
      <c r="D17807" t="s">
        <v>42</v>
      </c>
      <c r="E17807">
        <v>829</v>
      </c>
      <c r="F17807" t="s">
        <v>44</v>
      </c>
      <c r="G17807">
        <v>1</v>
      </c>
      <c r="H17807">
        <v>4</v>
      </c>
      <c r="I17807" t="s">
        <v>36</v>
      </c>
      <c r="J17807">
        <v>1</v>
      </c>
      <c r="K17807">
        <v>17806</v>
      </c>
      <c r="L17807">
        <v>2</v>
      </c>
      <c r="M17807" t="s">
        <v>22</v>
      </c>
      <c r="N17807">
        <v>161</v>
      </c>
      <c r="O17807">
        <v>1</v>
      </c>
      <c r="P17807">
        <v>3</v>
      </c>
      <c r="Q17807" t="s">
        <v>23</v>
      </c>
      <c r="R17807">
        <v>2</v>
      </c>
      <c r="S17807" t="s">
        <v>38</v>
      </c>
    </row>
    <row r="17808" spans="1:19" x14ac:dyDescent="0.25">
      <c r="A17808">
        <v>35</v>
      </c>
      <c r="B17808" t="s">
        <v>31</v>
      </c>
      <c r="C17808">
        <f>IF(Table_Sheet1[[#This Row],[Attrition]]="yes",1,0)</f>
        <v>1</v>
      </c>
      <c r="D17808" t="s">
        <v>25</v>
      </c>
      <c r="E17808">
        <v>945</v>
      </c>
      <c r="F17808" t="s">
        <v>44</v>
      </c>
      <c r="G17808">
        <v>26</v>
      </c>
      <c r="H17808">
        <v>4</v>
      </c>
      <c r="I17808" t="s">
        <v>27</v>
      </c>
      <c r="J17808">
        <v>1</v>
      </c>
      <c r="K17808">
        <v>17807</v>
      </c>
      <c r="L17808">
        <v>2</v>
      </c>
      <c r="M17808" t="s">
        <v>22</v>
      </c>
      <c r="N17808">
        <v>72</v>
      </c>
      <c r="O17808">
        <v>3</v>
      </c>
      <c r="P17808">
        <v>5</v>
      </c>
      <c r="Q17808" t="s">
        <v>37</v>
      </c>
      <c r="R17808">
        <v>1</v>
      </c>
      <c r="S17808" t="s">
        <v>30</v>
      </c>
    </row>
    <row r="17809" spans="1:19" x14ac:dyDescent="0.25">
      <c r="A17809">
        <v>26</v>
      </c>
      <c r="B17809" t="s">
        <v>18</v>
      </c>
      <c r="C17809">
        <f>IF(Table_Sheet1[[#This Row],[Attrition]]="yes",1,0)</f>
        <v>0</v>
      </c>
      <c r="D17809" t="s">
        <v>25</v>
      </c>
      <c r="E17809">
        <v>1432</v>
      </c>
      <c r="F17809" t="s">
        <v>35</v>
      </c>
      <c r="G17809">
        <v>44</v>
      </c>
      <c r="H17809">
        <v>4</v>
      </c>
      <c r="I17809" t="s">
        <v>36</v>
      </c>
      <c r="J17809">
        <v>1</v>
      </c>
      <c r="K17809">
        <v>17808</v>
      </c>
      <c r="L17809">
        <v>4</v>
      </c>
      <c r="M17809" t="s">
        <v>22</v>
      </c>
      <c r="N17809">
        <v>113</v>
      </c>
      <c r="O17809">
        <v>3</v>
      </c>
      <c r="P17809">
        <v>1</v>
      </c>
      <c r="Q17809" t="s">
        <v>23</v>
      </c>
      <c r="R17809">
        <v>3</v>
      </c>
      <c r="S17809" t="s">
        <v>38</v>
      </c>
    </row>
    <row r="17810" spans="1:19" x14ac:dyDescent="0.25">
      <c r="A17810">
        <v>30</v>
      </c>
      <c r="B17810" t="s">
        <v>18</v>
      </c>
      <c r="C17810">
        <f>IF(Table_Sheet1[[#This Row],[Attrition]]="yes",1,0)</f>
        <v>0</v>
      </c>
      <c r="D17810" t="s">
        <v>25</v>
      </c>
      <c r="E17810">
        <v>303</v>
      </c>
      <c r="F17810" t="s">
        <v>26</v>
      </c>
      <c r="G17810">
        <v>42</v>
      </c>
      <c r="H17810">
        <v>2</v>
      </c>
      <c r="I17810" t="s">
        <v>21</v>
      </c>
      <c r="J17810">
        <v>1</v>
      </c>
      <c r="K17810">
        <v>17809</v>
      </c>
      <c r="L17810">
        <v>1</v>
      </c>
      <c r="M17810" t="s">
        <v>28</v>
      </c>
      <c r="N17810">
        <v>177</v>
      </c>
      <c r="O17810">
        <v>2</v>
      </c>
      <c r="P17810">
        <v>3</v>
      </c>
      <c r="Q17810" t="s">
        <v>29</v>
      </c>
      <c r="R17810">
        <v>3</v>
      </c>
      <c r="S17810" t="s">
        <v>30</v>
      </c>
    </row>
    <row r="17811" spans="1:19" x14ac:dyDescent="0.25">
      <c r="A17811">
        <v>46</v>
      </c>
      <c r="B17811" t="s">
        <v>31</v>
      </c>
      <c r="C17811">
        <f>IF(Table_Sheet1[[#This Row],[Attrition]]="yes",1,0)</f>
        <v>1</v>
      </c>
      <c r="D17811" t="s">
        <v>25</v>
      </c>
      <c r="E17811">
        <v>999</v>
      </c>
      <c r="F17811" t="s">
        <v>26</v>
      </c>
      <c r="G17811">
        <v>13</v>
      </c>
      <c r="H17811">
        <v>2</v>
      </c>
      <c r="I17811" t="s">
        <v>26</v>
      </c>
      <c r="J17811">
        <v>1</v>
      </c>
      <c r="K17811">
        <v>17810</v>
      </c>
      <c r="L17811">
        <v>1</v>
      </c>
      <c r="M17811" t="s">
        <v>22</v>
      </c>
      <c r="N17811">
        <v>54</v>
      </c>
      <c r="O17811">
        <v>1</v>
      </c>
      <c r="P17811">
        <v>5</v>
      </c>
      <c r="Q17811" t="s">
        <v>26</v>
      </c>
      <c r="R17811">
        <v>1</v>
      </c>
      <c r="S17811" t="s">
        <v>30</v>
      </c>
    </row>
    <row r="17812" spans="1:19" x14ac:dyDescent="0.25">
      <c r="A17812">
        <v>40</v>
      </c>
      <c r="B17812" t="s">
        <v>18</v>
      </c>
      <c r="C17812">
        <f>IF(Table_Sheet1[[#This Row],[Attrition]]="yes",1,0)</f>
        <v>0</v>
      </c>
      <c r="D17812" t="s">
        <v>19</v>
      </c>
      <c r="E17812">
        <v>836</v>
      </c>
      <c r="F17812" t="s">
        <v>32</v>
      </c>
      <c r="G17812">
        <v>44</v>
      </c>
      <c r="H17812">
        <v>3</v>
      </c>
      <c r="I17812" t="s">
        <v>26</v>
      </c>
      <c r="J17812">
        <v>1</v>
      </c>
      <c r="K17812">
        <v>17811</v>
      </c>
      <c r="L17812">
        <v>3</v>
      </c>
      <c r="M17812" t="s">
        <v>22</v>
      </c>
      <c r="N17812">
        <v>109</v>
      </c>
      <c r="O17812">
        <v>2</v>
      </c>
      <c r="P17812">
        <v>5</v>
      </c>
      <c r="Q17812" t="s">
        <v>46</v>
      </c>
      <c r="R17812">
        <v>2</v>
      </c>
      <c r="S17812" t="s">
        <v>38</v>
      </c>
    </row>
    <row r="17813" spans="1:19" x14ac:dyDescent="0.25">
      <c r="A17813">
        <v>43</v>
      </c>
      <c r="B17813" t="s">
        <v>31</v>
      </c>
      <c r="C17813">
        <f>IF(Table_Sheet1[[#This Row],[Attrition]]="yes",1,0)</f>
        <v>1</v>
      </c>
      <c r="D17813" t="s">
        <v>25</v>
      </c>
      <c r="E17813">
        <v>1010</v>
      </c>
      <c r="F17813" t="s">
        <v>44</v>
      </c>
      <c r="G17813">
        <v>17</v>
      </c>
      <c r="H17813">
        <v>4</v>
      </c>
      <c r="I17813" t="s">
        <v>43</v>
      </c>
      <c r="J17813">
        <v>1</v>
      </c>
      <c r="K17813">
        <v>17812</v>
      </c>
      <c r="L17813">
        <v>4</v>
      </c>
      <c r="M17813" t="s">
        <v>28</v>
      </c>
      <c r="N17813">
        <v>158</v>
      </c>
      <c r="O17813">
        <v>4</v>
      </c>
      <c r="P17813">
        <v>4</v>
      </c>
      <c r="Q17813" t="s">
        <v>23</v>
      </c>
      <c r="R17813">
        <v>1</v>
      </c>
      <c r="S17813" t="s">
        <v>30</v>
      </c>
    </row>
    <row r="17814" spans="1:19" x14ac:dyDescent="0.25">
      <c r="A17814">
        <v>20</v>
      </c>
      <c r="B17814" t="s">
        <v>31</v>
      </c>
      <c r="C17814">
        <f>IF(Table_Sheet1[[#This Row],[Attrition]]="yes",1,0)</f>
        <v>1</v>
      </c>
      <c r="D17814" t="s">
        <v>42</v>
      </c>
      <c r="E17814">
        <v>781</v>
      </c>
      <c r="F17814" t="s">
        <v>44</v>
      </c>
      <c r="G17814">
        <v>23</v>
      </c>
      <c r="H17814">
        <v>4</v>
      </c>
      <c r="I17814" t="s">
        <v>26</v>
      </c>
      <c r="J17814">
        <v>1</v>
      </c>
      <c r="K17814">
        <v>17813</v>
      </c>
      <c r="L17814">
        <v>1</v>
      </c>
      <c r="M17814" t="s">
        <v>22</v>
      </c>
      <c r="N17814">
        <v>113</v>
      </c>
      <c r="O17814">
        <v>4</v>
      </c>
      <c r="P17814">
        <v>3</v>
      </c>
      <c r="Q17814" t="s">
        <v>34</v>
      </c>
      <c r="R17814">
        <v>4</v>
      </c>
      <c r="S17814" t="s">
        <v>38</v>
      </c>
    </row>
    <row r="17815" spans="1:19" x14ac:dyDescent="0.25">
      <c r="A17815">
        <v>22</v>
      </c>
      <c r="B17815" t="s">
        <v>31</v>
      </c>
      <c r="C17815">
        <f>IF(Table_Sheet1[[#This Row],[Attrition]]="yes",1,0)</f>
        <v>1</v>
      </c>
      <c r="D17815" t="s">
        <v>42</v>
      </c>
      <c r="E17815">
        <v>1367</v>
      </c>
      <c r="F17815" t="s">
        <v>44</v>
      </c>
      <c r="G17815">
        <v>39</v>
      </c>
      <c r="H17815">
        <v>4</v>
      </c>
      <c r="I17815" t="s">
        <v>43</v>
      </c>
      <c r="J17815">
        <v>1</v>
      </c>
      <c r="K17815">
        <v>17814</v>
      </c>
      <c r="L17815">
        <v>2</v>
      </c>
      <c r="M17815" t="s">
        <v>22</v>
      </c>
      <c r="N17815">
        <v>117</v>
      </c>
      <c r="O17815">
        <v>4</v>
      </c>
      <c r="P17815">
        <v>5</v>
      </c>
      <c r="Q17815" t="s">
        <v>41</v>
      </c>
      <c r="R17815">
        <v>4</v>
      </c>
      <c r="S17815" t="s">
        <v>30</v>
      </c>
    </row>
    <row r="17816" spans="1:19" x14ac:dyDescent="0.25">
      <c r="A17816">
        <v>39</v>
      </c>
      <c r="B17816" t="s">
        <v>31</v>
      </c>
      <c r="C17816">
        <f>IF(Table_Sheet1[[#This Row],[Attrition]]="yes",1,0)</f>
        <v>1</v>
      </c>
      <c r="D17816" t="s">
        <v>25</v>
      </c>
      <c r="E17816">
        <v>1389</v>
      </c>
      <c r="F17816" t="s">
        <v>20</v>
      </c>
      <c r="G17816">
        <v>41</v>
      </c>
      <c r="H17816">
        <v>5</v>
      </c>
      <c r="I17816" t="s">
        <v>33</v>
      </c>
      <c r="J17816">
        <v>1</v>
      </c>
      <c r="K17816">
        <v>17815</v>
      </c>
      <c r="L17816">
        <v>2</v>
      </c>
      <c r="M17816" t="s">
        <v>22</v>
      </c>
      <c r="N17816">
        <v>43</v>
      </c>
      <c r="O17816">
        <v>4</v>
      </c>
      <c r="P17816">
        <v>1</v>
      </c>
      <c r="Q17816" t="s">
        <v>40</v>
      </c>
      <c r="R17816">
        <v>4</v>
      </c>
      <c r="S17816" t="s">
        <v>30</v>
      </c>
    </row>
    <row r="17817" spans="1:19" x14ac:dyDescent="0.25">
      <c r="A17817">
        <v>31</v>
      </c>
      <c r="B17817" t="s">
        <v>18</v>
      </c>
      <c r="C17817">
        <f>IF(Table_Sheet1[[#This Row],[Attrition]]="yes",1,0)</f>
        <v>0</v>
      </c>
      <c r="D17817" t="s">
        <v>19</v>
      </c>
      <c r="E17817">
        <v>291</v>
      </c>
      <c r="F17817" t="s">
        <v>26</v>
      </c>
      <c r="G17817">
        <v>6</v>
      </c>
      <c r="H17817">
        <v>5</v>
      </c>
      <c r="I17817" t="s">
        <v>33</v>
      </c>
      <c r="J17817">
        <v>1</v>
      </c>
      <c r="K17817">
        <v>17816</v>
      </c>
      <c r="L17817">
        <v>2</v>
      </c>
      <c r="M17817" t="s">
        <v>28</v>
      </c>
      <c r="N17817">
        <v>145</v>
      </c>
      <c r="O17817">
        <v>1</v>
      </c>
      <c r="P17817">
        <v>4</v>
      </c>
      <c r="Q17817" t="s">
        <v>34</v>
      </c>
      <c r="R17817">
        <v>4</v>
      </c>
      <c r="S17817" t="s">
        <v>30</v>
      </c>
    </row>
    <row r="17818" spans="1:19" x14ac:dyDescent="0.25">
      <c r="A17818">
        <v>36</v>
      </c>
      <c r="B17818" t="s">
        <v>31</v>
      </c>
      <c r="C17818">
        <f>IF(Table_Sheet1[[#This Row],[Attrition]]="yes",1,0)</f>
        <v>1</v>
      </c>
      <c r="D17818" t="s">
        <v>25</v>
      </c>
      <c r="E17818">
        <v>1276</v>
      </c>
      <c r="F17818" t="s">
        <v>26</v>
      </c>
      <c r="G17818">
        <v>22</v>
      </c>
      <c r="H17818">
        <v>2</v>
      </c>
      <c r="I17818" t="s">
        <v>26</v>
      </c>
      <c r="J17818">
        <v>1</v>
      </c>
      <c r="K17818">
        <v>17817</v>
      </c>
      <c r="L17818">
        <v>4</v>
      </c>
      <c r="M17818" t="s">
        <v>28</v>
      </c>
      <c r="N17818">
        <v>168</v>
      </c>
      <c r="O17818">
        <v>3</v>
      </c>
      <c r="P17818">
        <v>5</v>
      </c>
      <c r="Q17818" t="s">
        <v>47</v>
      </c>
      <c r="R17818">
        <v>4</v>
      </c>
      <c r="S17818" t="s">
        <v>24</v>
      </c>
    </row>
    <row r="17819" spans="1:19" x14ac:dyDescent="0.25">
      <c r="A17819">
        <v>19</v>
      </c>
      <c r="B17819" t="s">
        <v>31</v>
      </c>
      <c r="C17819">
        <f>IF(Table_Sheet1[[#This Row],[Attrition]]="yes",1,0)</f>
        <v>1</v>
      </c>
      <c r="D17819" t="s">
        <v>25</v>
      </c>
      <c r="E17819">
        <v>442</v>
      </c>
      <c r="F17819" t="s">
        <v>32</v>
      </c>
      <c r="G17819">
        <v>47</v>
      </c>
      <c r="H17819">
        <v>2</v>
      </c>
      <c r="I17819" t="s">
        <v>43</v>
      </c>
      <c r="J17819">
        <v>1</v>
      </c>
      <c r="K17819">
        <v>17818</v>
      </c>
      <c r="L17819">
        <v>3</v>
      </c>
      <c r="M17819" t="s">
        <v>28</v>
      </c>
      <c r="N17819">
        <v>47</v>
      </c>
      <c r="O17819">
        <v>3</v>
      </c>
      <c r="P17819">
        <v>5</v>
      </c>
      <c r="Q17819" t="s">
        <v>29</v>
      </c>
      <c r="R17819">
        <v>3</v>
      </c>
      <c r="S17819" t="s">
        <v>24</v>
      </c>
    </row>
    <row r="17820" spans="1:19" x14ac:dyDescent="0.25">
      <c r="A17820">
        <v>47</v>
      </c>
      <c r="B17820" t="s">
        <v>31</v>
      </c>
      <c r="C17820">
        <f>IF(Table_Sheet1[[#This Row],[Attrition]]="yes",1,0)</f>
        <v>1</v>
      </c>
      <c r="D17820" t="s">
        <v>25</v>
      </c>
      <c r="E17820">
        <v>593</v>
      </c>
      <c r="F17820" t="s">
        <v>44</v>
      </c>
      <c r="G17820">
        <v>39</v>
      </c>
      <c r="H17820">
        <v>3</v>
      </c>
      <c r="I17820" t="s">
        <v>27</v>
      </c>
      <c r="J17820">
        <v>1</v>
      </c>
      <c r="K17820">
        <v>17819</v>
      </c>
      <c r="L17820">
        <v>2</v>
      </c>
      <c r="M17820" t="s">
        <v>22</v>
      </c>
      <c r="N17820">
        <v>150</v>
      </c>
      <c r="O17820">
        <v>3</v>
      </c>
      <c r="P17820">
        <v>4</v>
      </c>
      <c r="Q17820" t="s">
        <v>45</v>
      </c>
      <c r="R17820">
        <v>3</v>
      </c>
      <c r="S17820" t="s">
        <v>24</v>
      </c>
    </row>
    <row r="17821" spans="1:19" x14ac:dyDescent="0.25">
      <c r="A17821">
        <v>43</v>
      </c>
      <c r="B17821" t="s">
        <v>31</v>
      </c>
      <c r="C17821">
        <f>IF(Table_Sheet1[[#This Row],[Attrition]]="yes",1,0)</f>
        <v>1</v>
      </c>
      <c r="D17821" t="s">
        <v>19</v>
      </c>
      <c r="E17821">
        <v>1248</v>
      </c>
      <c r="F17821" t="s">
        <v>20</v>
      </c>
      <c r="G17821">
        <v>38</v>
      </c>
      <c r="H17821">
        <v>5</v>
      </c>
      <c r="I17821" t="s">
        <v>26</v>
      </c>
      <c r="J17821">
        <v>1</v>
      </c>
      <c r="K17821">
        <v>17820</v>
      </c>
      <c r="L17821">
        <v>1</v>
      </c>
      <c r="M17821" t="s">
        <v>28</v>
      </c>
      <c r="N17821">
        <v>114</v>
      </c>
      <c r="O17821">
        <v>1</v>
      </c>
      <c r="P17821">
        <v>4</v>
      </c>
      <c r="Q17821" t="s">
        <v>45</v>
      </c>
      <c r="R17821">
        <v>1</v>
      </c>
      <c r="S17821" t="s">
        <v>24</v>
      </c>
    </row>
    <row r="17822" spans="1:19" x14ac:dyDescent="0.25">
      <c r="A17822">
        <v>26</v>
      </c>
      <c r="B17822" t="s">
        <v>31</v>
      </c>
      <c r="C17822">
        <f>IF(Table_Sheet1[[#This Row],[Attrition]]="yes",1,0)</f>
        <v>1</v>
      </c>
      <c r="D17822" t="s">
        <v>42</v>
      </c>
      <c r="E17822">
        <v>1164</v>
      </c>
      <c r="F17822" t="s">
        <v>35</v>
      </c>
      <c r="G17822">
        <v>8</v>
      </c>
      <c r="H17822">
        <v>3</v>
      </c>
      <c r="I17822" t="s">
        <v>21</v>
      </c>
      <c r="J17822">
        <v>1</v>
      </c>
      <c r="K17822">
        <v>17821</v>
      </c>
      <c r="L17822">
        <v>2</v>
      </c>
      <c r="M17822" t="s">
        <v>22</v>
      </c>
      <c r="N17822">
        <v>113</v>
      </c>
      <c r="O17822">
        <v>4</v>
      </c>
      <c r="P17822">
        <v>3</v>
      </c>
      <c r="Q17822" t="s">
        <v>29</v>
      </c>
      <c r="R17822">
        <v>1</v>
      </c>
      <c r="S17822" t="s">
        <v>30</v>
      </c>
    </row>
    <row r="17823" spans="1:19" x14ac:dyDescent="0.25">
      <c r="A17823">
        <v>18</v>
      </c>
      <c r="B17823" t="s">
        <v>31</v>
      </c>
      <c r="C17823">
        <f>IF(Table_Sheet1[[#This Row],[Attrition]]="yes",1,0)</f>
        <v>1</v>
      </c>
      <c r="D17823" t="s">
        <v>25</v>
      </c>
      <c r="E17823">
        <v>1225</v>
      </c>
      <c r="F17823" t="s">
        <v>35</v>
      </c>
      <c r="G17823">
        <v>42</v>
      </c>
      <c r="H17823">
        <v>2</v>
      </c>
      <c r="I17823" t="s">
        <v>43</v>
      </c>
      <c r="J17823">
        <v>1</v>
      </c>
      <c r="K17823">
        <v>17822</v>
      </c>
      <c r="L17823">
        <v>2</v>
      </c>
      <c r="M17823" t="s">
        <v>22</v>
      </c>
      <c r="N17823">
        <v>163</v>
      </c>
      <c r="O17823">
        <v>3</v>
      </c>
      <c r="P17823">
        <v>5</v>
      </c>
      <c r="Q17823" t="s">
        <v>41</v>
      </c>
      <c r="R17823">
        <v>3</v>
      </c>
      <c r="S17823" t="s">
        <v>38</v>
      </c>
    </row>
    <row r="17824" spans="1:19" x14ac:dyDescent="0.25">
      <c r="A17824">
        <v>26</v>
      </c>
      <c r="B17824" t="s">
        <v>18</v>
      </c>
      <c r="C17824">
        <f>IF(Table_Sheet1[[#This Row],[Attrition]]="yes",1,0)</f>
        <v>0</v>
      </c>
      <c r="D17824" t="s">
        <v>19</v>
      </c>
      <c r="E17824">
        <v>253</v>
      </c>
      <c r="F17824" t="s">
        <v>20</v>
      </c>
      <c r="G17824">
        <v>37</v>
      </c>
      <c r="H17824">
        <v>5</v>
      </c>
      <c r="I17824" t="s">
        <v>27</v>
      </c>
      <c r="J17824">
        <v>1</v>
      </c>
      <c r="K17824">
        <v>17823</v>
      </c>
      <c r="L17824">
        <v>3</v>
      </c>
      <c r="M17824" t="s">
        <v>28</v>
      </c>
      <c r="N17824">
        <v>88</v>
      </c>
      <c r="O17824">
        <v>3</v>
      </c>
      <c r="P17824">
        <v>4</v>
      </c>
      <c r="Q17824" t="s">
        <v>41</v>
      </c>
      <c r="R17824">
        <v>2</v>
      </c>
      <c r="S17824" t="s">
        <v>38</v>
      </c>
    </row>
    <row r="17825" spans="1:19" x14ac:dyDescent="0.25">
      <c r="A17825">
        <v>54</v>
      </c>
      <c r="B17825" t="s">
        <v>18</v>
      </c>
      <c r="C17825">
        <f>IF(Table_Sheet1[[#This Row],[Attrition]]="yes",1,0)</f>
        <v>0</v>
      </c>
      <c r="D17825" t="s">
        <v>19</v>
      </c>
      <c r="E17825">
        <v>786</v>
      </c>
      <c r="F17825" t="s">
        <v>39</v>
      </c>
      <c r="G17825">
        <v>13</v>
      </c>
      <c r="H17825">
        <v>4</v>
      </c>
      <c r="I17825" t="s">
        <v>33</v>
      </c>
      <c r="J17825">
        <v>1</v>
      </c>
      <c r="K17825">
        <v>17824</v>
      </c>
      <c r="L17825">
        <v>1</v>
      </c>
      <c r="M17825" t="s">
        <v>22</v>
      </c>
      <c r="N17825">
        <v>47</v>
      </c>
      <c r="O17825">
        <v>4</v>
      </c>
      <c r="P17825">
        <v>1</v>
      </c>
      <c r="Q17825" t="s">
        <v>29</v>
      </c>
      <c r="R17825">
        <v>4</v>
      </c>
      <c r="S17825" t="s">
        <v>38</v>
      </c>
    </row>
    <row r="17826" spans="1:19" x14ac:dyDescent="0.25">
      <c r="A17826">
        <v>48</v>
      </c>
      <c r="B17826" t="s">
        <v>18</v>
      </c>
      <c r="C17826">
        <f>IF(Table_Sheet1[[#This Row],[Attrition]]="yes",1,0)</f>
        <v>0</v>
      </c>
      <c r="D17826" t="s">
        <v>42</v>
      </c>
      <c r="E17826">
        <v>1217</v>
      </c>
      <c r="F17826" t="s">
        <v>26</v>
      </c>
      <c r="G17826">
        <v>47</v>
      </c>
      <c r="H17826">
        <v>4</v>
      </c>
      <c r="I17826" t="s">
        <v>36</v>
      </c>
      <c r="J17826">
        <v>1</v>
      </c>
      <c r="K17826">
        <v>17825</v>
      </c>
      <c r="L17826">
        <v>3</v>
      </c>
      <c r="M17826" t="s">
        <v>22</v>
      </c>
      <c r="N17826">
        <v>129</v>
      </c>
      <c r="O17826">
        <v>4</v>
      </c>
      <c r="P17826">
        <v>4</v>
      </c>
      <c r="Q17826" t="s">
        <v>46</v>
      </c>
      <c r="R17826">
        <v>2</v>
      </c>
      <c r="S17826" t="s">
        <v>30</v>
      </c>
    </row>
    <row r="17827" spans="1:19" x14ac:dyDescent="0.25">
      <c r="A17827">
        <v>26</v>
      </c>
      <c r="B17827" t="s">
        <v>18</v>
      </c>
      <c r="C17827">
        <f>IF(Table_Sheet1[[#This Row],[Attrition]]="yes",1,0)</f>
        <v>0</v>
      </c>
      <c r="D17827" t="s">
        <v>25</v>
      </c>
      <c r="E17827">
        <v>586</v>
      </c>
      <c r="F17827" t="s">
        <v>26</v>
      </c>
      <c r="G17827">
        <v>13</v>
      </c>
      <c r="H17827">
        <v>2</v>
      </c>
      <c r="I17827" t="s">
        <v>27</v>
      </c>
      <c r="J17827">
        <v>1</v>
      </c>
      <c r="K17827">
        <v>17826</v>
      </c>
      <c r="L17827">
        <v>3</v>
      </c>
      <c r="M17827" t="s">
        <v>28</v>
      </c>
      <c r="N17827">
        <v>98</v>
      </c>
      <c r="O17827">
        <v>3</v>
      </c>
      <c r="P17827">
        <v>1</v>
      </c>
      <c r="Q17827" t="s">
        <v>41</v>
      </c>
      <c r="R17827">
        <v>2</v>
      </c>
      <c r="S17827" t="s">
        <v>30</v>
      </c>
    </row>
    <row r="17828" spans="1:19" x14ac:dyDescent="0.25">
      <c r="A17828">
        <v>42</v>
      </c>
      <c r="B17828" t="s">
        <v>18</v>
      </c>
      <c r="C17828">
        <f>IF(Table_Sheet1[[#This Row],[Attrition]]="yes",1,0)</f>
        <v>0</v>
      </c>
      <c r="D17828" t="s">
        <v>42</v>
      </c>
      <c r="E17828">
        <v>191</v>
      </c>
      <c r="F17828" t="s">
        <v>39</v>
      </c>
      <c r="G17828">
        <v>47</v>
      </c>
      <c r="H17828">
        <v>1</v>
      </c>
      <c r="I17828" t="s">
        <v>27</v>
      </c>
      <c r="J17828">
        <v>1</v>
      </c>
      <c r="K17828">
        <v>17827</v>
      </c>
      <c r="L17828">
        <v>3</v>
      </c>
      <c r="M17828" t="s">
        <v>22</v>
      </c>
      <c r="N17828">
        <v>198</v>
      </c>
      <c r="O17828">
        <v>1</v>
      </c>
      <c r="P17828">
        <v>4</v>
      </c>
      <c r="Q17828" t="s">
        <v>41</v>
      </c>
      <c r="R17828">
        <v>3</v>
      </c>
      <c r="S17828" t="s">
        <v>38</v>
      </c>
    </row>
    <row r="17829" spans="1:19" x14ac:dyDescent="0.25">
      <c r="A17829">
        <v>53</v>
      </c>
      <c r="B17829" t="s">
        <v>31</v>
      </c>
      <c r="C17829">
        <f>IF(Table_Sheet1[[#This Row],[Attrition]]="yes",1,0)</f>
        <v>1</v>
      </c>
      <c r="D17829" t="s">
        <v>25</v>
      </c>
      <c r="E17829">
        <v>618</v>
      </c>
      <c r="F17829" t="s">
        <v>32</v>
      </c>
      <c r="G17829">
        <v>25</v>
      </c>
      <c r="H17829">
        <v>1</v>
      </c>
      <c r="I17829" t="s">
        <v>26</v>
      </c>
      <c r="J17829">
        <v>1</v>
      </c>
      <c r="K17829">
        <v>17828</v>
      </c>
      <c r="L17829">
        <v>3</v>
      </c>
      <c r="M17829" t="s">
        <v>22</v>
      </c>
      <c r="N17829">
        <v>120</v>
      </c>
      <c r="O17829">
        <v>2</v>
      </c>
      <c r="P17829">
        <v>3</v>
      </c>
      <c r="Q17829" t="s">
        <v>40</v>
      </c>
      <c r="R17829">
        <v>3</v>
      </c>
      <c r="S17829" t="s">
        <v>24</v>
      </c>
    </row>
    <row r="17830" spans="1:19" x14ac:dyDescent="0.25">
      <c r="A17830">
        <v>26</v>
      </c>
      <c r="B17830" t="s">
        <v>18</v>
      </c>
      <c r="C17830">
        <f>IF(Table_Sheet1[[#This Row],[Attrition]]="yes",1,0)</f>
        <v>0</v>
      </c>
      <c r="D17830" t="s">
        <v>19</v>
      </c>
      <c r="E17830">
        <v>780</v>
      </c>
      <c r="F17830" t="s">
        <v>39</v>
      </c>
      <c r="G17830">
        <v>49</v>
      </c>
      <c r="H17830">
        <v>5</v>
      </c>
      <c r="I17830" t="s">
        <v>43</v>
      </c>
      <c r="J17830">
        <v>1</v>
      </c>
      <c r="K17830">
        <v>17829</v>
      </c>
      <c r="L17830">
        <v>2</v>
      </c>
      <c r="M17830" t="s">
        <v>28</v>
      </c>
      <c r="N17830">
        <v>158</v>
      </c>
      <c r="O17830">
        <v>3</v>
      </c>
      <c r="P17830">
        <v>3</v>
      </c>
      <c r="Q17830" t="s">
        <v>26</v>
      </c>
      <c r="R17830">
        <v>2</v>
      </c>
      <c r="S17830" t="s">
        <v>30</v>
      </c>
    </row>
    <row r="17831" spans="1:19" x14ac:dyDescent="0.25">
      <c r="A17831">
        <v>41</v>
      </c>
      <c r="B17831" t="s">
        <v>31</v>
      </c>
      <c r="C17831">
        <f>IF(Table_Sheet1[[#This Row],[Attrition]]="yes",1,0)</f>
        <v>1</v>
      </c>
      <c r="D17831" t="s">
        <v>19</v>
      </c>
      <c r="E17831">
        <v>1418</v>
      </c>
      <c r="F17831" t="s">
        <v>20</v>
      </c>
      <c r="G17831">
        <v>34</v>
      </c>
      <c r="H17831">
        <v>3</v>
      </c>
      <c r="I17831" t="s">
        <v>36</v>
      </c>
      <c r="J17831">
        <v>1</v>
      </c>
      <c r="K17831">
        <v>17830</v>
      </c>
      <c r="L17831">
        <v>1</v>
      </c>
      <c r="M17831" t="s">
        <v>28</v>
      </c>
      <c r="N17831">
        <v>100</v>
      </c>
      <c r="O17831">
        <v>3</v>
      </c>
      <c r="P17831">
        <v>5</v>
      </c>
      <c r="Q17831" t="s">
        <v>37</v>
      </c>
      <c r="R17831">
        <v>2</v>
      </c>
      <c r="S17831" t="s">
        <v>30</v>
      </c>
    </row>
    <row r="17832" spans="1:19" x14ac:dyDescent="0.25">
      <c r="A17832">
        <v>46</v>
      </c>
      <c r="B17832" t="s">
        <v>31</v>
      </c>
      <c r="C17832">
        <f>IF(Table_Sheet1[[#This Row],[Attrition]]="yes",1,0)</f>
        <v>1</v>
      </c>
      <c r="D17832" t="s">
        <v>25</v>
      </c>
      <c r="E17832">
        <v>1197</v>
      </c>
      <c r="F17832" t="s">
        <v>35</v>
      </c>
      <c r="G17832">
        <v>40</v>
      </c>
      <c r="H17832">
        <v>1</v>
      </c>
      <c r="I17832" t="s">
        <v>33</v>
      </c>
      <c r="J17832">
        <v>1</v>
      </c>
      <c r="K17832">
        <v>17831</v>
      </c>
      <c r="L17832">
        <v>4</v>
      </c>
      <c r="M17832" t="s">
        <v>28</v>
      </c>
      <c r="N17832">
        <v>91</v>
      </c>
      <c r="O17832">
        <v>2</v>
      </c>
      <c r="P17832">
        <v>2</v>
      </c>
      <c r="Q17832" t="s">
        <v>47</v>
      </c>
      <c r="R17832">
        <v>1</v>
      </c>
      <c r="S17832" t="s">
        <v>38</v>
      </c>
    </row>
    <row r="17833" spans="1:19" x14ac:dyDescent="0.25">
      <c r="A17833">
        <v>59</v>
      </c>
      <c r="B17833" t="s">
        <v>18</v>
      </c>
      <c r="C17833">
        <f>IF(Table_Sheet1[[#This Row],[Attrition]]="yes",1,0)</f>
        <v>0</v>
      </c>
      <c r="D17833" t="s">
        <v>25</v>
      </c>
      <c r="E17833">
        <v>674</v>
      </c>
      <c r="F17833" t="s">
        <v>35</v>
      </c>
      <c r="G17833">
        <v>45</v>
      </c>
      <c r="H17833">
        <v>5</v>
      </c>
      <c r="I17833" t="s">
        <v>27</v>
      </c>
      <c r="J17833">
        <v>1</v>
      </c>
      <c r="K17833">
        <v>17832</v>
      </c>
      <c r="L17833">
        <v>1</v>
      </c>
      <c r="M17833" t="s">
        <v>28</v>
      </c>
      <c r="N17833">
        <v>146</v>
      </c>
      <c r="O17833">
        <v>3</v>
      </c>
      <c r="P17833">
        <v>2</v>
      </c>
      <c r="Q17833" t="s">
        <v>41</v>
      </c>
      <c r="R17833">
        <v>1</v>
      </c>
      <c r="S17833" t="s">
        <v>38</v>
      </c>
    </row>
    <row r="17834" spans="1:19" x14ac:dyDescent="0.25">
      <c r="A17834">
        <v>31</v>
      </c>
      <c r="B17834" t="s">
        <v>18</v>
      </c>
      <c r="C17834">
        <f>IF(Table_Sheet1[[#This Row],[Attrition]]="yes",1,0)</f>
        <v>0</v>
      </c>
      <c r="D17834" t="s">
        <v>42</v>
      </c>
      <c r="E17834">
        <v>903</v>
      </c>
      <c r="F17834" t="s">
        <v>35</v>
      </c>
      <c r="G17834">
        <v>17</v>
      </c>
      <c r="H17834">
        <v>1</v>
      </c>
      <c r="I17834" t="s">
        <v>26</v>
      </c>
      <c r="J17834">
        <v>1</v>
      </c>
      <c r="K17834">
        <v>17833</v>
      </c>
      <c r="L17834">
        <v>1</v>
      </c>
      <c r="M17834" t="s">
        <v>22</v>
      </c>
      <c r="N17834">
        <v>140</v>
      </c>
      <c r="O17834">
        <v>2</v>
      </c>
      <c r="P17834">
        <v>2</v>
      </c>
      <c r="Q17834" t="s">
        <v>46</v>
      </c>
      <c r="R17834">
        <v>4</v>
      </c>
      <c r="S17834" t="s">
        <v>38</v>
      </c>
    </row>
    <row r="17835" spans="1:19" x14ac:dyDescent="0.25">
      <c r="A17835">
        <v>36</v>
      </c>
      <c r="B17835" t="s">
        <v>18</v>
      </c>
      <c r="C17835">
        <f>IF(Table_Sheet1[[#This Row],[Attrition]]="yes",1,0)</f>
        <v>0</v>
      </c>
      <c r="D17835" t="s">
        <v>19</v>
      </c>
      <c r="E17835">
        <v>1317</v>
      </c>
      <c r="F17835" t="s">
        <v>44</v>
      </c>
      <c r="G17835">
        <v>27</v>
      </c>
      <c r="H17835">
        <v>3</v>
      </c>
      <c r="I17835" t="s">
        <v>36</v>
      </c>
      <c r="J17835">
        <v>1</v>
      </c>
      <c r="K17835">
        <v>17834</v>
      </c>
      <c r="L17835">
        <v>1</v>
      </c>
      <c r="M17835" t="s">
        <v>28</v>
      </c>
      <c r="N17835">
        <v>156</v>
      </c>
      <c r="O17835">
        <v>2</v>
      </c>
      <c r="P17835">
        <v>1</v>
      </c>
      <c r="Q17835" t="s">
        <v>47</v>
      </c>
      <c r="R17835">
        <v>2</v>
      </c>
      <c r="S17835" t="s">
        <v>38</v>
      </c>
    </row>
    <row r="17836" spans="1:19" x14ac:dyDescent="0.25">
      <c r="A17836">
        <v>54</v>
      </c>
      <c r="B17836" t="s">
        <v>31</v>
      </c>
      <c r="C17836">
        <f>IF(Table_Sheet1[[#This Row],[Attrition]]="yes",1,0)</f>
        <v>1</v>
      </c>
      <c r="D17836" t="s">
        <v>25</v>
      </c>
      <c r="E17836">
        <v>1333</v>
      </c>
      <c r="F17836" t="s">
        <v>35</v>
      </c>
      <c r="G17836">
        <v>14</v>
      </c>
      <c r="H17836">
        <v>2</v>
      </c>
      <c r="I17836" t="s">
        <v>21</v>
      </c>
      <c r="J17836">
        <v>1</v>
      </c>
      <c r="K17836">
        <v>17835</v>
      </c>
      <c r="L17836">
        <v>3</v>
      </c>
      <c r="M17836" t="s">
        <v>22</v>
      </c>
      <c r="N17836">
        <v>31</v>
      </c>
      <c r="O17836">
        <v>3</v>
      </c>
      <c r="P17836">
        <v>3</v>
      </c>
      <c r="Q17836" t="s">
        <v>45</v>
      </c>
      <c r="R17836">
        <v>2</v>
      </c>
      <c r="S17836" t="s">
        <v>30</v>
      </c>
    </row>
    <row r="17837" spans="1:19" x14ac:dyDescent="0.25">
      <c r="A17837">
        <v>58</v>
      </c>
      <c r="B17837" t="s">
        <v>18</v>
      </c>
      <c r="C17837">
        <f>IF(Table_Sheet1[[#This Row],[Attrition]]="yes",1,0)</f>
        <v>0</v>
      </c>
      <c r="D17837" t="s">
        <v>42</v>
      </c>
      <c r="E17837">
        <v>1268</v>
      </c>
      <c r="F17837" t="s">
        <v>32</v>
      </c>
      <c r="G17837">
        <v>19</v>
      </c>
      <c r="H17837">
        <v>4</v>
      </c>
      <c r="I17837" t="s">
        <v>27</v>
      </c>
      <c r="J17837">
        <v>1</v>
      </c>
      <c r="K17837">
        <v>17836</v>
      </c>
      <c r="L17837">
        <v>3</v>
      </c>
      <c r="M17837" t="s">
        <v>22</v>
      </c>
      <c r="N17837">
        <v>83</v>
      </c>
      <c r="O17837">
        <v>3</v>
      </c>
      <c r="P17837">
        <v>5</v>
      </c>
      <c r="Q17837" t="s">
        <v>37</v>
      </c>
      <c r="R17837">
        <v>2</v>
      </c>
      <c r="S17837" t="s">
        <v>38</v>
      </c>
    </row>
    <row r="17838" spans="1:19" x14ac:dyDescent="0.25">
      <c r="A17838">
        <v>54</v>
      </c>
      <c r="B17838" t="s">
        <v>31</v>
      </c>
      <c r="C17838">
        <f>IF(Table_Sheet1[[#This Row],[Attrition]]="yes",1,0)</f>
        <v>1</v>
      </c>
      <c r="D17838" t="s">
        <v>25</v>
      </c>
      <c r="E17838">
        <v>813</v>
      </c>
      <c r="F17838" t="s">
        <v>44</v>
      </c>
      <c r="G17838">
        <v>24</v>
      </c>
      <c r="H17838">
        <v>4</v>
      </c>
      <c r="I17838" t="s">
        <v>36</v>
      </c>
      <c r="J17838">
        <v>1</v>
      </c>
      <c r="K17838">
        <v>17837</v>
      </c>
      <c r="L17838">
        <v>4</v>
      </c>
      <c r="M17838" t="s">
        <v>22</v>
      </c>
      <c r="N17838">
        <v>128</v>
      </c>
      <c r="O17838">
        <v>2</v>
      </c>
      <c r="P17838">
        <v>1</v>
      </c>
      <c r="Q17838" t="s">
        <v>34</v>
      </c>
      <c r="R17838">
        <v>2</v>
      </c>
      <c r="S17838" t="s">
        <v>30</v>
      </c>
    </row>
    <row r="17839" spans="1:19" x14ac:dyDescent="0.25">
      <c r="A17839">
        <v>25</v>
      </c>
      <c r="B17839" t="s">
        <v>31</v>
      </c>
      <c r="C17839">
        <f>IF(Table_Sheet1[[#This Row],[Attrition]]="yes",1,0)</f>
        <v>1</v>
      </c>
      <c r="D17839" t="s">
        <v>42</v>
      </c>
      <c r="E17839">
        <v>1230</v>
      </c>
      <c r="F17839" t="s">
        <v>35</v>
      </c>
      <c r="G17839">
        <v>38</v>
      </c>
      <c r="H17839">
        <v>4</v>
      </c>
      <c r="I17839" t="s">
        <v>36</v>
      </c>
      <c r="J17839">
        <v>1</v>
      </c>
      <c r="K17839">
        <v>17838</v>
      </c>
      <c r="L17839">
        <v>4</v>
      </c>
      <c r="M17839" t="s">
        <v>22</v>
      </c>
      <c r="N17839">
        <v>174</v>
      </c>
      <c r="O17839">
        <v>4</v>
      </c>
      <c r="P17839">
        <v>5</v>
      </c>
      <c r="Q17839" t="s">
        <v>37</v>
      </c>
      <c r="R17839">
        <v>3</v>
      </c>
      <c r="S17839" t="s">
        <v>38</v>
      </c>
    </row>
    <row r="17840" spans="1:19" x14ac:dyDescent="0.25">
      <c r="A17840">
        <v>37</v>
      </c>
      <c r="B17840" t="s">
        <v>31</v>
      </c>
      <c r="C17840">
        <f>IF(Table_Sheet1[[#This Row],[Attrition]]="yes",1,0)</f>
        <v>1</v>
      </c>
      <c r="D17840" t="s">
        <v>25</v>
      </c>
      <c r="E17840">
        <v>986</v>
      </c>
      <c r="F17840" t="s">
        <v>20</v>
      </c>
      <c r="G17840">
        <v>12</v>
      </c>
      <c r="H17840">
        <v>4</v>
      </c>
      <c r="I17840" t="s">
        <v>36</v>
      </c>
      <c r="J17840">
        <v>1</v>
      </c>
      <c r="K17840">
        <v>17839</v>
      </c>
      <c r="L17840">
        <v>4</v>
      </c>
      <c r="M17840" t="s">
        <v>28</v>
      </c>
      <c r="N17840">
        <v>130</v>
      </c>
      <c r="O17840">
        <v>2</v>
      </c>
      <c r="P17840">
        <v>3</v>
      </c>
      <c r="Q17840" t="s">
        <v>29</v>
      </c>
      <c r="R17840">
        <v>3</v>
      </c>
      <c r="S17840" t="s">
        <v>38</v>
      </c>
    </row>
    <row r="17841" spans="1:19" x14ac:dyDescent="0.25">
      <c r="A17841">
        <v>45</v>
      </c>
      <c r="B17841" t="s">
        <v>31</v>
      </c>
      <c r="C17841">
        <f>IF(Table_Sheet1[[#This Row],[Attrition]]="yes",1,0)</f>
        <v>1</v>
      </c>
      <c r="D17841" t="s">
        <v>19</v>
      </c>
      <c r="E17841">
        <v>1413</v>
      </c>
      <c r="F17841" t="s">
        <v>39</v>
      </c>
      <c r="G17841">
        <v>22</v>
      </c>
      <c r="H17841">
        <v>5</v>
      </c>
      <c r="I17841" t="s">
        <v>33</v>
      </c>
      <c r="J17841">
        <v>1</v>
      </c>
      <c r="K17841">
        <v>17840</v>
      </c>
      <c r="L17841">
        <v>4</v>
      </c>
      <c r="M17841" t="s">
        <v>28</v>
      </c>
      <c r="N17841">
        <v>77</v>
      </c>
      <c r="O17841">
        <v>2</v>
      </c>
      <c r="P17841">
        <v>2</v>
      </c>
      <c r="Q17841" t="s">
        <v>46</v>
      </c>
      <c r="R17841">
        <v>2</v>
      </c>
      <c r="S17841" t="s">
        <v>24</v>
      </c>
    </row>
    <row r="17842" spans="1:19" x14ac:dyDescent="0.25">
      <c r="A17842">
        <v>55</v>
      </c>
      <c r="B17842" t="s">
        <v>18</v>
      </c>
      <c r="C17842">
        <f>IF(Table_Sheet1[[#This Row],[Attrition]]="yes",1,0)</f>
        <v>0</v>
      </c>
      <c r="D17842" t="s">
        <v>19</v>
      </c>
      <c r="E17842">
        <v>345</v>
      </c>
      <c r="F17842" t="s">
        <v>26</v>
      </c>
      <c r="G17842">
        <v>36</v>
      </c>
      <c r="H17842">
        <v>4</v>
      </c>
      <c r="I17842" t="s">
        <v>33</v>
      </c>
      <c r="J17842">
        <v>1</v>
      </c>
      <c r="K17842">
        <v>17841</v>
      </c>
      <c r="L17842">
        <v>1</v>
      </c>
      <c r="M17842" t="s">
        <v>28</v>
      </c>
      <c r="N17842">
        <v>110</v>
      </c>
      <c r="O17842">
        <v>2</v>
      </c>
      <c r="P17842">
        <v>5</v>
      </c>
      <c r="Q17842" t="s">
        <v>45</v>
      </c>
      <c r="R17842">
        <v>2</v>
      </c>
      <c r="S17842" t="s">
        <v>30</v>
      </c>
    </row>
    <row r="17843" spans="1:19" x14ac:dyDescent="0.25">
      <c r="A17843">
        <v>26</v>
      </c>
      <c r="B17843" t="s">
        <v>31</v>
      </c>
      <c r="C17843">
        <f>IF(Table_Sheet1[[#This Row],[Attrition]]="yes",1,0)</f>
        <v>1</v>
      </c>
      <c r="D17843" t="s">
        <v>19</v>
      </c>
      <c r="E17843">
        <v>443</v>
      </c>
      <c r="F17843" t="s">
        <v>39</v>
      </c>
      <c r="G17843">
        <v>32</v>
      </c>
      <c r="H17843">
        <v>2</v>
      </c>
      <c r="I17843" t="s">
        <v>27</v>
      </c>
      <c r="J17843">
        <v>1</v>
      </c>
      <c r="K17843">
        <v>17842</v>
      </c>
      <c r="L17843">
        <v>4</v>
      </c>
      <c r="M17843" t="s">
        <v>22</v>
      </c>
      <c r="N17843">
        <v>54</v>
      </c>
      <c r="O17843">
        <v>2</v>
      </c>
      <c r="P17843">
        <v>5</v>
      </c>
      <c r="Q17843" t="s">
        <v>26</v>
      </c>
      <c r="R17843">
        <v>4</v>
      </c>
      <c r="S17843" t="s">
        <v>30</v>
      </c>
    </row>
    <row r="17844" spans="1:19" x14ac:dyDescent="0.25">
      <c r="A17844">
        <v>37</v>
      </c>
      <c r="B17844" t="s">
        <v>18</v>
      </c>
      <c r="C17844">
        <f>IF(Table_Sheet1[[#This Row],[Attrition]]="yes",1,0)</f>
        <v>0</v>
      </c>
      <c r="D17844" t="s">
        <v>42</v>
      </c>
      <c r="E17844">
        <v>1276</v>
      </c>
      <c r="F17844" t="s">
        <v>35</v>
      </c>
      <c r="G17844">
        <v>11</v>
      </c>
      <c r="H17844">
        <v>2</v>
      </c>
      <c r="I17844" t="s">
        <v>36</v>
      </c>
      <c r="J17844">
        <v>1</v>
      </c>
      <c r="K17844">
        <v>17843</v>
      </c>
      <c r="L17844">
        <v>2</v>
      </c>
      <c r="M17844" t="s">
        <v>22</v>
      </c>
      <c r="N17844">
        <v>94</v>
      </c>
      <c r="O17844">
        <v>3</v>
      </c>
      <c r="P17844">
        <v>1</v>
      </c>
      <c r="Q17844" t="s">
        <v>41</v>
      </c>
      <c r="R17844">
        <v>1</v>
      </c>
      <c r="S17844" t="s">
        <v>24</v>
      </c>
    </row>
    <row r="17845" spans="1:19" x14ac:dyDescent="0.25">
      <c r="A17845">
        <v>23</v>
      </c>
      <c r="B17845" t="s">
        <v>18</v>
      </c>
      <c r="C17845">
        <f>IF(Table_Sheet1[[#This Row],[Attrition]]="yes",1,0)</f>
        <v>0</v>
      </c>
      <c r="D17845" t="s">
        <v>25</v>
      </c>
      <c r="E17845">
        <v>288</v>
      </c>
      <c r="F17845" t="s">
        <v>20</v>
      </c>
      <c r="G17845">
        <v>34</v>
      </c>
      <c r="H17845">
        <v>1</v>
      </c>
      <c r="I17845" t="s">
        <v>21</v>
      </c>
      <c r="J17845">
        <v>1</v>
      </c>
      <c r="K17845">
        <v>17844</v>
      </c>
      <c r="L17845">
        <v>4</v>
      </c>
      <c r="M17845" t="s">
        <v>22</v>
      </c>
      <c r="N17845">
        <v>30</v>
      </c>
      <c r="O17845">
        <v>1</v>
      </c>
      <c r="P17845">
        <v>3</v>
      </c>
      <c r="Q17845" t="s">
        <v>47</v>
      </c>
      <c r="R17845">
        <v>4</v>
      </c>
      <c r="S17845" t="s">
        <v>38</v>
      </c>
    </row>
    <row r="17846" spans="1:19" x14ac:dyDescent="0.25">
      <c r="A17846">
        <v>59</v>
      </c>
      <c r="B17846" t="s">
        <v>18</v>
      </c>
      <c r="C17846">
        <f>IF(Table_Sheet1[[#This Row],[Attrition]]="yes",1,0)</f>
        <v>0</v>
      </c>
      <c r="D17846" t="s">
        <v>42</v>
      </c>
      <c r="E17846">
        <v>1325</v>
      </c>
      <c r="F17846" t="s">
        <v>32</v>
      </c>
      <c r="G17846">
        <v>6</v>
      </c>
      <c r="H17846">
        <v>1</v>
      </c>
      <c r="I17846" t="s">
        <v>21</v>
      </c>
      <c r="J17846">
        <v>1</v>
      </c>
      <c r="K17846">
        <v>17845</v>
      </c>
      <c r="L17846">
        <v>4</v>
      </c>
      <c r="M17846" t="s">
        <v>22</v>
      </c>
      <c r="N17846">
        <v>32</v>
      </c>
      <c r="O17846">
        <v>4</v>
      </c>
      <c r="P17846">
        <v>5</v>
      </c>
      <c r="Q17846" t="s">
        <v>26</v>
      </c>
      <c r="R17846">
        <v>3</v>
      </c>
      <c r="S17846" t="s">
        <v>24</v>
      </c>
    </row>
    <row r="17847" spans="1:19" x14ac:dyDescent="0.25">
      <c r="A17847">
        <v>28</v>
      </c>
      <c r="B17847" t="s">
        <v>31</v>
      </c>
      <c r="C17847">
        <f>IF(Table_Sheet1[[#This Row],[Attrition]]="yes",1,0)</f>
        <v>1</v>
      </c>
      <c r="D17847" t="s">
        <v>25</v>
      </c>
      <c r="E17847">
        <v>320</v>
      </c>
      <c r="F17847" t="s">
        <v>26</v>
      </c>
      <c r="G17847">
        <v>42</v>
      </c>
      <c r="H17847">
        <v>5</v>
      </c>
      <c r="I17847" t="s">
        <v>33</v>
      </c>
      <c r="J17847">
        <v>1</v>
      </c>
      <c r="K17847">
        <v>17846</v>
      </c>
      <c r="L17847">
        <v>4</v>
      </c>
      <c r="M17847" t="s">
        <v>22</v>
      </c>
      <c r="N17847">
        <v>128</v>
      </c>
      <c r="O17847">
        <v>3</v>
      </c>
      <c r="P17847">
        <v>3</v>
      </c>
      <c r="Q17847" t="s">
        <v>41</v>
      </c>
      <c r="R17847">
        <v>2</v>
      </c>
      <c r="S17847" t="s">
        <v>30</v>
      </c>
    </row>
    <row r="17848" spans="1:19" x14ac:dyDescent="0.25">
      <c r="A17848">
        <v>29</v>
      </c>
      <c r="B17848" t="s">
        <v>31</v>
      </c>
      <c r="C17848">
        <f>IF(Table_Sheet1[[#This Row],[Attrition]]="yes",1,0)</f>
        <v>1</v>
      </c>
      <c r="D17848" t="s">
        <v>25</v>
      </c>
      <c r="E17848">
        <v>1399</v>
      </c>
      <c r="F17848" t="s">
        <v>32</v>
      </c>
      <c r="G17848">
        <v>23</v>
      </c>
      <c r="H17848">
        <v>3</v>
      </c>
      <c r="I17848" t="s">
        <v>36</v>
      </c>
      <c r="J17848">
        <v>1</v>
      </c>
      <c r="K17848">
        <v>17847</v>
      </c>
      <c r="L17848">
        <v>2</v>
      </c>
      <c r="M17848" t="s">
        <v>28</v>
      </c>
      <c r="N17848">
        <v>52</v>
      </c>
      <c r="O17848">
        <v>3</v>
      </c>
      <c r="P17848">
        <v>4</v>
      </c>
      <c r="Q17848" t="s">
        <v>46</v>
      </c>
      <c r="R17848">
        <v>4</v>
      </c>
      <c r="S17848" t="s">
        <v>24</v>
      </c>
    </row>
    <row r="17849" spans="1:19" x14ac:dyDescent="0.25">
      <c r="A17849">
        <v>25</v>
      </c>
      <c r="B17849" t="s">
        <v>31</v>
      </c>
      <c r="C17849">
        <f>IF(Table_Sheet1[[#This Row],[Attrition]]="yes",1,0)</f>
        <v>1</v>
      </c>
      <c r="D17849" t="s">
        <v>19</v>
      </c>
      <c r="E17849">
        <v>455</v>
      </c>
      <c r="F17849" t="s">
        <v>20</v>
      </c>
      <c r="G17849">
        <v>23</v>
      </c>
      <c r="H17849">
        <v>2</v>
      </c>
      <c r="I17849" t="s">
        <v>33</v>
      </c>
      <c r="J17849">
        <v>1</v>
      </c>
      <c r="K17849">
        <v>17848</v>
      </c>
      <c r="L17849">
        <v>2</v>
      </c>
      <c r="M17849" t="s">
        <v>28</v>
      </c>
      <c r="N17849">
        <v>67</v>
      </c>
      <c r="O17849">
        <v>4</v>
      </c>
      <c r="P17849">
        <v>4</v>
      </c>
      <c r="Q17849" t="s">
        <v>26</v>
      </c>
      <c r="R17849">
        <v>3</v>
      </c>
      <c r="S17849" t="s">
        <v>38</v>
      </c>
    </row>
    <row r="17850" spans="1:19" x14ac:dyDescent="0.25">
      <c r="A17850">
        <v>55</v>
      </c>
      <c r="B17850" t="s">
        <v>18</v>
      </c>
      <c r="C17850">
        <f>IF(Table_Sheet1[[#This Row],[Attrition]]="yes",1,0)</f>
        <v>0</v>
      </c>
      <c r="D17850" t="s">
        <v>25</v>
      </c>
      <c r="E17850">
        <v>888</v>
      </c>
      <c r="F17850" t="s">
        <v>20</v>
      </c>
      <c r="G17850">
        <v>34</v>
      </c>
      <c r="H17850">
        <v>3</v>
      </c>
      <c r="I17850" t="s">
        <v>33</v>
      </c>
      <c r="J17850">
        <v>1</v>
      </c>
      <c r="K17850">
        <v>17849</v>
      </c>
      <c r="L17850">
        <v>4</v>
      </c>
      <c r="M17850" t="s">
        <v>28</v>
      </c>
      <c r="N17850">
        <v>41</v>
      </c>
      <c r="O17850">
        <v>4</v>
      </c>
      <c r="P17850">
        <v>4</v>
      </c>
      <c r="Q17850" t="s">
        <v>47</v>
      </c>
      <c r="R17850">
        <v>4</v>
      </c>
      <c r="S17850" t="s">
        <v>30</v>
      </c>
    </row>
    <row r="17851" spans="1:19" x14ac:dyDescent="0.25">
      <c r="A17851">
        <v>49</v>
      </c>
      <c r="B17851" t="s">
        <v>18</v>
      </c>
      <c r="C17851">
        <f>IF(Table_Sheet1[[#This Row],[Attrition]]="yes",1,0)</f>
        <v>0</v>
      </c>
      <c r="D17851" t="s">
        <v>25</v>
      </c>
      <c r="E17851">
        <v>1397</v>
      </c>
      <c r="F17851" t="s">
        <v>39</v>
      </c>
      <c r="G17851">
        <v>33</v>
      </c>
      <c r="H17851">
        <v>1</v>
      </c>
      <c r="I17851" t="s">
        <v>27</v>
      </c>
      <c r="J17851">
        <v>1</v>
      </c>
      <c r="K17851">
        <v>17850</v>
      </c>
      <c r="L17851">
        <v>1</v>
      </c>
      <c r="M17851" t="s">
        <v>22</v>
      </c>
      <c r="N17851">
        <v>111</v>
      </c>
      <c r="O17851">
        <v>3</v>
      </c>
      <c r="P17851">
        <v>2</v>
      </c>
      <c r="Q17851" t="s">
        <v>47</v>
      </c>
      <c r="R17851">
        <v>3</v>
      </c>
      <c r="S17851" t="s">
        <v>30</v>
      </c>
    </row>
    <row r="17852" spans="1:19" x14ac:dyDescent="0.25">
      <c r="A17852">
        <v>21</v>
      </c>
      <c r="B17852" t="s">
        <v>18</v>
      </c>
      <c r="C17852">
        <f>IF(Table_Sheet1[[#This Row],[Attrition]]="yes",1,0)</f>
        <v>0</v>
      </c>
      <c r="D17852" t="s">
        <v>42</v>
      </c>
      <c r="E17852">
        <v>539</v>
      </c>
      <c r="F17852" t="s">
        <v>35</v>
      </c>
      <c r="G17852">
        <v>3</v>
      </c>
      <c r="H17852">
        <v>4</v>
      </c>
      <c r="I17852" t="s">
        <v>21</v>
      </c>
      <c r="J17852">
        <v>1</v>
      </c>
      <c r="K17852">
        <v>17851</v>
      </c>
      <c r="L17852">
        <v>4</v>
      </c>
      <c r="M17852" t="s">
        <v>22</v>
      </c>
      <c r="N17852">
        <v>42</v>
      </c>
      <c r="O17852">
        <v>2</v>
      </c>
      <c r="P17852">
        <v>3</v>
      </c>
      <c r="Q17852" t="s">
        <v>23</v>
      </c>
      <c r="R17852">
        <v>3</v>
      </c>
      <c r="S17852" t="s">
        <v>38</v>
      </c>
    </row>
    <row r="17853" spans="1:19" x14ac:dyDescent="0.25">
      <c r="A17853">
        <v>47</v>
      </c>
      <c r="B17853" t="s">
        <v>31</v>
      </c>
      <c r="C17853">
        <f>IF(Table_Sheet1[[#This Row],[Attrition]]="yes",1,0)</f>
        <v>1</v>
      </c>
      <c r="D17853" t="s">
        <v>19</v>
      </c>
      <c r="E17853">
        <v>219</v>
      </c>
      <c r="F17853" t="s">
        <v>35</v>
      </c>
      <c r="G17853">
        <v>38</v>
      </c>
      <c r="H17853">
        <v>5</v>
      </c>
      <c r="I17853" t="s">
        <v>33</v>
      </c>
      <c r="J17853">
        <v>1</v>
      </c>
      <c r="K17853">
        <v>17852</v>
      </c>
      <c r="L17853">
        <v>3</v>
      </c>
      <c r="M17853" t="s">
        <v>22</v>
      </c>
      <c r="N17853">
        <v>192</v>
      </c>
      <c r="O17853">
        <v>1</v>
      </c>
      <c r="P17853">
        <v>3</v>
      </c>
      <c r="Q17853" t="s">
        <v>40</v>
      </c>
      <c r="R17853">
        <v>2</v>
      </c>
      <c r="S17853" t="s">
        <v>24</v>
      </c>
    </row>
    <row r="17854" spans="1:19" x14ac:dyDescent="0.25">
      <c r="A17854">
        <v>22</v>
      </c>
      <c r="B17854" t="s">
        <v>31</v>
      </c>
      <c r="C17854">
        <f>IF(Table_Sheet1[[#This Row],[Attrition]]="yes",1,0)</f>
        <v>1</v>
      </c>
      <c r="D17854" t="s">
        <v>25</v>
      </c>
      <c r="E17854">
        <v>566</v>
      </c>
      <c r="F17854" t="s">
        <v>39</v>
      </c>
      <c r="G17854">
        <v>31</v>
      </c>
      <c r="H17854">
        <v>2</v>
      </c>
      <c r="I17854" t="s">
        <v>27</v>
      </c>
      <c r="J17854">
        <v>1</v>
      </c>
      <c r="K17854">
        <v>17853</v>
      </c>
      <c r="L17854">
        <v>3</v>
      </c>
      <c r="M17854" t="s">
        <v>22</v>
      </c>
      <c r="N17854">
        <v>93</v>
      </c>
      <c r="O17854">
        <v>2</v>
      </c>
      <c r="P17854">
        <v>4</v>
      </c>
      <c r="Q17854" t="s">
        <v>34</v>
      </c>
      <c r="R17854">
        <v>4</v>
      </c>
      <c r="S17854" t="s">
        <v>30</v>
      </c>
    </row>
    <row r="17855" spans="1:19" x14ac:dyDescent="0.25">
      <c r="A17855">
        <v>45</v>
      </c>
      <c r="B17855" t="s">
        <v>31</v>
      </c>
      <c r="C17855">
        <f>IF(Table_Sheet1[[#This Row],[Attrition]]="yes",1,0)</f>
        <v>1</v>
      </c>
      <c r="D17855" t="s">
        <v>25</v>
      </c>
      <c r="E17855">
        <v>818</v>
      </c>
      <c r="F17855" t="s">
        <v>26</v>
      </c>
      <c r="G17855">
        <v>31</v>
      </c>
      <c r="H17855">
        <v>2</v>
      </c>
      <c r="I17855" t="s">
        <v>27</v>
      </c>
      <c r="J17855">
        <v>1</v>
      </c>
      <c r="K17855">
        <v>17854</v>
      </c>
      <c r="L17855">
        <v>4</v>
      </c>
      <c r="M17855" t="s">
        <v>28</v>
      </c>
      <c r="N17855">
        <v>147</v>
      </c>
      <c r="O17855">
        <v>3</v>
      </c>
      <c r="P17855">
        <v>1</v>
      </c>
      <c r="Q17855" t="s">
        <v>46</v>
      </c>
      <c r="R17855">
        <v>3</v>
      </c>
      <c r="S17855" t="s">
        <v>24</v>
      </c>
    </row>
    <row r="17856" spans="1:19" x14ac:dyDescent="0.25">
      <c r="A17856">
        <v>26</v>
      </c>
      <c r="B17856" t="s">
        <v>31</v>
      </c>
      <c r="C17856">
        <f>IF(Table_Sheet1[[#This Row],[Attrition]]="yes",1,0)</f>
        <v>1</v>
      </c>
      <c r="D17856" t="s">
        <v>42</v>
      </c>
      <c r="E17856">
        <v>119</v>
      </c>
      <c r="F17856" t="s">
        <v>44</v>
      </c>
      <c r="G17856">
        <v>29</v>
      </c>
      <c r="H17856">
        <v>3</v>
      </c>
      <c r="I17856" t="s">
        <v>26</v>
      </c>
      <c r="J17856">
        <v>1</v>
      </c>
      <c r="K17856">
        <v>17855</v>
      </c>
      <c r="L17856">
        <v>3</v>
      </c>
      <c r="M17856" t="s">
        <v>22</v>
      </c>
      <c r="N17856">
        <v>69</v>
      </c>
      <c r="O17856">
        <v>4</v>
      </c>
      <c r="P17856">
        <v>3</v>
      </c>
      <c r="Q17856" t="s">
        <v>29</v>
      </c>
      <c r="R17856">
        <v>4</v>
      </c>
      <c r="S17856" t="s">
        <v>24</v>
      </c>
    </row>
    <row r="17857" spans="1:19" x14ac:dyDescent="0.25">
      <c r="A17857">
        <v>48</v>
      </c>
      <c r="B17857" t="s">
        <v>31</v>
      </c>
      <c r="C17857">
        <f>IF(Table_Sheet1[[#This Row],[Attrition]]="yes",1,0)</f>
        <v>1</v>
      </c>
      <c r="D17857" t="s">
        <v>19</v>
      </c>
      <c r="E17857">
        <v>352</v>
      </c>
      <c r="F17857" t="s">
        <v>44</v>
      </c>
      <c r="G17857">
        <v>20</v>
      </c>
      <c r="H17857">
        <v>3</v>
      </c>
      <c r="I17857" t="s">
        <v>21</v>
      </c>
      <c r="J17857">
        <v>1</v>
      </c>
      <c r="K17857">
        <v>17856</v>
      </c>
      <c r="L17857">
        <v>4</v>
      </c>
      <c r="M17857" t="s">
        <v>28</v>
      </c>
      <c r="N17857">
        <v>161</v>
      </c>
      <c r="O17857">
        <v>3</v>
      </c>
      <c r="P17857">
        <v>2</v>
      </c>
      <c r="Q17857" t="s">
        <v>23</v>
      </c>
      <c r="R17857">
        <v>4</v>
      </c>
      <c r="S17857" t="s">
        <v>24</v>
      </c>
    </row>
    <row r="17858" spans="1:19" x14ac:dyDescent="0.25">
      <c r="A17858">
        <v>27</v>
      </c>
      <c r="B17858" t="s">
        <v>18</v>
      </c>
      <c r="C17858">
        <f>IF(Table_Sheet1[[#This Row],[Attrition]]="yes",1,0)</f>
        <v>0</v>
      </c>
      <c r="D17858" t="s">
        <v>19</v>
      </c>
      <c r="E17858">
        <v>310</v>
      </c>
      <c r="F17858" t="s">
        <v>32</v>
      </c>
      <c r="G17858">
        <v>49</v>
      </c>
      <c r="H17858">
        <v>2</v>
      </c>
      <c r="I17858" t="s">
        <v>21</v>
      </c>
      <c r="J17858">
        <v>1</v>
      </c>
      <c r="K17858">
        <v>17857</v>
      </c>
      <c r="L17858">
        <v>1</v>
      </c>
      <c r="M17858" t="s">
        <v>22</v>
      </c>
      <c r="N17858">
        <v>105</v>
      </c>
      <c r="O17858">
        <v>1</v>
      </c>
      <c r="P17858">
        <v>3</v>
      </c>
      <c r="Q17858" t="s">
        <v>46</v>
      </c>
      <c r="R17858">
        <v>2</v>
      </c>
      <c r="S17858" t="s">
        <v>30</v>
      </c>
    </row>
    <row r="17859" spans="1:19" x14ac:dyDescent="0.25">
      <c r="A17859">
        <v>34</v>
      </c>
      <c r="B17859" t="s">
        <v>18</v>
      </c>
      <c r="C17859">
        <f>IF(Table_Sheet1[[#This Row],[Attrition]]="yes",1,0)</f>
        <v>0</v>
      </c>
      <c r="D17859" t="s">
        <v>19</v>
      </c>
      <c r="E17859">
        <v>1331</v>
      </c>
      <c r="F17859" t="s">
        <v>32</v>
      </c>
      <c r="G17859">
        <v>13</v>
      </c>
      <c r="H17859">
        <v>3</v>
      </c>
      <c r="I17859" t="s">
        <v>26</v>
      </c>
      <c r="J17859">
        <v>1</v>
      </c>
      <c r="K17859">
        <v>17858</v>
      </c>
      <c r="L17859">
        <v>2</v>
      </c>
      <c r="M17859" t="s">
        <v>28</v>
      </c>
      <c r="N17859">
        <v>186</v>
      </c>
      <c r="O17859">
        <v>4</v>
      </c>
      <c r="P17859">
        <v>5</v>
      </c>
      <c r="Q17859" t="s">
        <v>23</v>
      </c>
      <c r="R17859">
        <v>3</v>
      </c>
      <c r="S17859" t="s">
        <v>38</v>
      </c>
    </row>
    <row r="17860" spans="1:19" x14ac:dyDescent="0.25">
      <c r="A17860">
        <v>49</v>
      </c>
      <c r="B17860" t="s">
        <v>31</v>
      </c>
      <c r="C17860">
        <f>IF(Table_Sheet1[[#This Row],[Attrition]]="yes",1,0)</f>
        <v>1</v>
      </c>
      <c r="D17860" t="s">
        <v>42</v>
      </c>
      <c r="E17860">
        <v>802</v>
      </c>
      <c r="F17860" t="s">
        <v>39</v>
      </c>
      <c r="G17860">
        <v>31</v>
      </c>
      <c r="H17860">
        <v>3</v>
      </c>
      <c r="I17860" t="s">
        <v>27</v>
      </c>
      <c r="J17860">
        <v>1</v>
      </c>
      <c r="K17860">
        <v>17859</v>
      </c>
      <c r="L17860">
        <v>3</v>
      </c>
      <c r="M17860" t="s">
        <v>22</v>
      </c>
      <c r="N17860">
        <v>195</v>
      </c>
      <c r="O17860">
        <v>2</v>
      </c>
      <c r="P17860">
        <v>4</v>
      </c>
      <c r="Q17860" t="s">
        <v>34</v>
      </c>
      <c r="R17860">
        <v>4</v>
      </c>
      <c r="S17860" t="s">
        <v>24</v>
      </c>
    </row>
    <row r="17861" spans="1:19" x14ac:dyDescent="0.25">
      <c r="A17861">
        <v>38</v>
      </c>
      <c r="B17861" t="s">
        <v>31</v>
      </c>
      <c r="C17861">
        <f>IF(Table_Sheet1[[#This Row],[Attrition]]="yes",1,0)</f>
        <v>1</v>
      </c>
      <c r="D17861" t="s">
        <v>42</v>
      </c>
      <c r="E17861">
        <v>1349</v>
      </c>
      <c r="F17861" t="s">
        <v>26</v>
      </c>
      <c r="G17861">
        <v>22</v>
      </c>
      <c r="H17861">
        <v>5</v>
      </c>
      <c r="I17861" t="s">
        <v>36</v>
      </c>
      <c r="J17861">
        <v>1</v>
      </c>
      <c r="K17861">
        <v>17860</v>
      </c>
      <c r="L17861">
        <v>1</v>
      </c>
      <c r="M17861" t="s">
        <v>28</v>
      </c>
      <c r="N17861">
        <v>69</v>
      </c>
      <c r="O17861">
        <v>4</v>
      </c>
      <c r="P17861">
        <v>3</v>
      </c>
      <c r="Q17861" t="s">
        <v>26</v>
      </c>
      <c r="R17861">
        <v>2</v>
      </c>
      <c r="S17861" t="s">
        <v>30</v>
      </c>
    </row>
    <row r="17862" spans="1:19" x14ac:dyDescent="0.25">
      <c r="A17862">
        <v>56</v>
      </c>
      <c r="B17862" t="s">
        <v>18</v>
      </c>
      <c r="C17862">
        <f>IF(Table_Sheet1[[#This Row],[Attrition]]="yes",1,0)</f>
        <v>0</v>
      </c>
      <c r="D17862" t="s">
        <v>25</v>
      </c>
      <c r="E17862">
        <v>1271</v>
      </c>
      <c r="F17862" t="s">
        <v>44</v>
      </c>
      <c r="G17862">
        <v>27</v>
      </c>
      <c r="H17862">
        <v>1</v>
      </c>
      <c r="I17862" t="s">
        <v>27</v>
      </c>
      <c r="J17862">
        <v>1</v>
      </c>
      <c r="K17862">
        <v>17861</v>
      </c>
      <c r="L17862">
        <v>3</v>
      </c>
      <c r="M17862" t="s">
        <v>28</v>
      </c>
      <c r="N17862">
        <v>157</v>
      </c>
      <c r="O17862">
        <v>2</v>
      </c>
      <c r="P17862">
        <v>2</v>
      </c>
      <c r="Q17862" t="s">
        <v>41</v>
      </c>
      <c r="R17862">
        <v>4</v>
      </c>
      <c r="S17862" t="s">
        <v>30</v>
      </c>
    </row>
    <row r="17863" spans="1:19" x14ac:dyDescent="0.25">
      <c r="A17863">
        <v>24</v>
      </c>
      <c r="B17863" t="s">
        <v>18</v>
      </c>
      <c r="C17863">
        <f>IF(Table_Sheet1[[#This Row],[Attrition]]="yes",1,0)</f>
        <v>0</v>
      </c>
      <c r="D17863" t="s">
        <v>42</v>
      </c>
      <c r="E17863">
        <v>1024</v>
      </c>
      <c r="F17863" t="s">
        <v>20</v>
      </c>
      <c r="G17863">
        <v>9</v>
      </c>
      <c r="H17863">
        <v>3</v>
      </c>
      <c r="I17863" t="s">
        <v>43</v>
      </c>
      <c r="J17863">
        <v>1</v>
      </c>
      <c r="K17863">
        <v>17862</v>
      </c>
      <c r="L17863">
        <v>1</v>
      </c>
      <c r="M17863" t="s">
        <v>22</v>
      </c>
      <c r="N17863">
        <v>88</v>
      </c>
      <c r="O17863">
        <v>2</v>
      </c>
      <c r="P17863">
        <v>3</v>
      </c>
      <c r="Q17863" t="s">
        <v>47</v>
      </c>
      <c r="R17863">
        <v>4</v>
      </c>
      <c r="S17863" t="s">
        <v>24</v>
      </c>
    </row>
    <row r="17864" spans="1:19" x14ac:dyDescent="0.25">
      <c r="A17864">
        <v>38</v>
      </c>
      <c r="B17864" t="s">
        <v>31</v>
      </c>
      <c r="C17864">
        <f>IF(Table_Sheet1[[#This Row],[Attrition]]="yes",1,0)</f>
        <v>1</v>
      </c>
      <c r="D17864" t="s">
        <v>19</v>
      </c>
      <c r="E17864">
        <v>1244</v>
      </c>
      <c r="F17864" t="s">
        <v>35</v>
      </c>
      <c r="G17864">
        <v>47</v>
      </c>
      <c r="H17864">
        <v>5</v>
      </c>
      <c r="I17864" t="s">
        <v>43</v>
      </c>
      <c r="J17864">
        <v>1</v>
      </c>
      <c r="K17864">
        <v>17863</v>
      </c>
      <c r="L17864">
        <v>3</v>
      </c>
      <c r="M17864" t="s">
        <v>28</v>
      </c>
      <c r="N17864">
        <v>163</v>
      </c>
      <c r="O17864">
        <v>1</v>
      </c>
      <c r="P17864">
        <v>4</v>
      </c>
      <c r="Q17864" t="s">
        <v>23</v>
      </c>
      <c r="R17864">
        <v>1</v>
      </c>
      <c r="S17864" t="s">
        <v>38</v>
      </c>
    </row>
    <row r="17865" spans="1:19" x14ac:dyDescent="0.25">
      <c r="A17865">
        <v>49</v>
      </c>
      <c r="B17865" t="s">
        <v>31</v>
      </c>
      <c r="C17865">
        <f>IF(Table_Sheet1[[#This Row],[Attrition]]="yes",1,0)</f>
        <v>1</v>
      </c>
      <c r="D17865" t="s">
        <v>42</v>
      </c>
      <c r="E17865">
        <v>1051</v>
      </c>
      <c r="F17865" t="s">
        <v>20</v>
      </c>
      <c r="G17865">
        <v>45</v>
      </c>
      <c r="H17865">
        <v>4</v>
      </c>
      <c r="I17865" t="s">
        <v>26</v>
      </c>
      <c r="J17865">
        <v>1</v>
      </c>
      <c r="K17865">
        <v>17864</v>
      </c>
      <c r="L17865">
        <v>2</v>
      </c>
      <c r="M17865" t="s">
        <v>28</v>
      </c>
      <c r="N17865">
        <v>141</v>
      </c>
      <c r="O17865">
        <v>4</v>
      </c>
      <c r="P17865">
        <v>2</v>
      </c>
      <c r="Q17865" t="s">
        <v>45</v>
      </c>
      <c r="R17865">
        <v>2</v>
      </c>
      <c r="S17865" t="s">
        <v>38</v>
      </c>
    </row>
    <row r="17866" spans="1:19" x14ac:dyDescent="0.25">
      <c r="A17866">
        <v>47</v>
      </c>
      <c r="B17866" t="s">
        <v>31</v>
      </c>
      <c r="C17866">
        <f>IF(Table_Sheet1[[#This Row],[Attrition]]="yes",1,0)</f>
        <v>1</v>
      </c>
      <c r="D17866" t="s">
        <v>25</v>
      </c>
      <c r="E17866">
        <v>525</v>
      </c>
      <c r="F17866" t="s">
        <v>35</v>
      </c>
      <c r="G17866">
        <v>45</v>
      </c>
      <c r="H17866">
        <v>5</v>
      </c>
      <c r="I17866" t="s">
        <v>33</v>
      </c>
      <c r="J17866">
        <v>1</v>
      </c>
      <c r="K17866">
        <v>17865</v>
      </c>
      <c r="L17866">
        <v>2</v>
      </c>
      <c r="M17866" t="s">
        <v>28</v>
      </c>
      <c r="N17866">
        <v>51</v>
      </c>
      <c r="O17866">
        <v>2</v>
      </c>
      <c r="P17866">
        <v>2</v>
      </c>
      <c r="Q17866" t="s">
        <v>29</v>
      </c>
      <c r="R17866">
        <v>3</v>
      </c>
      <c r="S17866" t="s">
        <v>30</v>
      </c>
    </row>
    <row r="17867" spans="1:19" x14ac:dyDescent="0.25">
      <c r="A17867">
        <v>29</v>
      </c>
      <c r="B17867" t="s">
        <v>31</v>
      </c>
      <c r="C17867">
        <f>IF(Table_Sheet1[[#This Row],[Attrition]]="yes",1,0)</f>
        <v>1</v>
      </c>
      <c r="D17867" t="s">
        <v>19</v>
      </c>
      <c r="E17867">
        <v>219</v>
      </c>
      <c r="F17867" t="s">
        <v>44</v>
      </c>
      <c r="G17867">
        <v>16</v>
      </c>
      <c r="H17867">
        <v>2</v>
      </c>
      <c r="I17867" t="s">
        <v>43</v>
      </c>
      <c r="J17867">
        <v>1</v>
      </c>
      <c r="K17867">
        <v>17866</v>
      </c>
      <c r="L17867">
        <v>2</v>
      </c>
      <c r="M17867" t="s">
        <v>22</v>
      </c>
      <c r="N17867">
        <v>110</v>
      </c>
      <c r="O17867">
        <v>3</v>
      </c>
      <c r="P17867">
        <v>5</v>
      </c>
      <c r="Q17867" t="s">
        <v>47</v>
      </c>
      <c r="R17867">
        <v>3</v>
      </c>
      <c r="S17867" t="s">
        <v>38</v>
      </c>
    </row>
    <row r="17868" spans="1:19" x14ac:dyDescent="0.25">
      <c r="A17868">
        <v>23</v>
      </c>
      <c r="B17868" t="s">
        <v>18</v>
      </c>
      <c r="C17868">
        <f>IF(Table_Sheet1[[#This Row],[Attrition]]="yes",1,0)</f>
        <v>0</v>
      </c>
      <c r="D17868" t="s">
        <v>19</v>
      </c>
      <c r="E17868">
        <v>1401</v>
      </c>
      <c r="F17868" t="s">
        <v>32</v>
      </c>
      <c r="G17868">
        <v>31</v>
      </c>
      <c r="H17868">
        <v>5</v>
      </c>
      <c r="I17868" t="s">
        <v>21</v>
      </c>
      <c r="J17868">
        <v>1</v>
      </c>
      <c r="K17868">
        <v>17867</v>
      </c>
      <c r="L17868">
        <v>3</v>
      </c>
      <c r="M17868" t="s">
        <v>22</v>
      </c>
      <c r="N17868">
        <v>87</v>
      </c>
      <c r="O17868">
        <v>4</v>
      </c>
      <c r="P17868">
        <v>1</v>
      </c>
      <c r="Q17868" t="s">
        <v>29</v>
      </c>
      <c r="R17868">
        <v>3</v>
      </c>
      <c r="S17868" t="s">
        <v>38</v>
      </c>
    </row>
    <row r="17869" spans="1:19" x14ac:dyDescent="0.25">
      <c r="A17869">
        <v>36</v>
      </c>
      <c r="B17869" t="s">
        <v>31</v>
      </c>
      <c r="C17869">
        <f>IF(Table_Sheet1[[#This Row],[Attrition]]="yes",1,0)</f>
        <v>1</v>
      </c>
      <c r="D17869" t="s">
        <v>25</v>
      </c>
      <c r="E17869">
        <v>1008</v>
      </c>
      <c r="F17869" t="s">
        <v>20</v>
      </c>
      <c r="G17869">
        <v>29</v>
      </c>
      <c r="H17869">
        <v>2</v>
      </c>
      <c r="I17869" t="s">
        <v>33</v>
      </c>
      <c r="J17869">
        <v>1</v>
      </c>
      <c r="K17869">
        <v>17868</v>
      </c>
      <c r="L17869">
        <v>2</v>
      </c>
      <c r="M17869" t="s">
        <v>28</v>
      </c>
      <c r="N17869">
        <v>46</v>
      </c>
      <c r="O17869">
        <v>2</v>
      </c>
      <c r="P17869">
        <v>4</v>
      </c>
      <c r="Q17869" t="s">
        <v>26</v>
      </c>
      <c r="R17869">
        <v>1</v>
      </c>
      <c r="S17869" t="s">
        <v>38</v>
      </c>
    </row>
    <row r="17870" spans="1:19" x14ac:dyDescent="0.25">
      <c r="A17870">
        <v>45</v>
      </c>
      <c r="B17870" t="s">
        <v>31</v>
      </c>
      <c r="C17870">
        <f>IF(Table_Sheet1[[#This Row],[Attrition]]="yes",1,0)</f>
        <v>1</v>
      </c>
      <c r="D17870" t="s">
        <v>25</v>
      </c>
      <c r="E17870">
        <v>156</v>
      </c>
      <c r="F17870" t="s">
        <v>20</v>
      </c>
      <c r="G17870">
        <v>41</v>
      </c>
      <c r="H17870">
        <v>3</v>
      </c>
      <c r="I17870" t="s">
        <v>21</v>
      </c>
      <c r="J17870">
        <v>1</v>
      </c>
      <c r="K17870">
        <v>17869</v>
      </c>
      <c r="L17870">
        <v>3</v>
      </c>
      <c r="M17870" t="s">
        <v>28</v>
      </c>
      <c r="N17870">
        <v>111</v>
      </c>
      <c r="O17870">
        <v>1</v>
      </c>
      <c r="P17870">
        <v>4</v>
      </c>
      <c r="Q17870" t="s">
        <v>46</v>
      </c>
      <c r="R17870">
        <v>3</v>
      </c>
      <c r="S17870" t="s">
        <v>38</v>
      </c>
    </row>
    <row r="17871" spans="1:19" x14ac:dyDescent="0.25">
      <c r="A17871">
        <v>20</v>
      </c>
      <c r="B17871" t="s">
        <v>18</v>
      </c>
      <c r="C17871">
        <f>IF(Table_Sheet1[[#This Row],[Attrition]]="yes",1,0)</f>
        <v>0</v>
      </c>
      <c r="D17871" t="s">
        <v>25</v>
      </c>
      <c r="E17871">
        <v>311</v>
      </c>
      <c r="F17871" t="s">
        <v>39</v>
      </c>
      <c r="G17871">
        <v>25</v>
      </c>
      <c r="H17871">
        <v>1</v>
      </c>
      <c r="I17871" t="s">
        <v>43</v>
      </c>
      <c r="J17871">
        <v>1</v>
      </c>
      <c r="K17871">
        <v>17870</v>
      </c>
      <c r="L17871">
        <v>4</v>
      </c>
      <c r="M17871" t="s">
        <v>22</v>
      </c>
      <c r="N17871">
        <v>75</v>
      </c>
      <c r="O17871">
        <v>4</v>
      </c>
      <c r="P17871">
        <v>1</v>
      </c>
      <c r="Q17871" t="s">
        <v>40</v>
      </c>
      <c r="R17871">
        <v>3</v>
      </c>
      <c r="S17871" t="s">
        <v>30</v>
      </c>
    </row>
    <row r="17872" spans="1:19" x14ac:dyDescent="0.25">
      <c r="A17872">
        <v>49</v>
      </c>
      <c r="B17872" t="s">
        <v>31</v>
      </c>
      <c r="C17872">
        <f>IF(Table_Sheet1[[#This Row],[Attrition]]="yes",1,0)</f>
        <v>1</v>
      </c>
      <c r="D17872" t="s">
        <v>42</v>
      </c>
      <c r="E17872">
        <v>578</v>
      </c>
      <c r="F17872" t="s">
        <v>39</v>
      </c>
      <c r="G17872">
        <v>28</v>
      </c>
      <c r="H17872">
        <v>2</v>
      </c>
      <c r="I17872" t="s">
        <v>27</v>
      </c>
      <c r="J17872">
        <v>1</v>
      </c>
      <c r="K17872">
        <v>17871</v>
      </c>
      <c r="L17872">
        <v>3</v>
      </c>
      <c r="M17872" t="s">
        <v>22</v>
      </c>
      <c r="N17872">
        <v>166</v>
      </c>
      <c r="O17872">
        <v>3</v>
      </c>
      <c r="P17872">
        <v>3</v>
      </c>
      <c r="Q17872" t="s">
        <v>29</v>
      </c>
      <c r="R17872">
        <v>4</v>
      </c>
      <c r="S17872" t="s">
        <v>30</v>
      </c>
    </row>
    <row r="17873" spans="1:19" x14ac:dyDescent="0.25">
      <c r="A17873">
        <v>40</v>
      </c>
      <c r="B17873" t="s">
        <v>31</v>
      </c>
      <c r="C17873">
        <f>IF(Table_Sheet1[[#This Row],[Attrition]]="yes",1,0)</f>
        <v>1</v>
      </c>
      <c r="D17873" t="s">
        <v>42</v>
      </c>
      <c r="E17873">
        <v>596</v>
      </c>
      <c r="F17873" t="s">
        <v>32</v>
      </c>
      <c r="G17873">
        <v>19</v>
      </c>
      <c r="H17873">
        <v>3</v>
      </c>
      <c r="I17873" t="s">
        <v>33</v>
      </c>
      <c r="J17873">
        <v>1</v>
      </c>
      <c r="K17873">
        <v>17872</v>
      </c>
      <c r="L17873">
        <v>4</v>
      </c>
      <c r="M17873" t="s">
        <v>22</v>
      </c>
      <c r="N17873">
        <v>125</v>
      </c>
      <c r="O17873">
        <v>1</v>
      </c>
      <c r="P17873">
        <v>2</v>
      </c>
      <c r="Q17873" t="s">
        <v>23</v>
      </c>
      <c r="R17873">
        <v>3</v>
      </c>
      <c r="S17873" t="s">
        <v>24</v>
      </c>
    </row>
    <row r="17874" spans="1:19" x14ac:dyDescent="0.25">
      <c r="A17874">
        <v>37</v>
      </c>
      <c r="B17874" t="s">
        <v>18</v>
      </c>
      <c r="C17874">
        <f>IF(Table_Sheet1[[#This Row],[Attrition]]="yes",1,0)</f>
        <v>0</v>
      </c>
      <c r="D17874" t="s">
        <v>25</v>
      </c>
      <c r="E17874">
        <v>1281</v>
      </c>
      <c r="F17874" t="s">
        <v>35</v>
      </c>
      <c r="G17874">
        <v>41</v>
      </c>
      <c r="H17874">
        <v>4</v>
      </c>
      <c r="I17874" t="s">
        <v>33</v>
      </c>
      <c r="J17874">
        <v>1</v>
      </c>
      <c r="K17874">
        <v>17873</v>
      </c>
      <c r="L17874">
        <v>1</v>
      </c>
      <c r="M17874" t="s">
        <v>22</v>
      </c>
      <c r="N17874">
        <v>143</v>
      </c>
      <c r="O17874">
        <v>3</v>
      </c>
      <c r="P17874">
        <v>5</v>
      </c>
      <c r="Q17874" t="s">
        <v>41</v>
      </c>
      <c r="R17874">
        <v>4</v>
      </c>
      <c r="S17874" t="s">
        <v>30</v>
      </c>
    </row>
    <row r="17875" spans="1:19" x14ac:dyDescent="0.25">
      <c r="A17875">
        <v>47</v>
      </c>
      <c r="B17875" t="s">
        <v>31</v>
      </c>
      <c r="C17875">
        <f>IF(Table_Sheet1[[#This Row],[Attrition]]="yes",1,0)</f>
        <v>1</v>
      </c>
      <c r="D17875" t="s">
        <v>25</v>
      </c>
      <c r="E17875">
        <v>158</v>
      </c>
      <c r="F17875" t="s">
        <v>26</v>
      </c>
      <c r="G17875">
        <v>14</v>
      </c>
      <c r="H17875">
        <v>4</v>
      </c>
      <c r="I17875" t="s">
        <v>26</v>
      </c>
      <c r="J17875">
        <v>1</v>
      </c>
      <c r="K17875">
        <v>17874</v>
      </c>
      <c r="L17875">
        <v>4</v>
      </c>
      <c r="M17875" t="s">
        <v>28</v>
      </c>
      <c r="N17875">
        <v>112</v>
      </c>
      <c r="O17875">
        <v>3</v>
      </c>
      <c r="P17875">
        <v>2</v>
      </c>
      <c r="Q17875" t="s">
        <v>29</v>
      </c>
      <c r="R17875">
        <v>2</v>
      </c>
      <c r="S17875" t="s">
        <v>30</v>
      </c>
    </row>
    <row r="17876" spans="1:19" x14ac:dyDescent="0.25">
      <c r="A17876">
        <v>30</v>
      </c>
      <c r="B17876" t="s">
        <v>31</v>
      </c>
      <c r="C17876">
        <f>IF(Table_Sheet1[[#This Row],[Attrition]]="yes",1,0)</f>
        <v>1</v>
      </c>
      <c r="D17876" t="s">
        <v>19</v>
      </c>
      <c r="E17876">
        <v>1434</v>
      </c>
      <c r="F17876" t="s">
        <v>39</v>
      </c>
      <c r="G17876">
        <v>13</v>
      </c>
      <c r="H17876">
        <v>1</v>
      </c>
      <c r="I17876" t="s">
        <v>26</v>
      </c>
      <c r="J17876">
        <v>1</v>
      </c>
      <c r="K17876">
        <v>17875</v>
      </c>
      <c r="L17876">
        <v>1</v>
      </c>
      <c r="M17876" t="s">
        <v>28</v>
      </c>
      <c r="N17876">
        <v>87</v>
      </c>
      <c r="O17876">
        <v>4</v>
      </c>
      <c r="P17876">
        <v>1</v>
      </c>
      <c r="Q17876" t="s">
        <v>37</v>
      </c>
      <c r="R17876">
        <v>2</v>
      </c>
      <c r="S17876" t="s">
        <v>38</v>
      </c>
    </row>
    <row r="17877" spans="1:19" x14ac:dyDescent="0.25">
      <c r="A17877">
        <v>20</v>
      </c>
      <c r="B17877" t="s">
        <v>18</v>
      </c>
      <c r="C17877">
        <f>IF(Table_Sheet1[[#This Row],[Attrition]]="yes",1,0)</f>
        <v>0</v>
      </c>
      <c r="D17877" t="s">
        <v>25</v>
      </c>
      <c r="E17877">
        <v>1279</v>
      </c>
      <c r="F17877" t="s">
        <v>20</v>
      </c>
      <c r="G17877">
        <v>28</v>
      </c>
      <c r="H17877">
        <v>2</v>
      </c>
      <c r="I17877" t="s">
        <v>36</v>
      </c>
      <c r="J17877">
        <v>1</v>
      </c>
      <c r="K17877">
        <v>17876</v>
      </c>
      <c r="L17877">
        <v>4</v>
      </c>
      <c r="M17877" t="s">
        <v>22</v>
      </c>
      <c r="N17877">
        <v>118</v>
      </c>
      <c r="O17877">
        <v>4</v>
      </c>
      <c r="P17877">
        <v>1</v>
      </c>
      <c r="Q17877" t="s">
        <v>46</v>
      </c>
      <c r="R17877">
        <v>2</v>
      </c>
      <c r="S17877" t="s">
        <v>24</v>
      </c>
    </row>
    <row r="17878" spans="1:19" x14ac:dyDescent="0.25">
      <c r="A17878">
        <v>49</v>
      </c>
      <c r="B17878" t="s">
        <v>31</v>
      </c>
      <c r="C17878">
        <f>IF(Table_Sheet1[[#This Row],[Attrition]]="yes",1,0)</f>
        <v>1</v>
      </c>
      <c r="D17878" t="s">
        <v>19</v>
      </c>
      <c r="E17878">
        <v>1226</v>
      </c>
      <c r="F17878" t="s">
        <v>20</v>
      </c>
      <c r="G17878">
        <v>7</v>
      </c>
      <c r="H17878">
        <v>3</v>
      </c>
      <c r="I17878" t="s">
        <v>36</v>
      </c>
      <c r="J17878">
        <v>1</v>
      </c>
      <c r="K17878">
        <v>17877</v>
      </c>
      <c r="L17878">
        <v>2</v>
      </c>
      <c r="M17878" t="s">
        <v>28</v>
      </c>
      <c r="N17878">
        <v>146</v>
      </c>
      <c r="O17878">
        <v>4</v>
      </c>
      <c r="P17878">
        <v>1</v>
      </c>
      <c r="Q17878" t="s">
        <v>23</v>
      </c>
      <c r="R17878">
        <v>4</v>
      </c>
      <c r="S17878" t="s">
        <v>38</v>
      </c>
    </row>
    <row r="17879" spans="1:19" x14ac:dyDescent="0.25">
      <c r="A17879">
        <v>41</v>
      </c>
      <c r="B17879" t="s">
        <v>18</v>
      </c>
      <c r="C17879">
        <f>IF(Table_Sheet1[[#This Row],[Attrition]]="yes",1,0)</f>
        <v>0</v>
      </c>
      <c r="D17879" t="s">
        <v>42</v>
      </c>
      <c r="E17879">
        <v>1225</v>
      </c>
      <c r="F17879" t="s">
        <v>20</v>
      </c>
      <c r="G17879">
        <v>47</v>
      </c>
      <c r="H17879">
        <v>1</v>
      </c>
      <c r="I17879" t="s">
        <v>27</v>
      </c>
      <c r="J17879">
        <v>1</v>
      </c>
      <c r="K17879">
        <v>17878</v>
      </c>
      <c r="L17879">
        <v>2</v>
      </c>
      <c r="M17879" t="s">
        <v>28</v>
      </c>
      <c r="N17879">
        <v>79</v>
      </c>
      <c r="O17879">
        <v>2</v>
      </c>
      <c r="P17879">
        <v>2</v>
      </c>
      <c r="Q17879" t="s">
        <v>47</v>
      </c>
      <c r="R17879">
        <v>1</v>
      </c>
      <c r="S17879" t="s">
        <v>38</v>
      </c>
    </row>
    <row r="17880" spans="1:19" x14ac:dyDescent="0.25">
      <c r="A17880">
        <v>48</v>
      </c>
      <c r="B17880" t="s">
        <v>18</v>
      </c>
      <c r="C17880">
        <f>IF(Table_Sheet1[[#This Row],[Attrition]]="yes",1,0)</f>
        <v>0</v>
      </c>
      <c r="D17880" t="s">
        <v>42</v>
      </c>
      <c r="E17880">
        <v>335</v>
      </c>
      <c r="F17880" t="s">
        <v>32</v>
      </c>
      <c r="G17880">
        <v>35</v>
      </c>
      <c r="H17880">
        <v>4</v>
      </c>
      <c r="I17880" t="s">
        <v>21</v>
      </c>
      <c r="J17880">
        <v>1</v>
      </c>
      <c r="K17880">
        <v>17879</v>
      </c>
      <c r="L17880">
        <v>4</v>
      </c>
      <c r="M17880" t="s">
        <v>22</v>
      </c>
      <c r="N17880">
        <v>192</v>
      </c>
      <c r="O17880">
        <v>1</v>
      </c>
      <c r="P17880">
        <v>5</v>
      </c>
      <c r="Q17880" t="s">
        <v>29</v>
      </c>
      <c r="R17880">
        <v>3</v>
      </c>
      <c r="S17880" t="s">
        <v>24</v>
      </c>
    </row>
    <row r="17881" spans="1:19" x14ac:dyDescent="0.25">
      <c r="A17881">
        <v>46</v>
      </c>
      <c r="B17881" t="s">
        <v>31</v>
      </c>
      <c r="C17881">
        <f>IF(Table_Sheet1[[#This Row],[Attrition]]="yes",1,0)</f>
        <v>1</v>
      </c>
      <c r="D17881" t="s">
        <v>19</v>
      </c>
      <c r="E17881">
        <v>1428</v>
      </c>
      <c r="F17881" t="s">
        <v>26</v>
      </c>
      <c r="G17881">
        <v>27</v>
      </c>
      <c r="H17881">
        <v>5</v>
      </c>
      <c r="I17881" t="s">
        <v>36</v>
      </c>
      <c r="J17881">
        <v>1</v>
      </c>
      <c r="K17881">
        <v>17880</v>
      </c>
      <c r="L17881">
        <v>4</v>
      </c>
      <c r="M17881" t="s">
        <v>28</v>
      </c>
      <c r="N17881">
        <v>135</v>
      </c>
      <c r="O17881">
        <v>2</v>
      </c>
      <c r="P17881">
        <v>5</v>
      </c>
      <c r="Q17881" t="s">
        <v>26</v>
      </c>
      <c r="R17881">
        <v>3</v>
      </c>
      <c r="S17881" t="s">
        <v>38</v>
      </c>
    </row>
    <row r="17882" spans="1:19" x14ac:dyDescent="0.25">
      <c r="A17882">
        <v>42</v>
      </c>
      <c r="B17882" t="s">
        <v>18</v>
      </c>
      <c r="C17882">
        <f>IF(Table_Sheet1[[#This Row],[Attrition]]="yes",1,0)</f>
        <v>0</v>
      </c>
      <c r="D17882" t="s">
        <v>25</v>
      </c>
      <c r="E17882">
        <v>859</v>
      </c>
      <c r="F17882" t="s">
        <v>20</v>
      </c>
      <c r="G17882">
        <v>36</v>
      </c>
      <c r="H17882">
        <v>3</v>
      </c>
      <c r="I17882" t="s">
        <v>27</v>
      </c>
      <c r="J17882">
        <v>1</v>
      </c>
      <c r="K17882">
        <v>17881</v>
      </c>
      <c r="L17882">
        <v>4</v>
      </c>
      <c r="M17882" t="s">
        <v>22</v>
      </c>
      <c r="N17882">
        <v>48</v>
      </c>
      <c r="O17882">
        <v>2</v>
      </c>
      <c r="P17882">
        <v>1</v>
      </c>
      <c r="Q17882" t="s">
        <v>40</v>
      </c>
      <c r="R17882">
        <v>3</v>
      </c>
      <c r="S17882" t="s">
        <v>24</v>
      </c>
    </row>
    <row r="17883" spans="1:19" x14ac:dyDescent="0.25">
      <c r="A17883">
        <v>44</v>
      </c>
      <c r="B17883" t="s">
        <v>31</v>
      </c>
      <c r="C17883">
        <f>IF(Table_Sheet1[[#This Row],[Attrition]]="yes",1,0)</f>
        <v>1</v>
      </c>
      <c r="D17883" t="s">
        <v>42</v>
      </c>
      <c r="E17883">
        <v>468</v>
      </c>
      <c r="F17883" t="s">
        <v>26</v>
      </c>
      <c r="G17883">
        <v>39</v>
      </c>
      <c r="H17883">
        <v>1</v>
      </c>
      <c r="I17883" t="s">
        <v>26</v>
      </c>
      <c r="J17883">
        <v>1</v>
      </c>
      <c r="K17883">
        <v>17882</v>
      </c>
      <c r="L17883">
        <v>4</v>
      </c>
      <c r="M17883" t="s">
        <v>22</v>
      </c>
      <c r="N17883">
        <v>51</v>
      </c>
      <c r="O17883">
        <v>4</v>
      </c>
      <c r="P17883">
        <v>3</v>
      </c>
      <c r="Q17883" t="s">
        <v>37</v>
      </c>
      <c r="R17883">
        <v>1</v>
      </c>
      <c r="S17883" t="s">
        <v>24</v>
      </c>
    </row>
    <row r="17884" spans="1:19" x14ac:dyDescent="0.25">
      <c r="A17884">
        <v>60</v>
      </c>
      <c r="B17884" t="s">
        <v>31</v>
      </c>
      <c r="C17884">
        <f>IF(Table_Sheet1[[#This Row],[Attrition]]="yes",1,0)</f>
        <v>1</v>
      </c>
      <c r="D17884" t="s">
        <v>25</v>
      </c>
      <c r="E17884">
        <v>457</v>
      </c>
      <c r="F17884" t="s">
        <v>35</v>
      </c>
      <c r="G17884">
        <v>34</v>
      </c>
      <c r="H17884">
        <v>1</v>
      </c>
      <c r="I17884" t="s">
        <v>27</v>
      </c>
      <c r="J17884">
        <v>1</v>
      </c>
      <c r="K17884">
        <v>17883</v>
      </c>
      <c r="L17884">
        <v>2</v>
      </c>
      <c r="M17884" t="s">
        <v>22</v>
      </c>
      <c r="N17884">
        <v>116</v>
      </c>
      <c r="O17884">
        <v>3</v>
      </c>
      <c r="P17884">
        <v>3</v>
      </c>
      <c r="Q17884" t="s">
        <v>47</v>
      </c>
      <c r="R17884">
        <v>4</v>
      </c>
      <c r="S17884" t="s">
        <v>30</v>
      </c>
    </row>
    <row r="17885" spans="1:19" x14ac:dyDescent="0.25">
      <c r="A17885">
        <v>60</v>
      </c>
      <c r="B17885" t="s">
        <v>31</v>
      </c>
      <c r="C17885">
        <f>IF(Table_Sheet1[[#This Row],[Attrition]]="yes",1,0)</f>
        <v>1</v>
      </c>
      <c r="D17885" t="s">
        <v>25</v>
      </c>
      <c r="E17885">
        <v>1287</v>
      </c>
      <c r="F17885" t="s">
        <v>20</v>
      </c>
      <c r="G17885">
        <v>37</v>
      </c>
      <c r="H17885">
        <v>2</v>
      </c>
      <c r="I17885" t="s">
        <v>36</v>
      </c>
      <c r="J17885">
        <v>1</v>
      </c>
      <c r="K17885">
        <v>17884</v>
      </c>
      <c r="L17885">
        <v>4</v>
      </c>
      <c r="M17885" t="s">
        <v>22</v>
      </c>
      <c r="N17885">
        <v>144</v>
      </c>
      <c r="O17885">
        <v>3</v>
      </c>
      <c r="P17885">
        <v>1</v>
      </c>
      <c r="Q17885" t="s">
        <v>45</v>
      </c>
      <c r="R17885">
        <v>2</v>
      </c>
      <c r="S17885" t="s">
        <v>38</v>
      </c>
    </row>
    <row r="17886" spans="1:19" x14ac:dyDescent="0.25">
      <c r="A17886">
        <v>30</v>
      </c>
      <c r="B17886" t="s">
        <v>31</v>
      </c>
      <c r="C17886">
        <f>IF(Table_Sheet1[[#This Row],[Attrition]]="yes",1,0)</f>
        <v>1</v>
      </c>
      <c r="D17886" t="s">
        <v>19</v>
      </c>
      <c r="E17886">
        <v>1065</v>
      </c>
      <c r="F17886" t="s">
        <v>44</v>
      </c>
      <c r="G17886">
        <v>31</v>
      </c>
      <c r="H17886">
        <v>3</v>
      </c>
      <c r="I17886" t="s">
        <v>43</v>
      </c>
      <c r="J17886">
        <v>1</v>
      </c>
      <c r="K17886">
        <v>17885</v>
      </c>
      <c r="L17886">
        <v>1</v>
      </c>
      <c r="M17886" t="s">
        <v>28</v>
      </c>
      <c r="N17886">
        <v>157</v>
      </c>
      <c r="O17886">
        <v>4</v>
      </c>
      <c r="P17886">
        <v>5</v>
      </c>
      <c r="Q17886" t="s">
        <v>40</v>
      </c>
      <c r="R17886">
        <v>1</v>
      </c>
      <c r="S17886" t="s">
        <v>30</v>
      </c>
    </row>
    <row r="17887" spans="1:19" x14ac:dyDescent="0.25">
      <c r="A17887">
        <v>30</v>
      </c>
      <c r="B17887" t="s">
        <v>18</v>
      </c>
      <c r="C17887">
        <f>IF(Table_Sheet1[[#This Row],[Attrition]]="yes",1,0)</f>
        <v>0</v>
      </c>
      <c r="D17887" t="s">
        <v>19</v>
      </c>
      <c r="E17887">
        <v>382</v>
      </c>
      <c r="F17887" t="s">
        <v>32</v>
      </c>
      <c r="G17887">
        <v>36</v>
      </c>
      <c r="H17887">
        <v>4</v>
      </c>
      <c r="I17887" t="s">
        <v>27</v>
      </c>
      <c r="J17887">
        <v>1</v>
      </c>
      <c r="K17887">
        <v>17886</v>
      </c>
      <c r="L17887">
        <v>3</v>
      </c>
      <c r="M17887" t="s">
        <v>28</v>
      </c>
      <c r="N17887">
        <v>167</v>
      </c>
      <c r="O17887">
        <v>1</v>
      </c>
      <c r="P17887">
        <v>4</v>
      </c>
      <c r="Q17887" t="s">
        <v>37</v>
      </c>
      <c r="R17887">
        <v>1</v>
      </c>
      <c r="S17887" t="s">
        <v>24</v>
      </c>
    </row>
    <row r="17888" spans="1:19" x14ac:dyDescent="0.25">
      <c r="A17888">
        <v>43</v>
      </c>
      <c r="B17888" t="s">
        <v>31</v>
      </c>
      <c r="C17888">
        <f>IF(Table_Sheet1[[#This Row],[Attrition]]="yes",1,0)</f>
        <v>1</v>
      </c>
      <c r="D17888" t="s">
        <v>25</v>
      </c>
      <c r="E17888">
        <v>1439</v>
      </c>
      <c r="F17888" t="s">
        <v>20</v>
      </c>
      <c r="G17888">
        <v>13</v>
      </c>
      <c r="H17888">
        <v>3</v>
      </c>
      <c r="I17888" t="s">
        <v>33</v>
      </c>
      <c r="J17888">
        <v>1</v>
      </c>
      <c r="K17888">
        <v>17887</v>
      </c>
      <c r="L17888">
        <v>3</v>
      </c>
      <c r="M17888" t="s">
        <v>28</v>
      </c>
      <c r="N17888">
        <v>37</v>
      </c>
      <c r="O17888">
        <v>3</v>
      </c>
      <c r="P17888">
        <v>1</v>
      </c>
      <c r="Q17888" t="s">
        <v>45</v>
      </c>
      <c r="R17888">
        <v>1</v>
      </c>
      <c r="S17888" t="s">
        <v>30</v>
      </c>
    </row>
    <row r="17889" spans="1:19" x14ac:dyDescent="0.25">
      <c r="A17889">
        <v>46</v>
      </c>
      <c r="B17889" t="s">
        <v>18</v>
      </c>
      <c r="C17889">
        <f>IF(Table_Sheet1[[#This Row],[Attrition]]="yes",1,0)</f>
        <v>0</v>
      </c>
      <c r="D17889" t="s">
        <v>25</v>
      </c>
      <c r="E17889">
        <v>1286</v>
      </c>
      <c r="F17889" t="s">
        <v>32</v>
      </c>
      <c r="G17889">
        <v>42</v>
      </c>
      <c r="H17889">
        <v>3</v>
      </c>
      <c r="I17889" t="s">
        <v>43</v>
      </c>
      <c r="J17889">
        <v>1</v>
      </c>
      <c r="K17889">
        <v>17888</v>
      </c>
      <c r="L17889">
        <v>3</v>
      </c>
      <c r="M17889" t="s">
        <v>22</v>
      </c>
      <c r="N17889">
        <v>184</v>
      </c>
      <c r="O17889">
        <v>1</v>
      </c>
      <c r="P17889">
        <v>2</v>
      </c>
      <c r="Q17889" t="s">
        <v>29</v>
      </c>
      <c r="R17889">
        <v>2</v>
      </c>
      <c r="S17889" t="s">
        <v>38</v>
      </c>
    </row>
    <row r="17890" spans="1:19" x14ac:dyDescent="0.25">
      <c r="A17890">
        <v>40</v>
      </c>
      <c r="B17890" t="s">
        <v>18</v>
      </c>
      <c r="C17890">
        <f>IF(Table_Sheet1[[#This Row],[Attrition]]="yes",1,0)</f>
        <v>0</v>
      </c>
      <c r="D17890" t="s">
        <v>19</v>
      </c>
      <c r="E17890">
        <v>976</v>
      </c>
      <c r="F17890" t="s">
        <v>20</v>
      </c>
      <c r="G17890">
        <v>30</v>
      </c>
      <c r="H17890">
        <v>2</v>
      </c>
      <c r="I17890" t="s">
        <v>21</v>
      </c>
      <c r="J17890">
        <v>1</v>
      </c>
      <c r="K17890">
        <v>17889</v>
      </c>
      <c r="L17890">
        <v>1</v>
      </c>
      <c r="M17890" t="s">
        <v>22</v>
      </c>
      <c r="N17890">
        <v>123</v>
      </c>
      <c r="O17890">
        <v>4</v>
      </c>
      <c r="P17890">
        <v>1</v>
      </c>
      <c r="Q17890" t="s">
        <v>41</v>
      </c>
      <c r="R17890">
        <v>3</v>
      </c>
      <c r="S17890" t="s">
        <v>30</v>
      </c>
    </row>
    <row r="17891" spans="1:19" x14ac:dyDescent="0.25">
      <c r="A17891">
        <v>29</v>
      </c>
      <c r="B17891" t="s">
        <v>18</v>
      </c>
      <c r="C17891">
        <f>IF(Table_Sheet1[[#This Row],[Attrition]]="yes",1,0)</f>
        <v>0</v>
      </c>
      <c r="D17891" t="s">
        <v>25</v>
      </c>
      <c r="E17891">
        <v>1187</v>
      </c>
      <c r="F17891" t="s">
        <v>20</v>
      </c>
      <c r="G17891">
        <v>3</v>
      </c>
      <c r="H17891">
        <v>3</v>
      </c>
      <c r="I17891" t="s">
        <v>36</v>
      </c>
      <c r="J17891">
        <v>1</v>
      </c>
      <c r="K17891">
        <v>17890</v>
      </c>
      <c r="L17891">
        <v>2</v>
      </c>
      <c r="M17891" t="s">
        <v>28</v>
      </c>
      <c r="N17891">
        <v>180</v>
      </c>
      <c r="O17891">
        <v>4</v>
      </c>
      <c r="P17891">
        <v>2</v>
      </c>
      <c r="Q17891" t="s">
        <v>37</v>
      </c>
      <c r="R17891">
        <v>2</v>
      </c>
      <c r="S17891" t="s">
        <v>24</v>
      </c>
    </row>
    <row r="17892" spans="1:19" x14ac:dyDescent="0.25">
      <c r="A17892">
        <v>27</v>
      </c>
      <c r="B17892" t="s">
        <v>18</v>
      </c>
      <c r="C17892">
        <f>IF(Table_Sheet1[[#This Row],[Attrition]]="yes",1,0)</f>
        <v>0</v>
      </c>
      <c r="D17892" t="s">
        <v>25</v>
      </c>
      <c r="E17892">
        <v>585</v>
      </c>
      <c r="F17892" t="s">
        <v>39</v>
      </c>
      <c r="G17892">
        <v>25</v>
      </c>
      <c r="H17892">
        <v>3</v>
      </c>
      <c r="I17892" t="s">
        <v>43</v>
      </c>
      <c r="J17892">
        <v>1</v>
      </c>
      <c r="K17892">
        <v>17891</v>
      </c>
      <c r="L17892">
        <v>3</v>
      </c>
      <c r="M17892" t="s">
        <v>22</v>
      </c>
      <c r="N17892">
        <v>80</v>
      </c>
      <c r="O17892">
        <v>4</v>
      </c>
      <c r="P17892">
        <v>2</v>
      </c>
      <c r="Q17892" t="s">
        <v>47</v>
      </c>
      <c r="R17892">
        <v>2</v>
      </c>
      <c r="S17892" t="s">
        <v>24</v>
      </c>
    </row>
    <row r="17893" spans="1:19" x14ac:dyDescent="0.25">
      <c r="A17893">
        <v>34</v>
      </c>
      <c r="B17893" t="s">
        <v>18</v>
      </c>
      <c r="C17893">
        <f>IF(Table_Sheet1[[#This Row],[Attrition]]="yes",1,0)</f>
        <v>0</v>
      </c>
      <c r="D17893" t="s">
        <v>42</v>
      </c>
      <c r="E17893">
        <v>707</v>
      </c>
      <c r="F17893" t="s">
        <v>32</v>
      </c>
      <c r="G17893">
        <v>3</v>
      </c>
      <c r="H17893">
        <v>5</v>
      </c>
      <c r="I17893" t="s">
        <v>26</v>
      </c>
      <c r="J17893">
        <v>1</v>
      </c>
      <c r="K17893">
        <v>17892</v>
      </c>
      <c r="L17893">
        <v>1</v>
      </c>
      <c r="M17893" t="s">
        <v>28</v>
      </c>
      <c r="N17893">
        <v>103</v>
      </c>
      <c r="O17893">
        <v>2</v>
      </c>
      <c r="P17893">
        <v>3</v>
      </c>
      <c r="Q17893" t="s">
        <v>46</v>
      </c>
      <c r="R17893">
        <v>4</v>
      </c>
      <c r="S17893" t="s">
        <v>38</v>
      </c>
    </row>
    <row r="17894" spans="1:19" x14ac:dyDescent="0.25">
      <c r="A17894">
        <v>39</v>
      </c>
      <c r="B17894" t="s">
        <v>18</v>
      </c>
      <c r="C17894">
        <f>IF(Table_Sheet1[[#This Row],[Attrition]]="yes",1,0)</f>
        <v>0</v>
      </c>
      <c r="D17894" t="s">
        <v>25</v>
      </c>
      <c r="E17894">
        <v>746</v>
      </c>
      <c r="F17894" t="s">
        <v>26</v>
      </c>
      <c r="G17894">
        <v>4</v>
      </c>
      <c r="H17894">
        <v>4</v>
      </c>
      <c r="I17894" t="s">
        <v>43</v>
      </c>
      <c r="J17894">
        <v>1</v>
      </c>
      <c r="K17894">
        <v>17893</v>
      </c>
      <c r="L17894">
        <v>1</v>
      </c>
      <c r="M17894" t="s">
        <v>22</v>
      </c>
      <c r="N17894">
        <v>168</v>
      </c>
      <c r="O17894">
        <v>2</v>
      </c>
      <c r="P17894">
        <v>2</v>
      </c>
      <c r="Q17894" t="s">
        <v>41</v>
      </c>
      <c r="R17894">
        <v>1</v>
      </c>
      <c r="S17894" t="s">
        <v>30</v>
      </c>
    </row>
    <row r="17895" spans="1:19" x14ac:dyDescent="0.25">
      <c r="A17895">
        <v>56</v>
      </c>
      <c r="B17895" t="s">
        <v>18</v>
      </c>
      <c r="C17895">
        <f>IF(Table_Sheet1[[#This Row],[Attrition]]="yes",1,0)</f>
        <v>0</v>
      </c>
      <c r="D17895" t="s">
        <v>25</v>
      </c>
      <c r="E17895">
        <v>371</v>
      </c>
      <c r="F17895" t="s">
        <v>39</v>
      </c>
      <c r="G17895">
        <v>26</v>
      </c>
      <c r="H17895">
        <v>2</v>
      </c>
      <c r="I17895" t="s">
        <v>26</v>
      </c>
      <c r="J17895">
        <v>1</v>
      </c>
      <c r="K17895">
        <v>17894</v>
      </c>
      <c r="L17895">
        <v>2</v>
      </c>
      <c r="M17895" t="s">
        <v>22</v>
      </c>
      <c r="N17895">
        <v>76</v>
      </c>
      <c r="O17895">
        <v>2</v>
      </c>
      <c r="P17895">
        <v>3</v>
      </c>
      <c r="Q17895" t="s">
        <v>34</v>
      </c>
      <c r="R17895">
        <v>4</v>
      </c>
      <c r="S17895" t="s">
        <v>30</v>
      </c>
    </row>
    <row r="17896" spans="1:19" x14ac:dyDescent="0.25">
      <c r="A17896">
        <v>45</v>
      </c>
      <c r="B17896" t="s">
        <v>31</v>
      </c>
      <c r="C17896">
        <f>IF(Table_Sheet1[[#This Row],[Attrition]]="yes",1,0)</f>
        <v>1</v>
      </c>
      <c r="D17896" t="s">
        <v>25</v>
      </c>
      <c r="E17896">
        <v>1422</v>
      </c>
      <c r="F17896" t="s">
        <v>20</v>
      </c>
      <c r="G17896">
        <v>20</v>
      </c>
      <c r="H17896">
        <v>1</v>
      </c>
      <c r="I17896" t="s">
        <v>21</v>
      </c>
      <c r="J17896">
        <v>1</v>
      </c>
      <c r="K17896">
        <v>17895</v>
      </c>
      <c r="L17896">
        <v>4</v>
      </c>
      <c r="M17896" t="s">
        <v>22</v>
      </c>
      <c r="N17896">
        <v>119</v>
      </c>
      <c r="O17896">
        <v>1</v>
      </c>
      <c r="P17896">
        <v>2</v>
      </c>
      <c r="Q17896" t="s">
        <v>45</v>
      </c>
      <c r="R17896">
        <v>1</v>
      </c>
      <c r="S17896" t="s">
        <v>30</v>
      </c>
    </row>
    <row r="17897" spans="1:19" x14ac:dyDescent="0.25">
      <c r="A17897">
        <v>29</v>
      </c>
      <c r="B17897" t="s">
        <v>31</v>
      </c>
      <c r="C17897">
        <f>IF(Table_Sheet1[[#This Row],[Attrition]]="yes",1,0)</f>
        <v>1</v>
      </c>
      <c r="D17897" t="s">
        <v>25</v>
      </c>
      <c r="E17897">
        <v>903</v>
      </c>
      <c r="F17897" t="s">
        <v>32</v>
      </c>
      <c r="G17897">
        <v>50</v>
      </c>
      <c r="H17897">
        <v>2</v>
      </c>
      <c r="I17897" t="s">
        <v>21</v>
      </c>
      <c r="J17897">
        <v>1</v>
      </c>
      <c r="K17897">
        <v>17896</v>
      </c>
      <c r="L17897">
        <v>1</v>
      </c>
      <c r="M17897" t="s">
        <v>28</v>
      </c>
      <c r="N17897">
        <v>195</v>
      </c>
      <c r="O17897">
        <v>1</v>
      </c>
      <c r="P17897">
        <v>1</v>
      </c>
      <c r="Q17897" t="s">
        <v>26</v>
      </c>
      <c r="R17897">
        <v>1</v>
      </c>
      <c r="S17897" t="s">
        <v>30</v>
      </c>
    </row>
    <row r="17898" spans="1:19" x14ac:dyDescent="0.25">
      <c r="A17898">
        <v>45</v>
      </c>
      <c r="B17898" t="s">
        <v>31</v>
      </c>
      <c r="C17898">
        <f>IF(Table_Sheet1[[#This Row],[Attrition]]="yes",1,0)</f>
        <v>1</v>
      </c>
      <c r="D17898" t="s">
        <v>42</v>
      </c>
      <c r="E17898">
        <v>482</v>
      </c>
      <c r="F17898" t="s">
        <v>26</v>
      </c>
      <c r="G17898">
        <v>5</v>
      </c>
      <c r="H17898">
        <v>1</v>
      </c>
      <c r="I17898" t="s">
        <v>26</v>
      </c>
      <c r="J17898">
        <v>1</v>
      </c>
      <c r="K17898">
        <v>17897</v>
      </c>
      <c r="L17898">
        <v>4</v>
      </c>
      <c r="M17898" t="s">
        <v>28</v>
      </c>
      <c r="N17898">
        <v>126</v>
      </c>
      <c r="O17898">
        <v>3</v>
      </c>
      <c r="P17898">
        <v>3</v>
      </c>
      <c r="Q17898" t="s">
        <v>37</v>
      </c>
      <c r="R17898">
        <v>1</v>
      </c>
      <c r="S17898" t="s">
        <v>24</v>
      </c>
    </row>
    <row r="17899" spans="1:19" x14ac:dyDescent="0.25">
      <c r="A17899">
        <v>41</v>
      </c>
      <c r="B17899" t="s">
        <v>31</v>
      </c>
      <c r="C17899">
        <f>IF(Table_Sheet1[[#This Row],[Attrition]]="yes",1,0)</f>
        <v>1</v>
      </c>
      <c r="D17899" t="s">
        <v>19</v>
      </c>
      <c r="E17899">
        <v>979</v>
      </c>
      <c r="F17899" t="s">
        <v>39</v>
      </c>
      <c r="G17899">
        <v>27</v>
      </c>
      <c r="H17899">
        <v>1</v>
      </c>
      <c r="I17899" t="s">
        <v>43</v>
      </c>
      <c r="J17899">
        <v>1</v>
      </c>
      <c r="K17899">
        <v>17898</v>
      </c>
      <c r="L17899">
        <v>3</v>
      </c>
      <c r="M17899" t="s">
        <v>22</v>
      </c>
      <c r="N17899">
        <v>44</v>
      </c>
      <c r="O17899">
        <v>4</v>
      </c>
      <c r="P17899">
        <v>1</v>
      </c>
      <c r="Q17899" t="s">
        <v>34</v>
      </c>
      <c r="R17899">
        <v>4</v>
      </c>
      <c r="S17899" t="s">
        <v>24</v>
      </c>
    </row>
    <row r="17900" spans="1:19" x14ac:dyDescent="0.25">
      <c r="A17900">
        <v>54</v>
      </c>
      <c r="B17900" t="s">
        <v>31</v>
      </c>
      <c r="C17900">
        <f>IF(Table_Sheet1[[#This Row],[Attrition]]="yes",1,0)</f>
        <v>1</v>
      </c>
      <c r="D17900" t="s">
        <v>25</v>
      </c>
      <c r="E17900">
        <v>194</v>
      </c>
      <c r="F17900" t="s">
        <v>32</v>
      </c>
      <c r="G17900">
        <v>12</v>
      </c>
      <c r="H17900">
        <v>1</v>
      </c>
      <c r="I17900" t="s">
        <v>36</v>
      </c>
      <c r="J17900">
        <v>1</v>
      </c>
      <c r="K17900">
        <v>17899</v>
      </c>
      <c r="L17900">
        <v>3</v>
      </c>
      <c r="M17900" t="s">
        <v>22</v>
      </c>
      <c r="N17900">
        <v>120</v>
      </c>
      <c r="O17900">
        <v>3</v>
      </c>
      <c r="P17900">
        <v>1</v>
      </c>
      <c r="Q17900" t="s">
        <v>45</v>
      </c>
      <c r="R17900">
        <v>3</v>
      </c>
      <c r="S17900" t="s">
        <v>30</v>
      </c>
    </row>
    <row r="17901" spans="1:19" x14ac:dyDescent="0.25">
      <c r="A17901">
        <v>38</v>
      </c>
      <c r="B17901" t="s">
        <v>18</v>
      </c>
      <c r="C17901">
        <f>IF(Table_Sheet1[[#This Row],[Attrition]]="yes",1,0)</f>
        <v>0</v>
      </c>
      <c r="D17901" t="s">
        <v>42</v>
      </c>
      <c r="E17901">
        <v>459</v>
      </c>
      <c r="F17901" t="s">
        <v>32</v>
      </c>
      <c r="G17901">
        <v>21</v>
      </c>
      <c r="H17901">
        <v>2</v>
      </c>
      <c r="I17901" t="s">
        <v>33</v>
      </c>
      <c r="J17901">
        <v>1</v>
      </c>
      <c r="K17901">
        <v>17900</v>
      </c>
      <c r="L17901">
        <v>3</v>
      </c>
      <c r="M17901" t="s">
        <v>22</v>
      </c>
      <c r="N17901">
        <v>178</v>
      </c>
      <c r="O17901">
        <v>2</v>
      </c>
      <c r="P17901">
        <v>1</v>
      </c>
      <c r="Q17901" t="s">
        <v>46</v>
      </c>
      <c r="R17901">
        <v>1</v>
      </c>
      <c r="S17901" t="s">
        <v>38</v>
      </c>
    </row>
    <row r="17902" spans="1:19" x14ac:dyDescent="0.25">
      <c r="A17902">
        <v>27</v>
      </c>
      <c r="B17902" t="s">
        <v>31</v>
      </c>
      <c r="C17902">
        <f>IF(Table_Sheet1[[#This Row],[Attrition]]="yes",1,0)</f>
        <v>1</v>
      </c>
      <c r="D17902" t="s">
        <v>42</v>
      </c>
      <c r="E17902">
        <v>924</v>
      </c>
      <c r="F17902" t="s">
        <v>26</v>
      </c>
      <c r="G17902">
        <v>39</v>
      </c>
      <c r="H17902">
        <v>3</v>
      </c>
      <c r="I17902" t="s">
        <v>36</v>
      </c>
      <c r="J17902">
        <v>1</v>
      </c>
      <c r="K17902">
        <v>17901</v>
      </c>
      <c r="L17902">
        <v>2</v>
      </c>
      <c r="M17902" t="s">
        <v>28</v>
      </c>
      <c r="N17902">
        <v>78</v>
      </c>
      <c r="O17902">
        <v>2</v>
      </c>
      <c r="P17902">
        <v>1</v>
      </c>
      <c r="Q17902" t="s">
        <v>47</v>
      </c>
      <c r="R17902">
        <v>3</v>
      </c>
      <c r="S17902" t="s">
        <v>24</v>
      </c>
    </row>
    <row r="17903" spans="1:19" x14ac:dyDescent="0.25">
      <c r="A17903">
        <v>37</v>
      </c>
      <c r="B17903" t="s">
        <v>18</v>
      </c>
      <c r="C17903">
        <f>IF(Table_Sheet1[[#This Row],[Attrition]]="yes",1,0)</f>
        <v>0</v>
      </c>
      <c r="D17903" t="s">
        <v>19</v>
      </c>
      <c r="E17903">
        <v>653</v>
      </c>
      <c r="F17903" t="s">
        <v>35</v>
      </c>
      <c r="G17903">
        <v>43</v>
      </c>
      <c r="H17903">
        <v>4</v>
      </c>
      <c r="I17903" t="s">
        <v>33</v>
      </c>
      <c r="J17903">
        <v>1</v>
      </c>
      <c r="K17903">
        <v>17902</v>
      </c>
      <c r="L17903">
        <v>2</v>
      </c>
      <c r="M17903" t="s">
        <v>22</v>
      </c>
      <c r="N17903">
        <v>158</v>
      </c>
      <c r="O17903">
        <v>1</v>
      </c>
      <c r="P17903">
        <v>2</v>
      </c>
      <c r="Q17903" t="s">
        <v>23</v>
      </c>
      <c r="R17903">
        <v>3</v>
      </c>
      <c r="S17903" t="s">
        <v>30</v>
      </c>
    </row>
    <row r="17904" spans="1:19" x14ac:dyDescent="0.25">
      <c r="A17904">
        <v>42</v>
      </c>
      <c r="B17904" t="s">
        <v>18</v>
      </c>
      <c r="C17904">
        <f>IF(Table_Sheet1[[#This Row],[Attrition]]="yes",1,0)</f>
        <v>0</v>
      </c>
      <c r="D17904" t="s">
        <v>42</v>
      </c>
      <c r="E17904">
        <v>727</v>
      </c>
      <c r="F17904" t="s">
        <v>44</v>
      </c>
      <c r="G17904">
        <v>48</v>
      </c>
      <c r="H17904">
        <v>1</v>
      </c>
      <c r="I17904" t="s">
        <v>33</v>
      </c>
      <c r="J17904">
        <v>1</v>
      </c>
      <c r="K17904">
        <v>17903</v>
      </c>
      <c r="L17904">
        <v>4</v>
      </c>
      <c r="M17904" t="s">
        <v>28</v>
      </c>
      <c r="N17904">
        <v>197</v>
      </c>
      <c r="O17904">
        <v>2</v>
      </c>
      <c r="P17904">
        <v>4</v>
      </c>
      <c r="Q17904" t="s">
        <v>23</v>
      </c>
      <c r="R17904">
        <v>3</v>
      </c>
      <c r="S17904" t="s">
        <v>24</v>
      </c>
    </row>
    <row r="17905" spans="1:19" x14ac:dyDescent="0.25">
      <c r="A17905">
        <v>20</v>
      </c>
      <c r="B17905" t="s">
        <v>18</v>
      </c>
      <c r="C17905">
        <f>IF(Table_Sheet1[[#This Row],[Attrition]]="yes",1,0)</f>
        <v>0</v>
      </c>
      <c r="D17905" t="s">
        <v>42</v>
      </c>
      <c r="E17905">
        <v>512</v>
      </c>
      <c r="F17905" t="s">
        <v>26</v>
      </c>
      <c r="G17905">
        <v>26</v>
      </c>
      <c r="H17905">
        <v>3</v>
      </c>
      <c r="I17905" t="s">
        <v>43</v>
      </c>
      <c r="J17905">
        <v>1</v>
      </c>
      <c r="K17905">
        <v>17904</v>
      </c>
      <c r="L17905">
        <v>3</v>
      </c>
      <c r="M17905" t="s">
        <v>28</v>
      </c>
      <c r="N17905">
        <v>80</v>
      </c>
      <c r="O17905">
        <v>3</v>
      </c>
      <c r="P17905">
        <v>5</v>
      </c>
      <c r="Q17905" t="s">
        <v>46</v>
      </c>
      <c r="R17905">
        <v>1</v>
      </c>
      <c r="S17905" t="s">
        <v>24</v>
      </c>
    </row>
    <row r="17906" spans="1:19" x14ac:dyDescent="0.25">
      <c r="A17906">
        <v>45</v>
      </c>
      <c r="B17906" t="s">
        <v>31</v>
      </c>
      <c r="C17906">
        <f>IF(Table_Sheet1[[#This Row],[Attrition]]="yes",1,0)</f>
        <v>1</v>
      </c>
      <c r="D17906" t="s">
        <v>25</v>
      </c>
      <c r="E17906">
        <v>265</v>
      </c>
      <c r="F17906" t="s">
        <v>35</v>
      </c>
      <c r="G17906">
        <v>45</v>
      </c>
      <c r="H17906">
        <v>1</v>
      </c>
      <c r="I17906" t="s">
        <v>26</v>
      </c>
      <c r="J17906">
        <v>1</v>
      </c>
      <c r="K17906">
        <v>17905</v>
      </c>
      <c r="L17906">
        <v>1</v>
      </c>
      <c r="M17906" t="s">
        <v>22</v>
      </c>
      <c r="N17906">
        <v>161</v>
      </c>
      <c r="O17906">
        <v>3</v>
      </c>
      <c r="P17906">
        <v>5</v>
      </c>
      <c r="Q17906" t="s">
        <v>47</v>
      </c>
      <c r="R17906">
        <v>4</v>
      </c>
      <c r="S17906" t="s">
        <v>30</v>
      </c>
    </row>
    <row r="17907" spans="1:19" x14ac:dyDescent="0.25">
      <c r="A17907">
        <v>42</v>
      </c>
      <c r="B17907" t="s">
        <v>18</v>
      </c>
      <c r="C17907">
        <f>IF(Table_Sheet1[[#This Row],[Attrition]]="yes",1,0)</f>
        <v>0</v>
      </c>
      <c r="D17907" t="s">
        <v>19</v>
      </c>
      <c r="E17907">
        <v>626</v>
      </c>
      <c r="F17907" t="s">
        <v>35</v>
      </c>
      <c r="G17907">
        <v>13</v>
      </c>
      <c r="H17907">
        <v>2</v>
      </c>
      <c r="I17907" t="s">
        <v>21</v>
      </c>
      <c r="J17907">
        <v>1</v>
      </c>
      <c r="K17907">
        <v>17906</v>
      </c>
      <c r="L17907">
        <v>3</v>
      </c>
      <c r="M17907" t="s">
        <v>28</v>
      </c>
      <c r="N17907">
        <v>95</v>
      </c>
      <c r="O17907">
        <v>3</v>
      </c>
      <c r="P17907">
        <v>2</v>
      </c>
      <c r="Q17907" t="s">
        <v>40</v>
      </c>
      <c r="R17907">
        <v>1</v>
      </c>
      <c r="S17907" t="s">
        <v>24</v>
      </c>
    </row>
    <row r="17908" spans="1:19" x14ac:dyDescent="0.25">
      <c r="A17908">
        <v>56</v>
      </c>
      <c r="B17908" t="s">
        <v>18</v>
      </c>
      <c r="C17908">
        <f>IF(Table_Sheet1[[#This Row],[Attrition]]="yes",1,0)</f>
        <v>0</v>
      </c>
      <c r="D17908" t="s">
        <v>42</v>
      </c>
      <c r="E17908">
        <v>219</v>
      </c>
      <c r="F17908" t="s">
        <v>26</v>
      </c>
      <c r="G17908">
        <v>48</v>
      </c>
      <c r="H17908">
        <v>2</v>
      </c>
      <c r="I17908" t="s">
        <v>26</v>
      </c>
      <c r="J17908">
        <v>1</v>
      </c>
      <c r="K17908">
        <v>17907</v>
      </c>
      <c r="L17908">
        <v>2</v>
      </c>
      <c r="M17908" t="s">
        <v>22</v>
      </c>
      <c r="N17908">
        <v>189</v>
      </c>
      <c r="O17908">
        <v>3</v>
      </c>
      <c r="P17908">
        <v>2</v>
      </c>
      <c r="Q17908" t="s">
        <v>37</v>
      </c>
      <c r="R17908">
        <v>1</v>
      </c>
      <c r="S17908" t="s">
        <v>24</v>
      </c>
    </row>
    <row r="17909" spans="1:19" x14ac:dyDescent="0.25">
      <c r="A17909">
        <v>22</v>
      </c>
      <c r="B17909" t="s">
        <v>31</v>
      </c>
      <c r="C17909">
        <f>IF(Table_Sheet1[[#This Row],[Attrition]]="yes",1,0)</f>
        <v>1</v>
      </c>
      <c r="D17909" t="s">
        <v>42</v>
      </c>
      <c r="E17909">
        <v>612</v>
      </c>
      <c r="F17909" t="s">
        <v>26</v>
      </c>
      <c r="G17909">
        <v>13</v>
      </c>
      <c r="H17909">
        <v>1</v>
      </c>
      <c r="I17909" t="s">
        <v>26</v>
      </c>
      <c r="J17909">
        <v>1</v>
      </c>
      <c r="K17909">
        <v>17908</v>
      </c>
      <c r="L17909">
        <v>4</v>
      </c>
      <c r="M17909" t="s">
        <v>22</v>
      </c>
      <c r="N17909">
        <v>161</v>
      </c>
      <c r="O17909">
        <v>4</v>
      </c>
      <c r="P17909">
        <v>5</v>
      </c>
      <c r="Q17909" t="s">
        <v>23</v>
      </c>
      <c r="R17909">
        <v>2</v>
      </c>
      <c r="S17909" t="s">
        <v>30</v>
      </c>
    </row>
    <row r="17910" spans="1:19" x14ac:dyDescent="0.25">
      <c r="A17910">
        <v>37</v>
      </c>
      <c r="B17910" t="s">
        <v>18</v>
      </c>
      <c r="C17910">
        <f>IF(Table_Sheet1[[#This Row],[Attrition]]="yes",1,0)</f>
        <v>0</v>
      </c>
      <c r="D17910" t="s">
        <v>19</v>
      </c>
      <c r="E17910">
        <v>1139</v>
      </c>
      <c r="F17910" t="s">
        <v>39</v>
      </c>
      <c r="G17910">
        <v>38</v>
      </c>
      <c r="H17910">
        <v>2</v>
      </c>
      <c r="I17910" t="s">
        <v>36</v>
      </c>
      <c r="J17910">
        <v>1</v>
      </c>
      <c r="K17910">
        <v>17909</v>
      </c>
      <c r="L17910">
        <v>1</v>
      </c>
      <c r="M17910" t="s">
        <v>28</v>
      </c>
      <c r="N17910">
        <v>89</v>
      </c>
      <c r="O17910">
        <v>1</v>
      </c>
      <c r="P17910">
        <v>4</v>
      </c>
      <c r="Q17910" t="s">
        <v>41</v>
      </c>
      <c r="R17910">
        <v>3</v>
      </c>
      <c r="S17910" t="s">
        <v>38</v>
      </c>
    </row>
    <row r="17911" spans="1:19" x14ac:dyDescent="0.25">
      <c r="A17911">
        <v>59</v>
      </c>
      <c r="B17911" t="s">
        <v>31</v>
      </c>
      <c r="C17911">
        <f>IF(Table_Sheet1[[#This Row],[Attrition]]="yes",1,0)</f>
        <v>1</v>
      </c>
      <c r="D17911" t="s">
        <v>42</v>
      </c>
      <c r="E17911">
        <v>1060</v>
      </c>
      <c r="F17911" t="s">
        <v>20</v>
      </c>
      <c r="G17911">
        <v>32</v>
      </c>
      <c r="H17911">
        <v>5</v>
      </c>
      <c r="I17911" t="s">
        <v>21</v>
      </c>
      <c r="J17911">
        <v>1</v>
      </c>
      <c r="K17911">
        <v>17910</v>
      </c>
      <c r="L17911">
        <v>2</v>
      </c>
      <c r="M17911" t="s">
        <v>28</v>
      </c>
      <c r="N17911">
        <v>93</v>
      </c>
      <c r="O17911">
        <v>3</v>
      </c>
      <c r="P17911">
        <v>5</v>
      </c>
      <c r="Q17911" t="s">
        <v>47</v>
      </c>
      <c r="R17911">
        <v>3</v>
      </c>
      <c r="S17911" t="s">
        <v>38</v>
      </c>
    </row>
    <row r="17912" spans="1:19" x14ac:dyDescent="0.25">
      <c r="A17912">
        <v>25</v>
      </c>
      <c r="B17912" t="s">
        <v>31</v>
      </c>
      <c r="C17912">
        <f>IF(Table_Sheet1[[#This Row],[Attrition]]="yes",1,0)</f>
        <v>1</v>
      </c>
      <c r="D17912" t="s">
        <v>25</v>
      </c>
      <c r="E17912">
        <v>605</v>
      </c>
      <c r="F17912" t="s">
        <v>26</v>
      </c>
      <c r="G17912">
        <v>50</v>
      </c>
      <c r="H17912">
        <v>5</v>
      </c>
      <c r="I17912" t="s">
        <v>21</v>
      </c>
      <c r="J17912">
        <v>1</v>
      </c>
      <c r="K17912">
        <v>17911</v>
      </c>
      <c r="L17912">
        <v>1</v>
      </c>
      <c r="M17912" t="s">
        <v>22</v>
      </c>
      <c r="N17912">
        <v>139</v>
      </c>
      <c r="O17912">
        <v>2</v>
      </c>
      <c r="P17912">
        <v>1</v>
      </c>
      <c r="Q17912" t="s">
        <v>23</v>
      </c>
      <c r="R17912">
        <v>4</v>
      </c>
      <c r="S17912" t="s">
        <v>38</v>
      </c>
    </row>
    <row r="17913" spans="1:19" x14ac:dyDescent="0.25">
      <c r="A17913">
        <v>19</v>
      </c>
      <c r="B17913" t="s">
        <v>31</v>
      </c>
      <c r="C17913">
        <f>IF(Table_Sheet1[[#This Row],[Attrition]]="yes",1,0)</f>
        <v>1</v>
      </c>
      <c r="D17913" t="s">
        <v>25</v>
      </c>
      <c r="E17913">
        <v>542</v>
      </c>
      <c r="F17913" t="s">
        <v>26</v>
      </c>
      <c r="G17913">
        <v>7</v>
      </c>
      <c r="H17913">
        <v>1</v>
      </c>
      <c r="I17913" t="s">
        <v>26</v>
      </c>
      <c r="J17913">
        <v>1</v>
      </c>
      <c r="K17913">
        <v>17912</v>
      </c>
      <c r="L17913">
        <v>2</v>
      </c>
      <c r="M17913" t="s">
        <v>22</v>
      </c>
      <c r="N17913">
        <v>173</v>
      </c>
      <c r="O17913">
        <v>4</v>
      </c>
      <c r="P17913">
        <v>1</v>
      </c>
      <c r="Q17913" t="s">
        <v>34</v>
      </c>
      <c r="R17913">
        <v>3</v>
      </c>
      <c r="S17913" t="s">
        <v>38</v>
      </c>
    </row>
    <row r="17914" spans="1:19" x14ac:dyDescent="0.25">
      <c r="A17914">
        <v>25</v>
      </c>
      <c r="B17914" t="s">
        <v>18</v>
      </c>
      <c r="C17914">
        <f>IF(Table_Sheet1[[#This Row],[Attrition]]="yes",1,0)</f>
        <v>0</v>
      </c>
      <c r="D17914" t="s">
        <v>19</v>
      </c>
      <c r="E17914">
        <v>1142</v>
      </c>
      <c r="F17914" t="s">
        <v>32</v>
      </c>
      <c r="G17914">
        <v>14</v>
      </c>
      <c r="H17914">
        <v>2</v>
      </c>
      <c r="I17914" t="s">
        <v>33</v>
      </c>
      <c r="J17914">
        <v>1</v>
      </c>
      <c r="K17914">
        <v>17913</v>
      </c>
      <c r="L17914">
        <v>4</v>
      </c>
      <c r="M17914" t="s">
        <v>22</v>
      </c>
      <c r="N17914">
        <v>78</v>
      </c>
      <c r="O17914">
        <v>3</v>
      </c>
      <c r="P17914">
        <v>1</v>
      </c>
      <c r="Q17914" t="s">
        <v>29</v>
      </c>
      <c r="R17914">
        <v>1</v>
      </c>
      <c r="S17914" t="s">
        <v>24</v>
      </c>
    </row>
    <row r="17915" spans="1:19" x14ac:dyDescent="0.25">
      <c r="A17915">
        <v>24</v>
      </c>
      <c r="B17915" t="s">
        <v>31</v>
      </c>
      <c r="C17915">
        <f>IF(Table_Sheet1[[#This Row],[Attrition]]="yes",1,0)</f>
        <v>1</v>
      </c>
      <c r="D17915" t="s">
        <v>25</v>
      </c>
      <c r="E17915">
        <v>936</v>
      </c>
      <c r="F17915" t="s">
        <v>39</v>
      </c>
      <c r="G17915">
        <v>19</v>
      </c>
      <c r="H17915">
        <v>5</v>
      </c>
      <c r="I17915" t="s">
        <v>33</v>
      </c>
      <c r="J17915">
        <v>1</v>
      </c>
      <c r="K17915">
        <v>17914</v>
      </c>
      <c r="L17915">
        <v>1</v>
      </c>
      <c r="M17915" t="s">
        <v>22</v>
      </c>
      <c r="N17915">
        <v>73</v>
      </c>
      <c r="O17915">
        <v>4</v>
      </c>
      <c r="P17915">
        <v>4</v>
      </c>
      <c r="Q17915" t="s">
        <v>34</v>
      </c>
      <c r="R17915">
        <v>1</v>
      </c>
      <c r="S17915" t="s">
        <v>38</v>
      </c>
    </row>
    <row r="17916" spans="1:19" x14ac:dyDescent="0.25">
      <c r="A17916">
        <v>27</v>
      </c>
      <c r="B17916" t="s">
        <v>18</v>
      </c>
      <c r="C17916">
        <f>IF(Table_Sheet1[[#This Row],[Attrition]]="yes",1,0)</f>
        <v>0</v>
      </c>
      <c r="D17916" t="s">
        <v>25</v>
      </c>
      <c r="E17916">
        <v>653</v>
      </c>
      <c r="F17916" t="s">
        <v>26</v>
      </c>
      <c r="G17916">
        <v>29</v>
      </c>
      <c r="H17916">
        <v>5</v>
      </c>
      <c r="I17916" t="s">
        <v>26</v>
      </c>
      <c r="J17916">
        <v>1</v>
      </c>
      <c r="K17916">
        <v>17915</v>
      </c>
      <c r="L17916">
        <v>4</v>
      </c>
      <c r="M17916" t="s">
        <v>22</v>
      </c>
      <c r="N17916">
        <v>133</v>
      </c>
      <c r="O17916">
        <v>4</v>
      </c>
      <c r="P17916">
        <v>5</v>
      </c>
      <c r="Q17916" t="s">
        <v>34</v>
      </c>
      <c r="R17916">
        <v>3</v>
      </c>
      <c r="S17916" t="s">
        <v>30</v>
      </c>
    </row>
    <row r="17917" spans="1:19" x14ac:dyDescent="0.25">
      <c r="A17917">
        <v>26</v>
      </c>
      <c r="B17917" t="s">
        <v>31</v>
      </c>
      <c r="C17917">
        <f>IF(Table_Sheet1[[#This Row],[Attrition]]="yes",1,0)</f>
        <v>1</v>
      </c>
      <c r="D17917" t="s">
        <v>42</v>
      </c>
      <c r="E17917">
        <v>1080</v>
      </c>
      <c r="F17917" t="s">
        <v>39</v>
      </c>
      <c r="G17917">
        <v>2</v>
      </c>
      <c r="H17917">
        <v>5</v>
      </c>
      <c r="I17917" t="s">
        <v>33</v>
      </c>
      <c r="J17917">
        <v>1</v>
      </c>
      <c r="K17917">
        <v>17916</v>
      </c>
      <c r="L17917">
        <v>2</v>
      </c>
      <c r="M17917" t="s">
        <v>28</v>
      </c>
      <c r="N17917">
        <v>49</v>
      </c>
      <c r="O17917">
        <v>1</v>
      </c>
      <c r="P17917">
        <v>5</v>
      </c>
      <c r="Q17917" t="s">
        <v>45</v>
      </c>
      <c r="R17917">
        <v>2</v>
      </c>
      <c r="S17917" t="s">
        <v>38</v>
      </c>
    </row>
    <row r="17918" spans="1:19" x14ac:dyDescent="0.25">
      <c r="A17918">
        <v>53</v>
      </c>
      <c r="B17918" t="s">
        <v>31</v>
      </c>
      <c r="C17918">
        <f>IF(Table_Sheet1[[#This Row],[Attrition]]="yes",1,0)</f>
        <v>1</v>
      </c>
      <c r="D17918" t="s">
        <v>25</v>
      </c>
      <c r="E17918">
        <v>515</v>
      </c>
      <c r="F17918" t="s">
        <v>26</v>
      </c>
      <c r="G17918">
        <v>18</v>
      </c>
      <c r="H17918">
        <v>5</v>
      </c>
      <c r="I17918" t="s">
        <v>33</v>
      </c>
      <c r="J17918">
        <v>1</v>
      </c>
      <c r="K17918">
        <v>17917</v>
      </c>
      <c r="L17918">
        <v>4</v>
      </c>
      <c r="M17918" t="s">
        <v>28</v>
      </c>
      <c r="N17918">
        <v>106</v>
      </c>
      <c r="O17918">
        <v>3</v>
      </c>
      <c r="P17918">
        <v>3</v>
      </c>
      <c r="Q17918" t="s">
        <v>41</v>
      </c>
      <c r="R17918">
        <v>1</v>
      </c>
      <c r="S17918" t="s">
        <v>30</v>
      </c>
    </row>
    <row r="17919" spans="1:19" x14ac:dyDescent="0.25">
      <c r="A17919">
        <v>57</v>
      </c>
      <c r="B17919" t="s">
        <v>31</v>
      </c>
      <c r="C17919">
        <f>IF(Table_Sheet1[[#This Row],[Attrition]]="yes",1,0)</f>
        <v>1</v>
      </c>
      <c r="D17919" t="s">
        <v>19</v>
      </c>
      <c r="E17919">
        <v>1097</v>
      </c>
      <c r="F17919" t="s">
        <v>20</v>
      </c>
      <c r="G17919">
        <v>36</v>
      </c>
      <c r="H17919">
        <v>3</v>
      </c>
      <c r="I17919" t="s">
        <v>36</v>
      </c>
      <c r="J17919">
        <v>1</v>
      </c>
      <c r="K17919">
        <v>17918</v>
      </c>
      <c r="L17919">
        <v>4</v>
      </c>
      <c r="M17919" t="s">
        <v>28</v>
      </c>
      <c r="N17919">
        <v>172</v>
      </c>
      <c r="O17919">
        <v>2</v>
      </c>
      <c r="P17919">
        <v>1</v>
      </c>
      <c r="Q17919" t="s">
        <v>40</v>
      </c>
      <c r="R17919">
        <v>1</v>
      </c>
      <c r="S17919" t="s">
        <v>38</v>
      </c>
    </row>
    <row r="17920" spans="1:19" x14ac:dyDescent="0.25">
      <c r="A17920">
        <v>49</v>
      </c>
      <c r="B17920" t="s">
        <v>31</v>
      </c>
      <c r="C17920">
        <f>IF(Table_Sheet1[[#This Row],[Attrition]]="yes",1,0)</f>
        <v>1</v>
      </c>
      <c r="D17920" t="s">
        <v>25</v>
      </c>
      <c r="E17920">
        <v>1018</v>
      </c>
      <c r="F17920" t="s">
        <v>26</v>
      </c>
      <c r="G17920">
        <v>13</v>
      </c>
      <c r="H17920">
        <v>1</v>
      </c>
      <c r="I17920" t="s">
        <v>27</v>
      </c>
      <c r="J17920">
        <v>1</v>
      </c>
      <c r="K17920">
        <v>17919</v>
      </c>
      <c r="L17920">
        <v>1</v>
      </c>
      <c r="M17920" t="s">
        <v>22</v>
      </c>
      <c r="N17920">
        <v>178</v>
      </c>
      <c r="O17920">
        <v>2</v>
      </c>
      <c r="P17920">
        <v>2</v>
      </c>
      <c r="Q17920" t="s">
        <v>47</v>
      </c>
      <c r="R17920">
        <v>3</v>
      </c>
      <c r="S17920" t="s">
        <v>30</v>
      </c>
    </row>
    <row r="17921" spans="1:19" x14ac:dyDescent="0.25">
      <c r="A17921">
        <v>56</v>
      </c>
      <c r="B17921" t="s">
        <v>18</v>
      </c>
      <c r="C17921">
        <f>IF(Table_Sheet1[[#This Row],[Attrition]]="yes",1,0)</f>
        <v>0</v>
      </c>
      <c r="D17921" t="s">
        <v>42</v>
      </c>
      <c r="E17921">
        <v>918</v>
      </c>
      <c r="F17921" t="s">
        <v>32</v>
      </c>
      <c r="G17921">
        <v>20</v>
      </c>
      <c r="H17921">
        <v>2</v>
      </c>
      <c r="I17921" t="s">
        <v>33</v>
      </c>
      <c r="J17921">
        <v>1</v>
      </c>
      <c r="K17921">
        <v>17920</v>
      </c>
      <c r="L17921">
        <v>3</v>
      </c>
      <c r="M17921" t="s">
        <v>28</v>
      </c>
      <c r="N17921">
        <v>113</v>
      </c>
      <c r="O17921">
        <v>4</v>
      </c>
      <c r="P17921">
        <v>4</v>
      </c>
      <c r="Q17921" t="s">
        <v>40</v>
      </c>
      <c r="R17921">
        <v>2</v>
      </c>
      <c r="S17921" t="s">
        <v>30</v>
      </c>
    </row>
    <row r="17922" spans="1:19" x14ac:dyDescent="0.25">
      <c r="A17922">
        <v>27</v>
      </c>
      <c r="B17922" t="s">
        <v>31</v>
      </c>
      <c r="C17922">
        <f>IF(Table_Sheet1[[#This Row],[Attrition]]="yes",1,0)</f>
        <v>1</v>
      </c>
      <c r="D17922" t="s">
        <v>19</v>
      </c>
      <c r="E17922">
        <v>368</v>
      </c>
      <c r="F17922" t="s">
        <v>26</v>
      </c>
      <c r="G17922">
        <v>28</v>
      </c>
      <c r="H17922">
        <v>4</v>
      </c>
      <c r="I17922" t="s">
        <v>36</v>
      </c>
      <c r="J17922">
        <v>1</v>
      </c>
      <c r="K17922">
        <v>17921</v>
      </c>
      <c r="L17922">
        <v>2</v>
      </c>
      <c r="M17922" t="s">
        <v>28</v>
      </c>
      <c r="N17922">
        <v>72</v>
      </c>
      <c r="O17922">
        <v>1</v>
      </c>
      <c r="P17922">
        <v>3</v>
      </c>
      <c r="Q17922" t="s">
        <v>26</v>
      </c>
      <c r="R17922">
        <v>3</v>
      </c>
      <c r="S17922" t="s">
        <v>24</v>
      </c>
    </row>
    <row r="17923" spans="1:19" x14ac:dyDescent="0.25">
      <c r="A17923">
        <v>30</v>
      </c>
      <c r="B17923" t="s">
        <v>18</v>
      </c>
      <c r="C17923">
        <f>IF(Table_Sheet1[[#This Row],[Attrition]]="yes",1,0)</f>
        <v>0</v>
      </c>
      <c r="D17923" t="s">
        <v>42</v>
      </c>
      <c r="E17923">
        <v>636</v>
      </c>
      <c r="F17923" t="s">
        <v>39</v>
      </c>
      <c r="G17923">
        <v>37</v>
      </c>
      <c r="H17923">
        <v>2</v>
      </c>
      <c r="I17923" t="s">
        <v>36</v>
      </c>
      <c r="J17923">
        <v>1</v>
      </c>
      <c r="K17923">
        <v>17922</v>
      </c>
      <c r="L17923">
        <v>3</v>
      </c>
      <c r="M17923" t="s">
        <v>22</v>
      </c>
      <c r="N17923">
        <v>118</v>
      </c>
      <c r="O17923">
        <v>2</v>
      </c>
      <c r="P17923">
        <v>1</v>
      </c>
      <c r="Q17923" t="s">
        <v>26</v>
      </c>
      <c r="R17923">
        <v>1</v>
      </c>
      <c r="S17923" t="s">
        <v>24</v>
      </c>
    </row>
    <row r="17924" spans="1:19" x14ac:dyDescent="0.25">
      <c r="A17924">
        <v>57</v>
      </c>
      <c r="B17924" t="s">
        <v>31</v>
      </c>
      <c r="C17924">
        <f>IF(Table_Sheet1[[#This Row],[Attrition]]="yes",1,0)</f>
        <v>1</v>
      </c>
      <c r="D17924" t="s">
        <v>19</v>
      </c>
      <c r="E17924">
        <v>1249</v>
      </c>
      <c r="F17924" t="s">
        <v>32</v>
      </c>
      <c r="G17924">
        <v>26</v>
      </c>
      <c r="H17924">
        <v>2</v>
      </c>
      <c r="I17924" t="s">
        <v>21</v>
      </c>
      <c r="J17924">
        <v>1</v>
      </c>
      <c r="K17924">
        <v>17923</v>
      </c>
      <c r="L17924">
        <v>1</v>
      </c>
      <c r="M17924" t="s">
        <v>28</v>
      </c>
      <c r="N17924">
        <v>125</v>
      </c>
      <c r="O17924">
        <v>3</v>
      </c>
      <c r="P17924">
        <v>4</v>
      </c>
      <c r="Q17924" t="s">
        <v>45</v>
      </c>
      <c r="R17924">
        <v>4</v>
      </c>
      <c r="S17924" t="s">
        <v>38</v>
      </c>
    </row>
    <row r="17925" spans="1:19" x14ac:dyDescent="0.25">
      <c r="A17925">
        <v>28</v>
      </c>
      <c r="B17925" t="s">
        <v>31</v>
      </c>
      <c r="C17925">
        <f>IF(Table_Sheet1[[#This Row],[Attrition]]="yes",1,0)</f>
        <v>1</v>
      </c>
      <c r="D17925" t="s">
        <v>42</v>
      </c>
      <c r="E17925">
        <v>924</v>
      </c>
      <c r="F17925" t="s">
        <v>32</v>
      </c>
      <c r="G17925">
        <v>35</v>
      </c>
      <c r="H17925">
        <v>1</v>
      </c>
      <c r="I17925" t="s">
        <v>26</v>
      </c>
      <c r="J17925">
        <v>1</v>
      </c>
      <c r="K17925">
        <v>17924</v>
      </c>
      <c r="L17925">
        <v>2</v>
      </c>
      <c r="M17925" t="s">
        <v>22</v>
      </c>
      <c r="N17925">
        <v>131</v>
      </c>
      <c r="O17925">
        <v>1</v>
      </c>
      <c r="P17925">
        <v>5</v>
      </c>
      <c r="Q17925" t="s">
        <v>41</v>
      </c>
      <c r="R17925">
        <v>4</v>
      </c>
      <c r="S17925" t="s">
        <v>30</v>
      </c>
    </row>
    <row r="17926" spans="1:19" x14ac:dyDescent="0.25">
      <c r="A17926">
        <v>22</v>
      </c>
      <c r="B17926" t="s">
        <v>31</v>
      </c>
      <c r="C17926">
        <f>IF(Table_Sheet1[[#This Row],[Attrition]]="yes",1,0)</f>
        <v>1</v>
      </c>
      <c r="D17926" t="s">
        <v>19</v>
      </c>
      <c r="E17926">
        <v>1262</v>
      </c>
      <c r="F17926" t="s">
        <v>39</v>
      </c>
      <c r="G17926">
        <v>41</v>
      </c>
      <c r="H17926">
        <v>4</v>
      </c>
      <c r="I17926" t="s">
        <v>36</v>
      </c>
      <c r="J17926">
        <v>1</v>
      </c>
      <c r="K17926">
        <v>17925</v>
      </c>
      <c r="L17926">
        <v>3</v>
      </c>
      <c r="M17926" t="s">
        <v>22</v>
      </c>
      <c r="N17926">
        <v>164</v>
      </c>
      <c r="O17926">
        <v>3</v>
      </c>
      <c r="P17926">
        <v>5</v>
      </c>
      <c r="Q17926" t="s">
        <v>41</v>
      </c>
      <c r="R17926">
        <v>4</v>
      </c>
      <c r="S17926" t="s">
        <v>24</v>
      </c>
    </row>
    <row r="17927" spans="1:19" x14ac:dyDescent="0.25">
      <c r="A17927">
        <v>50</v>
      </c>
      <c r="B17927" t="s">
        <v>31</v>
      </c>
      <c r="C17927">
        <f>IF(Table_Sheet1[[#This Row],[Attrition]]="yes",1,0)</f>
        <v>1</v>
      </c>
      <c r="D17927" t="s">
        <v>42</v>
      </c>
      <c r="E17927">
        <v>640</v>
      </c>
      <c r="F17927" t="s">
        <v>20</v>
      </c>
      <c r="G17927">
        <v>14</v>
      </c>
      <c r="H17927">
        <v>5</v>
      </c>
      <c r="I17927" t="s">
        <v>27</v>
      </c>
      <c r="J17927">
        <v>1</v>
      </c>
      <c r="K17927">
        <v>17926</v>
      </c>
      <c r="L17927">
        <v>4</v>
      </c>
      <c r="M17927" t="s">
        <v>22</v>
      </c>
      <c r="N17927">
        <v>188</v>
      </c>
      <c r="O17927">
        <v>2</v>
      </c>
      <c r="P17927">
        <v>4</v>
      </c>
      <c r="Q17927" t="s">
        <v>40</v>
      </c>
      <c r="R17927">
        <v>4</v>
      </c>
      <c r="S17927" t="s">
        <v>38</v>
      </c>
    </row>
    <row r="17928" spans="1:19" x14ac:dyDescent="0.25">
      <c r="A17928">
        <v>39</v>
      </c>
      <c r="B17928" t="s">
        <v>18</v>
      </c>
      <c r="C17928">
        <f>IF(Table_Sheet1[[#This Row],[Attrition]]="yes",1,0)</f>
        <v>0</v>
      </c>
      <c r="D17928" t="s">
        <v>42</v>
      </c>
      <c r="E17928">
        <v>1336</v>
      </c>
      <c r="F17928" t="s">
        <v>26</v>
      </c>
      <c r="G17928">
        <v>34</v>
      </c>
      <c r="H17928">
        <v>5</v>
      </c>
      <c r="I17928" t="s">
        <v>43</v>
      </c>
      <c r="J17928">
        <v>1</v>
      </c>
      <c r="K17928">
        <v>17927</v>
      </c>
      <c r="L17928">
        <v>1</v>
      </c>
      <c r="M17928" t="s">
        <v>28</v>
      </c>
      <c r="N17928">
        <v>146</v>
      </c>
      <c r="O17928">
        <v>1</v>
      </c>
      <c r="P17928">
        <v>1</v>
      </c>
      <c r="Q17928" t="s">
        <v>23</v>
      </c>
      <c r="R17928">
        <v>4</v>
      </c>
      <c r="S17928" t="s">
        <v>30</v>
      </c>
    </row>
    <row r="17929" spans="1:19" x14ac:dyDescent="0.25">
      <c r="A17929">
        <v>50</v>
      </c>
      <c r="B17929" t="s">
        <v>31</v>
      </c>
      <c r="C17929">
        <f>IF(Table_Sheet1[[#This Row],[Attrition]]="yes",1,0)</f>
        <v>1</v>
      </c>
      <c r="D17929" t="s">
        <v>25</v>
      </c>
      <c r="E17929">
        <v>361</v>
      </c>
      <c r="F17929" t="s">
        <v>39</v>
      </c>
      <c r="G17929">
        <v>4</v>
      </c>
      <c r="H17929">
        <v>2</v>
      </c>
      <c r="I17929" t="s">
        <v>27</v>
      </c>
      <c r="J17929">
        <v>1</v>
      </c>
      <c r="K17929">
        <v>17928</v>
      </c>
      <c r="L17929">
        <v>2</v>
      </c>
      <c r="M17929" t="s">
        <v>28</v>
      </c>
      <c r="N17929">
        <v>131</v>
      </c>
      <c r="O17929">
        <v>4</v>
      </c>
      <c r="P17929">
        <v>1</v>
      </c>
      <c r="Q17929" t="s">
        <v>34</v>
      </c>
      <c r="R17929">
        <v>1</v>
      </c>
      <c r="S17929" t="s">
        <v>24</v>
      </c>
    </row>
    <row r="17930" spans="1:19" x14ac:dyDescent="0.25">
      <c r="A17930">
        <v>50</v>
      </c>
      <c r="B17930" t="s">
        <v>31</v>
      </c>
      <c r="C17930">
        <f>IF(Table_Sheet1[[#This Row],[Attrition]]="yes",1,0)</f>
        <v>1</v>
      </c>
      <c r="D17930" t="s">
        <v>19</v>
      </c>
      <c r="E17930">
        <v>731</v>
      </c>
      <c r="F17930" t="s">
        <v>26</v>
      </c>
      <c r="G17930">
        <v>34</v>
      </c>
      <c r="H17930">
        <v>2</v>
      </c>
      <c r="I17930" t="s">
        <v>26</v>
      </c>
      <c r="J17930">
        <v>1</v>
      </c>
      <c r="K17930">
        <v>17929</v>
      </c>
      <c r="L17930">
        <v>1</v>
      </c>
      <c r="M17930" t="s">
        <v>22</v>
      </c>
      <c r="N17930">
        <v>82</v>
      </c>
      <c r="O17930">
        <v>2</v>
      </c>
      <c r="P17930">
        <v>5</v>
      </c>
      <c r="Q17930" t="s">
        <v>47</v>
      </c>
      <c r="R17930">
        <v>2</v>
      </c>
      <c r="S17930" t="s">
        <v>24</v>
      </c>
    </row>
    <row r="17931" spans="1:19" x14ac:dyDescent="0.25">
      <c r="A17931">
        <v>49</v>
      </c>
      <c r="B17931" t="s">
        <v>31</v>
      </c>
      <c r="C17931">
        <f>IF(Table_Sheet1[[#This Row],[Attrition]]="yes",1,0)</f>
        <v>1</v>
      </c>
      <c r="D17931" t="s">
        <v>25</v>
      </c>
      <c r="E17931">
        <v>1277</v>
      </c>
      <c r="F17931" t="s">
        <v>32</v>
      </c>
      <c r="G17931">
        <v>15</v>
      </c>
      <c r="H17931">
        <v>4</v>
      </c>
      <c r="I17931" t="s">
        <v>36</v>
      </c>
      <c r="J17931">
        <v>1</v>
      </c>
      <c r="K17931">
        <v>17930</v>
      </c>
      <c r="L17931">
        <v>2</v>
      </c>
      <c r="M17931" t="s">
        <v>22</v>
      </c>
      <c r="N17931">
        <v>165</v>
      </c>
      <c r="O17931">
        <v>4</v>
      </c>
      <c r="P17931">
        <v>5</v>
      </c>
      <c r="Q17931" t="s">
        <v>29</v>
      </c>
      <c r="R17931">
        <v>1</v>
      </c>
      <c r="S17931" t="s">
        <v>38</v>
      </c>
    </row>
    <row r="17932" spans="1:19" x14ac:dyDescent="0.25">
      <c r="A17932">
        <v>54</v>
      </c>
      <c r="B17932" t="s">
        <v>31</v>
      </c>
      <c r="C17932">
        <f>IF(Table_Sheet1[[#This Row],[Attrition]]="yes",1,0)</f>
        <v>1</v>
      </c>
      <c r="D17932" t="s">
        <v>25</v>
      </c>
      <c r="E17932">
        <v>819</v>
      </c>
      <c r="F17932" t="s">
        <v>26</v>
      </c>
      <c r="G17932">
        <v>7</v>
      </c>
      <c r="H17932">
        <v>3</v>
      </c>
      <c r="I17932" t="s">
        <v>36</v>
      </c>
      <c r="J17932">
        <v>1</v>
      </c>
      <c r="K17932">
        <v>17931</v>
      </c>
      <c r="L17932">
        <v>4</v>
      </c>
      <c r="M17932" t="s">
        <v>28</v>
      </c>
      <c r="N17932">
        <v>60</v>
      </c>
      <c r="O17932">
        <v>2</v>
      </c>
      <c r="P17932">
        <v>4</v>
      </c>
      <c r="Q17932" t="s">
        <v>47</v>
      </c>
      <c r="R17932">
        <v>3</v>
      </c>
      <c r="S17932" t="s">
        <v>24</v>
      </c>
    </row>
    <row r="17933" spans="1:19" x14ac:dyDescent="0.25">
      <c r="A17933">
        <v>51</v>
      </c>
      <c r="B17933" t="s">
        <v>18</v>
      </c>
      <c r="C17933">
        <f>IF(Table_Sheet1[[#This Row],[Attrition]]="yes",1,0)</f>
        <v>0</v>
      </c>
      <c r="D17933" t="s">
        <v>19</v>
      </c>
      <c r="E17933">
        <v>452</v>
      </c>
      <c r="F17933" t="s">
        <v>20</v>
      </c>
      <c r="G17933">
        <v>12</v>
      </c>
      <c r="H17933">
        <v>3</v>
      </c>
      <c r="I17933" t="s">
        <v>26</v>
      </c>
      <c r="J17933">
        <v>1</v>
      </c>
      <c r="K17933">
        <v>17932</v>
      </c>
      <c r="L17933">
        <v>1</v>
      </c>
      <c r="M17933" t="s">
        <v>22</v>
      </c>
      <c r="N17933">
        <v>47</v>
      </c>
      <c r="O17933">
        <v>1</v>
      </c>
      <c r="P17933">
        <v>2</v>
      </c>
      <c r="Q17933" t="s">
        <v>45</v>
      </c>
      <c r="R17933">
        <v>3</v>
      </c>
      <c r="S17933" t="s">
        <v>38</v>
      </c>
    </row>
    <row r="17934" spans="1:19" x14ac:dyDescent="0.25">
      <c r="A17934">
        <v>49</v>
      </c>
      <c r="B17934" t="s">
        <v>18</v>
      </c>
      <c r="C17934">
        <f>IF(Table_Sheet1[[#This Row],[Attrition]]="yes",1,0)</f>
        <v>0</v>
      </c>
      <c r="D17934" t="s">
        <v>19</v>
      </c>
      <c r="E17934">
        <v>971</v>
      </c>
      <c r="F17934" t="s">
        <v>35</v>
      </c>
      <c r="G17934">
        <v>32</v>
      </c>
      <c r="H17934">
        <v>1</v>
      </c>
      <c r="I17934" t="s">
        <v>27</v>
      </c>
      <c r="J17934">
        <v>1</v>
      </c>
      <c r="K17934">
        <v>17933</v>
      </c>
      <c r="L17934">
        <v>3</v>
      </c>
      <c r="M17934" t="s">
        <v>22</v>
      </c>
      <c r="N17934">
        <v>174</v>
      </c>
      <c r="O17934">
        <v>3</v>
      </c>
      <c r="P17934">
        <v>3</v>
      </c>
      <c r="Q17934" t="s">
        <v>40</v>
      </c>
      <c r="R17934">
        <v>2</v>
      </c>
      <c r="S17934" t="s">
        <v>30</v>
      </c>
    </row>
    <row r="17935" spans="1:19" x14ac:dyDescent="0.25">
      <c r="A17935">
        <v>32</v>
      </c>
      <c r="B17935" t="s">
        <v>18</v>
      </c>
      <c r="C17935">
        <f>IF(Table_Sheet1[[#This Row],[Attrition]]="yes",1,0)</f>
        <v>0</v>
      </c>
      <c r="D17935" t="s">
        <v>42</v>
      </c>
      <c r="E17935">
        <v>637</v>
      </c>
      <c r="F17935" t="s">
        <v>32</v>
      </c>
      <c r="G17935">
        <v>20</v>
      </c>
      <c r="H17935">
        <v>1</v>
      </c>
      <c r="I17935" t="s">
        <v>36</v>
      </c>
      <c r="J17935">
        <v>1</v>
      </c>
      <c r="K17935">
        <v>17934</v>
      </c>
      <c r="L17935">
        <v>1</v>
      </c>
      <c r="M17935" t="s">
        <v>22</v>
      </c>
      <c r="N17935">
        <v>32</v>
      </c>
      <c r="O17935">
        <v>1</v>
      </c>
      <c r="P17935">
        <v>5</v>
      </c>
      <c r="Q17935" t="s">
        <v>26</v>
      </c>
      <c r="R17935">
        <v>4</v>
      </c>
      <c r="S17935" t="s">
        <v>24</v>
      </c>
    </row>
    <row r="17936" spans="1:19" x14ac:dyDescent="0.25">
      <c r="A17936">
        <v>32</v>
      </c>
      <c r="B17936" t="s">
        <v>31</v>
      </c>
      <c r="C17936">
        <f>IF(Table_Sheet1[[#This Row],[Attrition]]="yes",1,0)</f>
        <v>1</v>
      </c>
      <c r="D17936" t="s">
        <v>42</v>
      </c>
      <c r="E17936">
        <v>1039</v>
      </c>
      <c r="F17936" t="s">
        <v>35</v>
      </c>
      <c r="G17936">
        <v>46</v>
      </c>
      <c r="H17936">
        <v>2</v>
      </c>
      <c r="I17936" t="s">
        <v>26</v>
      </c>
      <c r="J17936">
        <v>1</v>
      </c>
      <c r="K17936">
        <v>17935</v>
      </c>
      <c r="L17936">
        <v>1</v>
      </c>
      <c r="M17936" t="s">
        <v>28</v>
      </c>
      <c r="N17936">
        <v>68</v>
      </c>
      <c r="O17936">
        <v>1</v>
      </c>
      <c r="P17936">
        <v>5</v>
      </c>
      <c r="Q17936" t="s">
        <v>45</v>
      </c>
      <c r="R17936">
        <v>2</v>
      </c>
      <c r="S17936" t="s">
        <v>24</v>
      </c>
    </row>
    <row r="17937" spans="1:19" x14ac:dyDescent="0.25">
      <c r="A17937">
        <v>40</v>
      </c>
      <c r="B17937" t="s">
        <v>31</v>
      </c>
      <c r="C17937">
        <f>IF(Table_Sheet1[[#This Row],[Attrition]]="yes",1,0)</f>
        <v>1</v>
      </c>
      <c r="D17937" t="s">
        <v>25</v>
      </c>
      <c r="E17937">
        <v>1293</v>
      </c>
      <c r="F17937" t="s">
        <v>32</v>
      </c>
      <c r="G17937">
        <v>36</v>
      </c>
      <c r="H17937">
        <v>3</v>
      </c>
      <c r="I17937" t="s">
        <v>33</v>
      </c>
      <c r="J17937">
        <v>1</v>
      </c>
      <c r="K17937">
        <v>17936</v>
      </c>
      <c r="L17937">
        <v>4</v>
      </c>
      <c r="M17937" t="s">
        <v>28</v>
      </c>
      <c r="N17937">
        <v>109</v>
      </c>
      <c r="O17937">
        <v>4</v>
      </c>
      <c r="P17937">
        <v>4</v>
      </c>
      <c r="Q17937" t="s">
        <v>29</v>
      </c>
      <c r="R17937">
        <v>1</v>
      </c>
      <c r="S17937" t="s">
        <v>38</v>
      </c>
    </row>
    <row r="17938" spans="1:19" x14ac:dyDescent="0.25">
      <c r="A17938">
        <v>18</v>
      </c>
      <c r="B17938" t="s">
        <v>31</v>
      </c>
      <c r="C17938">
        <f>IF(Table_Sheet1[[#This Row],[Attrition]]="yes",1,0)</f>
        <v>1</v>
      </c>
      <c r="D17938" t="s">
        <v>19</v>
      </c>
      <c r="E17938">
        <v>1455</v>
      </c>
      <c r="F17938" t="s">
        <v>44</v>
      </c>
      <c r="G17938">
        <v>33</v>
      </c>
      <c r="H17938">
        <v>4</v>
      </c>
      <c r="I17938" t="s">
        <v>36</v>
      </c>
      <c r="J17938">
        <v>1</v>
      </c>
      <c r="K17938">
        <v>17937</v>
      </c>
      <c r="L17938">
        <v>2</v>
      </c>
      <c r="M17938" t="s">
        <v>28</v>
      </c>
      <c r="N17938">
        <v>54</v>
      </c>
      <c r="O17938">
        <v>4</v>
      </c>
      <c r="P17938">
        <v>3</v>
      </c>
      <c r="Q17938" t="s">
        <v>46</v>
      </c>
      <c r="R17938">
        <v>1</v>
      </c>
      <c r="S17938" t="s">
        <v>30</v>
      </c>
    </row>
    <row r="17939" spans="1:19" x14ac:dyDescent="0.25">
      <c r="A17939">
        <v>33</v>
      </c>
      <c r="B17939" t="s">
        <v>31</v>
      </c>
      <c r="C17939">
        <f>IF(Table_Sheet1[[#This Row],[Attrition]]="yes",1,0)</f>
        <v>1</v>
      </c>
      <c r="D17939" t="s">
        <v>25</v>
      </c>
      <c r="E17939">
        <v>928</v>
      </c>
      <c r="F17939" t="s">
        <v>32</v>
      </c>
      <c r="G17939">
        <v>33</v>
      </c>
      <c r="H17939">
        <v>5</v>
      </c>
      <c r="I17939" t="s">
        <v>43</v>
      </c>
      <c r="J17939">
        <v>1</v>
      </c>
      <c r="K17939">
        <v>17938</v>
      </c>
      <c r="L17939">
        <v>3</v>
      </c>
      <c r="M17939" t="s">
        <v>28</v>
      </c>
      <c r="N17939">
        <v>39</v>
      </c>
      <c r="O17939">
        <v>3</v>
      </c>
      <c r="P17939">
        <v>4</v>
      </c>
      <c r="Q17939" t="s">
        <v>26</v>
      </c>
      <c r="R17939">
        <v>3</v>
      </c>
      <c r="S17939" t="s">
        <v>38</v>
      </c>
    </row>
    <row r="17940" spans="1:19" x14ac:dyDescent="0.25">
      <c r="A17940">
        <v>23</v>
      </c>
      <c r="B17940" t="s">
        <v>18</v>
      </c>
      <c r="C17940">
        <f>IF(Table_Sheet1[[#This Row],[Attrition]]="yes",1,0)</f>
        <v>0</v>
      </c>
      <c r="D17940" t="s">
        <v>42</v>
      </c>
      <c r="E17940">
        <v>737</v>
      </c>
      <c r="F17940" t="s">
        <v>35</v>
      </c>
      <c r="G17940">
        <v>15</v>
      </c>
      <c r="H17940">
        <v>4</v>
      </c>
      <c r="I17940" t="s">
        <v>27</v>
      </c>
      <c r="J17940">
        <v>1</v>
      </c>
      <c r="K17940">
        <v>17939</v>
      </c>
      <c r="L17940">
        <v>2</v>
      </c>
      <c r="M17940" t="s">
        <v>28</v>
      </c>
      <c r="N17940">
        <v>159</v>
      </c>
      <c r="O17940">
        <v>4</v>
      </c>
      <c r="P17940">
        <v>1</v>
      </c>
      <c r="Q17940" t="s">
        <v>41</v>
      </c>
      <c r="R17940">
        <v>3</v>
      </c>
      <c r="S17940" t="s">
        <v>24</v>
      </c>
    </row>
    <row r="17941" spans="1:19" x14ac:dyDescent="0.25">
      <c r="A17941">
        <v>60</v>
      </c>
      <c r="B17941" t="s">
        <v>31</v>
      </c>
      <c r="C17941">
        <f>IF(Table_Sheet1[[#This Row],[Attrition]]="yes",1,0)</f>
        <v>1</v>
      </c>
      <c r="D17941" t="s">
        <v>19</v>
      </c>
      <c r="E17941">
        <v>520</v>
      </c>
      <c r="F17941" t="s">
        <v>44</v>
      </c>
      <c r="G17941">
        <v>9</v>
      </c>
      <c r="H17941">
        <v>4</v>
      </c>
      <c r="I17941" t="s">
        <v>36</v>
      </c>
      <c r="J17941">
        <v>1</v>
      </c>
      <c r="K17941">
        <v>17940</v>
      </c>
      <c r="L17941">
        <v>2</v>
      </c>
      <c r="M17941" t="s">
        <v>22</v>
      </c>
      <c r="N17941">
        <v>68</v>
      </c>
      <c r="O17941">
        <v>1</v>
      </c>
      <c r="P17941">
        <v>1</v>
      </c>
      <c r="Q17941" t="s">
        <v>41</v>
      </c>
      <c r="R17941">
        <v>1</v>
      </c>
      <c r="S17941" t="s">
        <v>30</v>
      </c>
    </row>
    <row r="17942" spans="1:19" x14ac:dyDescent="0.25">
      <c r="A17942">
        <v>27</v>
      </c>
      <c r="B17942" t="s">
        <v>18</v>
      </c>
      <c r="C17942">
        <f>IF(Table_Sheet1[[#This Row],[Attrition]]="yes",1,0)</f>
        <v>0</v>
      </c>
      <c r="D17942" t="s">
        <v>25</v>
      </c>
      <c r="E17942">
        <v>320</v>
      </c>
      <c r="F17942" t="s">
        <v>44</v>
      </c>
      <c r="G17942">
        <v>8</v>
      </c>
      <c r="H17942">
        <v>1</v>
      </c>
      <c r="I17942" t="s">
        <v>21</v>
      </c>
      <c r="J17942">
        <v>1</v>
      </c>
      <c r="K17942">
        <v>17941</v>
      </c>
      <c r="L17942">
        <v>1</v>
      </c>
      <c r="M17942" t="s">
        <v>22</v>
      </c>
      <c r="N17942">
        <v>176</v>
      </c>
      <c r="O17942">
        <v>1</v>
      </c>
      <c r="P17942">
        <v>3</v>
      </c>
      <c r="Q17942" t="s">
        <v>47</v>
      </c>
      <c r="R17942">
        <v>1</v>
      </c>
      <c r="S17942" t="s">
        <v>24</v>
      </c>
    </row>
    <row r="17943" spans="1:19" x14ac:dyDescent="0.25">
      <c r="A17943">
        <v>39</v>
      </c>
      <c r="B17943" t="s">
        <v>18</v>
      </c>
      <c r="C17943">
        <f>IF(Table_Sheet1[[#This Row],[Attrition]]="yes",1,0)</f>
        <v>0</v>
      </c>
      <c r="D17943" t="s">
        <v>25</v>
      </c>
      <c r="E17943">
        <v>1008</v>
      </c>
      <c r="F17943" t="s">
        <v>39</v>
      </c>
      <c r="G17943">
        <v>30</v>
      </c>
      <c r="H17943">
        <v>1</v>
      </c>
      <c r="I17943" t="s">
        <v>21</v>
      </c>
      <c r="J17943">
        <v>1</v>
      </c>
      <c r="K17943">
        <v>17942</v>
      </c>
      <c r="L17943">
        <v>1</v>
      </c>
      <c r="M17943" t="s">
        <v>28</v>
      </c>
      <c r="N17943">
        <v>121</v>
      </c>
      <c r="O17943">
        <v>3</v>
      </c>
      <c r="P17943">
        <v>5</v>
      </c>
      <c r="Q17943" t="s">
        <v>26</v>
      </c>
      <c r="R17943">
        <v>1</v>
      </c>
      <c r="S17943" t="s">
        <v>30</v>
      </c>
    </row>
    <row r="17944" spans="1:19" x14ac:dyDescent="0.25">
      <c r="A17944">
        <v>19</v>
      </c>
      <c r="B17944" t="s">
        <v>18</v>
      </c>
      <c r="C17944">
        <f>IF(Table_Sheet1[[#This Row],[Attrition]]="yes",1,0)</f>
        <v>0</v>
      </c>
      <c r="D17944" t="s">
        <v>25</v>
      </c>
      <c r="E17944">
        <v>415</v>
      </c>
      <c r="F17944" t="s">
        <v>35</v>
      </c>
      <c r="G17944">
        <v>43</v>
      </c>
      <c r="H17944">
        <v>4</v>
      </c>
      <c r="I17944" t="s">
        <v>33</v>
      </c>
      <c r="J17944">
        <v>1</v>
      </c>
      <c r="K17944">
        <v>17943</v>
      </c>
      <c r="L17944">
        <v>3</v>
      </c>
      <c r="M17944" t="s">
        <v>22</v>
      </c>
      <c r="N17944">
        <v>79</v>
      </c>
      <c r="O17944">
        <v>1</v>
      </c>
      <c r="P17944">
        <v>4</v>
      </c>
      <c r="Q17944" t="s">
        <v>34</v>
      </c>
      <c r="R17944">
        <v>3</v>
      </c>
      <c r="S17944" t="s">
        <v>38</v>
      </c>
    </row>
    <row r="17945" spans="1:19" x14ac:dyDescent="0.25">
      <c r="A17945">
        <v>37</v>
      </c>
      <c r="B17945" t="s">
        <v>18</v>
      </c>
      <c r="C17945">
        <f>IF(Table_Sheet1[[#This Row],[Attrition]]="yes",1,0)</f>
        <v>0</v>
      </c>
      <c r="D17945" t="s">
        <v>19</v>
      </c>
      <c r="E17945">
        <v>728</v>
      </c>
      <c r="F17945" t="s">
        <v>26</v>
      </c>
      <c r="G17945">
        <v>7</v>
      </c>
      <c r="H17945">
        <v>3</v>
      </c>
      <c r="I17945" t="s">
        <v>43</v>
      </c>
      <c r="J17945">
        <v>1</v>
      </c>
      <c r="K17945">
        <v>17944</v>
      </c>
      <c r="L17945">
        <v>4</v>
      </c>
      <c r="M17945" t="s">
        <v>28</v>
      </c>
      <c r="N17945">
        <v>176</v>
      </c>
      <c r="O17945">
        <v>4</v>
      </c>
      <c r="P17945">
        <v>4</v>
      </c>
      <c r="Q17945" t="s">
        <v>46</v>
      </c>
      <c r="R17945">
        <v>4</v>
      </c>
      <c r="S17945" t="s">
        <v>24</v>
      </c>
    </row>
    <row r="17946" spans="1:19" x14ac:dyDescent="0.25">
      <c r="A17946">
        <v>27</v>
      </c>
      <c r="B17946" t="s">
        <v>31</v>
      </c>
      <c r="C17946">
        <f>IF(Table_Sheet1[[#This Row],[Attrition]]="yes",1,0)</f>
        <v>1</v>
      </c>
      <c r="D17946" t="s">
        <v>19</v>
      </c>
      <c r="E17946">
        <v>295</v>
      </c>
      <c r="F17946" t="s">
        <v>44</v>
      </c>
      <c r="G17946">
        <v>3</v>
      </c>
      <c r="H17946">
        <v>3</v>
      </c>
      <c r="I17946" t="s">
        <v>26</v>
      </c>
      <c r="J17946">
        <v>1</v>
      </c>
      <c r="K17946">
        <v>17945</v>
      </c>
      <c r="L17946">
        <v>2</v>
      </c>
      <c r="M17946" t="s">
        <v>22</v>
      </c>
      <c r="N17946">
        <v>189</v>
      </c>
      <c r="O17946">
        <v>3</v>
      </c>
      <c r="P17946">
        <v>5</v>
      </c>
      <c r="Q17946" t="s">
        <v>46</v>
      </c>
      <c r="R17946">
        <v>1</v>
      </c>
      <c r="S17946" t="s">
        <v>30</v>
      </c>
    </row>
    <row r="17947" spans="1:19" x14ac:dyDescent="0.25">
      <c r="A17947">
        <v>53</v>
      </c>
      <c r="B17947" t="s">
        <v>31</v>
      </c>
      <c r="C17947">
        <f>IF(Table_Sheet1[[#This Row],[Attrition]]="yes",1,0)</f>
        <v>1</v>
      </c>
      <c r="D17947" t="s">
        <v>42</v>
      </c>
      <c r="E17947">
        <v>483</v>
      </c>
      <c r="F17947" t="s">
        <v>20</v>
      </c>
      <c r="G17947">
        <v>28</v>
      </c>
      <c r="H17947">
        <v>2</v>
      </c>
      <c r="I17947" t="s">
        <v>27</v>
      </c>
      <c r="J17947">
        <v>1</v>
      </c>
      <c r="K17947">
        <v>17946</v>
      </c>
      <c r="L17947">
        <v>3</v>
      </c>
      <c r="M17947" t="s">
        <v>22</v>
      </c>
      <c r="N17947">
        <v>46</v>
      </c>
      <c r="O17947">
        <v>1</v>
      </c>
      <c r="P17947">
        <v>5</v>
      </c>
      <c r="Q17947" t="s">
        <v>26</v>
      </c>
      <c r="R17947">
        <v>2</v>
      </c>
      <c r="S17947" t="s">
        <v>38</v>
      </c>
    </row>
    <row r="17948" spans="1:19" x14ac:dyDescent="0.25">
      <c r="A17948">
        <v>47</v>
      </c>
      <c r="B17948" t="s">
        <v>31</v>
      </c>
      <c r="C17948">
        <f>IF(Table_Sheet1[[#This Row],[Attrition]]="yes",1,0)</f>
        <v>1</v>
      </c>
      <c r="D17948" t="s">
        <v>42</v>
      </c>
      <c r="E17948">
        <v>1433</v>
      </c>
      <c r="F17948" t="s">
        <v>32</v>
      </c>
      <c r="G17948">
        <v>36</v>
      </c>
      <c r="H17948">
        <v>2</v>
      </c>
      <c r="I17948" t="s">
        <v>21</v>
      </c>
      <c r="J17948">
        <v>1</v>
      </c>
      <c r="K17948">
        <v>17947</v>
      </c>
      <c r="L17948">
        <v>1</v>
      </c>
      <c r="M17948" t="s">
        <v>28</v>
      </c>
      <c r="N17948">
        <v>193</v>
      </c>
      <c r="O17948">
        <v>3</v>
      </c>
      <c r="P17948">
        <v>5</v>
      </c>
      <c r="Q17948" t="s">
        <v>29</v>
      </c>
      <c r="R17948">
        <v>4</v>
      </c>
      <c r="S17948" t="s">
        <v>24</v>
      </c>
    </row>
    <row r="17949" spans="1:19" x14ac:dyDescent="0.25">
      <c r="A17949">
        <v>20</v>
      </c>
      <c r="B17949" t="s">
        <v>31</v>
      </c>
      <c r="C17949">
        <f>IF(Table_Sheet1[[#This Row],[Attrition]]="yes",1,0)</f>
        <v>1</v>
      </c>
      <c r="D17949" t="s">
        <v>19</v>
      </c>
      <c r="E17949">
        <v>430</v>
      </c>
      <c r="F17949" t="s">
        <v>39</v>
      </c>
      <c r="G17949">
        <v>49</v>
      </c>
      <c r="H17949">
        <v>5</v>
      </c>
      <c r="I17949" t="s">
        <v>21</v>
      </c>
      <c r="J17949">
        <v>1</v>
      </c>
      <c r="K17949">
        <v>17948</v>
      </c>
      <c r="L17949">
        <v>4</v>
      </c>
      <c r="M17949" t="s">
        <v>28</v>
      </c>
      <c r="N17949">
        <v>159</v>
      </c>
      <c r="O17949">
        <v>2</v>
      </c>
      <c r="P17949">
        <v>4</v>
      </c>
      <c r="Q17949" t="s">
        <v>41</v>
      </c>
      <c r="R17949">
        <v>2</v>
      </c>
      <c r="S17949" t="s">
        <v>38</v>
      </c>
    </row>
    <row r="17950" spans="1:19" x14ac:dyDescent="0.25">
      <c r="A17950">
        <v>52</v>
      </c>
      <c r="B17950" t="s">
        <v>18</v>
      </c>
      <c r="C17950">
        <f>IF(Table_Sheet1[[#This Row],[Attrition]]="yes",1,0)</f>
        <v>0</v>
      </c>
      <c r="D17950" t="s">
        <v>19</v>
      </c>
      <c r="E17950">
        <v>973</v>
      </c>
      <c r="F17950" t="s">
        <v>39</v>
      </c>
      <c r="G17950">
        <v>5</v>
      </c>
      <c r="H17950">
        <v>3</v>
      </c>
      <c r="I17950" t="s">
        <v>21</v>
      </c>
      <c r="J17950">
        <v>1</v>
      </c>
      <c r="K17950">
        <v>17949</v>
      </c>
      <c r="L17950">
        <v>3</v>
      </c>
      <c r="M17950" t="s">
        <v>28</v>
      </c>
      <c r="N17950">
        <v>85</v>
      </c>
      <c r="O17950">
        <v>4</v>
      </c>
      <c r="P17950">
        <v>1</v>
      </c>
      <c r="Q17950" t="s">
        <v>34</v>
      </c>
      <c r="R17950">
        <v>1</v>
      </c>
      <c r="S17950" t="s">
        <v>38</v>
      </c>
    </row>
    <row r="17951" spans="1:19" x14ac:dyDescent="0.25">
      <c r="A17951">
        <v>41</v>
      </c>
      <c r="B17951" t="s">
        <v>18</v>
      </c>
      <c r="C17951">
        <f>IF(Table_Sheet1[[#This Row],[Attrition]]="yes",1,0)</f>
        <v>0</v>
      </c>
      <c r="D17951" t="s">
        <v>25</v>
      </c>
      <c r="E17951">
        <v>1345</v>
      </c>
      <c r="F17951" t="s">
        <v>39</v>
      </c>
      <c r="G17951">
        <v>11</v>
      </c>
      <c r="H17951">
        <v>2</v>
      </c>
      <c r="I17951" t="s">
        <v>43</v>
      </c>
      <c r="J17951">
        <v>1</v>
      </c>
      <c r="K17951">
        <v>17950</v>
      </c>
      <c r="L17951">
        <v>2</v>
      </c>
      <c r="M17951" t="s">
        <v>22</v>
      </c>
      <c r="N17951">
        <v>117</v>
      </c>
      <c r="O17951">
        <v>3</v>
      </c>
      <c r="P17951">
        <v>4</v>
      </c>
      <c r="Q17951" t="s">
        <v>29</v>
      </c>
      <c r="R17951">
        <v>1</v>
      </c>
      <c r="S17951" t="s">
        <v>38</v>
      </c>
    </row>
    <row r="17952" spans="1:19" x14ac:dyDescent="0.25">
      <c r="A17952">
        <v>58</v>
      </c>
      <c r="B17952" t="s">
        <v>31</v>
      </c>
      <c r="C17952">
        <f>IF(Table_Sheet1[[#This Row],[Attrition]]="yes",1,0)</f>
        <v>1</v>
      </c>
      <c r="D17952" t="s">
        <v>25</v>
      </c>
      <c r="E17952">
        <v>1264</v>
      </c>
      <c r="F17952" t="s">
        <v>35</v>
      </c>
      <c r="G17952">
        <v>2</v>
      </c>
      <c r="H17952">
        <v>2</v>
      </c>
      <c r="I17952" t="s">
        <v>26</v>
      </c>
      <c r="J17952">
        <v>1</v>
      </c>
      <c r="K17952">
        <v>17951</v>
      </c>
      <c r="L17952">
        <v>4</v>
      </c>
      <c r="M17952" t="s">
        <v>28</v>
      </c>
      <c r="N17952">
        <v>167</v>
      </c>
      <c r="O17952">
        <v>2</v>
      </c>
      <c r="P17952">
        <v>1</v>
      </c>
      <c r="Q17952" t="s">
        <v>37</v>
      </c>
      <c r="R17952">
        <v>4</v>
      </c>
      <c r="S17952" t="s">
        <v>38</v>
      </c>
    </row>
    <row r="17953" spans="1:19" x14ac:dyDescent="0.25">
      <c r="A17953">
        <v>44</v>
      </c>
      <c r="B17953" t="s">
        <v>18</v>
      </c>
      <c r="C17953">
        <f>IF(Table_Sheet1[[#This Row],[Attrition]]="yes",1,0)</f>
        <v>0</v>
      </c>
      <c r="D17953" t="s">
        <v>19</v>
      </c>
      <c r="E17953">
        <v>780</v>
      </c>
      <c r="F17953" t="s">
        <v>35</v>
      </c>
      <c r="G17953">
        <v>47</v>
      </c>
      <c r="H17953">
        <v>3</v>
      </c>
      <c r="I17953" t="s">
        <v>36</v>
      </c>
      <c r="J17953">
        <v>1</v>
      </c>
      <c r="K17953">
        <v>17952</v>
      </c>
      <c r="L17953">
        <v>3</v>
      </c>
      <c r="M17953" t="s">
        <v>22</v>
      </c>
      <c r="N17953">
        <v>111</v>
      </c>
      <c r="O17953">
        <v>2</v>
      </c>
      <c r="P17953">
        <v>2</v>
      </c>
      <c r="Q17953" t="s">
        <v>45</v>
      </c>
      <c r="R17953">
        <v>4</v>
      </c>
      <c r="S17953" t="s">
        <v>38</v>
      </c>
    </row>
    <row r="17954" spans="1:19" x14ac:dyDescent="0.25">
      <c r="A17954">
        <v>57</v>
      </c>
      <c r="B17954" t="s">
        <v>31</v>
      </c>
      <c r="C17954">
        <f>IF(Table_Sheet1[[#This Row],[Attrition]]="yes",1,0)</f>
        <v>1</v>
      </c>
      <c r="D17954" t="s">
        <v>42</v>
      </c>
      <c r="E17954">
        <v>1245</v>
      </c>
      <c r="F17954" t="s">
        <v>44</v>
      </c>
      <c r="G17954">
        <v>27</v>
      </c>
      <c r="H17954">
        <v>2</v>
      </c>
      <c r="I17954" t="s">
        <v>33</v>
      </c>
      <c r="J17954">
        <v>1</v>
      </c>
      <c r="K17954">
        <v>17953</v>
      </c>
      <c r="L17954">
        <v>1</v>
      </c>
      <c r="M17954" t="s">
        <v>22</v>
      </c>
      <c r="N17954">
        <v>180</v>
      </c>
      <c r="O17954">
        <v>3</v>
      </c>
      <c r="P17954">
        <v>4</v>
      </c>
      <c r="Q17954" t="s">
        <v>41</v>
      </c>
      <c r="R17954">
        <v>3</v>
      </c>
      <c r="S17954" t="s">
        <v>24</v>
      </c>
    </row>
    <row r="17955" spans="1:19" x14ac:dyDescent="0.25">
      <c r="A17955">
        <v>58</v>
      </c>
      <c r="B17955" t="s">
        <v>31</v>
      </c>
      <c r="C17955">
        <f>IF(Table_Sheet1[[#This Row],[Attrition]]="yes",1,0)</f>
        <v>1</v>
      </c>
      <c r="D17955" t="s">
        <v>42</v>
      </c>
      <c r="E17955">
        <v>159</v>
      </c>
      <c r="F17955" t="s">
        <v>26</v>
      </c>
      <c r="G17955">
        <v>19</v>
      </c>
      <c r="H17955">
        <v>1</v>
      </c>
      <c r="I17955" t="s">
        <v>26</v>
      </c>
      <c r="J17955">
        <v>1</v>
      </c>
      <c r="K17955">
        <v>17954</v>
      </c>
      <c r="L17955">
        <v>1</v>
      </c>
      <c r="M17955" t="s">
        <v>28</v>
      </c>
      <c r="N17955">
        <v>35</v>
      </c>
      <c r="O17955">
        <v>2</v>
      </c>
      <c r="P17955">
        <v>2</v>
      </c>
      <c r="Q17955" t="s">
        <v>23</v>
      </c>
      <c r="R17955">
        <v>3</v>
      </c>
      <c r="S17955" t="s">
        <v>30</v>
      </c>
    </row>
    <row r="17956" spans="1:19" x14ac:dyDescent="0.25">
      <c r="A17956">
        <v>45</v>
      </c>
      <c r="B17956" t="s">
        <v>18</v>
      </c>
      <c r="C17956">
        <f>IF(Table_Sheet1[[#This Row],[Attrition]]="yes",1,0)</f>
        <v>0</v>
      </c>
      <c r="D17956" t="s">
        <v>42</v>
      </c>
      <c r="E17956">
        <v>297</v>
      </c>
      <c r="F17956" t="s">
        <v>44</v>
      </c>
      <c r="G17956">
        <v>33</v>
      </c>
      <c r="H17956">
        <v>5</v>
      </c>
      <c r="I17956" t="s">
        <v>27</v>
      </c>
      <c r="J17956">
        <v>1</v>
      </c>
      <c r="K17956">
        <v>17955</v>
      </c>
      <c r="L17956">
        <v>1</v>
      </c>
      <c r="M17956" t="s">
        <v>22</v>
      </c>
      <c r="N17956">
        <v>89</v>
      </c>
      <c r="O17956">
        <v>1</v>
      </c>
      <c r="P17956">
        <v>3</v>
      </c>
      <c r="Q17956" t="s">
        <v>37</v>
      </c>
      <c r="R17956">
        <v>4</v>
      </c>
      <c r="S17956" t="s">
        <v>24</v>
      </c>
    </row>
    <row r="17957" spans="1:19" x14ac:dyDescent="0.25">
      <c r="A17957">
        <v>52</v>
      </c>
      <c r="B17957" t="s">
        <v>31</v>
      </c>
      <c r="C17957">
        <f>IF(Table_Sheet1[[#This Row],[Attrition]]="yes",1,0)</f>
        <v>1</v>
      </c>
      <c r="D17957" t="s">
        <v>25</v>
      </c>
      <c r="E17957">
        <v>1431</v>
      </c>
      <c r="F17957" t="s">
        <v>39</v>
      </c>
      <c r="G17957">
        <v>35</v>
      </c>
      <c r="H17957">
        <v>3</v>
      </c>
      <c r="I17957" t="s">
        <v>36</v>
      </c>
      <c r="J17957">
        <v>1</v>
      </c>
      <c r="K17957">
        <v>17956</v>
      </c>
      <c r="L17957">
        <v>3</v>
      </c>
      <c r="M17957" t="s">
        <v>28</v>
      </c>
      <c r="N17957">
        <v>64</v>
      </c>
      <c r="O17957">
        <v>3</v>
      </c>
      <c r="P17957">
        <v>4</v>
      </c>
      <c r="Q17957" t="s">
        <v>26</v>
      </c>
      <c r="R17957">
        <v>2</v>
      </c>
      <c r="S17957" t="s">
        <v>30</v>
      </c>
    </row>
    <row r="17958" spans="1:19" x14ac:dyDescent="0.25">
      <c r="A17958">
        <v>53</v>
      </c>
      <c r="B17958" t="s">
        <v>31</v>
      </c>
      <c r="C17958">
        <f>IF(Table_Sheet1[[#This Row],[Attrition]]="yes",1,0)</f>
        <v>1</v>
      </c>
      <c r="D17958" t="s">
        <v>42</v>
      </c>
      <c r="E17958">
        <v>674</v>
      </c>
      <c r="F17958" t="s">
        <v>26</v>
      </c>
      <c r="G17958">
        <v>48</v>
      </c>
      <c r="H17958">
        <v>5</v>
      </c>
      <c r="I17958" t="s">
        <v>27</v>
      </c>
      <c r="J17958">
        <v>1</v>
      </c>
      <c r="K17958">
        <v>17957</v>
      </c>
      <c r="L17958">
        <v>3</v>
      </c>
      <c r="M17958" t="s">
        <v>28</v>
      </c>
      <c r="N17958">
        <v>120</v>
      </c>
      <c r="O17958">
        <v>1</v>
      </c>
      <c r="P17958">
        <v>1</v>
      </c>
      <c r="Q17958" t="s">
        <v>47</v>
      </c>
      <c r="R17958">
        <v>1</v>
      </c>
      <c r="S17958" t="s">
        <v>38</v>
      </c>
    </row>
    <row r="17959" spans="1:19" x14ac:dyDescent="0.25">
      <c r="A17959">
        <v>47</v>
      </c>
      <c r="B17959" t="s">
        <v>31</v>
      </c>
      <c r="C17959">
        <f>IF(Table_Sheet1[[#This Row],[Attrition]]="yes",1,0)</f>
        <v>1</v>
      </c>
      <c r="D17959" t="s">
        <v>19</v>
      </c>
      <c r="E17959">
        <v>211</v>
      </c>
      <c r="F17959" t="s">
        <v>39</v>
      </c>
      <c r="G17959">
        <v>2</v>
      </c>
      <c r="H17959">
        <v>5</v>
      </c>
      <c r="I17959" t="s">
        <v>33</v>
      </c>
      <c r="J17959">
        <v>1</v>
      </c>
      <c r="K17959">
        <v>17958</v>
      </c>
      <c r="L17959">
        <v>3</v>
      </c>
      <c r="M17959" t="s">
        <v>22</v>
      </c>
      <c r="N17959">
        <v>35</v>
      </c>
      <c r="O17959">
        <v>1</v>
      </c>
      <c r="P17959">
        <v>2</v>
      </c>
      <c r="Q17959" t="s">
        <v>26</v>
      </c>
      <c r="R17959">
        <v>3</v>
      </c>
      <c r="S17959" t="s">
        <v>38</v>
      </c>
    </row>
    <row r="17960" spans="1:19" x14ac:dyDescent="0.25">
      <c r="A17960">
        <v>36</v>
      </c>
      <c r="B17960" t="s">
        <v>31</v>
      </c>
      <c r="C17960">
        <f>IF(Table_Sheet1[[#This Row],[Attrition]]="yes",1,0)</f>
        <v>1</v>
      </c>
      <c r="D17960" t="s">
        <v>42</v>
      </c>
      <c r="E17960">
        <v>593</v>
      </c>
      <c r="F17960" t="s">
        <v>20</v>
      </c>
      <c r="G17960">
        <v>11</v>
      </c>
      <c r="H17960">
        <v>2</v>
      </c>
      <c r="I17960" t="s">
        <v>27</v>
      </c>
      <c r="J17960">
        <v>1</v>
      </c>
      <c r="K17960">
        <v>17959</v>
      </c>
      <c r="L17960">
        <v>3</v>
      </c>
      <c r="M17960" t="s">
        <v>28</v>
      </c>
      <c r="N17960">
        <v>89</v>
      </c>
      <c r="O17960">
        <v>3</v>
      </c>
      <c r="P17960">
        <v>1</v>
      </c>
      <c r="Q17960" t="s">
        <v>47</v>
      </c>
      <c r="R17960">
        <v>2</v>
      </c>
      <c r="S17960" t="s">
        <v>38</v>
      </c>
    </row>
    <row r="17961" spans="1:19" x14ac:dyDescent="0.25">
      <c r="A17961">
        <v>35</v>
      </c>
      <c r="B17961" t="s">
        <v>18</v>
      </c>
      <c r="C17961">
        <f>IF(Table_Sheet1[[#This Row],[Attrition]]="yes",1,0)</f>
        <v>0</v>
      </c>
      <c r="D17961" t="s">
        <v>19</v>
      </c>
      <c r="E17961">
        <v>958</v>
      </c>
      <c r="F17961" t="s">
        <v>20</v>
      </c>
      <c r="G17961">
        <v>48</v>
      </c>
      <c r="H17961">
        <v>5</v>
      </c>
      <c r="I17961" t="s">
        <v>36</v>
      </c>
      <c r="J17961">
        <v>1</v>
      </c>
      <c r="K17961">
        <v>17960</v>
      </c>
      <c r="L17961">
        <v>2</v>
      </c>
      <c r="M17961" t="s">
        <v>22</v>
      </c>
      <c r="N17961">
        <v>114</v>
      </c>
      <c r="O17961">
        <v>1</v>
      </c>
      <c r="P17961">
        <v>1</v>
      </c>
      <c r="Q17961" t="s">
        <v>46</v>
      </c>
      <c r="R17961">
        <v>3</v>
      </c>
      <c r="S17961" t="s">
        <v>24</v>
      </c>
    </row>
    <row r="17962" spans="1:19" x14ac:dyDescent="0.25">
      <c r="A17962">
        <v>44</v>
      </c>
      <c r="B17962" t="s">
        <v>31</v>
      </c>
      <c r="C17962">
        <f>IF(Table_Sheet1[[#This Row],[Attrition]]="yes",1,0)</f>
        <v>1</v>
      </c>
      <c r="D17962" t="s">
        <v>19</v>
      </c>
      <c r="E17962">
        <v>1229</v>
      </c>
      <c r="F17962" t="s">
        <v>26</v>
      </c>
      <c r="G17962">
        <v>18</v>
      </c>
      <c r="H17962">
        <v>4</v>
      </c>
      <c r="I17962" t="s">
        <v>43</v>
      </c>
      <c r="J17962">
        <v>1</v>
      </c>
      <c r="K17962">
        <v>17961</v>
      </c>
      <c r="L17962">
        <v>2</v>
      </c>
      <c r="M17962" t="s">
        <v>28</v>
      </c>
      <c r="N17962">
        <v>149</v>
      </c>
      <c r="O17962">
        <v>1</v>
      </c>
      <c r="P17962">
        <v>4</v>
      </c>
      <c r="Q17962" t="s">
        <v>47</v>
      </c>
      <c r="R17962">
        <v>4</v>
      </c>
      <c r="S17962" t="s">
        <v>38</v>
      </c>
    </row>
    <row r="17963" spans="1:19" x14ac:dyDescent="0.25">
      <c r="A17963">
        <v>29</v>
      </c>
      <c r="B17963" t="s">
        <v>31</v>
      </c>
      <c r="C17963">
        <f>IF(Table_Sheet1[[#This Row],[Attrition]]="yes",1,0)</f>
        <v>1</v>
      </c>
      <c r="D17963" t="s">
        <v>42</v>
      </c>
      <c r="E17963">
        <v>193</v>
      </c>
      <c r="F17963" t="s">
        <v>35</v>
      </c>
      <c r="G17963">
        <v>34</v>
      </c>
      <c r="H17963">
        <v>3</v>
      </c>
      <c r="I17963" t="s">
        <v>27</v>
      </c>
      <c r="J17963">
        <v>1</v>
      </c>
      <c r="K17963">
        <v>17962</v>
      </c>
      <c r="L17963">
        <v>4</v>
      </c>
      <c r="M17963" t="s">
        <v>22</v>
      </c>
      <c r="N17963">
        <v>169</v>
      </c>
      <c r="O17963">
        <v>1</v>
      </c>
      <c r="P17963">
        <v>4</v>
      </c>
      <c r="Q17963" t="s">
        <v>26</v>
      </c>
      <c r="R17963">
        <v>3</v>
      </c>
      <c r="S17963" t="s">
        <v>38</v>
      </c>
    </row>
    <row r="17964" spans="1:19" x14ac:dyDescent="0.25">
      <c r="A17964">
        <v>59</v>
      </c>
      <c r="B17964" t="s">
        <v>31</v>
      </c>
      <c r="C17964">
        <f>IF(Table_Sheet1[[#This Row],[Attrition]]="yes",1,0)</f>
        <v>1</v>
      </c>
      <c r="D17964" t="s">
        <v>19</v>
      </c>
      <c r="E17964">
        <v>781</v>
      </c>
      <c r="F17964" t="s">
        <v>26</v>
      </c>
      <c r="G17964">
        <v>15</v>
      </c>
      <c r="H17964">
        <v>3</v>
      </c>
      <c r="I17964" t="s">
        <v>21</v>
      </c>
      <c r="J17964">
        <v>1</v>
      </c>
      <c r="K17964">
        <v>17963</v>
      </c>
      <c r="L17964">
        <v>2</v>
      </c>
      <c r="M17964" t="s">
        <v>28</v>
      </c>
      <c r="N17964">
        <v>180</v>
      </c>
      <c r="O17964">
        <v>2</v>
      </c>
      <c r="P17964">
        <v>2</v>
      </c>
      <c r="Q17964" t="s">
        <v>47</v>
      </c>
      <c r="R17964">
        <v>3</v>
      </c>
      <c r="S17964" t="s">
        <v>38</v>
      </c>
    </row>
    <row r="17965" spans="1:19" x14ac:dyDescent="0.25">
      <c r="A17965">
        <v>21</v>
      </c>
      <c r="B17965" t="s">
        <v>31</v>
      </c>
      <c r="C17965">
        <f>IF(Table_Sheet1[[#This Row],[Attrition]]="yes",1,0)</f>
        <v>1</v>
      </c>
      <c r="D17965" t="s">
        <v>42</v>
      </c>
      <c r="E17965">
        <v>418</v>
      </c>
      <c r="F17965" t="s">
        <v>39</v>
      </c>
      <c r="G17965">
        <v>20</v>
      </c>
      <c r="H17965">
        <v>5</v>
      </c>
      <c r="I17965" t="s">
        <v>36</v>
      </c>
      <c r="J17965">
        <v>1</v>
      </c>
      <c r="K17965">
        <v>17964</v>
      </c>
      <c r="L17965">
        <v>2</v>
      </c>
      <c r="M17965" t="s">
        <v>28</v>
      </c>
      <c r="N17965">
        <v>75</v>
      </c>
      <c r="O17965">
        <v>2</v>
      </c>
      <c r="P17965">
        <v>1</v>
      </c>
      <c r="Q17965" t="s">
        <v>26</v>
      </c>
      <c r="R17965">
        <v>3</v>
      </c>
      <c r="S17965" t="s">
        <v>30</v>
      </c>
    </row>
    <row r="17966" spans="1:19" x14ac:dyDescent="0.25">
      <c r="A17966">
        <v>27</v>
      </c>
      <c r="B17966" t="s">
        <v>18</v>
      </c>
      <c r="C17966">
        <f>IF(Table_Sheet1[[#This Row],[Attrition]]="yes",1,0)</f>
        <v>0</v>
      </c>
      <c r="D17966" t="s">
        <v>42</v>
      </c>
      <c r="E17966">
        <v>954</v>
      </c>
      <c r="F17966" t="s">
        <v>20</v>
      </c>
      <c r="G17966">
        <v>28</v>
      </c>
      <c r="H17966">
        <v>4</v>
      </c>
      <c r="I17966" t="s">
        <v>26</v>
      </c>
      <c r="J17966">
        <v>1</v>
      </c>
      <c r="K17966">
        <v>17965</v>
      </c>
      <c r="L17966">
        <v>1</v>
      </c>
      <c r="M17966" t="s">
        <v>28</v>
      </c>
      <c r="N17966">
        <v>200</v>
      </c>
      <c r="O17966">
        <v>2</v>
      </c>
      <c r="P17966">
        <v>5</v>
      </c>
      <c r="Q17966" t="s">
        <v>23</v>
      </c>
      <c r="R17966">
        <v>3</v>
      </c>
      <c r="S17966" t="s">
        <v>38</v>
      </c>
    </row>
    <row r="17967" spans="1:19" x14ac:dyDescent="0.25">
      <c r="A17967">
        <v>46</v>
      </c>
      <c r="B17967" t="s">
        <v>18</v>
      </c>
      <c r="C17967">
        <f>IF(Table_Sheet1[[#This Row],[Attrition]]="yes",1,0)</f>
        <v>0</v>
      </c>
      <c r="D17967" t="s">
        <v>42</v>
      </c>
      <c r="E17967">
        <v>1445</v>
      </c>
      <c r="F17967" t="s">
        <v>35</v>
      </c>
      <c r="G17967">
        <v>37</v>
      </c>
      <c r="H17967">
        <v>2</v>
      </c>
      <c r="I17967" t="s">
        <v>26</v>
      </c>
      <c r="J17967">
        <v>1</v>
      </c>
      <c r="K17967">
        <v>17966</v>
      </c>
      <c r="L17967">
        <v>1</v>
      </c>
      <c r="M17967" t="s">
        <v>28</v>
      </c>
      <c r="N17967">
        <v>163</v>
      </c>
      <c r="O17967">
        <v>4</v>
      </c>
      <c r="P17967">
        <v>4</v>
      </c>
      <c r="Q17967" t="s">
        <v>41</v>
      </c>
      <c r="R17967">
        <v>3</v>
      </c>
      <c r="S17967" t="s">
        <v>38</v>
      </c>
    </row>
    <row r="17968" spans="1:19" x14ac:dyDescent="0.25">
      <c r="A17968">
        <v>33</v>
      </c>
      <c r="B17968" t="s">
        <v>18</v>
      </c>
      <c r="C17968">
        <f>IF(Table_Sheet1[[#This Row],[Attrition]]="yes",1,0)</f>
        <v>0</v>
      </c>
      <c r="D17968" t="s">
        <v>19</v>
      </c>
      <c r="E17968">
        <v>1120</v>
      </c>
      <c r="F17968" t="s">
        <v>26</v>
      </c>
      <c r="G17968">
        <v>45</v>
      </c>
      <c r="H17968">
        <v>4</v>
      </c>
      <c r="I17968" t="s">
        <v>33</v>
      </c>
      <c r="J17968">
        <v>1</v>
      </c>
      <c r="K17968">
        <v>17967</v>
      </c>
      <c r="L17968">
        <v>4</v>
      </c>
      <c r="M17968" t="s">
        <v>28</v>
      </c>
      <c r="N17968">
        <v>136</v>
      </c>
      <c r="O17968">
        <v>3</v>
      </c>
      <c r="P17968">
        <v>1</v>
      </c>
      <c r="Q17968" t="s">
        <v>40</v>
      </c>
      <c r="R17968">
        <v>1</v>
      </c>
      <c r="S17968" t="s">
        <v>38</v>
      </c>
    </row>
    <row r="17969" spans="1:19" x14ac:dyDescent="0.25">
      <c r="A17969">
        <v>21</v>
      </c>
      <c r="B17969" t="s">
        <v>31</v>
      </c>
      <c r="C17969">
        <f>IF(Table_Sheet1[[#This Row],[Attrition]]="yes",1,0)</f>
        <v>1</v>
      </c>
      <c r="D17969" t="s">
        <v>25</v>
      </c>
      <c r="E17969">
        <v>269</v>
      </c>
      <c r="F17969" t="s">
        <v>20</v>
      </c>
      <c r="G17969">
        <v>41</v>
      </c>
      <c r="H17969">
        <v>2</v>
      </c>
      <c r="I17969" t="s">
        <v>26</v>
      </c>
      <c r="J17969">
        <v>1</v>
      </c>
      <c r="K17969">
        <v>17968</v>
      </c>
      <c r="L17969">
        <v>2</v>
      </c>
      <c r="M17969" t="s">
        <v>22</v>
      </c>
      <c r="N17969">
        <v>34</v>
      </c>
      <c r="O17969">
        <v>2</v>
      </c>
      <c r="P17969">
        <v>5</v>
      </c>
      <c r="Q17969" t="s">
        <v>23</v>
      </c>
      <c r="R17969">
        <v>1</v>
      </c>
      <c r="S17969" t="s">
        <v>30</v>
      </c>
    </row>
    <row r="17970" spans="1:19" x14ac:dyDescent="0.25">
      <c r="A17970">
        <v>25</v>
      </c>
      <c r="B17970" t="s">
        <v>31</v>
      </c>
      <c r="C17970">
        <f>IF(Table_Sheet1[[#This Row],[Attrition]]="yes",1,0)</f>
        <v>1</v>
      </c>
      <c r="D17970" t="s">
        <v>42</v>
      </c>
      <c r="E17970">
        <v>607</v>
      </c>
      <c r="F17970" t="s">
        <v>26</v>
      </c>
      <c r="G17970">
        <v>41</v>
      </c>
      <c r="H17970">
        <v>2</v>
      </c>
      <c r="I17970" t="s">
        <v>21</v>
      </c>
      <c r="J17970">
        <v>1</v>
      </c>
      <c r="K17970">
        <v>17969</v>
      </c>
      <c r="L17970">
        <v>4</v>
      </c>
      <c r="M17970" t="s">
        <v>22</v>
      </c>
      <c r="N17970">
        <v>51</v>
      </c>
      <c r="O17970">
        <v>3</v>
      </c>
      <c r="P17970">
        <v>1</v>
      </c>
      <c r="Q17970" t="s">
        <v>29</v>
      </c>
      <c r="R17970">
        <v>3</v>
      </c>
      <c r="S17970" t="s">
        <v>24</v>
      </c>
    </row>
    <row r="17971" spans="1:19" x14ac:dyDescent="0.25">
      <c r="A17971">
        <v>39</v>
      </c>
      <c r="B17971" t="s">
        <v>18</v>
      </c>
      <c r="C17971">
        <f>IF(Table_Sheet1[[#This Row],[Attrition]]="yes",1,0)</f>
        <v>0</v>
      </c>
      <c r="D17971" t="s">
        <v>19</v>
      </c>
      <c r="E17971">
        <v>143</v>
      </c>
      <c r="F17971" t="s">
        <v>20</v>
      </c>
      <c r="G17971">
        <v>29</v>
      </c>
      <c r="H17971">
        <v>1</v>
      </c>
      <c r="I17971" t="s">
        <v>43</v>
      </c>
      <c r="J17971">
        <v>1</v>
      </c>
      <c r="K17971">
        <v>17970</v>
      </c>
      <c r="L17971">
        <v>4</v>
      </c>
      <c r="M17971" t="s">
        <v>28</v>
      </c>
      <c r="N17971">
        <v>154</v>
      </c>
      <c r="O17971">
        <v>4</v>
      </c>
      <c r="P17971">
        <v>4</v>
      </c>
      <c r="Q17971" t="s">
        <v>40</v>
      </c>
      <c r="R17971">
        <v>4</v>
      </c>
      <c r="S17971" t="s">
        <v>30</v>
      </c>
    </row>
    <row r="17972" spans="1:19" x14ac:dyDescent="0.25">
      <c r="A17972">
        <v>53</v>
      </c>
      <c r="B17972" t="s">
        <v>31</v>
      </c>
      <c r="C17972">
        <f>IF(Table_Sheet1[[#This Row],[Attrition]]="yes",1,0)</f>
        <v>1</v>
      </c>
      <c r="D17972" t="s">
        <v>19</v>
      </c>
      <c r="E17972">
        <v>493</v>
      </c>
      <c r="F17972" t="s">
        <v>32</v>
      </c>
      <c r="G17972">
        <v>12</v>
      </c>
      <c r="H17972">
        <v>4</v>
      </c>
      <c r="I17972" t="s">
        <v>27</v>
      </c>
      <c r="J17972">
        <v>1</v>
      </c>
      <c r="K17972">
        <v>17971</v>
      </c>
      <c r="L17972">
        <v>2</v>
      </c>
      <c r="M17972" t="s">
        <v>22</v>
      </c>
      <c r="N17972">
        <v>99</v>
      </c>
      <c r="O17972">
        <v>1</v>
      </c>
      <c r="P17972">
        <v>4</v>
      </c>
      <c r="Q17972" t="s">
        <v>46</v>
      </c>
      <c r="R17972">
        <v>1</v>
      </c>
      <c r="S17972" t="s">
        <v>30</v>
      </c>
    </row>
    <row r="17973" spans="1:19" x14ac:dyDescent="0.25">
      <c r="A17973">
        <v>35</v>
      </c>
      <c r="B17973" t="s">
        <v>31</v>
      </c>
      <c r="C17973">
        <f>IF(Table_Sheet1[[#This Row],[Attrition]]="yes",1,0)</f>
        <v>1</v>
      </c>
      <c r="D17973" t="s">
        <v>19</v>
      </c>
      <c r="E17973">
        <v>434</v>
      </c>
      <c r="F17973" t="s">
        <v>44</v>
      </c>
      <c r="G17973">
        <v>31</v>
      </c>
      <c r="H17973">
        <v>5</v>
      </c>
      <c r="I17973" t="s">
        <v>36</v>
      </c>
      <c r="J17973">
        <v>1</v>
      </c>
      <c r="K17973">
        <v>17972</v>
      </c>
      <c r="L17973">
        <v>1</v>
      </c>
      <c r="M17973" t="s">
        <v>22</v>
      </c>
      <c r="N17973">
        <v>89</v>
      </c>
      <c r="O17973">
        <v>4</v>
      </c>
      <c r="P17973">
        <v>4</v>
      </c>
      <c r="Q17973" t="s">
        <v>45</v>
      </c>
      <c r="R17973">
        <v>1</v>
      </c>
      <c r="S17973" t="s">
        <v>38</v>
      </c>
    </row>
    <row r="17974" spans="1:19" x14ac:dyDescent="0.25">
      <c r="A17974">
        <v>23</v>
      </c>
      <c r="B17974" t="s">
        <v>31</v>
      </c>
      <c r="C17974">
        <f>IF(Table_Sheet1[[#This Row],[Attrition]]="yes",1,0)</f>
        <v>1</v>
      </c>
      <c r="D17974" t="s">
        <v>25</v>
      </c>
      <c r="E17974">
        <v>828</v>
      </c>
      <c r="F17974" t="s">
        <v>44</v>
      </c>
      <c r="G17974">
        <v>30</v>
      </c>
      <c r="H17974">
        <v>1</v>
      </c>
      <c r="I17974" t="s">
        <v>33</v>
      </c>
      <c r="J17974">
        <v>1</v>
      </c>
      <c r="K17974">
        <v>17973</v>
      </c>
      <c r="L17974">
        <v>1</v>
      </c>
      <c r="M17974" t="s">
        <v>22</v>
      </c>
      <c r="N17974">
        <v>36</v>
      </c>
      <c r="O17974">
        <v>1</v>
      </c>
      <c r="P17974">
        <v>4</v>
      </c>
      <c r="Q17974" t="s">
        <v>40</v>
      </c>
      <c r="R17974">
        <v>1</v>
      </c>
      <c r="S17974" t="s">
        <v>38</v>
      </c>
    </row>
    <row r="17975" spans="1:19" x14ac:dyDescent="0.25">
      <c r="A17975">
        <v>22</v>
      </c>
      <c r="B17975" t="s">
        <v>31</v>
      </c>
      <c r="C17975">
        <f>IF(Table_Sheet1[[#This Row],[Attrition]]="yes",1,0)</f>
        <v>1</v>
      </c>
      <c r="D17975" t="s">
        <v>19</v>
      </c>
      <c r="E17975">
        <v>849</v>
      </c>
      <c r="F17975" t="s">
        <v>35</v>
      </c>
      <c r="G17975">
        <v>17</v>
      </c>
      <c r="H17975">
        <v>1</v>
      </c>
      <c r="I17975" t="s">
        <v>43</v>
      </c>
      <c r="J17975">
        <v>1</v>
      </c>
      <c r="K17975">
        <v>17974</v>
      </c>
      <c r="L17975">
        <v>4</v>
      </c>
      <c r="M17975" t="s">
        <v>22</v>
      </c>
      <c r="N17975">
        <v>116</v>
      </c>
      <c r="O17975">
        <v>3</v>
      </c>
      <c r="P17975">
        <v>4</v>
      </c>
      <c r="Q17975" t="s">
        <v>34</v>
      </c>
      <c r="R17975">
        <v>4</v>
      </c>
      <c r="S17975" t="s">
        <v>24</v>
      </c>
    </row>
    <row r="17976" spans="1:19" x14ac:dyDescent="0.25">
      <c r="A17976">
        <v>43</v>
      </c>
      <c r="B17976" t="s">
        <v>31</v>
      </c>
      <c r="C17976">
        <f>IF(Table_Sheet1[[#This Row],[Attrition]]="yes",1,0)</f>
        <v>1</v>
      </c>
      <c r="D17976" t="s">
        <v>42</v>
      </c>
      <c r="E17976">
        <v>770</v>
      </c>
      <c r="F17976" t="s">
        <v>39</v>
      </c>
      <c r="G17976">
        <v>36</v>
      </c>
      <c r="H17976">
        <v>5</v>
      </c>
      <c r="I17976" t="s">
        <v>36</v>
      </c>
      <c r="J17976">
        <v>1</v>
      </c>
      <c r="K17976">
        <v>17975</v>
      </c>
      <c r="L17976">
        <v>4</v>
      </c>
      <c r="M17976" t="s">
        <v>22</v>
      </c>
      <c r="N17976">
        <v>199</v>
      </c>
      <c r="O17976">
        <v>3</v>
      </c>
      <c r="P17976">
        <v>2</v>
      </c>
      <c r="Q17976" t="s">
        <v>41</v>
      </c>
      <c r="R17976">
        <v>1</v>
      </c>
      <c r="S17976" t="s">
        <v>24</v>
      </c>
    </row>
    <row r="17977" spans="1:19" x14ac:dyDescent="0.25">
      <c r="A17977">
        <v>25</v>
      </c>
      <c r="B17977" t="s">
        <v>31</v>
      </c>
      <c r="C17977">
        <f>IF(Table_Sheet1[[#This Row],[Attrition]]="yes",1,0)</f>
        <v>1</v>
      </c>
      <c r="D17977" t="s">
        <v>25</v>
      </c>
      <c r="E17977">
        <v>717</v>
      </c>
      <c r="F17977" t="s">
        <v>32</v>
      </c>
      <c r="G17977">
        <v>20</v>
      </c>
      <c r="H17977">
        <v>2</v>
      </c>
      <c r="I17977" t="s">
        <v>27</v>
      </c>
      <c r="J17977">
        <v>1</v>
      </c>
      <c r="K17977">
        <v>17976</v>
      </c>
      <c r="L17977">
        <v>4</v>
      </c>
      <c r="M17977" t="s">
        <v>22</v>
      </c>
      <c r="N17977">
        <v>138</v>
      </c>
      <c r="O17977">
        <v>1</v>
      </c>
      <c r="P17977">
        <v>5</v>
      </c>
      <c r="Q17977" t="s">
        <v>46</v>
      </c>
      <c r="R17977">
        <v>4</v>
      </c>
      <c r="S17977" t="s">
        <v>24</v>
      </c>
    </row>
    <row r="17978" spans="1:19" x14ac:dyDescent="0.25">
      <c r="A17978">
        <v>31</v>
      </c>
      <c r="B17978" t="s">
        <v>31</v>
      </c>
      <c r="C17978">
        <f>IF(Table_Sheet1[[#This Row],[Attrition]]="yes",1,0)</f>
        <v>1</v>
      </c>
      <c r="D17978" t="s">
        <v>19</v>
      </c>
      <c r="E17978">
        <v>1075</v>
      </c>
      <c r="F17978" t="s">
        <v>32</v>
      </c>
      <c r="G17978">
        <v>40</v>
      </c>
      <c r="H17978">
        <v>1</v>
      </c>
      <c r="I17978" t="s">
        <v>27</v>
      </c>
      <c r="J17978">
        <v>1</v>
      </c>
      <c r="K17978">
        <v>17977</v>
      </c>
      <c r="L17978">
        <v>3</v>
      </c>
      <c r="M17978" t="s">
        <v>28</v>
      </c>
      <c r="N17978">
        <v>98</v>
      </c>
      <c r="O17978">
        <v>3</v>
      </c>
      <c r="P17978">
        <v>3</v>
      </c>
      <c r="Q17978" t="s">
        <v>34</v>
      </c>
      <c r="R17978">
        <v>2</v>
      </c>
      <c r="S17978" t="s">
        <v>30</v>
      </c>
    </row>
    <row r="17979" spans="1:19" x14ac:dyDescent="0.25">
      <c r="A17979">
        <v>21</v>
      </c>
      <c r="B17979" t="s">
        <v>18</v>
      </c>
      <c r="C17979">
        <f>IF(Table_Sheet1[[#This Row],[Attrition]]="yes",1,0)</f>
        <v>0</v>
      </c>
      <c r="D17979" t="s">
        <v>42</v>
      </c>
      <c r="E17979">
        <v>991</v>
      </c>
      <c r="F17979" t="s">
        <v>44</v>
      </c>
      <c r="G17979">
        <v>20</v>
      </c>
      <c r="H17979">
        <v>5</v>
      </c>
      <c r="I17979" t="s">
        <v>27</v>
      </c>
      <c r="J17979">
        <v>1</v>
      </c>
      <c r="K17979">
        <v>17978</v>
      </c>
      <c r="L17979">
        <v>4</v>
      </c>
      <c r="M17979" t="s">
        <v>28</v>
      </c>
      <c r="N17979">
        <v>177</v>
      </c>
      <c r="O17979">
        <v>4</v>
      </c>
      <c r="P17979">
        <v>4</v>
      </c>
      <c r="Q17979" t="s">
        <v>46</v>
      </c>
      <c r="R17979">
        <v>2</v>
      </c>
      <c r="S17979" t="s">
        <v>30</v>
      </c>
    </row>
    <row r="17980" spans="1:19" x14ac:dyDescent="0.25">
      <c r="A17980">
        <v>25</v>
      </c>
      <c r="B17980" t="s">
        <v>31</v>
      </c>
      <c r="C17980">
        <f>IF(Table_Sheet1[[#This Row],[Attrition]]="yes",1,0)</f>
        <v>1</v>
      </c>
      <c r="D17980" t="s">
        <v>19</v>
      </c>
      <c r="E17980">
        <v>303</v>
      </c>
      <c r="F17980" t="s">
        <v>32</v>
      </c>
      <c r="G17980">
        <v>5</v>
      </c>
      <c r="H17980">
        <v>2</v>
      </c>
      <c r="I17980" t="s">
        <v>36</v>
      </c>
      <c r="J17980">
        <v>1</v>
      </c>
      <c r="K17980">
        <v>17979</v>
      </c>
      <c r="L17980">
        <v>2</v>
      </c>
      <c r="M17980" t="s">
        <v>28</v>
      </c>
      <c r="N17980">
        <v>56</v>
      </c>
      <c r="O17980">
        <v>1</v>
      </c>
      <c r="P17980">
        <v>2</v>
      </c>
      <c r="Q17980" t="s">
        <v>34</v>
      </c>
      <c r="R17980">
        <v>4</v>
      </c>
      <c r="S17980" t="s">
        <v>24</v>
      </c>
    </row>
    <row r="17981" spans="1:19" x14ac:dyDescent="0.25">
      <c r="A17981">
        <v>28</v>
      </c>
      <c r="B17981" t="s">
        <v>18</v>
      </c>
      <c r="C17981">
        <f>IF(Table_Sheet1[[#This Row],[Attrition]]="yes",1,0)</f>
        <v>0</v>
      </c>
      <c r="D17981" t="s">
        <v>19</v>
      </c>
      <c r="E17981">
        <v>169</v>
      </c>
      <c r="F17981" t="s">
        <v>32</v>
      </c>
      <c r="G17981">
        <v>46</v>
      </c>
      <c r="H17981">
        <v>1</v>
      </c>
      <c r="I17981" t="s">
        <v>21</v>
      </c>
      <c r="J17981">
        <v>1</v>
      </c>
      <c r="K17981">
        <v>17980</v>
      </c>
      <c r="L17981">
        <v>2</v>
      </c>
      <c r="M17981" t="s">
        <v>28</v>
      </c>
      <c r="N17981">
        <v>40</v>
      </c>
      <c r="O17981">
        <v>4</v>
      </c>
      <c r="P17981">
        <v>1</v>
      </c>
      <c r="Q17981" t="s">
        <v>47</v>
      </c>
      <c r="R17981">
        <v>2</v>
      </c>
      <c r="S17981" t="s">
        <v>38</v>
      </c>
    </row>
    <row r="17982" spans="1:19" x14ac:dyDescent="0.25">
      <c r="A17982">
        <v>32</v>
      </c>
      <c r="B17982" t="s">
        <v>18</v>
      </c>
      <c r="C17982">
        <f>IF(Table_Sheet1[[#This Row],[Attrition]]="yes",1,0)</f>
        <v>0</v>
      </c>
      <c r="D17982" t="s">
        <v>19</v>
      </c>
      <c r="E17982">
        <v>295</v>
      </c>
      <c r="F17982" t="s">
        <v>39</v>
      </c>
      <c r="G17982">
        <v>2</v>
      </c>
      <c r="H17982">
        <v>4</v>
      </c>
      <c r="I17982" t="s">
        <v>36</v>
      </c>
      <c r="J17982">
        <v>1</v>
      </c>
      <c r="K17982">
        <v>17981</v>
      </c>
      <c r="L17982">
        <v>1</v>
      </c>
      <c r="M17982" t="s">
        <v>22</v>
      </c>
      <c r="N17982">
        <v>67</v>
      </c>
      <c r="O17982">
        <v>3</v>
      </c>
      <c r="P17982">
        <v>3</v>
      </c>
      <c r="Q17982" t="s">
        <v>23</v>
      </c>
      <c r="R17982">
        <v>3</v>
      </c>
      <c r="S17982" t="s">
        <v>38</v>
      </c>
    </row>
    <row r="17983" spans="1:19" x14ac:dyDescent="0.25">
      <c r="A17983">
        <v>21</v>
      </c>
      <c r="B17983" t="s">
        <v>18</v>
      </c>
      <c r="C17983">
        <f>IF(Table_Sheet1[[#This Row],[Attrition]]="yes",1,0)</f>
        <v>0</v>
      </c>
      <c r="D17983" t="s">
        <v>42</v>
      </c>
      <c r="E17983">
        <v>907</v>
      </c>
      <c r="F17983" t="s">
        <v>32</v>
      </c>
      <c r="G17983">
        <v>40</v>
      </c>
      <c r="H17983">
        <v>5</v>
      </c>
      <c r="I17983" t="s">
        <v>27</v>
      </c>
      <c r="J17983">
        <v>1</v>
      </c>
      <c r="K17983">
        <v>17982</v>
      </c>
      <c r="L17983">
        <v>2</v>
      </c>
      <c r="M17983" t="s">
        <v>28</v>
      </c>
      <c r="N17983">
        <v>122</v>
      </c>
      <c r="O17983">
        <v>1</v>
      </c>
      <c r="P17983">
        <v>1</v>
      </c>
      <c r="Q17983" t="s">
        <v>47</v>
      </c>
      <c r="R17983">
        <v>1</v>
      </c>
      <c r="S17983" t="s">
        <v>38</v>
      </c>
    </row>
    <row r="17984" spans="1:19" x14ac:dyDescent="0.25">
      <c r="A17984">
        <v>43</v>
      </c>
      <c r="B17984" t="s">
        <v>31</v>
      </c>
      <c r="C17984">
        <f>IF(Table_Sheet1[[#This Row],[Attrition]]="yes",1,0)</f>
        <v>1</v>
      </c>
      <c r="D17984" t="s">
        <v>19</v>
      </c>
      <c r="E17984">
        <v>381</v>
      </c>
      <c r="F17984" t="s">
        <v>35</v>
      </c>
      <c r="G17984">
        <v>3</v>
      </c>
      <c r="H17984">
        <v>2</v>
      </c>
      <c r="I17984" t="s">
        <v>21</v>
      </c>
      <c r="J17984">
        <v>1</v>
      </c>
      <c r="K17984">
        <v>17983</v>
      </c>
      <c r="L17984">
        <v>4</v>
      </c>
      <c r="M17984" t="s">
        <v>22</v>
      </c>
      <c r="N17984">
        <v>191</v>
      </c>
      <c r="O17984">
        <v>3</v>
      </c>
      <c r="P17984">
        <v>1</v>
      </c>
      <c r="Q17984" t="s">
        <v>46</v>
      </c>
      <c r="R17984">
        <v>4</v>
      </c>
      <c r="S17984" t="s">
        <v>24</v>
      </c>
    </row>
    <row r="17985" spans="1:19" x14ac:dyDescent="0.25">
      <c r="A17985">
        <v>20</v>
      </c>
      <c r="B17985" t="s">
        <v>31</v>
      </c>
      <c r="C17985">
        <f>IF(Table_Sheet1[[#This Row],[Attrition]]="yes",1,0)</f>
        <v>1</v>
      </c>
      <c r="D17985" t="s">
        <v>25</v>
      </c>
      <c r="E17985">
        <v>1003</v>
      </c>
      <c r="F17985" t="s">
        <v>32</v>
      </c>
      <c r="G17985">
        <v>16</v>
      </c>
      <c r="H17985">
        <v>3</v>
      </c>
      <c r="I17985" t="s">
        <v>21</v>
      </c>
      <c r="J17985">
        <v>1</v>
      </c>
      <c r="K17985">
        <v>17984</v>
      </c>
      <c r="L17985">
        <v>2</v>
      </c>
      <c r="M17985" t="s">
        <v>28</v>
      </c>
      <c r="N17985">
        <v>175</v>
      </c>
      <c r="O17985">
        <v>1</v>
      </c>
      <c r="P17985">
        <v>5</v>
      </c>
      <c r="Q17985" t="s">
        <v>46</v>
      </c>
      <c r="R17985">
        <v>2</v>
      </c>
      <c r="S17985" t="s">
        <v>24</v>
      </c>
    </row>
    <row r="17986" spans="1:19" x14ac:dyDescent="0.25">
      <c r="A17986">
        <v>26</v>
      </c>
      <c r="B17986" t="s">
        <v>31</v>
      </c>
      <c r="C17986">
        <f>IF(Table_Sheet1[[#This Row],[Attrition]]="yes",1,0)</f>
        <v>1</v>
      </c>
      <c r="D17986" t="s">
        <v>42</v>
      </c>
      <c r="E17986">
        <v>761</v>
      </c>
      <c r="F17986" t="s">
        <v>32</v>
      </c>
      <c r="G17986">
        <v>15</v>
      </c>
      <c r="H17986">
        <v>4</v>
      </c>
      <c r="I17986" t="s">
        <v>27</v>
      </c>
      <c r="J17986">
        <v>1</v>
      </c>
      <c r="K17986">
        <v>17985</v>
      </c>
      <c r="L17986">
        <v>2</v>
      </c>
      <c r="M17986" t="s">
        <v>28</v>
      </c>
      <c r="N17986">
        <v>165</v>
      </c>
      <c r="O17986">
        <v>4</v>
      </c>
      <c r="P17986">
        <v>1</v>
      </c>
      <c r="Q17986" t="s">
        <v>37</v>
      </c>
      <c r="R17986">
        <v>2</v>
      </c>
      <c r="S17986" t="s">
        <v>38</v>
      </c>
    </row>
    <row r="17987" spans="1:19" x14ac:dyDescent="0.25">
      <c r="A17987">
        <v>47</v>
      </c>
      <c r="B17987" t="s">
        <v>31</v>
      </c>
      <c r="C17987">
        <f>IF(Table_Sheet1[[#This Row],[Attrition]]="yes",1,0)</f>
        <v>1</v>
      </c>
      <c r="D17987" t="s">
        <v>25</v>
      </c>
      <c r="E17987">
        <v>238</v>
      </c>
      <c r="F17987" t="s">
        <v>26</v>
      </c>
      <c r="G17987">
        <v>5</v>
      </c>
      <c r="H17987">
        <v>2</v>
      </c>
      <c r="I17987" t="s">
        <v>43</v>
      </c>
      <c r="J17987">
        <v>1</v>
      </c>
      <c r="K17987">
        <v>17986</v>
      </c>
      <c r="L17987">
        <v>2</v>
      </c>
      <c r="M17987" t="s">
        <v>28</v>
      </c>
      <c r="N17987">
        <v>142</v>
      </c>
      <c r="O17987">
        <v>2</v>
      </c>
      <c r="P17987">
        <v>1</v>
      </c>
      <c r="Q17987" t="s">
        <v>23</v>
      </c>
      <c r="R17987">
        <v>3</v>
      </c>
      <c r="S17987" t="s">
        <v>38</v>
      </c>
    </row>
    <row r="17988" spans="1:19" x14ac:dyDescent="0.25">
      <c r="A17988">
        <v>28</v>
      </c>
      <c r="B17988" t="s">
        <v>18</v>
      </c>
      <c r="C17988">
        <f>IF(Table_Sheet1[[#This Row],[Attrition]]="yes",1,0)</f>
        <v>0</v>
      </c>
      <c r="D17988" t="s">
        <v>25</v>
      </c>
      <c r="E17988">
        <v>838</v>
      </c>
      <c r="F17988" t="s">
        <v>26</v>
      </c>
      <c r="G17988">
        <v>45</v>
      </c>
      <c r="H17988">
        <v>3</v>
      </c>
      <c r="I17988" t="s">
        <v>27</v>
      </c>
      <c r="J17988">
        <v>1</v>
      </c>
      <c r="K17988">
        <v>17987</v>
      </c>
      <c r="L17988">
        <v>1</v>
      </c>
      <c r="M17988" t="s">
        <v>28</v>
      </c>
      <c r="N17988">
        <v>73</v>
      </c>
      <c r="O17988">
        <v>3</v>
      </c>
      <c r="P17988">
        <v>4</v>
      </c>
      <c r="Q17988" t="s">
        <v>23</v>
      </c>
      <c r="R17988">
        <v>3</v>
      </c>
      <c r="S17988" t="s">
        <v>38</v>
      </c>
    </row>
    <row r="17989" spans="1:19" x14ac:dyDescent="0.25">
      <c r="A17989">
        <v>50</v>
      </c>
      <c r="B17989" t="s">
        <v>31</v>
      </c>
      <c r="C17989">
        <f>IF(Table_Sheet1[[#This Row],[Attrition]]="yes",1,0)</f>
        <v>1</v>
      </c>
      <c r="D17989" t="s">
        <v>25</v>
      </c>
      <c r="E17989">
        <v>259</v>
      </c>
      <c r="F17989" t="s">
        <v>32</v>
      </c>
      <c r="G17989">
        <v>21</v>
      </c>
      <c r="H17989">
        <v>1</v>
      </c>
      <c r="I17989" t="s">
        <v>43</v>
      </c>
      <c r="J17989">
        <v>1</v>
      </c>
      <c r="K17989">
        <v>17988</v>
      </c>
      <c r="L17989">
        <v>1</v>
      </c>
      <c r="M17989" t="s">
        <v>28</v>
      </c>
      <c r="N17989">
        <v>153</v>
      </c>
      <c r="O17989">
        <v>4</v>
      </c>
      <c r="P17989">
        <v>1</v>
      </c>
      <c r="Q17989" t="s">
        <v>26</v>
      </c>
      <c r="R17989">
        <v>2</v>
      </c>
      <c r="S17989" t="s">
        <v>30</v>
      </c>
    </row>
    <row r="17990" spans="1:19" x14ac:dyDescent="0.25">
      <c r="A17990">
        <v>48</v>
      </c>
      <c r="B17990" t="s">
        <v>18</v>
      </c>
      <c r="C17990">
        <f>IF(Table_Sheet1[[#This Row],[Attrition]]="yes",1,0)</f>
        <v>0</v>
      </c>
      <c r="D17990" t="s">
        <v>42</v>
      </c>
      <c r="E17990">
        <v>1040</v>
      </c>
      <c r="F17990" t="s">
        <v>26</v>
      </c>
      <c r="G17990">
        <v>37</v>
      </c>
      <c r="H17990">
        <v>3</v>
      </c>
      <c r="I17990" t="s">
        <v>26</v>
      </c>
      <c r="J17990">
        <v>1</v>
      </c>
      <c r="K17990">
        <v>17989</v>
      </c>
      <c r="L17990">
        <v>2</v>
      </c>
      <c r="M17990" t="s">
        <v>28</v>
      </c>
      <c r="N17990">
        <v>179</v>
      </c>
      <c r="O17990">
        <v>4</v>
      </c>
      <c r="P17990">
        <v>1</v>
      </c>
      <c r="Q17990" t="s">
        <v>23</v>
      </c>
      <c r="R17990">
        <v>1</v>
      </c>
      <c r="S17990" t="s">
        <v>30</v>
      </c>
    </row>
    <row r="17991" spans="1:19" x14ac:dyDescent="0.25">
      <c r="A17991">
        <v>47</v>
      </c>
      <c r="B17991" t="s">
        <v>31</v>
      </c>
      <c r="C17991">
        <f>IF(Table_Sheet1[[#This Row],[Attrition]]="yes",1,0)</f>
        <v>1</v>
      </c>
      <c r="D17991" t="s">
        <v>42</v>
      </c>
      <c r="E17991">
        <v>268</v>
      </c>
      <c r="F17991" t="s">
        <v>39</v>
      </c>
      <c r="G17991">
        <v>22</v>
      </c>
      <c r="H17991">
        <v>1</v>
      </c>
      <c r="I17991" t="s">
        <v>36</v>
      </c>
      <c r="J17991">
        <v>1</v>
      </c>
      <c r="K17991">
        <v>17990</v>
      </c>
      <c r="L17991">
        <v>2</v>
      </c>
      <c r="M17991" t="s">
        <v>22</v>
      </c>
      <c r="N17991">
        <v>80</v>
      </c>
      <c r="O17991">
        <v>4</v>
      </c>
      <c r="P17991">
        <v>5</v>
      </c>
      <c r="Q17991" t="s">
        <v>47</v>
      </c>
      <c r="R17991">
        <v>4</v>
      </c>
      <c r="S17991" t="s">
        <v>30</v>
      </c>
    </row>
    <row r="17992" spans="1:19" x14ac:dyDescent="0.25">
      <c r="A17992">
        <v>49</v>
      </c>
      <c r="B17992" t="s">
        <v>18</v>
      </c>
      <c r="C17992">
        <f>IF(Table_Sheet1[[#This Row],[Attrition]]="yes",1,0)</f>
        <v>0</v>
      </c>
      <c r="D17992" t="s">
        <v>42</v>
      </c>
      <c r="E17992">
        <v>198</v>
      </c>
      <c r="F17992" t="s">
        <v>20</v>
      </c>
      <c r="G17992">
        <v>26</v>
      </c>
      <c r="H17992">
        <v>4</v>
      </c>
      <c r="I17992" t="s">
        <v>27</v>
      </c>
      <c r="J17992">
        <v>1</v>
      </c>
      <c r="K17992">
        <v>17991</v>
      </c>
      <c r="L17992">
        <v>4</v>
      </c>
      <c r="M17992" t="s">
        <v>28</v>
      </c>
      <c r="N17992">
        <v>135</v>
      </c>
      <c r="O17992">
        <v>4</v>
      </c>
      <c r="P17992">
        <v>5</v>
      </c>
      <c r="Q17992" t="s">
        <v>46</v>
      </c>
      <c r="R17992">
        <v>4</v>
      </c>
      <c r="S17992" t="s">
        <v>38</v>
      </c>
    </row>
    <row r="17993" spans="1:19" x14ac:dyDescent="0.25">
      <c r="A17993">
        <v>38</v>
      </c>
      <c r="B17993" t="s">
        <v>31</v>
      </c>
      <c r="C17993">
        <f>IF(Table_Sheet1[[#This Row],[Attrition]]="yes",1,0)</f>
        <v>1</v>
      </c>
      <c r="D17993" t="s">
        <v>19</v>
      </c>
      <c r="E17993">
        <v>1424</v>
      </c>
      <c r="F17993" t="s">
        <v>26</v>
      </c>
      <c r="G17993">
        <v>26</v>
      </c>
      <c r="H17993">
        <v>5</v>
      </c>
      <c r="I17993" t="s">
        <v>36</v>
      </c>
      <c r="J17993">
        <v>1</v>
      </c>
      <c r="K17993">
        <v>17992</v>
      </c>
      <c r="L17993">
        <v>2</v>
      </c>
      <c r="M17993" t="s">
        <v>28</v>
      </c>
      <c r="N17993">
        <v>140</v>
      </c>
      <c r="O17993">
        <v>4</v>
      </c>
      <c r="P17993">
        <v>4</v>
      </c>
      <c r="Q17993" t="s">
        <v>41</v>
      </c>
      <c r="R17993">
        <v>1</v>
      </c>
      <c r="S17993" t="s">
        <v>24</v>
      </c>
    </row>
    <row r="17994" spans="1:19" x14ac:dyDescent="0.25">
      <c r="A17994">
        <v>55</v>
      </c>
      <c r="B17994" t="s">
        <v>31</v>
      </c>
      <c r="C17994">
        <f>IF(Table_Sheet1[[#This Row],[Attrition]]="yes",1,0)</f>
        <v>1</v>
      </c>
      <c r="D17994" t="s">
        <v>25</v>
      </c>
      <c r="E17994">
        <v>529</v>
      </c>
      <c r="F17994" t="s">
        <v>32</v>
      </c>
      <c r="G17994">
        <v>42</v>
      </c>
      <c r="H17994">
        <v>4</v>
      </c>
      <c r="I17994" t="s">
        <v>21</v>
      </c>
      <c r="J17994">
        <v>1</v>
      </c>
      <c r="K17994">
        <v>17993</v>
      </c>
      <c r="L17994">
        <v>3</v>
      </c>
      <c r="M17994" t="s">
        <v>28</v>
      </c>
      <c r="N17994">
        <v>43</v>
      </c>
      <c r="O17994">
        <v>2</v>
      </c>
      <c r="P17994">
        <v>5</v>
      </c>
      <c r="Q17994" t="s">
        <v>47</v>
      </c>
      <c r="R17994">
        <v>2</v>
      </c>
      <c r="S17994" t="s">
        <v>24</v>
      </c>
    </row>
    <row r="17995" spans="1:19" x14ac:dyDescent="0.25">
      <c r="A17995">
        <v>44</v>
      </c>
      <c r="B17995" t="s">
        <v>18</v>
      </c>
      <c r="C17995">
        <f>IF(Table_Sheet1[[#This Row],[Attrition]]="yes",1,0)</f>
        <v>0</v>
      </c>
      <c r="D17995" t="s">
        <v>19</v>
      </c>
      <c r="E17995">
        <v>1011</v>
      </c>
      <c r="F17995" t="s">
        <v>35</v>
      </c>
      <c r="G17995">
        <v>38</v>
      </c>
      <c r="H17995">
        <v>3</v>
      </c>
      <c r="I17995" t="s">
        <v>21</v>
      </c>
      <c r="J17995">
        <v>1</v>
      </c>
      <c r="K17995">
        <v>17994</v>
      </c>
      <c r="L17995">
        <v>3</v>
      </c>
      <c r="M17995" t="s">
        <v>28</v>
      </c>
      <c r="N17995">
        <v>94</v>
      </c>
      <c r="O17995">
        <v>1</v>
      </c>
      <c r="P17995">
        <v>1</v>
      </c>
      <c r="Q17995" t="s">
        <v>45</v>
      </c>
      <c r="R17995">
        <v>4</v>
      </c>
      <c r="S17995" t="s">
        <v>24</v>
      </c>
    </row>
    <row r="17996" spans="1:19" x14ac:dyDescent="0.25">
      <c r="A17996">
        <v>19</v>
      </c>
      <c r="B17996" t="s">
        <v>18</v>
      </c>
      <c r="C17996">
        <f>IF(Table_Sheet1[[#This Row],[Attrition]]="yes",1,0)</f>
        <v>0</v>
      </c>
      <c r="D17996" t="s">
        <v>42</v>
      </c>
      <c r="E17996">
        <v>386</v>
      </c>
      <c r="F17996" t="s">
        <v>26</v>
      </c>
      <c r="G17996">
        <v>32</v>
      </c>
      <c r="H17996">
        <v>1</v>
      </c>
      <c r="I17996" t="s">
        <v>36</v>
      </c>
      <c r="J17996">
        <v>1</v>
      </c>
      <c r="K17996">
        <v>17995</v>
      </c>
      <c r="L17996">
        <v>4</v>
      </c>
      <c r="M17996" t="s">
        <v>28</v>
      </c>
      <c r="N17996">
        <v>68</v>
      </c>
      <c r="O17996">
        <v>3</v>
      </c>
      <c r="P17996">
        <v>1</v>
      </c>
      <c r="Q17996" t="s">
        <v>37</v>
      </c>
      <c r="R17996">
        <v>1</v>
      </c>
      <c r="S17996" t="s">
        <v>24</v>
      </c>
    </row>
    <row r="17997" spans="1:19" x14ac:dyDescent="0.25">
      <c r="A17997">
        <v>22</v>
      </c>
      <c r="B17997" t="s">
        <v>18</v>
      </c>
      <c r="C17997">
        <f>IF(Table_Sheet1[[#This Row],[Attrition]]="yes",1,0)</f>
        <v>0</v>
      </c>
      <c r="D17997" t="s">
        <v>25</v>
      </c>
      <c r="E17997">
        <v>1189</v>
      </c>
      <c r="F17997" t="s">
        <v>35</v>
      </c>
      <c r="G17997">
        <v>11</v>
      </c>
      <c r="H17997">
        <v>4</v>
      </c>
      <c r="I17997" t="s">
        <v>26</v>
      </c>
      <c r="J17997">
        <v>1</v>
      </c>
      <c r="K17997">
        <v>17996</v>
      </c>
      <c r="L17997">
        <v>2</v>
      </c>
      <c r="M17997" t="s">
        <v>22</v>
      </c>
      <c r="N17997">
        <v>172</v>
      </c>
      <c r="O17997">
        <v>3</v>
      </c>
      <c r="P17997">
        <v>1</v>
      </c>
      <c r="Q17997" t="s">
        <v>23</v>
      </c>
      <c r="R17997">
        <v>4</v>
      </c>
      <c r="S17997" t="s">
        <v>30</v>
      </c>
    </row>
    <row r="17998" spans="1:19" x14ac:dyDescent="0.25">
      <c r="A17998">
        <v>52</v>
      </c>
      <c r="B17998" t="s">
        <v>18</v>
      </c>
      <c r="C17998">
        <f>IF(Table_Sheet1[[#This Row],[Attrition]]="yes",1,0)</f>
        <v>0</v>
      </c>
      <c r="D17998" t="s">
        <v>25</v>
      </c>
      <c r="E17998">
        <v>129</v>
      </c>
      <c r="F17998" t="s">
        <v>39</v>
      </c>
      <c r="G17998">
        <v>41</v>
      </c>
      <c r="H17998">
        <v>4</v>
      </c>
      <c r="I17998" t="s">
        <v>26</v>
      </c>
      <c r="J17998">
        <v>1</v>
      </c>
      <c r="K17998">
        <v>17997</v>
      </c>
      <c r="L17998">
        <v>1</v>
      </c>
      <c r="M17998" t="s">
        <v>22</v>
      </c>
      <c r="N17998">
        <v>131</v>
      </c>
      <c r="O17998">
        <v>4</v>
      </c>
      <c r="P17998">
        <v>5</v>
      </c>
      <c r="Q17998" t="s">
        <v>23</v>
      </c>
      <c r="R17998">
        <v>1</v>
      </c>
      <c r="S17998" t="s">
        <v>30</v>
      </c>
    </row>
    <row r="17999" spans="1:19" x14ac:dyDescent="0.25">
      <c r="A17999">
        <v>35</v>
      </c>
      <c r="B17999" t="s">
        <v>18</v>
      </c>
      <c r="C17999">
        <f>IF(Table_Sheet1[[#This Row],[Attrition]]="yes",1,0)</f>
        <v>0</v>
      </c>
      <c r="D17999" t="s">
        <v>19</v>
      </c>
      <c r="E17999">
        <v>1457</v>
      </c>
      <c r="F17999" t="s">
        <v>39</v>
      </c>
      <c r="G17999">
        <v>24</v>
      </c>
      <c r="H17999">
        <v>4</v>
      </c>
      <c r="I17999" t="s">
        <v>21</v>
      </c>
      <c r="J17999">
        <v>1</v>
      </c>
      <c r="K17999">
        <v>17998</v>
      </c>
      <c r="L17999">
        <v>3</v>
      </c>
      <c r="M17999" t="s">
        <v>28</v>
      </c>
      <c r="N17999">
        <v>160</v>
      </c>
      <c r="O17999">
        <v>1</v>
      </c>
      <c r="P17999">
        <v>5</v>
      </c>
      <c r="Q17999" t="s">
        <v>46</v>
      </c>
      <c r="R17999">
        <v>4</v>
      </c>
      <c r="S17999" t="s">
        <v>24</v>
      </c>
    </row>
    <row r="18000" spans="1:19" x14ac:dyDescent="0.25">
      <c r="A18000">
        <v>59</v>
      </c>
      <c r="B18000" t="s">
        <v>31</v>
      </c>
      <c r="C18000">
        <f>IF(Table_Sheet1[[#This Row],[Attrition]]="yes",1,0)</f>
        <v>1</v>
      </c>
      <c r="D18000" t="s">
        <v>42</v>
      </c>
      <c r="E18000">
        <v>576</v>
      </c>
      <c r="F18000" t="s">
        <v>26</v>
      </c>
      <c r="G18000">
        <v>17</v>
      </c>
      <c r="H18000">
        <v>5</v>
      </c>
      <c r="I18000" t="s">
        <v>43</v>
      </c>
      <c r="J18000">
        <v>1</v>
      </c>
      <c r="K18000">
        <v>17999</v>
      </c>
      <c r="L18000">
        <v>1</v>
      </c>
      <c r="M18000" t="s">
        <v>28</v>
      </c>
      <c r="N18000">
        <v>77</v>
      </c>
      <c r="O18000">
        <v>3</v>
      </c>
      <c r="P18000">
        <v>5</v>
      </c>
      <c r="Q18000" t="s">
        <v>23</v>
      </c>
      <c r="R18000">
        <v>4</v>
      </c>
      <c r="S18000" t="s">
        <v>38</v>
      </c>
    </row>
    <row r="18001" spans="1:19" x14ac:dyDescent="0.25">
      <c r="A18001">
        <v>59</v>
      </c>
      <c r="B18001" t="s">
        <v>31</v>
      </c>
      <c r="C18001">
        <f>IF(Table_Sheet1[[#This Row],[Attrition]]="yes",1,0)</f>
        <v>1</v>
      </c>
      <c r="D18001" t="s">
        <v>42</v>
      </c>
      <c r="E18001">
        <v>372</v>
      </c>
      <c r="F18001" t="s">
        <v>44</v>
      </c>
      <c r="G18001">
        <v>34</v>
      </c>
      <c r="H18001">
        <v>5</v>
      </c>
      <c r="I18001" t="s">
        <v>27</v>
      </c>
      <c r="J18001">
        <v>1</v>
      </c>
      <c r="K18001">
        <v>18000</v>
      </c>
      <c r="L18001">
        <v>2</v>
      </c>
      <c r="M18001" t="s">
        <v>22</v>
      </c>
      <c r="N18001">
        <v>192</v>
      </c>
      <c r="O18001">
        <v>1</v>
      </c>
      <c r="P18001">
        <v>4</v>
      </c>
      <c r="Q18001" t="s">
        <v>47</v>
      </c>
      <c r="R18001">
        <v>4</v>
      </c>
      <c r="S18001" t="s">
        <v>24</v>
      </c>
    </row>
    <row r="18002" spans="1:19" x14ac:dyDescent="0.25">
      <c r="A18002">
        <v>48</v>
      </c>
      <c r="B18002" t="s">
        <v>18</v>
      </c>
      <c r="C18002">
        <f>IF(Table_Sheet1[[#This Row],[Attrition]]="yes",1,0)</f>
        <v>0</v>
      </c>
      <c r="D18002" t="s">
        <v>42</v>
      </c>
      <c r="E18002">
        <v>476</v>
      </c>
      <c r="F18002" t="s">
        <v>32</v>
      </c>
      <c r="G18002">
        <v>4</v>
      </c>
      <c r="H18002">
        <v>5</v>
      </c>
      <c r="I18002" t="s">
        <v>33</v>
      </c>
      <c r="J18002">
        <v>1</v>
      </c>
      <c r="K18002">
        <v>18001</v>
      </c>
      <c r="L18002">
        <v>3</v>
      </c>
      <c r="M18002" t="s">
        <v>22</v>
      </c>
      <c r="N18002">
        <v>39</v>
      </c>
      <c r="O18002">
        <v>3</v>
      </c>
      <c r="P18002">
        <v>5</v>
      </c>
      <c r="Q18002" t="s">
        <v>40</v>
      </c>
      <c r="R18002">
        <v>2</v>
      </c>
      <c r="S18002" t="s">
        <v>30</v>
      </c>
    </row>
    <row r="18003" spans="1:19" x14ac:dyDescent="0.25">
      <c r="A18003">
        <v>37</v>
      </c>
      <c r="B18003" t="s">
        <v>18</v>
      </c>
      <c r="C18003">
        <f>IF(Table_Sheet1[[#This Row],[Attrition]]="yes",1,0)</f>
        <v>0</v>
      </c>
      <c r="D18003" t="s">
        <v>19</v>
      </c>
      <c r="E18003">
        <v>155</v>
      </c>
      <c r="F18003" t="s">
        <v>35</v>
      </c>
      <c r="G18003">
        <v>6</v>
      </c>
      <c r="H18003">
        <v>5</v>
      </c>
      <c r="I18003" t="s">
        <v>43</v>
      </c>
      <c r="J18003">
        <v>1</v>
      </c>
      <c r="K18003">
        <v>18002</v>
      </c>
      <c r="L18003">
        <v>3</v>
      </c>
      <c r="M18003" t="s">
        <v>22</v>
      </c>
      <c r="N18003">
        <v>134</v>
      </c>
      <c r="O18003">
        <v>3</v>
      </c>
      <c r="P18003">
        <v>5</v>
      </c>
      <c r="Q18003" t="s">
        <v>45</v>
      </c>
      <c r="R18003">
        <v>2</v>
      </c>
      <c r="S18003" t="s">
        <v>30</v>
      </c>
    </row>
    <row r="18004" spans="1:19" x14ac:dyDescent="0.25">
      <c r="A18004">
        <v>52</v>
      </c>
      <c r="B18004" t="s">
        <v>31</v>
      </c>
      <c r="C18004">
        <f>IF(Table_Sheet1[[#This Row],[Attrition]]="yes",1,0)</f>
        <v>1</v>
      </c>
      <c r="D18004" t="s">
        <v>42</v>
      </c>
      <c r="E18004">
        <v>1195</v>
      </c>
      <c r="F18004" t="s">
        <v>39</v>
      </c>
      <c r="G18004">
        <v>38</v>
      </c>
      <c r="H18004">
        <v>1</v>
      </c>
      <c r="I18004" t="s">
        <v>26</v>
      </c>
      <c r="J18004">
        <v>1</v>
      </c>
      <c r="K18004">
        <v>18003</v>
      </c>
      <c r="L18004">
        <v>4</v>
      </c>
      <c r="M18004" t="s">
        <v>28</v>
      </c>
      <c r="N18004">
        <v>110</v>
      </c>
      <c r="O18004">
        <v>1</v>
      </c>
      <c r="P18004">
        <v>4</v>
      </c>
      <c r="Q18004" t="s">
        <v>45</v>
      </c>
      <c r="R18004">
        <v>1</v>
      </c>
      <c r="S18004" t="s">
        <v>38</v>
      </c>
    </row>
    <row r="18005" spans="1:19" x14ac:dyDescent="0.25">
      <c r="A18005">
        <v>21</v>
      </c>
      <c r="B18005" t="s">
        <v>18</v>
      </c>
      <c r="C18005">
        <f>IF(Table_Sheet1[[#This Row],[Attrition]]="yes",1,0)</f>
        <v>0</v>
      </c>
      <c r="D18005" t="s">
        <v>42</v>
      </c>
      <c r="E18005">
        <v>1186</v>
      </c>
      <c r="F18005" t="s">
        <v>20</v>
      </c>
      <c r="G18005">
        <v>47</v>
      </c>
      <c r="H18005">
        <v>4</v>
      </c>
      <c r="I18005" t="s">
        <v>26</v>
      </c>
      <c r="J18005">
        <v>1</v>
      </c>
      <c r="K18005">
        <v>18004</v>
      </c>
      <c r="L18005">
        <v>3</v>
      </c>
      <c r="M18005" t="s">
        <v>22</v>
      </c>
      <c r="N18005">
        <v>136</v>
      </c>
      <c r="O18005">
        <v>2</v>
      </c>
      <c r="P18005">
        <v>2</v>
      </c>
      <c r="Q18005" t="s">
        <v>46</v>
      </c>
      <c r="R18005">
        <v>4</v>
      </c>
      <c r="S18005" t="s">
        <v>24</v>
      </c>
    </row>
    <row r="18006" spans="1:19" x14ac:dyDescent="0.25">
      <c r="A18006">
        <v>29</v>
      </c>
      <c r="B18006" t="s">
        <v>18</v>
      </c>
      <c r="C18006">
        <f>IF(Table_Sheet1[[#This Row],[Attrition]]="yes",1,0)</f>
        <v>0</v>
      </c>
      <c r="D18006" t="s">
        <v>19</v>
      </c>
      <c r="E18006">
        <v>517</v>
      </c>
      <c r="F18006" t="s">
        <v>26</v>
      </c>
      <c r="G18006">
        <v>13</v>
      </c>
      <c r="H18006">
        <v>3</v>
      </c>
      <c r="I18006" t="s">
        <v>33</v>
      </c>
      <c r="J18006">
        <v>1</v>
      </c>
      <c r="K18006">
        <v>18005</v>
      </c>
      <c r="L18006">
        <v>3</v>
      </c>
      <c r="M18006" t="s">
        <v>22</v>
      </c>
      <c r="N18006">
        <v>158</v>
      </c>
      <c r="O18006">
        <v>1</v>
      </c>
      <c r="P18006">
        <v>2</v>
      </c>
      <c r="Q18006" t="s">
        <v>26</v>
      </c>
      <c r="R18006">
        <v>2</v>
      </c>
      <c r="S18006" t="s">
        <v>24</v>
      </c>
    </row>
    <row r="18007" spans="1:19" x14ac:dyDescent="0.25">
      <c r="A18007">
        <v>49</v>
      </c>
      <c r="B18007" t="s">
        <v>31</v>
      </c>
      <c r="C18007">
        <f>IF(Table_Sheet1[[#This Row],[Attrition]]="yes",1,0)</f>
        <v>1</v>
      </c>
      <c r="D18007" t="s">
        <v>25</v>
      </c>
      <c r="E18007">
        <v>366</v>
      </c>
      <c r="F18007" t="s">
        <v>44</v>
      </c>
      <c r="G18007">
        <v>26</v>
      </c>
      <c r="H18007">
        <v>2</v>
      </c>
      <c r="I18007" t="s">
        <v>43</v>
      </c>
      <c r="J18007">
        <v>1</v>
      </c>
      <c r="K18007">
        <v>18006</v>
      </c>
      <c r="L18007">
        <v>4</v>
      </c>
      <c r="M18007" t="s">
        <v>28</v>
      </c>
      <c r="N18007">
        <v>200</v>
      </c>
      <c r="O18007">
        <v>1</v>
      </c>
      <c r="P18007">
        <v>3</v>
      </c>
      <c r="Q18007" t="s">
        <v>37</v>
      </c>
      <c r="R18007">
        <v>3</v>
      </c>
      <c r="S18007" t="s">
        <v>30</v>
      </c>
    </row>
    <row r="18008" spans="1:19" x14ac:dyDescent="0.25">
      <c r="A18008">
        <v>27</v>
      </c>
      <c r="B18008" t="s">
        <v>18</v>
      </c>
      <c r="C18008">
        <f>IF(Table_Sheet1[[#This Row],[Attrition]]="yes",1,0)</f>
        <v>0</v>
      </c>
      <c r="D18008" t="s">
        <v>19</v>
      </c>
      <c r="E18008">
        <v>1278</v>
      </c>
      <c r="F18008" t="s">
        <v>32</v>
      </c>
      <c r="G18008">
        <v>3</v>
      </c>
      <c r="H18008">
        <v>4</v>
      </c>
      <c r="I18008" t="s">
        <v>21</v>
      </c>
      <c r="J18008">
        <v>1</v>
      </c>
      <c r="K18008">
        <v>18007</v>
      </c>
      <c r="L18008">
        <v>3</v>
      </c>
      <c r="M18008" t="s">
        <v>22</v>
      </c>
      <c r="N18008">
        <v>174</v>
      </c>
      <c r="O18008">
        <v>1</v>
      </c>
      <c r="P18008">
        <v>4</v>
      </c>
      <c r="Q18008" t="s">
        <v>29</v>
      </c>
      <c r="R18008">
        <v>3</v>
      </c>
      <c r="S18008" t="s">
        <v>24</v>
      </c>
    </row>
    <row r="18009" spans="1:19" x14ac:dyDescent="0.25">
      <c r="A18009">
        <v>35</v>
      </c>
      <c r="B18009" t="s">
        <v>18</v>
      </c>
      <c r="C18009">
        <f>IF(Table_Sheet1[[#This Row],[Attrition]]="yes",1,0)</f>
        <v>0</v>
      </c>
      <c r="D18009" t="s">
        <v>25</v>
      </c>
      <c r="E18009">
        <v>642</v>
      </c>
      <c r="F18009" t="s">
        <v>32</v>
      </c>
      <c r="G18009">
        <v>36</v>
      </c>
      <c r="H18009">
        <v>1</v>
      </c>
      <c r="I18009" t="s">
        <v>43</v>
      </c>
      <c r="J18009">
        <v>1</v>
      </c>
      <c r="K18009">
        <v>18008</v>
      </c>
      <c r="L18009">
        <v>2</v>
      </c>
      <c r="M18009" t="s">
        <v>22</v>
      </c>
      <c r="N18009">
        <v>55</v>
      </c>
      <c r="O18009">
        <v>2</v>
      </c>
      <c r="P18009">
        <v>1</v>
      </c>
      <c r="Q18009" t="s">
        <v>41</v>
      </c>
      <c r="R18009">
        <v>2</v>
      </c>
      <c r="S18009" t="s">
        <v>38</v>
      </c>
    </row>
    <row r="18010" spans="1:19" x14ac:dyDescent="0.25">
      <c r="A18010">
        <v>21</v>
      </c>
      <c r="B18010" t="s">
        <v>31</v>
      </c>
      <c r="C18010">
        <f>IF(Table_Sheet1[[#This Row],[Attrition]]="yes",1,0)</f>
        <v>1</v>
      </c>
      <c r="D18010" t="s">
        <v>25</v>
      </c>
      <c r="E18010">
        <v>636</v>
      </c>
      <c r="F18010" t="s">
        <v>35</v>
      </c>
      <c r="G18010">
        <v>11</v>
      </c>
      <c r="H18010">
        <v>1</v>
      </c>
      <c r="I18010" t="s">
        <v>26</v>
      </c>
      <c r="J18010">
        <v>1</v>
      </c>
      <c r="K18010">
        <v>18009</v>
      </c>
      <c r="L18010">
        <v>4</v>
      </c>
      <c r="M18010" t="s">
        <v>22</v>
      </c>
      <c r="N18010">
        <v>35</v>
      </c>
      <c r="O18010">
        <v>1</v>
      </c>
      <c r="P18010">
        <v>1</v>
      </c>
      <c r="Q18010" t="s">
        <v>41</v>
      </c>
      <c r="R18010">
        <v>4</v>
      </c>
      <c r="S18010" t="s">
        <v>38</v>
      </c>
    </row>
    <row r="18011" spans="1:19" x14ac:dyDescent="0.25">
      <c r="A18011">
        <v>35</v>
      </c>
      <c r="B18011" t="s">
        <v>31</v>
      </c>
      <c r="C18011">
        <f>IF(Table_Sheet1[[#This Row],[Attrition]]="yes",1,0)</f>
        <v>1</v>
      </c>
      <c r="D18011" t="s">
        <v>19</v>
      </c>
      <c r="E18011">
        <v>139</v>
      </c>
      <c r="F18011" t="s">
        <v>35</v>
      </c>
      <c r="G18011">
        <v>1</v>
      </c>
      <c r="H18011">
        <v>2</v>
      </c>
      <c r="I18011" t="s">
        <v>21</v>
      </c>
      <c r="J18011">
        <v>1</v>
      </c>
      <c r="K18011">
        <v>18010</v>
      </c>
      <c r="L18011">
        <v>1</v>
      </c>
      <c r="M18011" t="s">
        <v>22</v>
      </c>
      <c r="N18011">
        <v>161</v>
      </c>
      <c r="O18011">
        <v>2</v>
      </c>
      <c r="P18011">
        <v>3</v>
      </c>
      <c r="Q18011" t="s">
        <v>34</v>
      </c>
      <c r="R18011">
        <v>2</v>
      </c>
      <c r="S18011" t="s">
        <v>38</v>
      </c>
    </row>
    <row r="18012" spans="1:19" x14ac:dyDescent="0.25">
      <c r="A18012">
        <v>41</v>
      </c>
      <c r="B18012" t="s">
        <v>18</v>
      </c>
      <c r="C18012">
        <f>IF(Table_Sheet1[[#This Row],[Attrition]]="yes",1,0)</f>
        <v>0</v>
      </c>
      <c r="D18012" t="s">
        <v>19</v>
      </c>
      <c r="E18012">
        <v>370</v>
      </c>
      <c r="F18012" t="s">
        <v>20</v>
      </c>
      <c r="G18012">
        <v>33</v>
      </c>
      <c r="H18012">
        <v>5</v>
      </c>
      <c r="I18012" t="s">
        <v>26</v>
      </c>
      <c r="J18012">
        <v>1</v>
      </c>
      <c r="K18012">
        <v>18011</v>
      </c>
      <c r="L18012">
        <v>4</v>
      </c>
      <c r="M18012" t="s">
        <v>22</v>
      </c>
      <c r="N18012">
        <v>165</v>
      </c>
      <c r="O18012">
        <v>2</v>
      </c>
      <c r="P18012">
        <v>1</v>
      </c>
      <c r="Q18012" t="s">
        <v>41</v>
      </c>
      <c r="R18012">
        <v>3</v>
      </c>
      <c r="S18012" t="s">
        <v>30</v>
      </c>
    </row>
    <row r="18013" spans="1:19" x14ac:dyDescent="0.25">
      <c r="A18013">
        <v>39</v>
      </c>
      <c r="B18013" t="s">
        <v>31</v>
      </c>
      <c r="C18013">
        <f>IF(Table_Sheet1[[#This Row],[Attrition]]="yes",1,0)</f>
        <v>1</v>
      </c>
      <c r="D18013" t="s">
        <v>19</v>
      </c>
      <c r="E18013">
        <v>1129</v>
      </c>
      <c r="F18013" t="s">
        <v>32</v>
      </c>
      <c r="G18013">
        <v>11</v>
      </c>
      <c r="H18013">
        <v>4</v>
      </c>
      <c r="I18013" t="s">
        <v>27</v>
      </c>
      <c r="J18013">
        <v>1</v>
      </c>
      <c r="K18013">
        <v>18012</v>
      </c>
      <c r="L18013">
        <v>1</v>
      </c>
      <c r="M18013" t="s">
        <v>28</v>
      </c>
      <c r="N18013">
        <v>116</v>
      </c>
      <c r="O18013">
        <v>1</v>
      </c>
      <c r="P18013">
        <v>2</v>
      </c>
      <c r="Q18013" t="s">
        <v>45</v>
      </c>
      <c r="R18013">
        <v>1</v>
      </c>
      <c r="S18013" t="s">
        <v>30</v>
      </c>
    </row>
    <row r="18014" spans="1:19" x14ac:dyDescent="0.25">
      <c r="A18014">
        <v>38</v>
      </c>
      <c r="B18014" t="s">
        <v>18</v>
      </c>
      <c r="C18014">
        <f>IF(Table_Sheet1[[#This Row],[Attrition]]="yes",1,0)</f>
        <v>0</v>
      </c>
      <c r="D18014" t="s">
        <v>25</v>
      </c>
      <c r="E18014">
        <v>538</v>
      </c>
      <c r="F18014" t="s">
        <v>20</v>
      </c>
      <c r="G18014">
        <v>20</v>
      </c>
      <c r="H18014">
        <v>5</v>
      </c>
      <c r="I18014" t="s">
        <v>26</v>
      </c>
      <c r="J18014">
        <v>1</v>
      </c>
      <c r="K18014">
        <v>18013</v>
      </c>
      <c r="L18014">
        <v>4</v>
      </c>
      <c r="M18014" t="s">
        <v>22</v>
      </c>
      <c r="N18014">
        <v>197</v>
      </c>
      <c r="O18014">
        <v>4</v>
      </c>
      <c r="P18014">
        <v>1</v>
      </c>
      <c r="Q18014" t="s">
        <v>41</v>
      </c>
      <c r="R18014">
        <v>4</v>
      </c>
      <c r="S18014" t="s">
        <v>24</v>
      </c>
    </row>
    <row r="18015" spans="1:19" x14ac:dyDescent="0.25">
      <c r="A18015">
        <v>40</v>
      </c>
      <c r="B18015" t="s">
        <v>31</v>
      </c>
      <c r="C18015">
        <f>IF(Table_Sheet1[[#This Row],[Attrition]]="yes",1,0)</f>
        <v>1</v>
      </c>
      <c r="D18015" t="s">
        <v>42</v>
      </c>
      <c r="E18015">
        <v>964</v>
      </c>
      <c r="F18015" t="s">
        <v>20</v>
      </c>
      <c r="G18015">
        <v>4</v>
      </c>
      <c r="H18015">
        <v>4</v>
      </c>
      <c r="I18015" t="s">
        <v>33</v>
      </c>
      <c r="J18015">
        <v>1</v>
      </c>
      <c r="K18015">
        <v>18014</v>
      </c>
      <c r="L18015">
        <v>2</v>
      </c>
      <c r="M18015" t="s">
        <v>22</v>
      </c>
      <c r="N18015">
        <v>141</v>
      </c>
      <c r="O18015">
        <v>4</v>
      </c>
      <c r="P18015">
        <v>4</v>
      </c>
      <c r="Q18015" t="s">
        <v>40</v>
      </c>
      <c r="R18015">
        <v>2</v>
      </c>
      <c r="S18015" t="s">
        <v>30</v>
      </c>
    </row>
    <row r="18016" spans="1:19" x14ac:dyDescent="0.25">
      <c r="A18016">
        <v>18</v>
      </c>
      <c r="B18016" t="s">
        <v>31</v>
      </c>
      <c r="C18016">
        <f>IF(Table_Sheet1[[#This Row],[Attrition]]="yes",1,0)</f>
        <v>1</v>
      </c>
      <c r="D18016" t="s">
        <v>19</v>
      </c>
      <c r="E18016">
        <v>778</v>
      </c>
      <c r="F18016" t="s">
        <v>39</v>
      </c>
      <c r="G18016">
        <v>41</v>
      </c>
      <c r="H18016">
        <v>2</v>
      </c>
      <c r="I18016" t="s">
        <v>26</v>
      </c>
      <c r="J18016">
        <v>1</v>
      </c>
      <c r="K18016">
        <v>18015</v>
      </c>
      <c r="L18016">
        <v>1</v>
      </c>
      <c r="M18016" t="s">
        <v>22</v>
      </c>
      <c r="N18016">
        <v>95</v>
      </c>
      <c r="O18016">
        <v>3</v>
      </c>
      <c r="P18016">
        <v>2</v>
      </c>
      <c r="Q18016" t="s">
        <v>37</v>
      </c>
      <c r="R18016">
        <v>3</v>
      </c>
      <c r="S18016" t="s">
        <v>30</v>
      </c>
    </row>
    <row r="18017" spans="1:19" x14ac:dyDescent="0.25">
      <c r="A18017">
        <v>37</v>
      </c>
      <c r="B18017" t="s">
        <v>18</v>
      </c>
      <c r="C18017">
        <f>IF(Table_Sheet1[[#This Row],[Attrition]]="yes",1,0)</f>
        <v>0</v>
      </c>
      <c r="D18017" t="s">
        <v>42</v>
      </c>
      <c r="E18017">
        <v>319</v>
      </c>
      <c r="F18017" t="s">
        <v>26</v>
      </c>
      <c r="G18017">
        <v>18</v>
      </c>
      <c r="H18017">
        <v>5</v>
      </c>
      <c r="I18017" t="s">
        <v>36</v>
      </c>
      <c r="J18017">
        <v>1</v>
      </c>
      <c r="K18017">
        <v>18016</v>
      </c>
      <c r="L18017">
        <v>4</v>
      </c>
      <c r="M18017" t="s">
        <v>28</v>
      </c>
      <c r="N18017">
        <v>127</v>
      </c>
      <c r="O18017">
        <v>4</v>
      </c>
      <c r="P18017">
        <v>1</v>
      </c>
      <c r="Q18017" t="s">
        <v>26</v>
      </c>
      <c r="R18017">
        <v>4</v>
      </c>
      <c r="S18017" t="s">
        <v>24</v>
      </c>
    </row>
    <row r="18018" spans="1:19" x14ac:dyDescent="0.25">
      <c r="A18018">
        <v>46</v>
      </c>
      <c r="B18018" t="s">
        <v>18</v>
      </c>
      <c r="C18018">
        <f>IF(Table_Sheet1[[#This Row],[Attrition]]="yes",1,0)</f>
        <v>0</v>
      </c>
      <c r="D18018" t="s">
        <v>19</v>
      </c>
      <c r="E18018">
        <v>273</v>
      </c>
      <c r="F18018" t="s">
        <v>44</v>
      </c>
      <c r="G18018">
        <v>26</v>
      </c>
      <c r="H18018">
        <v>5</v>
      </c>
      <c r="I18018" t="s">
        <v>21</v>
      </c>
      <c r="J18018">
        <v>1</v>
      </c>
      <c r="K18018">
        <v>18017</v>
      </c>
      <c r="L18018">
        <v>3</v>
      </c>
      <c r="M18018" t="s">
        <v>22</v>
      </c>
      <c r="N18018">
        <v>86</v>
      </c>
      <c r="O18018">
        <v>1</v>
      </c>
      <c r="P18018">
        <v>3</v>
      </c>
      <c r="Q18018" t="s">
        <v>26</v>
      </c>
      <c r="R18018">
        <v>2</v>
      </c>
      <c r="S18018" t="s">
        <v>30</v>
      </c>
    </row>
    <row r="18019" spans="1:19" x14ac:dyDescent="0.25">
      <c r="A18019">
        <v>59</v>
      </c>
      <c r="B18019" t="s">
        <v>31</v>
      </c>
      <c r="C18019">
        <f>IF(Table_Sheet1[[#This Row],[Attrition]]="yes",1,0)</f>
        <v>1</v>
      </c>
      <c r="D18019" t="s">
        <v>25</v>
      </c>
      <c r="E18019">
        <v>1354</v>
      </c>
      <c r="F18019" t="s">
        <v>26</v>
      </c>
      <c r="G18019">
        <v>50</v>
      </c>
      <c r="H18019">
        <v>5</v>
      </c>
      <c r="I18019" t="s">
        <v>33</v>
      </c>
      <c r="J18019">
        <v>1</v>
      </c>
      <c r="K18019">
        <v>18018</v>
      </c>
      <c r="L18019">
        <v>4</v>
      </c>
      <c r="M18019" t="s">
        <v>22</v>
      </c>
      <c r="N18019">
        <v>133</v>
      </c>
      <c r="O18019">
        <v>3</v>
      </c>
      <c r="P18019">
        <v>2</v>
      </c>
      <c r="Q18019" t="s">
        <v>41</v>
      </c>
      <c r="R18019">
        <v>4</v>
      </c>
      <c r="S18019" t="s">
        <v>30</v>
      </c>
    </row>
    <row r="18020" spans="1:19" x14ac:dyDescent="0.25">
      <c r="A18020">
        <v>42</v>
      </c>
      <c r="B18020" t="s">
        <v>18</v>
      </c>
      <c r="C18020">
        <f>IF(Table_Sheet1[[#This Row],[Attrition]]="yes",1,0)</f>
        <v>0</v>
      </c>
      <c r="D18020" t="s">
        <v>25</v>
      </c>
      <c r="E18020">
        <v>377</v>
      </c>
      <c r="F18020" t="s">
        <v>32</v>
      </c>
      <c r="G18020">
        <v>10</v>
      </c>
      <c r="H18020">
        <v>2</v>
      </c>
      <c r="I18020" t="s">
        <v>27</v>
      </c>
      <c r="J18020">
        <v>1</v>
      </c>
      <c r="K18020">
        <v>18019</v>
      </c>
      <c r="L18020">
        <v>3</v>
      </c>
      <c r="M18020" t="s">
        <v>22</v>
      </c>
      <c r="N18020">
        <v>180</v>
      </c>
      <c r="O18020">
        <v>1</v>
      </c>
      <c r="P18020">
        <v>1</v>
      </c>
      <c r="Q18020" t="s">
        <v>26</v>
      </c>
      <c r="R18020">
        <v>2</v>
      </c>
      <c r="S18020" t="s">
        <v>24</v>
      </c>
    </row>
    <row r="18021" spans="1:19" x14ac:dyDescent="0.25">
      <c r="A18021">
        <v>53</v>
      </c>
      <c r="B18021" t="s">
        <v>18</v>
      </c>
      <c r="C18021">
        <f>IF(Table_Sheet1[[#This Row],[Attrition]]="yes",1,0)</f>
        <v>0</v>
      </c>
      <c r="D18021" t="s">
        <v>19</v>
      </c>
      <c r="E18021">
        <v>1041</v>
      </c>
      <c r="F18021" t="s">
        <v>39</v>
      </c>
      <c r="G18021">
        <v>10</v>
      </c>
      <c r="H18021">
        <v>4</v>
      </c>
      <c r="I18021" t="s">
        <v>26</v>
      </c>
      <c r="J18021">
        <v>1</v>
      </c>
      <c r="K18021">
        <v>18020</v>
      </c>
      <c r="L18021">
        <v>1</v>
      </c>
      <c r="M18021" t="s">
        <v>28</v>
      </c>
      <c r="N18021">
        <v>134</v>
      </c>
      <c r="O18021">
        <v>1</v>
      </c>
      <c r="P18021">
        <v>2</v>
      </c>
      <c r="Q18021" t="s">
        <v>29</v>
      </c>
      <c r="R18021">
        <v>4</v>
      </c>
      <c r="S18021" t="s">
        <v>24</v>
      </c>
    </row>
    <row r="18022" spans="1:19" x14ac:dyDescent="0.25">
      <c r="A18022">
        <v>55</v>
      </c>
      <c r="B18022" t="s">
        <v>31</v>
      </c>
      <c r="C18022">
        <f>IF(Table_Sheet1[[#This Row],[Attrition]]="yes",1,0)</f>
        <v>1</v>
      </c>
      <c r="D18022" t="s">
        <v>19</v>
      </c>
      <c r="E18022">
        <v>215</v>
      </c>
      <c r="F18022" t="s">
        <v>32</v>
      </c>
      <c r="G18022">
        <v>17</v>
      </c>
      <c r="H18022">
        <v>5</v>
      </c>
      <c r="I18022" t="s">
        <v>33</v>
      </c>
      <c r="J18022">
        <v>1</v>
      </c>
      <c r="K18022">
        <v>18021</v>
      </c>
      <c r="L18022">
        <v>4</v>
      </c>
      <c r="M18022" t="s">
        <v>28</v>
      </c>
      <c r="N18022">
        <v>143</v>
      </c>
      <c r="O18022">
        <v>3</v>
      </c>
      <c r="P18022">
        <v>3</v>
      </c>
      <c r="Q18022" t="s">
        <v>47</v>
      </c>
      <c r="R18022">
        <v>2</v>
      </c>
      <c r="S18022" t="s">
        <v>24</v>
      </c>
    </row>
    <row r="18023" spans="1:19" x14ac:dyDescent="0.25">
      <c r="A18023">
        <v>48</v>
      </c>
      <c r="B18023" t="s">
        <v>31</v>
      </c>
      <c r="C18023">
        <f>IF(Table_Sheet1[[#This Row],[Attrition]]="yes",1,0)</f>
        <v>1</v>
      </c>
      <c r="D18023" t="s">
        <v>42</v>
      </c>
      <c r="E18023">
        <v>590</v>
      </c>
      <c r="F18023" t="s">
        <v>44</v>
      </c>
      <c r="G18023">
        <v>2</v>
      </c>
      <c r="H18023">
        <v>1</v>
      </c>
      <c r="I18023" t="s">
        <v>36</v>
      </c>
      <c r="J18023">
        <v>1</v>
      </c>
      <c r="K18023">
        <v>18022</v>
      </c>
      <c r="L18023">
        <v>2</v>
      </c>
      <c r="M18023" t="s">
        <v>22</v>
      </c>
      <c r="N18023">
        <v>106</v>
      </c>
      <c r="O18023">
        <v>1</v>
      </c>
      <c r="P18023">
        <v>5</v>
      </c>
      <c r="Q18023" t="s">
        <v>45</v>
      </c>
      <c r="R18023">
        <v>2</v>
      </c>
      <c r="S18023" t="s">
        <v>24</v>
      </c>
    </row>
    <row r="18024" spans="1:19" x14ac:dyDescent="0.25">
      <c r="A18024">
        <v>51</v>
      </c>
      <c r="B18024" t="s">
        <v>31</v>
      </c>
      <c r="C18024">
        <f>IF(Table_Sheet1[[#This Row],[Attrition]]="yes",1,0)</f>
        <v>1</v>
      </c>
      <c r="D18024" t="s">
        <v>19</v>
      </c>
      <c r="E18024">
        <v>1160</v>
      </c>
      <c r="F18024" t="s">
        <v>35</v>
      </c>
      <c r="G18024">
        <v>1</v>
      </c>
      <c r="H18024">
        <v>4</v>
      </c>
      <c r="I18024" t="s">
        <v>36</v>
      </c>
      <c r="J18024">
        <v>1</v>
      </c>
      <c r="K18024">
        <v>18023</v>
      </c>
      <c r="L18024">
        <v>2</v>
      </c>
      <c r="M18024" t="s">
        <v>28</v>
      </c>
      <c r="N18024">
        <v>128</v>
      </c>
      <c r="O18024">
        <v>1</v>
      </c>
      <c r="P18024">
        <v>3</v>
      </c>
      <c r="Q18024" t="s">
        <v>23</v>
      </c>
      <c r="R18024">
        <v>3</v>
      </c>
      <c r="S18024" t="s">
        <v>38</v>
      </c>
    </row>
    <row r="18025" spans="1:19" x14ac:dyDescent="0.25">
      <c r="A18025">
        <v>25</v>
      </c>
      <c r="B18025" t="s">
        <v>18</v>
      </c>
      <c r="C18025">
        <f>IF(Table_Sheet1[[#This Row],[Attrition]]="yes",1,0)</f>
        <v>0</v>
      </c>
      <c r="D18025" t="s">
        <v>25</v>
      </c>
      <c r="E18025">
        <v>489</v>
      </c>
      <c r="F18025" t="s">
        <v>26</v>
      </c>
      <c r="G18025">
        <v>29</v>
      </c>
      <c r="H18025">
        <v>4</v>
      </c>
      <c r="I18025" t="s">
        <v>36</v>
      </c>
      <c r="J18025">
        <v>1</v>
      </c>
      <c r="K18025">
        <v>18024</v>
      </c>
      <c r="L18025">
        <v>3</v>
      </c>
      <c r="M18025" t="s">
        <v>22</v>
      </c>
      <c r="N18025">
        <v>31</v>
      </c>
      <c r="O18025">
        <v>1</v>
      </c>
      <c r="P18025">
        <v>5</v>
      </c>
      <c r="Q18025" t="s">
        <v>40</v>
      </c>
      <c r="R18025">
        <v>1</v>
      </c>
      <c r="S18025" t="s">
        <v>30</v>
      </c>
    </row>
    <row r="18026" spans="1:19" x14ac:dyDescent="0.25">
      <c r="A18026">
        <v>19</v>
      </c>
      <c r="B18026" t="s">
        <v>18</v>
      </c>
      <c r="C18026">
        <f>IF(Table_Sheet1[[#This Row],[Attrition]]="yes",1,0)</f>
        <v>0</v>
      </c>
      <c r="D18026" t="s">
        <v>19</v>
      </c>
      <c r="E18026">
        <v>1391</v>
      </c>
      <c r="F18026" t="s">
        <v>39</v>
      </c>
      <c r="G18026">
        <v>43</v>
      </c>
      <c r="H18026">
        <v>3</v>
      </c>
      <c r="I18026" t="s">
        <v>26</v>
      </c>
      <c r="J18026">
        <v>1</v>
      </c>
      <c r="K18026">
        <v>18025</v>
      </c>
      <c r="L18026">
        <v>1</v>
      </c>
      <c r="M18026" t="s">
        <v>22</v>
      </c>
      <c r="N18026">
        <v>166</v>
      </c>
      <c r="O18026">
        <v>4</v>
      </c>
      <c r="P18026">
        <v>3</v>
      </c>
      <c r="Q18026" t="s">
        <v>41</v>
      </c>
      <c r="R18026">
        <v>2</v>
      </c>
      <c r="S18026" t="s">
        <v>30</v>
      </c>
    </row>
    <row r="18027" spans="1:19" x14ac:dyDescent="0.25">
      <c r="A18027">
        <v>29</v>
      </c>
      <c r="B18027" t="s">
        <v>18</v>
      </c>
      <c r="C18027">
        <f>IF(Table_Sheet1[[#This Row],[Attrition]]="yes",1,0)</f>
        <v>0</v>
      </c>
      <c r="D18027" t="s">
        <v>42</v>
      </c>
      <c r="E18027">
        <v>1412</v>
      </c>
      <c r="F18027" t="s">
        <v>35</v>
      </c>
      <c r="G18027">
        <v>34</v>
      </c>
      <c r="H18027">
        <v>1</v>
      </c>
      <c r="I18027" t="s">
        <v>33</v>
      </c>
      <c r="J18027">
        <v>1</v>
      </c>
      <c r="K18027">
        <v>18026</v>
      </c>
      <c r="L18027">
        <v>2</v>
      </c>
      <c r="M18027" t="s">
        <v>28</v>
      </c>
      <c r="N18027">
        <v>148</v>
      </c>
      <c r="O18027">
        <v>4</v>
      </c>
      <c r="P18027">
        <v>4</v>
      </c>
      <c r="Q18027" t="s">
        <v>40</v>
      </c>
      <c r="R18027">
        <v>4</v>
      </c>
      <c r="S18027" t="s">
        <v>30</v>
      </c>
    </row>
    <row r="18028" spans="1:19" x14ac:dyDescent="0.25">
      <c r="A18028">
        <v>57</v>
      </c>
      <c r="B18028" t="s">
        <v>18</v>
      </c>
      <c r="C18028">
        <f>IF(Table_Sheet1[[#This Row],[Attrition]]="yes",1,0)</f>
        <v>0</v>
      </c>
      <c r="D18028" t="s">
        <v>25</v>
      </c>
      <c r="E18028">
        <v>1342</v>
      </c>
      <c r="F18028" t="s">
        <v>20</v>
      </c>
      <c r="G18028">
        <v>8</v>
      </c>
      <c r="H18028">
        <v>3</v>
      </c>
      <c r="I18028" t="s">
        <v>33</v>
      </c>
      <c r="J18028">
        <v>1</v>
      </c>
      <c r="K18028">
        <v>18027</v>
      </c>
      <c r="L18028">
        <v>3</v>
      </c>
      <c r="M18028" t="s">
        <v>22</v>
      </c>
      <c r="N18028">
        <v>168</v>
      </c>
      <c r="O18028">
        <v>1</v>
      </c>
      <c r="P18028">
        <v>3</v>
      </c>
      <c r="Q18028" t="s">
        <v>47</v>
      </c>
      <c r="R18028">
        <v>4</v>
      </c>
      <c r="S18028" t="s">
        <v>24</v>
      </c>
    </row>
    <row r="18029" spans="1:19" x14ac:dyDescent="0.25">
      <c r="A18029">
        <v>41</v>
      </c>
      <c r="B18029" t="s">
        <v>31</v>
      </c>
      <c r="C18029">
        <f>IF(Table_Sheet1[[#This Row],[Attrition]]="yes",1,0)</f>
        <v>1</v>
      </c>
      <c r="D18029" t="s">
        <v>25</v>
      </c>
      <c r="E18029">
        <v>794</v>
      </c>
      <c r="F18029" t="s">
        <v>32</v>
      </c>
      <c r="G18029">
        <v>3</v>
      </c>
      <c r="H18029">
        <v>3</v>
      </c>
      <c r="I18029" t="s">
        <v>33</v>
      </c>
      <c r="J18029">
        <v>1</v>
      </c>
      <c r="K18029">
        <v>18028</v>
      </c>
      <c r="L18029">
        <v>4</v>
      </c>
      <c r="M18029" t="s">
        <v>22</v>
      </c>
      <c r="N18029">
        <v>75</v>
      </c>
      <c r="O18029">
        <v>3</v>
      </c>
      <c r="P18029">
        <v>3</v>
      </c>
      <c r="Q18029" t="s">
        <v>34</v>
      </c>
      <c r="R18029">
        <v>3</v>
      </c>
      <c r="S18029" t="s">
        <v>24</v>
      </c>
    </row>
    <row r="18030" spans="1:19" x14ac:dyDescent="0.25">
      <c r="A18030">
        <v>41</v>
      </c>
      <c r="B18030" t="s">
        <v>31</v>
      </c>
      <c r="C18030">
        <f>IF(Table_Sheet1[[#This Row],[Attrition]]="yes",1,0)</f>
        <v>1</v>
      </c>
      <c r="D18030" t="s">
        <v>25</v>
      </c>
      <c r="E18030">
        <v>554</v>
      </c>
      <c r="F18030" t="s">
        <v>35</v>
      </c>
      <c r="G18030">
        <v>29</v>
      </c>
      <c r="H18030">
        <v>2</v>
      </c>
      <c r="I18030" t="s">
        <v>43</v>
      </c>
      <c r="J18030">
        <v>1</v>
      </c>
      <c r="K18030">
        <v>18029</v>
      </c>
      <c r="L18030">
        <v>3</v>
      </c>
      <c r="M18030" t="s">
        <v>28</v>
      </c>
      <c r="N18030">
        <v>110</v>
      </c>
      <c r="O18030">
        <v>4</v>
      </c>
      <c r="P18030">
        <v>5</v>
      </c>
      <c r="Q18030" t="s">
        <v>46</v>
      </c>
      <c r="R18030">
        <v>4</v>
      </c>
      <c r="S18030" t="s">
        <v>38</v>
      </c>
    </row>
    <row r="18031" spans="1:19" x14ac:dyDescent="0.25">
      <c r="A18031">
        <v>41</v>
      </c>
      <c r="B18031" t="s">
        <v>31</v>
      </c>
      <c r="C18031">
        <f>IF(Table_Sheet1[[#This Row],[Attrition]]="yes",1,0)</f>
        <v>1</v>
      </c>
      <c r="D18031" t="s">
        <v>25</v>
      </c>
      <c r="E18031">
        <v>454</v>
      </c>
      <c r="F18031" t="s">
        <v>20</v>
      </c>
      <c r="G18031">
        <v>9</v>
      </c>
      <c r="H18031">
        <v>2</v>
      </c>
      <c r="I18031" t="s">
        <v>27</v>
      </c>
      <c r="J18031">
        <v>1</v>
      </c>
      <c r="K18031">
        <v>18030</v>
      </c>
      <c r="L18031">
        <v>2</v>
      </c>
      <c r="M18031" t="s">
        <v>28</v>
      </c>
      <c r="N18031">
        <v>146</v>
      </c>
      <c r="O18031">
        <v>4</v>
      </c>
      <c r="P18031">
        <v>5</v>
      </c>
      <c r="Q18031" t="s">
        <v>45</v>
      </c>
      <c r="R18031">
        <v>1</v>
      </c>
      <c r="S18031" t="s">
        <v>38</v>
      </c>
    </row>
    <row r="18032" spans="1:19" x14ac:dyDescent="0.25">
      <c r="A18032">
        <v>40</v>
      </c>
      <c r="B18032" t="s">
        <v>18</v>
      </c>
      <c r="C18032">
        <f>IF(Table_Sheet1[[#This Row],[Attrition]]="yes",1,0)</f>
        <v>0</v>
      </c>
      <c r="D18032" t="s">
        <v>19</v>
      </c>
      <c r="E18032">
        <v>414</v>
      </c>
      <c r="F18032" t="s">
        <v>35</v>
      </c>
      <c r="G18032">
        <v>38</v>
      </c>
      <c r="H18032">
        <v>3</v>
      </c>
      <c r="I18032" t="s">
        <v>27</v>
      </c>
      <c r="J18032">
        <v>1</v>
      </c>
      <c r="K18032">
        <v>18031</v>
      </c>
      <c r="L18032">
        <v>2</v>
      </c>
      <c r="M18032" t="s">
        <v>28</v>
      </c>
      <c r="N18032">
        <v>76</v>
      </c>
      <c r="O18032">
        <v>4</v>
      </c>
      <c r="P18032">
        <v>3</v>
      </c>
      <c r="Q18032" t="s">
        <v>37</v>
      </c>
      <c r="R18032">
        <v>2</v>
      </c>
      <c r="S18032" t="s">
        <v>30</v>
      </c>
    </row>
    <row r="18033" spans="1:19" x14ac:dyDescent="0.25">
      <c r="A18033">
        <v>35</v>
      </c>
      <c r="B18033" t="s">
        <v>31</v>
      </c>
      <c r="C18033">
        <f>IF(Table_Sheet1[[#This Row],[Attrition]]="yes",1,0)</f>
        <v>1</v>
      </c>
      <c r="D18033" t="s">
        <v>42</v>
      </c>
      <c r="E18033">
        <v>334</v>
      </c>
      <c r="F18033" t="s">
        <v>26</v>
      </c>
      <c r="G18033">
        <v>5</v>
      </c>
      <c r="H18033">
        <v>1</v>
      </c>
      <c r="I18033" t="s">
        <v>43</v>
      </c>
      <c r="J18033">
        <v>1</v>
      </c>
      <c r="K18033">
        <v>18032</v>
      </c>
      <c r="L18033">
        <v>3</v>
      </c>
      <c r="M18033" t="s">
        <v>28</v>
      </c>
      <c r="N18033">
        <v>65</v>
      </c>
      <c r="O18033">
        <v>4</v>
      </c>
      <c r="P18033">
        <v>5</v>
      </c>
      <c r="Q18033" t="s">
        <v>34</v>
      </c>
      <c r="R18033">
        <v>2</v>
      </c>
      <c r="S18033" t="s">
        <v>38</v>
      </c>
    </row>
    <row r="18034" spans="1:19" x14ac:dyDescent="0.25">
      <c r="A18034">
        <v>27</v>
      </c>
      <c r="B18034" t="s">
        <v>31</v>
      </c>
      <c r="C18034">
        <f>IF(Table_Sheet1[[#This Row],[Attrition]]="yes",1,0)</f>
        <v>1</v>
      </c>
      <c r="D18034" t="s">
        <v>42</v>
      </c>
      <c r="E18034">
        <v>1021</v>
      </c>
      <c r="F18034" t="s">
        <v>20</v>
      </c>
      <c r="G18034">
        <v>9</v>
      </c>
      <c r="H18034">
        <v>1</v>
      </c>
      <c r="I18034" t="s">
        <v>43</v>
      </c>
      <c r="J18034">
        <v>1</v>
      </c>
      <c r="K18034">
        <v>18033</v>
      </c>
      <c r="L18034">
        <v>4</v>
      </c>
      <c r="M18034" t="s">
        <v>28</v>
      </c>
      <c r="N18034">
        <v>78</v>
      </c>
      <c r="O18034">
        <v>1</v>
      </c>
      <c r="P18034">
        <v>4</v>
      </c>
      <c r="Q18034" t="s">
        <v>26</v>
      </c>
      <c r="R18034">
        <v>4</v>
      </c>
      <c r="S18034" t="s">
        <v>30</v>
      </c>
    </row>
    <row r="18035" spans="1:19" x14ac:dyDescent="0.25">
      <c r="A18035">
        <v>47</v>
      </c>
      <c r="B18035" t="s">
        <v>18</v>
      </c>
      <c r="C18035">
        <f>IF(Table_Sheet1[[#This Row],[Attrition]]="yes",1,0)</f>
        <v>0</v>
      </c>
      <c r="D18035" t="s">
        <v>42</v>
      </c>
      <c r="E18035">
        <v>1445</v>
      </c>
      <c r="F18035" t="s">
        <v>20</v>
      </c>
      <c r="G18035">
        <v>19</v>
      </c>
      <c r="H18035">
        <v>4</v>
      </c>
      <c r="I18035" t="s">
        <v>43</v>
      </c>
      <c r="J18035">
        <v>1</v>
      </c>
      <c r="K18035">
        <v>18034</v>
      </c>
      <c r="L18035">
        <v>3</v>
      </c>
      <c r="M18035" t="s">
        <v>28</v>
      </c>
      <c r="N18035">
        <v>188</v>
      </c>
      <c r="O18035">
        <v>2</v>
      </c>
      <c r="P18035">
        <v>4</v>
      </c>
      <c r="Q18035" t="s">
        <v>45</v>
      </c>
      <c r="R18035">
        <v>4</v>
      </c>
      <c r="S18035" t="s">
        <v>38</v>
      </c>
    </row>
    <row r="18036" spans="1:19" x14ac:dyDescent="0.25">
      <c r="A18036">
        <v>57</v>
      </c>
      <c r="B18036" t="s">
        <v>31</v>
      </c>
      <c r="C18036">
        <f>IF(Table_Sheet1[[#This Row],[Attrition]]="yes",1,0)</f>
        <v>1</v>
      </c>
      <c r="D18036" t="s">
        <v>19</v>
      </c>
      <c r="E18036">
        <v>347</v>
      </c>
      <c r="F18036" t="s">
        <v>20</v>
      </c>
      <c r="G18036">
        <v>41</v>
      </c>
      <c r="H18036">
        <v>1</v>
      </c>
      <c r="I18036" t="s">
        <v>27</v>
      </c>
      <c r="J18036">
        <v>1</v>
      </c>
      <c r="K18036">
        <v>18035</v>
      </c>
      <c r="L18036">
        <v>2</v>
      </c>
      <c r="M18036" t="s">
        <v>28</v>
      </c>
      <c r="N18036">
        <v>124</v>
      </c>
      <c r="O18036">
        <v>2</v>
      </c>
      <c r="P18036">
        <v>2</v>
      </c>
      <c r="Q18036" t="s">
        <v>37</v>
      </c>
      <c r="R18036">
        <v>2</v>
      </c>
      <c r="S18036" t="s">
        <v>24</v>
      </c>
    </row>
    <row r="18037" spans="1:19" x14ac:dyDescent="0.25">
      <c r="A18037">
        <v>49</v>
      </c>
      <c r="B18037" t="s">
        <v>31</v>
      </c>
      <c r="C18037">
        <f>IF(Table_Sheet1[[#This Row],[Attrition]]="yes",1,0)</f>
        <v>1</v>
      </c>
      <c r="D18037" t="s">
        <v>42</v>
      </c>
      <c r="E18037">
        <v>805</v>
      </c>
      <c r="F18037" t="s">
        <v>35</v>
      </c>
      <c r="G18037">
        <v>24</v>
      </c>
      <c r="H18037">
        <v>1</v>
      </c>
      <c r="I18037" t="s">
        <v>26</v>
      </c>
      <c r="J18037">
        <v>1</v>
      </c>
      <c r="K18037">
        <v>18036</v>
      </c>
      <c r="L18037">
        <v>4</v>
      </c>
      <c r="M18037" t="s">
        <v>28</v>
      </c>
      <c r="N18037">
        <v>115</v>
      </c>
      <c r="O18037">
        <v>2</v>
      </c>
      <c r="P18037">
        <v>4</v>
      </c>
      <c r="Q18037" t="s">
        <v>23</v>
      </c>
      <c r="R18037">
        <v>4</v>
      </c>
      <c r="S18037" t="s">
        <v>38</v>
      </c>
    </row>
    <row r="18038" spans="1:19" x14ac:dyDescent="0.25">
      <c r="A18038">
        <v>50</v>
      </c>
      <c r="B18038" t="s">
        <v>31</v>
      </c>
      <c r="C18038">
        <f>IF(Table_Sheet1[[#This Row],[Attrition]]="yes",1,0)</f>
        <v>1</v>
      </c>
      <c r="D18038" t="s">
        <v>19</v>
      </c>
      <c r="E18038">
        <v>1444</v>
      </c>
      <c r="F18038" t="s">
        <v>35</v>
      </c>
      <c r="G18038">
        <v>19</v>
      </c>
      <c r="H18038">
        <v>5</v>
      </c>
      <c r="I18038" t="s">
        <v>21</v>
      </c>
      <c r="J18038">
        <v>1</v>
      </c>
      <c r="K18038">
        <v>18037</v>
      </c>
      <c r="L18038">
        <v>2</v>
      </c>
      <c r="M18038" t="s">
        <v>22</v>
      </c>
      <c r="N18038">
        <v>172</v>
      </c>
      <c r="O18038">
        <v>1</v>
      </c>
      <c r="P18038">
        <v>4</v>
      </c>
      <c r="Q18038" t="s">
        <v>40</v>
      </c>
      <c r="R18038">
        <v>4</v>
      </c>
      <c r="S18038" t="s">
        <v>38</v>
      </c>
    </row>
    <row r="18039" spans="1:19" x14ac:dyDescent="0.25">
      <c r="A18039">
        <v>33</v>
      </c>
      <c r="B18039" t="s">
        <v>18</v>
      </c>
      <c r="C18039">
        <f>IF(Table_Sheet1[[#This Row],[Attrition]]="yes",1,0)</f>
        <v>0</v>
      </c>
      <c r="D18039" t="s">
        <v>25</v>
      </c>
      <c r="E18039">
        <v>738</v>
      </c>
      <c r="F18039" t="s">
        <v>32</v>
      </c>
      <c r="G18039">
        <v>35</v>
      </c>
      <c r="H18039">
        <v>3</v>
      </c>
      <c r="I18039" t="s">
        <v>33</v>
      </c>
      <c r="J18039">
        <v>1</v>
      </c>
      <c r="K18039">
        <v>18038</v>
      </c>
      <c r="L18039">
        <v>4</v>
      </c>
      <c r="M18039" t="s">
        <v>28</v>
      </c>
      <c r="N18039">
        <v>154</v>
      </c>
      <c r="O18039">
        <v>2</v>
      </c>
      <c r="P18039">
        <v>1</v>
      </c>
      <c r="Q18039" t="s">
        <v>23</v>
      </c>
      <c r="R18039">
        <v>1</v>
      </c>
      <c r="S18039" t="s">
        <v>24</v>
      </c>
    </row>
    <row r="18040" spans="1:19" x14ac:dyDescent="0.25">
      <c r="A18040">
        <v>29</v>
      </c>
      <c r="B18040" t="s">
        <v>18</v>
      </c>
      <c r="C18040">
        <f>IF(Table_Sheet1[[#This Row],[Attrition]]="yes",1,0)</f>
        <v>0</v>
      </c>
      <c r="D18040" t="s">
        <v>25</v>
      </c>
      <c r="E18040">
        <v>144</v>
      </c>
      <c r="F18040" t="s">
        <v>26</v>
      </c>
      <c r="G18040">
        <v>17</v>
      </c>
      <c r="H18040">
        <v>5</v>
      </c>
      <c r="I18040" t="s">
        <v>27</v>
      </c>
      <c r="J18040">
        <v>1</v>
      </c>
      <c r="K18040">
        <v>18039</v>
      </c>
      <c r="L18040">
        <v>3</v>
      </c>
      <c r="M18040" t="s">
        <v>22</v>
      </c>
      <c r="N18040">
        <v>191</v>
      </c>
      <c r="O18040">
        <v>1</v>
      </c>
      <c r="P18040">
        <v>4</v>
      </c>
      <c r="Q18040" t="s">
        <v>23</v>
      </c>
      <c r="R18040">
        <v>3</v>
      </c>
      <c r="S18040" t="s">
        <v>38</v>
      </c>
    </row>
    <row r="18041" spans="1:19" x14ac:dyDescent="0.25">
      <c r="A18041">
        <v>33</v>
      </c>
      <c r="B18041" t="s">
        <v>18</v>
      </c>
      <c r="C18041">
        <f>IF(Table_Sheet1[[#This Row],[Attrition]]="yes",1,0)</f>
        <v>0</v>
      </c>
      <c r="D18041" t="s">
        <v>19</v>
      </c>
      <c r="E18041">
        <v>632</v>
      </c>
      <c r="F18041" t="s">
        <v>44</v>
      </c>
      <c r="G18041">
        <v>48</v>
      </c>
      <c r="H18041">
        <v>2</v>
      </c>
      <c r="I18041" t="s">
        <v>43</v>
      </c>
      <c r="J18041">
        <v>1</v>
      </c>
      <c r="K18041">
        <v>18040</v>
      </c>
      <c r="L18041">
        <v>4</v>
      </c>
      <c r="M18041" t="s">
        <v>22</v>
      </c>
      <c r="N18041">
        <v>91</v>
      </c>
      <c r="O18041">
        <v>3</v>
      </c>
      <c r="P18041">
        <v>1</v>
      </c>
      <c r="Q18041" t="s">
        <v>26</v>
      </c>
      <c r="R18041">
        <v>2</v>
      </c>
      <c r="S18041" t="s">
        <v>38</v>
      </c>
    </row>
    <row r="18042" spans="1:19" x14ac:dyDescent="0.25">
      <c r="A18042">
        <v>21</v>
      </c>
      <c r="B18042" t="s">
        <v>31</v>
      </c>
      <c r="C18042">
        <f>IF(Table_Sheet1[[#This Row],[Attrition]]="yes",1,0)</f>
        <v>1</v>
      </c>
      <c r="D18042" t="s">
        <v>42</v>
      </c>
      <c r="E18042">
        <v>336</v>
      </c>
      <c r="F18042" t="s">
        <v>39</v>
      </c>
      <c r="G18042">
        <v>1</v>
      </c>
      <c r="H18042">
        <v>1</v>
      </c>
      <c r="I18042" t="s">
        <v>36</v>
      </c>
      <c r="J18042">
        <v>1</v>
      </c>
      <c r="K18042">
        <v>18041</v>
      </c>
      <c r="L18042">
        <v>1</v>
      </c>
      <c r="M18042" t="s">
        <v>28</v>
      </c>
      <c r="N18042">
        <v>58</v>
      </c>
      <c r="O18042">
        <v>2</v>
      </c>
      <c r="P18042">
        <v>5</v>
      </c>
      <c r="Q18042" t="s">
        <v>40</v>
      </c>
      <c r="R18042">
        <v>1</v>
      </c>
      <c r="S18042" t="s">
        <v>38</v>
      </c>
    </row>
    <row r="18043" spans="1:19" x14ac:dyDescent="0.25">
      <c r="A18043">
        <v>29</v>
      </c>
      <c r="B18043" t="s">
        <v>31</v>
      </c>
      <c r="C18043">
        <f>IF(Table_Sheet1[[#This Row],[Attrition]]="yes",1,0)</f>
        <v>1</v>
      </c>
      <c r="D18043" t="s">
        <v>25</v>
      </c>
      <c r="E18043">
        <v>1211</v>
      </c>
      <c r="F18043" t="s">
        <v>20</v>
      </c>
      <c r="G18043">
        <v>25</v>
      </c>
      <c r="H18043">
        <v>3</v>
      </c>
      <c r="I18043" t="s">
        <v>27</v>
      </c>
      <c r="J18043">
        <v>1</v>
      </c>
      <c r="K18043">
        <v>18042</v>
      </c>
      <c r="L18043">
        <v>4</v>
      </c>
      <c r="M18043" t="s">
        <v>28</v>
      </c>
      <c r="N18043">
        <v>37</v>
      </c>
      <c r="O18043">
        <v>1</v>
      </c>
      <c r="P18043">
        <v>5</v>
      </c>
      <c r="Q18043" t="s">
        <v>29</v>
      </c>
      <c r="R18043">
        <v>2</v>
      </c>
      <c r="S18043" t="s">
        <v>24</v>
      </c>
    </row>
    <row r="18044" spans="1:19" x14ac:dyDescent="0.25">
      <c r="A18044">
        <v>45</v>
      </c>
      <c r="B18044" t="s">
        <v>31</v>
      </c>
      <c r="C18044">
        <f>IF(Table_Sheet1[[#This Row],[Attrition]]="yes",1,0)</f>
        <v>1</v>
      </c>
      <c r="D18044" t="s">
        <v>42</v>
      </c>
      <c r="E18044">
        <v>540</v>
      </c>
      <c r="F18044" t="s">
        <v>26</v>
      </c>
      <c r="G18044">
        <v>20</v>
      </c>
      <c r="H18044">
        <v>1</v>
      </c>
      <c r="I18044" t="s">
        <v>43</v>
      </c>
      <c r="J18044">
        <v>1</v>
      </c>
      <c r="K18044">
        <v>18043</v>
      </c>
      <c r="L18044">
        <v>1</v>
      </c>
      <c r="M18044" t="s">
        <v>22</v>
      </c>
      <c r="N18044">
        <v>110</v>
      </c>
      <c r="O18044">
        <v>1</v>
      </c>
      <c r="P18044">
        <v>3</v>
      </c>
      <c r="Q18044" t="s">
        <v>45</v>
      </c>
      <c r="R18044">
        <v>2</v>
      </c>
      <c r="S18044" t="s">
        <v>24</v>
      </c>
    </row>
    <row r="18045" spans="1:19" x14ac:dyDescent="0.25">
      <c r="A18045">
        <v>42</v>
      </c>
      <c r="B18045" t="s">
        <v>18</v>
      </c>
      <c r="C18045">
        <f>IF(Table_Sheet1[[#This Row],[Attrition]]="yes",1,0)</f>
        <v>0</v>
      </c>
      <c r="D18045" t="s">
        <v>42</v>
      </c>
      <c r="E18045">
        <v>1339</v>
      </c>
      <c r="F18045" t="s">
        <v>32</v>
      </c>
      <c r="G18045">
        <v>9</v>
      </c>
      <c r="H18045">
        <v>2</v>
      </c>
      <c r="I18045" t="s">
        <v>21</v>
      </c>
      <c r="J18045">
        <v>1</v>
      </c>
      <c r="K18045">
        <v>18044</v>
      </c>
      <c r="L18045">
        <v>2</v>
      </c>
      <c r="M18045" t="s">
        <v>22</v>
      </c>
      <c r="N18045">
        <v>123</v>
      </c>
      <c r="O18045">
        <v>4</v>
      </c>
      <c r="P18045">
        <v>2</v>
      </c>
      <c r="Q18045" t="s">
        <v>29</v>
      </c>
      <c r="R18045">
        <v>3</v>
      </c>
      <c r="S18045" t="s">
        <v>24</v>
      </c>
    </row>
    <row r="18046" spans="1:19" x14ac:dyDescent="0.25">
      <c r="A18046">
        <v>33</v>
      </c>
      <c r="B18046" t="s">
        <v>31</v>
      </c>
      <c r="C18046">
        <f>IF(Table_Sheet1[[#This Row],[Attrition]]="yes",1,0)</f>
        <v>1</v>
      </c>
      <c r="D18046" t="s">
        <v>42</v>
      </c>
      <c r="E18046">
        <v>958</v>
      </c>
      <c r="F18046" t="s">
        <v>20</v>
      </c>
      <c r="G18046">
        <v>19</v>
      </c>
      <c r="H18046">
        <v>3</v>
      </c>
      <c r="I18046" t="s">
        <v>21</v>
      </c>
      <c r="J18046">
        <v>1</v>
      </c>
      <c r="K18046">
        <v>18045</v>
      </c>
      <c r="L18046">
        <v>2</v>
      </c>
      <c r="M18046" t="s">
        <v>28</v>
      </c>
      <c r="N18046">
        <v>104</v>
      </c>
      <c r="O18046">
        <v>2</v>
      </c>
      <c r="P18046">
        <v>3</v>
      </c>
      <c r="Q18046" t="s">
        <v>26</v>
      </c>
      <c r="R18046">
        <v>1</v>
      </c>
      <c r="S18046" t="s">
        <v>30</v>
      </c>
    </row>
    <row r="18047" spans="1:19" x14ac:dyDescent="0.25">
      <c r="A18047">
        <v>54</v>
      </c>
      <c r="B18047" t="s">
        <v>31</v>
      </c>
      <c r="C18047">
        <f>IF(Table_Sheet1[[#This Row],[Attrition]]="yes",1,0)</f>
        <v>1</v>
      </c>
      <c r="D18047" t="s">
        <v>42</v>
      </c>
      <c r="E18047">
        <v>1298</v>
      </c>
      <c r="F18047" t="s">
        <v>44</v>
      </c>
      <c r="G18047">
        <v>31</v>
      </c>
      <c r="H18047">
        <v>5</v>
      </c>
      <c r="I18047" t="s">
        <v>43</v>
      </c>
      <c r="J18047">
        <v>1</v>
      </c>
      <c r="K18047">
        <v>18046</v>
      </c>
      <c r="L18047">
        <v>4</v>
      </c>
      <c r="M18047" t="s">
        <v>28</v>
      </c>
      <c r="N18047">
        <v>125</v>
      </c>
      <c r="O18047">
        <v>1</v>
      </c>
      <c r="P18047">
        <v>5</v>
      </c>
      <c r="Q18047" t="s">
        <v>29</v>
      </c>
      <c r="R18047">
        <v>1</v>
      </c>
      <c r="S18047" t="s">
        <v>24</v>
      </c>
    </row>
    <row r="18048" spans="1:19" x14ac:dyDescent="0.25">
      <c r="A18048">
        <v>41</v>
      </c>
      <c r="B18048" t="s">
        <v>31</v>
      </c>
      <c r="C18048">
        <f>IF(Table_Sheet1[[#This Row],[Attrition]]="yes",1,0)</f>
        <v>1</v>
      </c>
      <c r="D18048" t="s">
        <v>25</v>
      </c>
      <c r="E18048">
        <v>660</v>
      </c>
      <c r="F18048" t="s">
        <v>39</v>
      </c>
      <c r="G18048">
        <v>37</v>
      </c>
      <c r="H18048">
        <v>5</v>
      </c>
      <c r="I18048" t="s">
        <v>33</v>
      </c>
      <c r="J18048">
        <v>1</v>
      </c>
      <c r="K18048">
        <v>18047</v>
      </c>
      <c r="L18048">
        <v>4</v>
      </c>
      <c r="M18048" t="s">
        <v>28</v>
      </c>
      <c r="N18048">
        <v>65</v>
      </c>
      <c r="O18048">
        <v>2</v>
      </c>
      <c r="P18048">
        <v>4</v>
      </c>
      <c r="Q18048" t="s">
        <v>41</v>
      </c>
      <c r="R18048">
        <v>2</v>
      </c>
      <c r="S18048" t="s">
        <v>30</v>
      </c>
    </row>
    <row r="18049" spans="1:19" x14ac:dyDescent="0.25">
      <c r="A18049">
        <v>18</v>
      </c>
      <c r="B18049" t="s">
        <v>31</v>
      </c>
      <c r="C18049">
        <f>IF(Table_Sheet1[[#This Row],[Attrition]]="yes",1,0)</f>
        <v>1</v>
      </c>
      <c r="D18049" t="s">
        <v>42</v>
      </c>
      <c r="E18049">
        <v>259</v>
      </c>
      <c r="F18049" t="s">
        <v>20</v>
      </c>
      <c r="G18049">
        <v>45</v>
      </c>
      <c r="H18049">
        <v>4</v>
      </c>
      <c r="I18049" t="s">
        <v>26</v>
      </c>
      <c r="J18049">
        <v>1</v>
      </c>
      <c r="K18049">
        <v>18048</v>
      </c>
      <c r="L18049">
        <v>1</v>
      </c>
      <c r="M18049" t="s">
        <v>22</v>
      </c>
      <c r="N18049">
        <v>134</v>
      </c>
      <c r="O18049">
        <v>1</v>
      </c>
      <c r="P18049">
        <v>4</v>
      </c>
      <c r="Q18049" t="s">
        <v>40</v>
      </c>
      <c r="R18049">
        <v>1</v>
      </c>
      <c r="S18049" t="s">
        <v>24</v>
      </c>
    </row>
    <row r="18050" spans="1:19" x14ac:dyDescent="0.25">
      <c r="A18050">
        <v>55</v>
      </c>
      <c r="B18050" t="s">
        <v>31</v>
      </c>
      <c r="C18050">
        <f>IF(Table_Sheet1[[#This Row],[Attrition]]="yes",1,0)</f>
        <v>1</v>
      </c>
      <c r="D18050" t="s">
        <v>19</v>
      </c>
      <c r="E18050">
        <v>1139</v>
      </c>
      <c r="F18050" t="s">
        <v>20</v>
      </c>
      <c r="G18050">
        <v>47</v>
      </c>
      <c r="H18050">
        <v>5</v>
      </c>
      <c r="I18050" t="s">
        <v>33</v>
      </c>
      <c r="J18050">
        <v>1</v>
      </c>
      <c r="K18050">
        <v>18049</v>
      </c>
      <c r="L18050">
        <v>1</v>
      </c>
      <c r="M18050" t="s">
        <v>22</v>
      </c>
      <c r="N18050">
        <v>172</v>
      </c>
      <c r="O18050">
        <v>1</v>
      </c>
      <c r="P18050">
        <v>1</v>
      </c>
      <c r="Q18050" t="s">
        <v>26</v>
      </c>
      <c r="R18050">
        <v>4</v>
      </c>
      <c r="S18050" t="s">
        <v>38</v>
      </c>
    </row>
    <row r="18051" spans="1:19" x14ac:dyDescent="0.25">
      <c r="A18051">
        <v>30</v>
      </c>
      <c r="B18051" t="s">
        <v>31</v>
      </c>
      <c r="C18051">
        <f>IF(Table_Sheet1[[#This Row],[Attrition]]="yes",1,0)</f>
        <v>1</v>
      </c>
      <c r="D18051" t="s">
        <v>19</v>
      </c>
      <c r="E18051">
        <v>1188</v>
      </c>
      <c r="F18051" t="s">
        <v>26</v>
      </c>
      <c r="G18051">
        <v>7</v>
      </c>
      <c r="H18051">
        <v>2</v>
      </c>
      <c r="I18051" t="s">
        <v>26</v>
      </c>
      <c r="J18051">
        <v>1</v>
      </c>
      <c r="K18051">
        <v>18050</v>
      </c>
      <c r="L18051">
        <v>2</v>
      </c>
      <c r="M18051" t="s">
        <v>28</v>
      </c>
      <c r="N18051">
        <v>46</v>
      </c>
      <c r="O18051">
        <v>2</v>
      </c>
      <c r="P18051">
        <v>5</v>
      </c>
      <c r="Q18051" t="s">
        <v>46</v>
      </c>
      <c r="R18051">
        <v>1</v>
      </c>
      <c r="S18051" t="s">
        <v>38</v>
      </c>
    </row>
    <row r="18052" spans="1:19" x14ac:dyDescent="0.25">
      <c r="A18052">
        <v>37</v>
      </c>
      <c r="B18052" t="s">
        <v>18</v>
      </c>
      <c r="C18052">
        <f>IF(Table_Sheet1[[#This Row],[Attrition]]="yes",1,0)</f>
        <v>0</v>
      </c>
      <c r="D18052" t="s">
        <v>19</v>
      </c>
      <c r="E18052">
        <v>620</v>
      </c>
      <c r="F18052" t="s">
        <v>26</v>
      </c>
      <c r="G18052">
        <v>26</v>
      </c>
      <c r="H18052">
        <v>1</v>
      </c>
      <c r="I18052" t="s">
        <v>26</v>
      </c>
      <c r="J18052">
        <v>1</v>
      </c>
      <c r="K18052">
        <v>18051</v>
      </c>
      <c r="L18052">
        <v>4</v>
      </c>
      <c r="M18052" t="s">
        <v>22</v>
      </c>
      <c r="N18052">
        <v>169</v>
      </c>
      <c r="O18052">
        <v>4</v>
      </c>
      <c r="P18052">
        <v>3</v>
      </c>
      <c r="Q18052" t="s">
        <v>41</v>
      </c>
      <c r="R18052">
        <v>1</v>
      </c>
      <c r="S18052" t="s">
        <v>24</v>
      </c>
    </row>
    <row r="18053" spans="1:19" x14ac:dyDescent="0.25">
      <c r="A18053">
        <v>50</v>
      </c>
      <c r="B18053" t="s">
        <v>31</v>
      </c>
      <c r="C18053">
        <f>IF(Table_Sheet1[[#This Row],[Attrition]]="yes",1,0)</f>
        <v>1</v>
      </c>
      <c r="D18053" t="s">
        <v>42</v>
      </c>
      <c r="E18053">
        <v>406</v>
      </c>
      <c r="F18053" t="s">
        <v>26</v>
      </c>
      <c r="G18053">
        <v>18</v>
      </c>
      <c r="H18053">
        <v>2</v>
      </c>
      <c r="I18053" t="s">
        <v>36</v>
      </c>
      <c r="J18053">
        <v>1</v>
      </c>
      <c r="K18053">
        <v>18052</v>
      </c>
      <c r="L18053">
        <v>2</v>
      </c>
      <c r="M18053" t="s">
        <v>22</v>
      </c>
      <c r="N18053">
        <v>89</v>
      </c>
      <c r="O18053">
        <v>1</v>
      </c>
      <c r="P18053">
        <v>5</v>
      </c>
      <c r="Q18053" t="s">
        <v>23</v>
      </c>
      <c r="R18053">
        <v>4</v>
      </c>
      <c r="S18053" t="s">
        <v>30</v>
      </c>
    </row>
    <row r="18054" spans="1:19" x14ac:dyDescent="0.25">
      <c r="A18054">
        <v>35</v>
      </c>
      <c r="B18054" t="s">
        <v>18</v>
      </c>
      <c r="C18054">
        <f>IF(Table_Sheet1[[#This Row],[Attrition]]="yes",1,0)</f>
        <v>0</v>
      </c>
      <c r="D18054" t="s">
        <v>19</v>
      </c>
      <c r="E18054">
        <v>256</v>
      </c>
      <c r="F18054" t="s">
        <v>44</v>
      </c>
      <c r="G18054">
        <v>2</v>
      </c>
      <c r="H18054">
        <v>1</v>
      </c>
      <c r="I18054" t="s">
        <v>36</v>
      </c>
      <c r="J18054">
        <v>1</v>
      </c>
      <c r="K18054">
        <v>18053</v>
      </c>
      <c r="L18054">
        <v>3</v>
      </c>
      <c r="M18054" t="s">
        <v>28</v>
      </c>
      <c r="N18054">
        <v>157</v>
      </c>
      <c r="O18054">
        <v>4</v>
      </c>
      <c r="P18054">
        <v>1</v>
      </c>
      <c r="Q18054" t="s">
        <v>29</v>
      </c>
      <c r="R18054">
        <v>2</v>
      </c>
      <c r="S18054" t="s">
        <v>38</v>
      </c>
    </row>
    <row r="18055" spans="1:19" x14ac:dyDescent="0.25">
      <c r="A18055">
        <v>48</v>
      </c>
      <c r="B18055" t="s">
        <v>18</v>
      </c>
      <c r="C18055">
        <f>IF(Table_Sheet1[[#This Row],[Attrition]]="yes",1,0)</f>
        <v>0</v>
      </c>
      <c r="D18055" t="s">
        <v>19</v>
      </c>
      <c r="E18055">
        <v>959</v>
      </c>
      <c r="F18055" t="s">
        <v>44</v>
      </c>
      <c r="G18055">
        <v>22</v>
      </c>
      <c r="H18055">
        <v>5</v>
      </c>
      <c r="I18055" t="s">
        <v>21</v>
      </c>
      <c r="J18055">
        <v>1</v>
      </c>
      <c r="K18055">
        <v>18054</v>
      </c>
      <c r="L18055">
        <v>3</v>
      </c>
      <c r="M18055" t="s">
        <v>28</v>
      </c>
      <c r="N18055">
        <v>63</v>
      </c>
      <c r="O18055">
        <v>4</v>
      </c>
      <c r="P18055">
        <v>5</v>
      </c>
      <c r="Q18055" t="s">
        <v>37</v>
      </c>
      <c r="R18055">
        <v>3</v>
      </c>
      <c r="S18055" t="s">
        <v>30</v>
      </c>
    </row>
    <row r="18056" spans="1:19" x14ac:dyDescent="0.25">
      <c r="A18056">
        <v>56</v>
      </c>
      <c r="B18056" t="s">
        <v>18</v>
      </c>
      <c r="C18056">
        <f>IF(Table_Sheet1[[#This Row],[Attrition]]="yes",1,0)</f>
        <v>0</v>
      </c>
      <c r="D18056" t="s">
        <v>25</v>
      </c>
      <c r="E18056">
        <v>282</v>
      </c>
      <c r="F18056" t="s">
        <v>44</v>
      </c>
      <c r="G18056">
        <v>10</v>
      </c>
      <c r="H18056">
        <v>5</v>
      </c>
      <c r="I18056" t="s">
        <v>36</v>
      </c>
      <c r="J18056">
        <v>1</v>
      </c>
      <c r="K18056">
        <v>18055</v>
      </c>
      <c r="L18056">
        <v>4</v>
      </c>
      <c r="M18056" t="s">
        <v>22</v>
      </c>
      <c r="N18056">
        <v>86</v>
      </c>
      <c r="O18056">
        <v>2</v>
      </c>
      <c r="P18056">
        <v>4</v>
      </c>
      <c r="Q18056" t="s">
        <v>46</v>
      </c>
      <c r="R18056">
        <v>2</v>
      </c>
      <c r="S18056" t="s">
        <v>30</v>
      </c>
    </row>
    <row r="18057" spans="1:19" x14ac:dyDescent="0.25">
      <c r="A18057">
        <v>48</v>
      </c>
      <c r="B18057" t="s">
        <v>31</v>
      </c>
      <c r="C18057">
        <f>IF(Table_Sheet1[[#This Row],[Attrition]]="yes",1,0)</f>
        <v>1</v>
      </c>
      <c r="D18057" t="s">
        <v>25</v>
      </c>
      <c r="E18057">
        <v>1087</v>
      </c>
      <c r="F18057" t="s">
        <v>26</v>
      </c>
      <c r="G18057">
        <v>49</v>
      </c>
      <c r="H18057">
        <v>4</v>
      </c>
      <c r="I18057" t="s">
        <v>43</v>
      </c>
      <c r="J18057">
        <v>1</v>
      </c>
      <c r="K18057">
        <v>18056</v>
      </c>
      <c r="L18057">
        <v>1</v>
      </c>
      <c r="M18057" t="s">
        <v>22</v>
      </c>
      <c r="N18057">
        <v>126</v>
      </c>
      <c r="O18057">
        <v>4</v>
      </c>
      <c r="P18057">
        <v>1</v>
      </c>
      <c r="Q18057" t="s">
        <v>34</v>
      </c>
      <c r="R18057">
        <v>1</v>
      </c>
      <c r="S18057" t="s">
        <v>24</v>
      </c>
    </row>
    <row r="18058" spans="1:19" x14ac:dyDescent="0.25">
      <c r="A18058">
        <v>51</v>
      </c>
      <c r="B18058" t="s">
        <v>18</v>
      </c>
      <c r="C18058">
        <f>IF(Table_Sheet1[[#This Row],[Attrition]]="yes",1,0)</f>
        <v>0</v>
      </c>
      <c r="D18058" t="s">
        <v>42</v>
      </c>
      <c r="E18058">
        <v>968</v>
      </c>
      <c r="F18058" t="s">
        <v>32</v>
      </c>
      <c r="G18058">
        <v>6</v>
      </c>
      <c r="H18058">
        <v>4</v>
      </c>
      <c r="I18058" t="s">
        <v>43</v>
      </c>
      <c r="J18058">
        <v>1</v>
      </c>
      <c r="K18058">
        <v>18057</v>
      </c>
      <c r="L18058">
        <v>4</v>
      </c>
      <c r="M18058" t="s">
        <v>22</v>
      </c>
      <c r="N18058">
        <v>62</v>
      </c>
      <c r="O18058">
        <v>3</v>
      </c>
      <c r="P18058">
        <v>4</v>
      </c>
      <c r="Q18058" t="s">
        <v>46</v>
      </c>
      <c r="R18058">
        <v>4</v>
      </c>
      <c r="S18058" t="s">
        <v>24</v>
      </c>
    </row>
    <row r="18059" spans="1:19" x14ac:dyDescent="0.25">
      <c r="A18059">
        <v>48</v>
      </c>
      <c r="B18059" t="s">
        <v>18</v>
      </c>
      <c r="C18059">
        <f>IF(Table_Sheet1[[#This Row],[Attrition]]="yes",1,0)</f>
        <v>0</v>
      </c>
      <c r="D18059" t="s">
        <v>25</v>
      </c>
      <c r="E18059">
        <v>474</v>
      </c>
      <c r="F18059" t="s">
        <v>32</v>
      </c>
      <c r="G18059">
        <v>25</v>
      </c>
      <c r="H18059">
        <v>3</v>
      </c>
      <c r="I18059" t="s">
        <v>36</v>
      </c>
      <c r="J18059">
        <v>1</v>
      </c>
      <c r="K18059">
        <v>18058</v>
      </c>
      <c r="L18059">
        <v>1</v>
      </c>
      <c r="M18059" t="s">
        <v>22</v>
      </c>
      <c r="N18059">
        <v>196</v>
      </c>
      <c r="O18059">
        <v>1</v>
      </c>
      <c r="P18059">
        <v>3</v>
      </c>
      <c r="Q18059" t="s">
        <v>34</v>
      </c>
      <c r="R18059">
        <v>3</v>
      </c>
      <c r="S18059" t="s">
        <v>38</v>
      </c>
    </row>
    <row r="18060" spans="1:19" x14ac:dyDescent="0.25">
      <c r="A18060">
        <v>37</v>
      </c>
      <c r="B18060" t="s">
        <v>31</v>
      </c>
      <c r="C18060">
        <f>IF(Table_Sheet1[[#This Row],[Attrition]]="yes",1,0)</f>
        <v>1</v>
      </c>
      <c r="D18060" t="s">
        <v>25</v>
      </c>
      <c r="E18060">
        <v>1153</v>
      </c>
      <c r="F18060" t="s">
        <v>35</v>
      </c>
      <c r="G18060">
        <v>42</v>
      </c>
      <c r="H18060">
        <v>3</v>
      </c>
      <c r="I18060" t="s">
        <v>33</v>
      </c>
      <c r="J18060">
        <v>1</v>
      </c>
      <c r="K18060">
        <v>18059</v>
      </c>
      <c r="L18060">
        <v>4</v>
      </c>
      <c r="M18060" t="s">
        <v>22</v>
      </c>
      <c r="N18060">
        <v>68</v>
      </c>
      <c r="O18060">
        <v>3</v>
      </c>
      <c r="P18060">
        <v>1</v>
      </c>
      <c r="Q18060" t="s">
        <v>46</v>
      </c>
      <c r="R18060">
        <v>4</v>
      </c>
      <c r="S18060" t="s">
        <v>24</v>
      </c>
    </row>
    <row r="18061" spans="1:19" x14ac:dyDescent="0.25">
      <c r="A18061">
        <v>24</v>
      </c>
      <c r="B18061" t="s">
        <v>18</v>
      </c>
      <c r="C18061">
        <f>IF(Table_Sheet1[[#This Row],[Attrition]]="yes",1,0)</f>
        <v>0</v>
      </c>
      <c r="D18061" t="s">
        <v>19</v>
      </c>
      <c r="E18061">
        <v>1467</v>
      </c>
      <c r="F18061" t="s">
        <v>32</v>
      </c>
      <c r="G18061">
        <v>13</v>
      </c>
      <c r="H18061">
        <v>4</v>
      </c>
      <c r="I18061" t="s">
        <v>43</v>
      </c>
      <c r="J18061">
        <v>1</v>
      </c>
      <c r="K18061">
        <v>18060</v>
      </c>
      <c r="L18061">
        <v>2</v>
      </c>
      <c r="M18061" t="s">
        <v>28</v>
      </c>
      <c r="N18061">
        <v>36</v>
      </c>
      <c r="O18061">
        <v>4</v>
      </c>
      <c r="P18061">
        <v>2</v>
      </c>
      <c r="Q18061" t="s">
        <v>34</v>
      </c>
      <c r="R18061">
        <v>3</v>
      </c>
      <c r="S18061" t="s">
        <v>30</v>
      </c>
    </row>
    <row r="18062" spans="1:19" x14ac:dyDescent="0.25">
      <c r="A18062">
        <v>42</v>
      </c>
      <c r="B18062" t="s">
        <v>31</v>
      </c>
      <c r="C18062">
        <f>IF(Table_Sheet1[[#This Row],[Attrition]]="yes",1,0)</f>
        <v>1</v>
      </c>
      <c r="D18062" t="s">
        <v>25</v>
      </c>
      <c r="E18062">
        <v>1483</v>
      </c>
      <c r="F18062" t="s">
        <v>39</v>
      </c>
      <c r="G18062">
        <v>5</v>
      </c>
      <c r="H18062">
        <v>5</v>
      </c>
      <c r="I18062" t="s">
        <v>33</v>
      </c>
      <c r="J18062">
        <v>1</v>
      </c>
      <c r="K18062">
        <v>18061</v>
      </c>
      <c r="L18062">
        <v>3</v>
      </c>
      <c r="M18062" t="s">
        <v>22</v>
      </c>
      <c r="N18062">
        <v>111</v>
      </c>
      <c r="O18062">
        <v>4</v>
      </c>
      <c r="P18062">
        <v>2</v>
      </c>
      <c r="Q18062" t="s">
        <v>45</v>
      </c>
      <c r="R18062">
        <v>4</v>
      </c>
      <c r="S18062" t="s">
        <v>38</v>
      </c>
    </row>
    <row r="18063" spans="1:19" x14ac:dyDescent="0.25">
      <c r="A18063">
        <v>20</v>
      </c>
      <c r="B18063" t="s">
        <v>31</v>
      </c>
      <c r="C18063">
        <f>IF(Table_Sheet1[[#This Row],[Attrition]]="yes",1,0)</f>
        <v>1</v>
      </c>
      <c r="D18063" t="s">
        <v>25</v>
      </c>
      <c r="E18063">
        <v>1019</v>
      </c>
      <c r="F18063" t="s">
        <v>20</v>
      </c>
      <c r="G18063">
        <v>23</v>
      </c>
      <c r="H18063">
        <v>3</v>
      </c>
      <c r="I18063" t="s">
        <v>36</v>
      </c>
      <c r="J18063">
        <v>1</v>
      </c>
      <c r="K18063">
        <v>18062</v>
      </c>
      <c r="L18063">
        <v>1</v>
      </c>
      <c r="M18063" t="s">
        <v>22</v>
      </c>
      <c r="N18063">
        <v>73</v>
      </c>
      <c r="O18063">
        <v>4</v>
      </c>
      <c r="P18063">
        <v>2</v>
      </c>
      <c r="Q18063" t="s">
        <v>46</v>
      </c>
      <c r="R18063">
        <v>2</v>
      </c>
      <c r="S18063" t="s">
        <v>30</v>
      </c>
    </row>
    <row r="18064" spans="1:19" x14ac:dyDescent="0.25">
      <c r="A18064">
        <v>33</v>
      </c>
      <c r="B18064" t="s">
        <v>18</v>
      </c>
      <c r="C18064">
        <f>IF(Table_Sheet1[[#This Row],[Attrition]]="yes",1,0)</f>
        <v>0</v>
      </c>
      <c r="D18064" t="s">
        <v>42</v>
      </c>
      <c r="E18064">
        <v>240</v>
      </c>
      <c r="F18064" t="s">
        <v>39</v>
      </c>
      <c r="G18064">
        <v>30</v>
      </c>
      <c r="H18064">
        <v>1</v>
      </c>
      <c r="I18064" t="s">
        <v>27</v>
      </c>
      <c r="J18064">
        <v>1</v>
      </c>
      <c r="K18064">
        <v>18063</v>
      </c>
      <c r="L18064">
        <v>4</v>
      </c>
      <c r="M18064" t="s">
        <v>28</v>
      </c>
      <c r="N18064">
        <v>150</v>
      </c>
      <c r="O18064">
        <v>1</v>
      </c>
      <c r="P18064">
        <v>3</v>
      </c>
      <c r="Q18064" t="s">
        <v>46</v>
      </c>
      <c r="R18064">
        <v>3</v>
      </c>
      <c r="S18064" t="s">
        <v>24</v>
      </c>
    </row>
    <row r="18065" spans="1:19" x14ac:dyDescent="0.25">
      <c r="A18065">
        <v>45</v>
      </c>
      <c r="B18065" t="s">
        <v>18</v>
      </c>
      <c r="C18065">
        <f>IF(Table_Sheet1[[#This Row],[Attrition]]="yes",1,0)</f>
        <v>0</v>
      </c>
      <c r="D18065" t="s">
        <v>25</v>
      </c>
      <c r="E18065">
        <v>285</v>
      </c>
      <c r="F18065" t="s">
        <v>35</v>
      </c>
      <c r="G18065">
        <v>49</v>
      </c>
      <c r="H18065">
        <v>1</v>
      </c>
      <c r="I18065" t="s">
        <v>33</v>
      </c>
      <c r="J18065">
        <v>1</v>
      </c>
      <c r="K18065">
        <v>18064</v>
      </c>
      <c r="L18065">
        <v>3</v>
      </c>
      <c r="M18065" t="s">
        <v>28</v>
      </c>
      <c r="N18065">
        <v>161</v>
      </c>
      <c r="O18065">
        <v>1</v>
      </c>
      <c r="P18065">
        <v>3</v>
      </c>
      <c r="Q18065" t="s">
        <v>41</v>
      </c>
      <c r="R18065">
        <v>3</v>
      </c>
      <c r="S18065" t="s">
        <v>30</v>
      </c>
    </row>
    <row r="18066" spans="1:19" x14ac:dyDescent="0.25">
      <c r="A18066">
        <v>31</v>
      </c>
      <c r="B18066" t="s">
        <v>31</v>
      </c>
      <c r="C18066">
        <f>IF(Table_Sheet1[[#This Row],[Attrition]]="yes",1,0)</f>
        <v>1</v>
      </c>
      <c r="D18066" t="s">
        <v>42</v>
      </c>
      <c r="E18066">
        <v>796</v>
      </c>
      <c r="F18066" t="s">
        <v>32</v>
      </c>
      <c r="G18066">
        <v>42</v>
      </c>
      <c r="H18066">
        <v>1</v>
      </c>
      <c r="I18066" t="s">
        <v>27</v>
      </c>
      <c r="J18066">
        <v>1</v>
      </c>
      <c r="K18066">
        <v>18065</v>
      </c>
      <c r="L18066">
        <v>4</v>
      </c>
      <c r="M18066" t="s">
        <v>22</v>
      </c>
      <c r="N18066">
        <v>55</v>
      </c>
      <c r="O18066">
        <v>1</v>
      </c>
      <c r="P18066">
        <v>5</v>
      </c>
      <c r="Q18066" t="s">
        <v>29</v>
      </c>
      <c r="R18066">
        <v>1</v>
      </c>
      <c r="S18066" t="s">
        <v>30</v>
      </c>
    </row>
    <row r="18067" spans="1:19" x14ac:dyDescent="0.25">
      <c r="A18067">
        <v>47</v>
      </c>
      <c r="B18067" t="s">
        <v>31</v>
      </c>
      <c r="C18067">
        <f>IF(Table_Sheet1[[#This Row],[Attrition]]="yes",1,0)</f>
        <v>1</v>
      </c>
      <c r="D18067" t="s">
        <v>19</v>
      </c>
      <c r="E18067">
        <v>292</v>
      </c>
      <c r="F18067" t="s">
        <v>35</v>
      </c>
      <c r="G18067">
        <v>21</v>
      </c>
      <c r="H18067">
        <v>2</v>
      </c>
      <c r="I18067" t="s">
        <v>26</v>
      </c>
      <c r="J18067">
        <v>1</v>
      </c>
      <c r="K18067">
        <v>18066</v>
      </c>
      <c r="L18067">
        <v>3</v>
      </c>
      <c r="M18067" t="s">
        <v>28</v>
      </c>
      <c r="N18067">
        <v>182</v>
      </c>
      <c r="O18067">
        <v>2</v>
      </c>
      <c r="P18067">
        <v>4</v>
      </c>
      <c r="Q18067" t="s">
        <v>40</v>
      </c>
      <c r="R18067">
        <v>2</v>
      </c>
      <c r="S18067" t="s">
        <v>24</v>
      </c>
    </row>
    <row r="18068" spans="1:19" x14ac:dyDescent="0.25">
      <c r="A18068">
        <v>19</v>
      </c>
      <c r="B18068" t="s">
        <v>18</v>
      </c>
      <c r="C18068">
        <f>IF(Table_Sheet1[[#This Row],[Attrition]]="yes",1,0)</f>
        <v>0</v>
      </c>
      <c r="D18068" t="s">
        <v>42</v>
      </c>
      <c r="E18068">
        <v>1058</v>
      </c>
      <c r="F18068" t="s">
        <v>20</v>
      </c>
      <c r="G18068">
        <v>20</v>
      </c>
      <c r="H18068">
        <v>5</v>
      </c>
      <c r="I18068" t="s">
        <v>21</v>
      </c>
      <c r="J18068">
        <v>1</v>
      </c>
      <c r="K18068">
        <v>18067</v>
      </c>
      <c r="L18068">
        <v>4</v>
      </c>
      <c r="M18068" t="s">
        <v>28</v>
      </c>
      <c r="N18068">
        <v>70</v>
      </c>
      <c r="O18068">
        <v>1</v>
      </c>
      <c r="P18068">
        <v>5</v>
      </c>
      <c r="Q18068" t="s">
        <v>26</v>
      </c>
      <c r="R18068">
        <v>3</v>
      </c>
      <c r="S18068" t="s">
        <v>30</v>
      </c>
    </row>
    <row r="18069" spans="1:19" x14ac:dyDescent="0.25">
      <c r="A18069">
        <v>22</v>
      </c>
      <c r="B18069" t="s">
        <v>31</v>
      </c>
      <c r="C18069">
        <f>IF(Table_Sheet1[[#This Row],[Attrition]]="yes",1,0)</f>
        <v>1</v>
      </c>
      <c r="D18069" t="s">
        <v>42</v>
      </c>
      <c r="E18069">
        <v>123</v>
      </c>
      <c r="F18069" t="s">
        <v>35</v>
      </c>
      <c r="G18069">
        <v>30</v>
      </c>
      <c r="H18069">
        <v>5</v>
      </c>
      <c r="I18069" t="s">
        <v>21</v>
      </c>
      <c r="J18069">
        <v>1</v>
      </c>
      <c r="K18069">
        <v>18068</v>
      </c>
      <c r="L18069">
        <v>3</v>
      </c>
      <c r="M18069" t="s">
        <v>28</v>
      </c>
      <c r="N18069">
        <v>108</v>
      </c>
      <c r="O18069">
        <v>2</v>
      </c>
      <c r="P18069">
        <v>3</v>
      </c>
      <c r="Q18069" t="s">
        <v>34</v>
      </c>
      <c r="R18069">
        <v>2</v>
      </c>
      <c r="S18069" t="s">
        <v>24</v>
      </c>
    </row>
    <row r="18070" spans="1:19" x14ac:dyDescent="0.25">
      <c r="A18070">
        <v>45</v>
      </c>
      <c r="B18070" t="s">
        <v>31</v>
      </c>
      <c r="C18070">
        <f>IF(Table_Sheet1[[#This Row],[Attrition]]="yes",1,0)</f>
        <v>1</v>
      </c>
      <c r="D18070" t="s">
        <v>25</v>
      </c>
      <c r="E18070">
        <v>1464</v>
      </c>
      <c r="F18070" t="s">
        <v>35</v>
      </c>
      <c r="G18070">
        <v>9</v>
      </c>
      <c r="H18070">
        <v>3</v>
      </c>
      <c r="I18070" t="s">
        <v>36</v>
      </c>
      <c r="J18070">
        <v>1</v>
      </c>
      <c r="K18070">
        <v>18069</v>
      </c>
      <c r="L18070">
        <v>4</v>
      </c>
      <c r="M18070" t="s">
        <v>22</v>
      </c>
      <c r="N18070">
        <v>51</v>
      </c>
      <c r="O18070">
        <v>3</v>
      </c>
      <c r="P18070">
        <v>3</v>
      </c>
      <c r="Q18070" t="s">
        <v>45</v>
      </c>
      <c r="R18070">
        <v>2</v>
      </c>
      <c r="S18070" t="s">
        <v>24</v>
      </c>
    </row>
    <row r="18071" spans="1:19" x14ac:dyDescent="0.25">
      <c r="A18071">
        <v>59</v>
      </c>
      <c r="B18071" t="s">
        <v>31</v>
      </c>
      <c r="C18071">
        <f>IF(Table_Sheet1[[#This Row],[Attrition]]="yes",1,0)</f>
        <v>1</v>
      </c>
      <c r="D18071" t="s">
        <v>25</v>
      </c>
      <c r="E18071">
        <v>348</v>
      </c>
      <c r="F18071" t="s">
        <v>39</v>
      </c>
      <c r="G18071">
        <v>23</v>
      </c>
      <c r="H18071">
        <v>2</v>
      </c>
      <c r="I18071" t="s">
        <v>43</v>
      </c>
      <c r="J18071">
        <v>1</v>
      </c>
      <c r="K18071">
        <v>18070</v>
      </c>
      <c r="L18071">
        <v>2</v>
      </c>
      <c r="M18071" t="s">
        <v>22</v>
      </c>
      <c r="N18071">
        <v>102</v>
      </c>
      <c r="O18071">
        <v>4</v>
      </c>
      <c r="P18071">
        <v>4</v>
      </c>
      <c r="Q18071" t="s">
        <v>47</v>
      </c>
      <c r="R18071">
        <v>2</v>
      </c>
      <c r="S18071" t="s">
        <v>24</v>
      </c>
    </row>
    <row r="18072" spans="1:19" x14ac:dyDescent="0.25">
      <c r="A18072">
        <v>20</v>
      </c>
      <c r="B18072" t="s">
        <v>31</v>
      </c>
      <c r="C18072">
        <f>IF(Table_Sheet1[[#This Row],[Attrition]]="yes",1,0)</f>
        <v>1</v>
      </c>
      <c r="D18072" t="s">
        <v>19</v>
      </c>
      <c r="E18072">
        <v>1175</v>
      </c>
      <c r="F18072" t="s">
        <v>26</v>
      </c>
      <c r="G18072">
        <v>2</v>
      </c>
      <c r="H18072">
        <v>2</v>
      </c>
      <c r="I18072" t="s">
        <v>27</v>
      </c>
      <c r="J18072">
        <v>1</v>
      </c>
      <c r="K18072">
        <v>18071</v>
      </c>
      <c r="L18072">
        <v>2</v>
      </c>
      <c r="M18072" t="s">
        <v>22</v>
      </c>
      <c r="N18072">
        <v>93</v>
      </c>
      <c r="O18072">
        <v>2</v>
      </c>
      <c r="P18072">
        <v>2</v>
      </c>
      <c r="Q18072" t="s">
        <v>47</v>
      </c>
      <c r="R18072">
        <v>4</v>
      </c>
      <c r="S18072" t="s">
        <v>38</v>
      </c>
    </row>
    <row r="18073" spans="1:19" x14ac:dyDescent="0.25">
      <c r="A18073">
        <v>29</v>
      </c>
      <c r="B18073" t="s">
        <v>31</v>
      </c>
      <c r="C18073">
        <f>IF(Table_Sheet1[[#This Row],[Attrition]]="yes",1,0)</f>
        <v>1</v>
      </c>
      <c r="D18073" t="s">
        <v>42</v>
      </c>
      <c r="E18073">
        <v>820</v>
      </c>
      <c r="F18073" t="s">
        <v>44</v>
      </c>
      <c r="G18073">
        <v>49</v>
      </c>
      <c r="H18073">
        <v>4</v>
      </c>
      <c r="I18073" t="s">
        <v>33</v>
      </c>
      <c r="J18073">
        <v>1</v>
      </c>
      <c r="K18073">
        <v>18072</v>
      </c>
      <c r="L18073">
        <v>1</v>
      </c>
      <c r="M18073" t="s">
        <v>22</v>
      </c>
      <c r="N18073">
        <v>71</v>
      </c>
      <c r="O18073">
        <v>1</v>
      </c>
      <c r="P18073">
        <v>4</v>
      </c>
      <c r="Q18073" t="s">
        <v>34</v>
      </c>
      <c r="R18073">
        <v>3</v>
      </c>
      <c r="S18073" t="s">
        <v>38</v>
      </c>
    </row>
    <row r="18074" spans="1:19" x14ac:dyDescent="0.25">
      <c r="A18074">
        <v>58</v>
      </c>
      <c r="B18074" t="s">
        <v>31</v>
      </c>
      <c r="C18074">
        <f>IF(Table_Sheet1[[#This Row],[Attrition]]="yes",1,0)</f>
        <v>1</v>
      </c>
      <c r="D18074" t="s">
        <v>19</v>
      </c>
      <c r="E18074">
        <v>130</v>
      </c>
      <c r="F18074" t="s">
        <v>44</v>
      </c>
      <c r="G18074">
        <v>46</v>
      </c>
      <c r="H18074">
        <v>1</v>
      </c>
      <c r="I18074" t="s">
        <v>26</v>
      </c>
      <c r="J18074">
        <v>1</v>
      </c>
      <c r="K18074">
        <v>18073</v>
      </c>
      <c r="L18074">
        <v>1</v>
      </c>
      <c r="M18074" t="s">
        <v>28</v>
      </c>
      <c r="N18074">
        <v>56</v>
      </c>
      <c r="O18074">
        <v>3</v>
      </c>
      <c r="P18074">
        <v>4</v>
      </c>
      <c r="Q18074" t="s">
        <v>34</v>
      </c>
      <c r="R18074">
        <v>2</v>
      </c>
      <c r="S18074" t="s">
        <v>38</v>
      </c>
    </row>
    <row r="18075" spans="1:19" x14ac:dyDescent="0.25">
      <c r="A18075">
        <v>23</v>
      </c>
      <c r="B18075" t="s">
        <v>18</v>
      </c>
      <c r="C18075">
        <f>IF(Table_Sheet1[[#This Row],[Attrition]]="yes",1,0)</f>
        <v>0</v>
      </c>
      <c r="D18075" t="s">
        <v>25</v>
      </c>
      <c r="E18075">
        <v>486</v>
      </c>
      <c r="F18075" t="s">
        <v>39</v>
      </c>
      <c r="G18075">
        <v>47</v>
      </c>
      <c r="H18075">
        <v>1</v>
      </c>
      <c r="I18075" t="s">
        <v>33</v>
      </c>
      <c r="J18075">
        <v>1</v>
      </c>
      <c r="K18075">
        <v>18074</v>
      </c>
      <c r="L18075">
        <v>3</v>
      </c>
      <c r="M18075" t="s">
        <v>22</v>
      </c>
      <c r="N18075">
        <v>182</v>
      </c>
      <c r="O18075">
        <v>1</v>
      </c>
      <c r="P18075">
        <v>1</v>
      </c>
      <c r="Q18075" t="s">
        <v>45</v>
      </c>
      <c r="R18075">
        <v>3</v>
      </c>
      <c r="S18075" t="s">
        <v>24</v>
      </c>
    </row>
    <row r="18076" spans="1:19" x14ac:dyDescent="0.25">
      <c r="A18076">
        <v>32</v>
      </c>
      <c r="B18076" t="s">
        <v>31</v>
      </c>
      <c r="C18076">
        <f>IF(Table_Sheet1[[#This Row],[Attrition]]="yes",1,0)</f>
        <v>1</v>
      </c>
      <c r="D18076" t="s">
        <v>25</v>
      </c>
      <c r="E18076">
        <v>1119</v>
      </c>
      <c r="F18076" t="s">
        <v>39</v>
      </c>
      <c r="G18076">
        <v>13</v>
      </c>
      <c r="H18076">
        <v>2</v>
      </c>
      <c r="I18076" t="s">
        <v>43</v>
      </c>
      <c r="J18076">
        <v>1</v>
      </c>
      <c r="K18076">
        <v>18075</v>
      </c>
      <c r="L18076">
        <v>2</v>
      </c>
      <c r="M18076" t="s">
        <v>28</v>
      </c>
      <c r="N18076">
        <v>162</v>
      </c>
      <c r="O18076">
        <v>4</v>
      </c>
      <c r="P18076">
        <v>2</v>
      </c>
      <c r="Q18076" t="s">
        <v>26</v>
      </c>
      <c r="R18076">
        <v>1</v>
      </c>
      <c r="S18076" t="s">
        <v>30</v>
      </c>
    </row>
    <row r="18077" spans="1:19" x14ac:dyDescent="0.25">
      <c r="A18077">
        <v>23</v>
      </c>
      <c r="B18077" t="s">
        <v>18</v>
      </c>
      <c r="C18077">
        <f>IF(Table_Sheet1[[#This Row],[Attrition]]="yes",1,0)</f>
        <v>0</v>
      </c>
      <c r="D18077" t="s">
        <v>25</v>
      </c>
      <c r="E18077">
        <v>231</v>
      </c>
      <c r="F18077" t="s">
        <v>32</v>
      </c>
      <c r="G18077">
        <v>9</v>
      </c>
      <c r="H18077">
        <v>1</v>
      </c>
      <c r="I18077" t="s">
        <v>36</v>
      </c>
      <c r="J18077">
        <v>1</v>
      </c>
      <c r="K18077">
        <v>18076</v>
      </c>
      <c r="L18077">
        <v>2</v>
      </c>
      <c r="M18077" t="s">
        <v>28</v>
      </c>
      <c r="N18077">
        <v>143</v>
      </c>
      <c r="O18077">
        <v>3</v>
      </c>
      <c r="P18077">
        <v>3</v>
      </c>
      <c r="Q18077" t="s">
        <v>41</v>
      </c>
      <c r="R18077">
        <v>1</v>
      </c>
      <c r="S18077" t="s">
        <v>38</v>
      </c>
    </row>
    <row r="18078" spans="1:19" x14ac:dyDescent="0.25">
      <c r="A18078">
        <v>20</v>
      </c>
      <c r="B18078" t="s">
        <v>31</v>
      </c>
      <c r="C18078">
        <f>IF(Table_Sheet1[[#This Row],[Attrition]]="yes",1,0)</f>
        <v>1</v>
      </c>
      <c r="D18078" t="s">
        <v>19</v>
      </c>
      <c r="E18078">
        <v>810</v>
      </c>
      <c r="F18078" t="s">
        <v>44</v>
      </c>
      <c r="G18078">
        <v>12</v>
      </c>
      <c r="H18078">
        <v>5</v>
      </c>
      <c r="I18078" t="s">
        <v>43</v>
      </c>
      <c r="J18078">
        <v>1</v>
      </c>
      <c r="K18078">
        <v>18077</v>
      </c>
      <c r="L18078">
        <v>2</v>
      </c>
      <c r="M18078" t="s">
        <v>28</v>
      </c>
      <c r="N18078">
        <v>106</v>
      </c>
      <c r="O18078">
        <v>2</v>
      </c>
      <c r="P18078">
        <v>2</v>
      </c>
      <c r="Q18078" t="s">
        <v>37</v>
      </c>
      <c r="R18078">
        <v>1</v>
      </c>
      <c r="S18078" t="s">
        <v>24</v>
      </c>
    </row>
    <row r="18079" spans="1:19" x14ac:dyDescent="0.25">
      <c r="A18079">
        <v>18</v>
      </c>
      <c r="B18079" t="s">
        <v>31</v>
      </c>
      <c r="C18079">
        <f>IF(Table_Sheet1[[#This Row],[Attrition]]="yes",1,0)</f>
        <v>1</v>
      </c>
      <c r="D18079" t="s">
        <v>19</v>
      </c>
      <c r="E18079">
        <v>289</v>
      </c>
      <c r="F18079" t="s">
        <v>20</v>
      </c>
      <c r="G18079">
        <v>2</v>
      </c>
      <c r="H18079">
        <v>5</v>
      </c>
      <c r="I18079" t="s">
        <v>27</v>
      </c>
      <c r="J18079">
        <v>1</v>
      </c>
      <c r="K18079">
        <v>18078</v>
      </c>
      <c r="L18079">
        <v>2</v>
      </c>
      <c r="M18079" t="s">
        <v>28</v>
      </c>
      <c r="N18079">
        <v>197</v>
      </c>
      <c r="O18079">
        <v>2</v>
      </c>
      <c r="P18079">
        <v>2</v>
      </c>
      <c r="Q18079" t="s">
        <v>23</v>
      </c>
      <c r="R18079">
        <v>3</v>
      </c>
      <c r="S18079" t="s">
        <v>30</v>
      </c>
    </row>
    <row r="18080" spans="1:19" x14ac:dyDescent="0.25">
      <c r="A18080">
        <v>40</v>
      </c>
      <c r="B18080" t="s">
        <v>18</v>
      </c>
      <c r="C18080">
        <f>IF(Table_Sheet1[[#This Row],[Attrition]]="yes",1,0)</f>
        <v>0</v>
      </c>
      <c r="D18080" t="s">
        <v>42</v>
      </c>
      <c r="E18080">
        <v>1033</v>
      </c>
      <c r="F18080" t="s">
        <v>20</v>
      </c>
      <c r="G18080">
        <v>17</v>
      </c>
      <c r="H18080">
        <v>4</v>
      </c>
      <c r="I18080" t="s">
        <v>33</v>
      </c>
      <c r="J18080">
        <v>1</v>
      </c>
      <c r="K18080">
        <v>18079</v>
      </c>
      <c r="L18080">
        <v>4</v>
      </c>
      <c r="M18080" t="s">
        <v>22</v>
      </c>
      <c r="N18080">
        <v>118</v>
      </c>
      <c r="O18080">
        <v>1</v>
      </c>
      <c r="P18080">
        <v>4</v>
      </c>
      <c r="Q18080" t="s">
        <v>47</v>
      </c>
      <c r="R18080">
        <v>1</v>
      </c>
      <c r="S18080" t="s">
        <v>24</v>
      </c>
    </row>
    <row r="18081" spans="1:19" x14ac:dyDescent="0.25">
      <c r="A18081">
        <v>58</v>
      </c>
      <c r="B18081" t="s">
        <v>18</v>
      </c>
      <c r="C18081">
        <f>IF(Table_Sheet1[[#This Row],[Attrition]]="yes",1,0)</f>
        <v>0</v>
      </c>
      <c r="D18081" t="s">
        <v>19</v>
      </c>
      <c r="E18081">
        <v>954</v>
      </c>
      <c r="F18081" t="s">
        <v>20</v>
      </c>
      <c r="G18081">
        <v>40</v>
      </c>
      <c r="H18081">
        <v>5</v>
      </c>
      <c r="I18081" t="s">
        <v>26</v>
      </c>
      <c r="J18081">
        <v>1</v>
      </c>
      <c r="K18081">
        <v>18080</v>
      </c>
      <c r="L18081">
        <v>4</v>
      </c>
      <c r="M18081" t="s">
        <v>22</v>
      </c>
      <c r="N18081">
        <v>189</v>
      </c>
      <c r="O18081">
        <v>3</v>
      </c>
      <c r="P18081">
        <v>2</v>
      </c>
      <c r="Q18081" t="s">
        <v>45</v>
      </c>
      <c r="R18081">
        <v>3</v>
      </c>
      <c r="S18081" t="s">
        <v>30</v>
      </c>
    </row>
    <row r="18082" spans="1:19" x14ac:dyDescent="0.25">
      <c r="A18082">
        <v>38</v>
      </c>
      <c r="B18082" t="s">
        <v>31</v>
      </c>
      <c r="C18082">
        <f>IF(Table_Sheet1[[#This Row],[Attrition]]="yes",1,0)</f>
        <v>1</v>
      </c>
      <c r="D18082" t="s">
        <v>25</v>
      </c>
      <c r="E18082">
        <v>512</v>
      </c>
      <c r="F18082" t="s">
        <v>20</v>
      </c>
      <c r="G18082">
        <v>13</v>
      </c>
      <c r="H18082">
        <v>3</v>
      </c>
      <c r="I18082" t="s">
        <v>26</v>
      </c>
      <c r="J18082">
        <v>1</v>
      </c>
      <c r="K18082">
        <v>18081</v>
      </c>
      <c r="L18082">
        <v>4</v>
      </c>
      <c r="M18082" t="s">
        <v>28</v>
      </c>
      <c r="N18082">
        <v>140</v>
      </c>
      <c r="O18082">
        <v>1</v>
      </c>
      <c r="P18082">
        <v>1</v>
      </c>
      <c r="Q18082" t="s">
        <v>47</v>
      </c>
      <c r="R18082">
        <v>2</v>
      </c>
      <c r="S18082" t="s">
        <v>30</v>
      </c>
    </row>
    <row r="18083" spans="1:19" x14ac:dyDescent="0.25">
      <c r="A18083">
        <v>21</v>
      </c>
      <c r="B18083" t="s">
        <v>31</v>
      </c>
      <c r="C18083">
        <f>IF(Table_Sheet1[[#This Row],[Attrition]]="yes",1,0)</f>
        <v>1</v>
      </c>
      <c r="D18083" t="s">
        <v>42</v>
      </c>
      <c r="E18083">
        <v>220</v>
      </c>
      <c r="F18083" t="s">
        <v>44</v>
      </c>
      <c r="G18083">
        <v>32</v>
      </c>
      <c r="H18083">
        <v>4</v>
      </c>
      <c r="I18083" t="s">
        <v>33</v>
      </c>
      <c r="J18083">
        <v>1</v>
      </c>
      <c r="K18083">
        <v>18082</v>
      </c>
      <c r="L18083">
        <v>1</v>
      </c>
      <c r="M18083" t="s">
        <v>28</v>
      </c>
      <c r="N18083">
        <v>89</v>
      </c>
      <c r="O18083">
        <v>1</v>
      </c>
      <c r="P18083">
        <v>4</v>
      </c>
      <c r="Q18083" t="s">
        <v>37</v>
      </c>
      <c r="R18083">
        <v>4</v>
      </c>
      <c r="S18083" t="s">
        <v>30</v>
      </c>
    </row>
    <row r="18084" spans="1:19" x14ac:dyDescent="0.25">
      <c r="A18084">
        <v>50</v>
      </c>
      <c r="B18084" t="s">
        <v>31</v>
      </c>
      <c r="C18084">
        <f>IF(Table_Sheet1[[#This Row],[Attrition]]="yes",1,0)</f>
        <v>1</v>
      </c>
      <c r="D18084" t="s">
        <v>42</v>
      </c>
      <c r="E18084">
        <v>474</v>
      </c>
      <c r="F18084" t="s">
        <v>35</v>
      </c>
      <c r="G18084">
        <v>42</v>
      </c>
      <c r="H18084">
        <v>2</v>
      </c>
      <c r="I18084" t="s">
        <v>43</v>
      </c>
      <c r="J18084">
        <v>1</v>
      </c>
      <c r="K18084">
        <v>18083</v>
      </c>
      <c r="L18084">
        <v>1</v>
      </c>
      <c r="M18084" t="s">
        <v>28</v>
      </c>
      <c r="N18084">
        <v>141</v>
      </c>
      <c r="O18084">
        <v>2</v>
      </c>
      <c r="P18084">
        <v>4</v>
      </c>
      <c r="Q18084" t="s">
        <v>40</v>
      </c>
      <c r="R18084">
        <v>1</v>
      </c>
      <c r="S18084" t="s">
        <v>24</v>
      </c>
    </row>
    <row r="18085" spans="1:19" x14ac:dyDescent="0.25">
      <c r="A18085">
        <v>28</v>
      </c>
      <c r="B18085" t="s">
        <v>31</v>
      </c>
      <c r="C18085">
        <f>IF(Table_Sheet1[[#This Row],[Attrition]]="yes",1,0)</f>
        <v>1</v>
      </c>
      <c r="D18085" t="s">
        <v>19</v>
      </c>
      <c r="E18085">
        <v>587</v>
      </c>
      <c r="F18085" t="s">
        <v>20</v>
      </c>
      <c r="G18085">
        <v>13</v>
      </c>
      <c r="H18085">
        <v>5</v>
      </c>
      <c r="I18085" t="s">
        <v>21</v>
      </c>
      <c r="J18085">
        <v>1</v>
      </c>
      <c r="K18085">
        <v>18084</v>
      </c>
      <c r="L18085">
        <v>1</v>
      </c>
      <c r="M18085" t="s">
        <v>22</v>
      </c>
      <c r="N18085">
        <v>97</v>
      </c>
      <c r="O18085">
        <v>2</v>
      </c>
      <c r="P18085">
        <v>3</v>
      </c>
      <c r="Q18085" t="s">
        <v>26</v>
      </c>
      <c r="R18085">
        <v>1</v>
      </c>
      <c r="S18085" t="s">
        <v>38</v>
      </c>
    </row>
    <row r="18086" spans="1:19" x14ac:dyDescent="0.25">
      <c r="A18086">
        <v>36</v>
      </c>
      <c r="B18086" t="s">
        <v>18</v>
      </c>
      <c r="C18086">
        <f>IF(Table_Sheet1[[#This Row],[Attrition]]="yes",1,0)</f>
        <v>0</v>
      </c>
      <c r="D18086" t="s">
        <v>42</v>
      </c>
      <c r="E18086">
        <v>420</v>
      </c>
      <c r="F18086" t="s">
        <v>26</v>
      </c>
      <c r="G18086">
        <v>50</v>
      </c>
      <c r="H18086">
        <v>5</v>
      </c>
      <c r="I18086" t="s">
        <v>36</v>
      </c>
      <c r="J18086">
        <v>1</v>
      </c>
      <c r="K18086">
        <v>18085</v>
      </c>
      <c r="L18086">
        <v>1</v>
      </c>
      <c r="M18086" t="s">
        <v>28</v>
      </c>
      <c r="N18086">
        <v>194</v>
      </c>
      <c r="O18086">
        <v>3</v>
      </c>
      <c r="P18086">
        <v>3</v>
      </c>
      <c r="Q18086" t="s">
        <v>40</v>
      </c>
      <c r="R18086">
        <v>1</v>
      </c>
      <c r="S18086" t="s">
        <v>38</v>
      </c>
    </row>
    <row r="18087" spans="1:19" x14ac:dyDescent="0.25">
      <c r="A18087">
        <v>46</v>
      </c>
      <c r="B18087" t="s">
        <v>18</v>
      </c>
      <c r="C18087">
        <f>IF(Table_Sheet1[[#This Row],[Attrition]]="yes",1,0)</f>
        <v>0</v>
      </c>
      <c r="D18087" t="s">
        <v>42</v>
      </c>
      <c r="E18087">
        <v>1156</v>
      </c>
      <c r="F18087" t="s">
        <v>20</v>
      </c>
      <c r="G18087">
        <v>11</v>
      </c>
      <c r="H18087">
        <v>4</v>
      </c>
      <c r="I18087" t="s">
        <v>43</v>
      </c>
      <c r="J18087">
        <v>1</v>
      </c>
      <c r="K18087">
        <v>18086</v>
      </c>
      <c r="L18087">
        <v>4</v>
      </c>
      <c r="M18087" t="s">
        <v>22</v>
      </c>
      <c r="N18087">
        <v>74</v>
      </c>
      <c r="O18087">
        <v>4</v>
      </c>
      <c r="P18087">
        <v>1</v>
      </c>
      <c r="Q18087" t="s">
        <v>37</v>
      </c>
      <c r="R18087">
        <v>3</v>
      </c>
      <c r="S18087" t="s">
        <v>24</v>
      </c>
    </row>
    <row r="18088" spans="1:19" x14ac:dyDescent="0.25">
      <c r="A18088">
        <v>36</v>
      </c>
      <c r="B18088" t="s">
        <v>18</v>
      </c>
      <c r="C18088">
        <f>IF(Table_Sheet1[[#This Row],[Attrition]]="yes",1,0)</f>
        <v>0</v>
      </c>
      <c r="D18088" t="s">
        <v>19</v>
      </c>
      <c r="E18088">
        <v>1373</v>
      </c>
      <c r="F18088" t="s">
        <v>20</v>
      </c>
      <c r="G18088">
        <v>27</v>
      </c>
      <c r="H18088">
        <v>5</v>
      </c>
      <c r="I18088" t="s">
        <v>36</v>
      </c>
      <c r="J18088">
        <v>1</v>
      </c>
      <c r="K18088">
        <v>18087</v>
      </c>
      <c r="L18088">
        <v>2</v>
      </c>
      <c r="M18088" t="s">
        <v>28</v>
      </c>
      <c r="N18088">
        <v>194</v>
      </c>
      <c r="O18088">
        <v>1</v>
      </c>
      <c r="P18088">
        <v>2</v>
      </c>
      <c r="Q18088" t="s">
        <v>34</v>
      </c>
      <c r="R18088">
        <v>3</v>
      </c>
      <c r="S18088" t="s">
        <v>30</v>
      </c>
    </row>
    <row r="18089" spans="1:19" x14ac:dyDescent="0.25">
      <c r="A18089">
        <v>30</v>
      </c>
      <c r="B18089" t="s">
        <v>31</v>
      </c>
      <c r="C18089">
        <f>IF(Table_Sheet1[[#This Row],[Attrition]]="yes",1,0)</f>
        <v>1</v>
      </c>
      <c r="D18089" t="s">
        <v>42</v>
      </c>
      <c r="E18089">
        <v>547</v>
      </c>
      <c r="F18089" t="s">
        <v>32</v>
      </c>
      <c r="G18089">
        <v>28</v>
      </c>
      <c r="H18089">
        <v>2</v>
      </c>
      <c r="I18089" t="s">
        <v>27</v>
      </c>
      <c r="J18089">
        <v>1</v>
      </c>
      <c r="K18089">
        <v>18088</v>
      </c>
      <c r="L18089">
        <v>2</v>
      </c>
      <c r="M18089" t="s">
        <v>28</v>
      </c>
      <c r="N18089">
        <v>75</v>
      </c>
      <c r="O18089">
        <v>3</v>
      </c>
      <c r="P18089">
        <v>2</v>
      </c>
      <c r="Q18089" t="s">
        <v>29</v>
      </c>
      <c r="R18089">
        <v>3</v>
      </c>
      <c r="S18089" t="s">
        <v>24</v>
      </c>
    </row>
    <row r="18090" spans="1:19" x14ac:dyDescent="0.25">
      <c r="A18090">
        <v>45</v>
      </c>
      <c r="B18090" t="s">
        <v>18</v>
      </c>
      <c r="C18090">
        <f>IF(Table_Sheet1[[#This Row],[Attrition]]="yes",1,0)</f>
        <v>0</v>
      </c>
      <c r="D18090" t="s">
        <v>25</v>
      </c>
      <c r="E18090">
        <v>618</v>
      </c>
      <c r="F18090" t="s">
        <v>35</v>
      </c>
      <c r="G18090">
        <v>18</v>
      </c>
      <c r="H18090">
        <v>2</v>
      </c>
      <c r="I18090" t="s">
        <v>36</v>
      </c>
      <c r="J18090">
        <v>1</v>
      </c>
      <c r="K18090">
        <v>18089</v>
      </c>
      <c r="L18090">
        <v>1</v>
      </c>
      <c r="M18090" t="s">
        <v>22</v>
      </c>
      <c r="N18090">
        <v>133</v>
      </c>
      <c r="O18090">
        <v>3</v>
      </c>
      <c r="P18090">
        <v>4</v>
      </c>
      <c r="Q18090" t="s">
        <v>37</v>
      </c>
      <c r="R18090">
        <v>2</v>
      </c>
      <c r="S18090" t="s">
        <v>38</v>
      </c>
    </row>
    <row r="18091" spans="1:19" x14ac:dyDescent="0.25">
      <c r="A18091">
        <v>33</v>
      </c>
      <c r="B18091" t="s">
        <v>18</v>
      </c>
      <c r="C18091">
        <f>IF(Table_Sheet1[[#This Row],[Attrition]]="yes",1,0)</f>
        <v>0</v>
      </c>
      <c r="D18091" t="s">
        <v>19</v>
      </c>
      <c r="E18091">
        <v>1482</v>
      </c>
      <c r="F18091" t="s">
        <v>26</v>
      </c>
      <c r="G18091">
        <v>16</v>
      </c>
      <c r="H18091">
        <v>1</v>
      </c>
      <c r="I18091" t="s">
        <v>27</v>
      </c>
      <c r="J18091">
        <v>1</v>
      </c>
      <c r="K18091">
        <v>18090</v>
      </c>
      <c r="L18091">
        <v>4</v>
      </c>
      <c r="M18091" t="s">
        <v>22</v>
      </c>
      <c r="N18091">
        <v>106</v>
      </c>
      <c r="O18091">
        <v>1</v>
      </c>
      <c r="P18091">
        <v>3</v>
      </c>
      <c r="Q18091" t="s">
        <v>45</v>
      </c>
      <c r="R18091">
        <v>3</v>
      </c>
      <c r="S18091" t="s">
        <v>24</v>
      </c>
    </row>
    <row r="18092" spans="1:19" x14ac:dyDescent="0.25">
      <c r="A18092">
        <v>38</v>
      </c>
      <c r="B18092" t="s">
        <v>31</v>
      </c>
      <c r="C18092">
        <f>IF(Table_Sheet1[[#This Row],[Attrition]]="yes",1,0)</f>
        <v>1</v>
      </c>
      <c r="D18092" t="s">
        <v>25</v>
      </c>
      <c r="E18092">
        <v>126</v>
      </c>
      <c r="F18092" t="s">
        <v>32</v>
      </c>
      <c r="G18092">
        <v>31</v>
      </c>
      <c r="H18092">
        <v>4</v>
      </c>
      <c r="I18092" t="s">
        <v>21</v>
      </c>
      <c r="J18092">
        <v>1</v>
      </c>
      <c r="K18092">
        <v>18091</v>
      </c>
      <c r="L18092">
        <v>1</v>
      </c>
      <c r="M18092" t="s">
        <v>28</v>
      </c>
      <c r="N18092">
        <v>41</v>
      </c>
      <c r="O18092">
        <v>1</v>
      </c>
      <c r="P18092">
        <v>5</v>
      </c>
      <c r="Q18092" t="s">
        <v>47</v>
      </c>
      <c r="R18092">
        <v>3</v>
      </c>
      <c r="S18092" t="s">
        <v>30</v>
      </c>
    </row>
    <row r="18093" spans="1:19" x14ac:dyDescent="0.25">
      <c r="A18093">
        <v>43</v>
      </c>
      <c r="B18093" t="s">
        <v>18</v>
      </c>
      <c r="C18093">
        <f>IF(Table_Sheet1[[#This Row],[Attrition]]="yes",1,0)</f>
        <v>0</v>
      </c>
      <c r="D18093" t="s">
        <v>25</v>
      </c>
      <c r="E18093">
        <v>1237</v>
      </c>
      <c r="F18093" t="s">
        <v>26</v>
      </c>
      <c r="G18093">
        <v>7</v>
      </c>
      <c r="H18093">
        <v>5</v>
      </c>
      <c r="I18093" t="s">
        <v>33</v>
      </c>
      <c r="J18093">
        <v>1</v>
      </c>
      <c r="K18093">
        <v>18092</v>
      </c>
      <c r="L18093">
        <v>3</v>
      </c>
      <c r="M18093" t="s">
        <v>22</v>
      </c>
      <c r="N18093">
        <v>134</v>
      </c>
      <c r="O18093">
        <v>4</v>
      </c>
      <c r="P18093">
        <v>5</v>
      </c>
      <c r="Q18093" t="s">
        <v>29</v>
      </c>
      <c r="R18093">
        <v>4</v>
      </c>
      <c r="S18093" t="s">
        <v>24</v>
      </c>
    </row>
    <row r="18094" spans="1:19" x14ac:dyDescent="0.25">
      <c r="A18094">
        <v>59</v>
      </c>
      <c r="B18094" t="s">
        <v>31</v>
      </c>
      <c r="C18094">
        <f>IF(Table_Sheet1[[#This Row],[Attrition]]="yes",1,0)</f>
        <v>1</v>
      </c>
      <c r="D18094" t="s">
        <v>19</v>
      </c>
      <c r="E18094">
        <v>773</v>
      </c>
      <c r="F18094" t="s">
        <v>35</v>
      </c>
      <c r="G18094">
        <v>29</v>
      </c>
      <c r="H18094">
        <v>5</v>
      </c>
      <c r="I18094" t="s">
        <v>36</v>
      </c>
      <c r="J18094">
        <v>1</v>
      </c>
      <c r="K18094">
        <v>18093</v>
      </c>
      <c r="L18094">
        <v>2</v>
      </c>
      <c r="M18094" t="s">
        <v>22</v>
      </c>
      <c r="N18094">
        <v>107</v>
      </c>
      <c r="O18094">
        <v>1</v>
      </c>
      <c r="P18094">
        <v>2</v>
      </c>
      <c r="Q18094" t="s">
        <v>45</v>
      </c>
      <c r="R18094">
        <v>2</v>
      </c>
      <c r="S18094" t="s">
        <v>30</v>
      </c>
    </row>
    <row r="18095" spans="1:19" x14ac:dyDescent="0.25">
      <c r="A18095">
        <v>55</v>
      </c>
      <c r="B18095" t="s">
        <v>18</v>
      </c>
      <c r="C18095">
        <f>IF(Table_Sheet1[[#This Row],[Attrition]]="yes",1,0)</f>
        <v>0</v>
      </c>
      <c r="D18095" t="s">
        <v>19</v>
      </c>
      <c r="E18095">
        <v>132</v>
      </c>
      <c r="F18095" t="s">
        <v>32</v>
      </c>
      <c r="G18095">
        <v>46</v>
      </c>
      <c r="H18095">
        <v>3</v>
      </c>
      <c r="I18095" t="s">
        <v>27</v>
      </c>
      <c r="J18095">
        <v>1</v>
      </c>
      <c r="K18095">
        <v>18094</v>
      </c>
      <c r="L18095">
        <v>2</v>
      </c>
      <c r="M18095" t="s">
        <v>28</v>
      </c>
      <c r="N18095">
        <v>64</v>
      </c>
      <c r="O18095">
        <v>1</v>
      </c>
      <c r="P18095">
        <v>4</v>
      </c>
      <c r="Q18095" t="s">
        <v>34</v>
      </c>
      <c r="R18095">
        <v>1</v>
      </c>
      <c r="S18095" t="s">
        <v>24</v>
      </c>
    </row>
    <row r="18096" spans="1:19" x14ac:dyDescent="0.25">
      <c r="A18096">
        <v>54</v>
      </c>
      <c r="B18096" t="s">
        <v>18</v>
      </c>
      <c r="C18096">
        <f>IF(Table_Sheet1[[#This Row],[Attrition]]="yes",1,0)</f>
        <v>0</v>
      </c>
      <c r="D18096" t="s">
        <v>25</v>
      </c>
      <c r="E18096">
        <v>1061</v>
      </c>
      <c r="F18096" t="s">
        <v>26</v>
      </c>
      <c r="G18096">
        <v>16</v>
      </c>
      <c r="H18096">
        <v>1</v>
      </c>
      <c r="I18096" t="s">
        <v>36</v>
      </c>
      <c r="J18096">
        <v>1</v>
      </c>
      <c r="K18096">
        <v>18095</v>
      </c>
      <c r="L18096">
        <v>1</v>
      </c>
      <c r="M18096" t="s">
        <v>22</v>
      </c>
      <c r="N18096">
        <v>144</v>
      </c>
      <c r="O18096">
        <v>1</v>
      </c>
      <c r="P18096">
        <v>4</v>
      </c>
      <c r="Q18096" t="s">
        <v>41</v>
      </c>
      <c r="R18096">
        <v>3</v>
      </c>
      <c r="S18096" t="s">
        <v>38</v>
      </c>
    </row>
    <row r="18097" spans="1:19" x14ac:dyDescent="0.25">
      <c r="A18097">
        <v>53</v>
      </c>
      <c r="B18097" t="s">
        <v>18</v>
      </c>
      <c r="C18097">
        <f>IF(Table_Sheet1[[#This Row],[Attrition]]="yes",1,0)</f>
        <v>0</v>
      </c>
      <c r="D18097" t="s">
        <v>19</v>
      </c>
      <c r="E18097">
        <v>356</v>
      </c>
      <c r="F18097" t="s">
        <v>44</v>
      </c>
      <c r="G18097">
        <v>6</v>
      </c>
      <c r="H18097">
        <v>4</v>
      </c>
      <c r="I18097" t="s">
        <v>27</v>
      </c>
      <c r="J18097">
        <v>1</v>
      </c>
      <c r="K18097">
        <v>18096</v>
      </c>
      <c r="L18097">
        <v>1</v>
      </c>
      <c r="M18097" t="s">
        <v>28</v>
      </c>
      <c r="N18097">
        <v>132</v>
      </c>
      <c r="O18097">
        <v>4</v>
      </c>
      <c r="P18097">
        <v>5</v>
      </c>
      <c r="Q18097" t="s">
        <v>47</v>
      </c>
      <c r="R18097">
        <v>3</v>
      </c>
      <c r="S18097" t="s">
        <v>38</v>
      </c>
    </row>
    <row r="18098" spans="1:19" x14ac:dyDescent="0.25">
      <c r="A18098">
        <v>41</v>
      </c>
      <c r="B18098" t="s">
        <v>31</v>
      </c>
      <c r="C18098">
        <f>IF(Table_Sheet1[[#This Row],[Attrition]]="yes",1,0)</f>
        <v>1</v>
      </c>
      <c r="D18098" t="s">
        <v>25</v>
      </c>
      <c r="E18098">
        <v>1158</v>
      </c>
      <c r="F18098" t="s">
        <v>39</v>
      </c>
      <c r="G18098">
        <v>39</v>
      </c>
      <c r="H18098">
        <v>2</v>
      </c>
      <c r="I18098" t="s">
        <v>26</v>
      </c>
      <c r="J18098">
        <v>1</v>
      </c>
      <c r="K18098">
        <v>18097</v>
      </c>
      <c r="L18098">
        <v>1</v>
      </c>
      <c r="M18098" t="s">
        <v>28</v>
      </c>
      <c r="N18098">
        <v>200</v>
      </c>
      <c r="O18098">
        <v>1</v>
      </c>
      <c r="P18098">
        <v>3</v>
      </c>
      <c r="Q18098" t="s">
        <v>47</v>
      </c>
      <c r="R18098">
        <v>4</v>
      </c>
      <c r="S18098" t="s">
        <v>38</v>
      </c>
    </row>
    <row r="18099" spans="1:19" x14ac:dyDescent="0.25">
      <c r="A18099">
        <v>57</v>
      </c>
      <c r="B18099" t="s">
        <v>31</v>
      </c>
      <c r="C18099">
        <f>IF(Table_Sheet1[[#This Row],[Attrition]]="yes",1,0)</f>
        <v>1</v>
      </c>
      <c r="D18099" t="s">
        <v>42</v>
      </c>
      <c r="E18099">
        <v>1381</v>
      </c>
      <c r="F18099" t="s">
        <v>39</v>
      </c>
      <c r="G18099">
        <v>19</v>
      </c>
      <c r="H18099">
        <v>3</v>
      </c>
      <c r="I18099" t="s">
        <v>43</v>
      </c>
      <c r="J18099">
        <v>1</v>
      </c>
      <c r="K18099">
        <v>18098</v>
      </c>
      <c r="L18099">
        <v>2</v>
      </c>
      <c r="M18099" t="s">
        <v>28</v>
      </c>
      <c r="N18099">
        <v>155</v>
      </c>
      <c r="O18099">
        <v>1</v>
      </c>
      <c r="P18099">
        <v>2</v>
      </c>
      <c r="Q18099" t="s">
        <v>46</v>
      </c>
      <c r="R18099">
        <v>1</v>
      </c>
      <c r="S18099" t="s">
        <v>38</v>
      </c>
    </row>
    <row r="18100" spans="1:19" x14ac:dyDescent="0.25">
      <c r="A18100">
        <v>59</v>
      </c>
      <c r="B18100" t="s">
        <v>31</v>
      </c>
      <c r="C18100">
        <f>IF(Table_Sheet1[[#This Row],[Attrition]]="yes",1,0)</f>
        <v>1</v>
      </c>
      <c r="D18100" t="s">
        <v>42</v>
      </c>
      <c r="E18100">
        <v>833</v>
      </c>
      <c r="F18100" t="s">
        <v>35</v>
      </c>
      <c r="G18100">
        <v>23</v>
      </c>
      <c r="H18100">
        <v>3</v>
      </c>
      <c r="I18100" t="s">
        <v>36</v>
      </c>
      <c r="J18100">
        <v>1</v>
      </c>
      <c r="K18100">
        <v>18099</v>
      </c>
      <c r="L18100">
        <v>4</v>
      </c>
      <c r="M18100" t="s">
        <v>22</v>
      </c>
      <c r="N18100">
        <v>51</v>
      </c>
      <c r="O18100">
        <v>2</v>
      </c>
      <c r="P18100">
        <v>4</v>
      </c>
      <c r="Q18100" t="s">
        <v>37</v>
      </c>
      <c r="R18100">
        <v>4</v>
      </c>
      <c r="S18100" t="s">
        <v>38</v>
      </c>
    </row>
    <row r="18101" spans="1:19" x14ac:dyDescent="0.25">
      <c r="A18101">
        <v>56</v>
      </c>
      <c r="B18101" t="s">
        <v>18</v>
      </c>
      <c r="C18101">
        <f>IF(Table_Sheet1[[#This Row],[Attrition]]="yes",1,0)</f>
        <v>0</v>
      </c>
      <c r="D18101" t="s">
        <v>42</v>
      </c>
      <c r="E18101">
        <v>1374</v>
      </c>
      <c r="F18101" t="s">
        <v>32</v>
      </c>
      <c r="G18101">
        <v>32</v>
      </c>
      <c r="H18101">
        <v>2</v>
      </c>
      <c r="I18101" t="s">
        <v>36</v>
      </c>
      <c r="J18101">
        <v>1</v>
      </c>
      <c r="K18101">
        <v>18100</v>
      </c>
      <c r="L18101">
        <v>3</v>
      </c>
      <c r="M18101" t="s">
        <v>28</v>
      </c>
      <c r="N18101">
        <v>195</v>
      </c>
      <c r="O18101">
        <v>4</v>
      </c>
      <c r="P18101">
        <v>3</v>
      </c>
      <c r="Q18101" t="s">
        <v>45</v>
      </c>
      <c r="R18101">
        <v>2</v>
      </c>
      <c r="S18101" t="s">
        <v>38</v>
      </c>
    </row>
    <row r="18102" spans="1:19" x14ac:dyDescent="0.25">
      <c r="A18102">
        <v>20</v>
      </c>
      <c r="B18102" t="s">
        <v>18</v>
      </c>
      <c r="C18102">
        <f>IF(Table_Sheet1[[#This Row],[Attrition]]="yes",1,0)</f>
        <v>0</v>
      </c>
      <c r="D18102" t="s">
        <v>42</v>
      </c>
      <c r="E18102">
        <v>1234</v>
      </c>
      <c r="F18102" t="s">
        <v>26</v>
      </c>
      <c r="G18102">
        <v>44</v>
      </c>
      <c r="H18102">
        <v>4</v>
      </c>
      <c r="I18102" t="s">
        <v>43</v>
      </c>
      <c r="J18102">
        <v>1</v>
      </c>
      <c r="K18102">
        <v>18101</v>
      </c>
      <c r="L18102">
        <v>4</v>
      </c>
      <c r="M18102" t="s">
        <v>28</v>
      </c>
      <c r="N18102">
        <v>112</v>
      </c>
      <c r="O18102">
        <v>2</v>
      </c>
      <c r="P18102">
        <v>2</v>
      </c>
      <c r="Q18102" t="s">
        <v>45</v>
      </c>
      <c r="R18102">
        <v>3</v>
      </c>
      <c r="S18102" t="s">
        <v>24</v>
      </c>
    </row>
    <row r="18103" spans="1:19" x14ac:dyDescent="0.25">
      <c r="A18103">
        <v>40</v>
      </c>
      <c r="B18103" t="s">
        <v>18</v>
      </c>
      <c r="C18103">
        <f>IF(Table_Sheet1[[#This Row],[Attrition]]="yes",1,0)</f>
        <v>0</v>
      </c>
      <c r="D18103" t="s">
        <v>42</v>
      </c>
      <c r="E18103">
        <v>377</v>
      </c>
      <c r="F18103" t="s">
        <v>39</v>
      </c>
      <c r="G18103">
        <v>21</v>
      </c>
      <c r="H18103">
        <v>4</v>
      </c>
      <c r="I18103" t="s">
        <v>26</v>
      </c>
      <c r="J18103">
        <v>1</v>
      </c>
      <c r="K18103">
        <v>18102</v>
      </c>
      <c r="L18103">
        <v>2</v>
      </c>
      <c r="M18103" t="s">
        <v>22</v>
      </c>
      <c r="N18103">
        <v>166</v>
      </c>
      <c r="O18103">
        <v>3</v>
      </c>
      <c r="P18103">
        <v>1</v>
      </c>
      <c r="Q18103" t="s">
        <v>23</v>
      </c>
      <c r="R18103">
        <v>3</v>
      </c>
      <c r="S18103" t="s">
        <v>30</v>
      </c>
    </row>
    <row r="18104" spans="1:19" x14ac:dyDescent="0.25">
      <c r="A18104">
        <v>57</v>
      </c>
      <c r="B18104" t="s">
        <v>18</v>
      </c>
      <c r="C18104">
        <f>IF(Table_Sheet1[[#This Row],[Attrition]]="yes",1,0)</f>
        <v>0</v>
      </c>
      <c r="D18104" t="s">
        <v>19</v>
      </c>
      <c r="E18104">
        <v>1176</v>
      </c>
      <c r="F18104" t="s">
        <v>20</v>
      </c>
      <c r="G18104">
        <v>31</v>
      </c>
      <c r="H18104">
        <v>1</v>
      </c>
      <c r="I18104" t="s">
        <v>21</v>
      </c>
      <c r="J18104">
        <v>1</v>
      </c>
      <c r="K18104">
        <v>18103</v>
      </c>
      <c r="L18104">
        <v>4</v>
      </c>
      <c r="M18104" t="s">
        <v>22</v>
      </c>
      <c r="N18104">
        <v>70</v>
      </c>
      <c r="O18104">
        <v>3</v>
      </c>
      <c r="P18104">
        <v>1</v>
      </c>
      <c r="Q18104" t="s">
        <v>45</v>
      </c>
      <c r="R18104">
        <v>1</v>
      </c>
      <c r="S18104" t="s">
        <v>24</v>
      </c>
    </row>
    <row r="18105" spans="1:19" x14ac:dyDescent="0.25">
      <c r="A18105">
        <v>32</v>
      </c>
      <c r="B18105" t="s">
        <v>31</v>
      </c>
      <c r="C18105">
        <f>IF(Table_Sheet1[[#This Row],[Attrition]]="yes",1,0)</f>
        <v>1</v>
      </c>
      <c r="D18105" t="s">
        <v>42</v>
      </c>
      <c r="E18105">
        <v>1336</v>
      </c>
      <c r="F18105" t="s">
        <v>20</v>
      </c>
      <c r="G18105">
        <v>30</v>
      </c>
      <c r="H18105">
        <v>2</v>
      </c>
      <c r="I18105" t="s">
        <v>27</v>
      </c>
      <c r="J18105">
        <v>1</v>
      </c>
      <c r="K18105">
        <v>18104</v>
      </c>
      <c r="L18105">
        <v>4</v>
      </c>
      <c r="M18105" t="s">
        <v>22</v>
      </c>
      <c r="N18105">
        <v>159</v>
      </c>
      <c r="O18105">
        <v>1</v>
      </c>
      <c r="P18105">
        <v>3</v>
      </c>
      <c r="Q18105" t="s">
        <v>34</v>
      </c>
      <c r="R18105">
        <v>3</v>
      </c>
      <c r="S18105" t="s">
        <v>30</v>
      </c>
    </row>
    <row r="18106" spans="1:19" x14ac:dyDescent="0.25">
      <c r="A18106">
        <v>27</v>
      </c>
      <c r="B18106" t="s">
        <v>18</v>
      </c>
      <c r="C18106">
        <f>IF(Table_Sheet1[[#This Row],[Attrition]]="yes",1,0)</f>
        <v>0</v>
      </c>
      <c r="D18106" t="s">
        <v>42</v>
      </c>
      <c r="E18106">
        <v>1376</v>
      </c>
      <c r="F18106" t="s">
        <v>32</v>
      </c>
      <c r="G18106">
        <v>33</v>
      </c>
      <c r="H18106">
        <v>4</v>
      </c>
      <c r="I18106" t="s">
        <v>27</v>
      </c>
      <c r="J18106">
        <v>1</v>
      </c>
      <c r="K18106">
        <v>18105</v>
      </c>
      <c r="L18106">
        <v>3</v>
      </c>
      <c r="M18106" t="s">
        <v>28</v>
      </c>
      <c r="N18106">
        <v>86</v>
      </c>
      <c r="O18106">
        <v>2</v>
      </c>
      <c r="P18106">
        <v>4</v>
      </c>
      <c r="Q18106" t="s">
        <v>34</v>
      </c>
      <c r="R18106">
        <v>2</v>
      </c>
      <c r="S18106" t="s">
        <v>38</v>
      </c>
    </row>
    <row r="18107" spans="1:19" x14ac:dyDescent="0.25">
      <c r="A18107">
        <v>37</v>
      </c>
      <c r="B18107" t="s">
        <v>31</v>
      </c>
      <c r="C18107">
        <f>IF(Table_Sheet1[[#This Row],[Attrition]]="yes",1,0)</f>
        <v>1</v>
      </c>
      <c r="D18107" t="s">
        <v>25</v>
      </c>
      <c r="E18107">
        <v>1247</v>
      </c>
      <c r="F18107" t="s">
        <v>26</v>
      </c>
      <c r="G18107">
        <v>20</v>
      </c>
      <c r="H18107">
        <v>5</v>
      </c>
      <c r="I18107" t="s">
        <v>21</v>
      </c>
      <c r="J18107">
        <v>1</v>
      </c>
      <c r="K18107">
        <v>18106</v>
      </c>
      <c r="L18107">
        <v>3</v>
      </c>
      <c r="M18107" t="s">
        <v>22</v>
      </c>
      <c r="N18107">
        <v>123</v>
      </c>
      <c r="O18107">
        <v>2</v>
      </c>
      <c r="P18107">
        <v>5</v>
      </c>
      <c r="Q18107" t="s">
        <v>23</v>
      </c>
      <c r="R18107">
        <v>3</v>
      </c>
      <c r="S18107" t="s">
        <v>30</v>
      </c>
    </row>
    <row r="18108" spans="1:19" x14ac:dyDescent="0.25">
      <c r="A18108">
        <v>36</v>
      </c>
      <c r="B18108" t="s">
        <v>31</v>
      </c>
      <c r="C18108">
        <f>IF(Table_Sheet1[[#This Row],[Attrition]]="yes",1,0)</f>
        <v>1</v>
      </c>
      <c r="D18108" t="s">
        <v>19</v>
      </c>
      <c r="E18108">
        <v>1013</v>
      </c>
      <c r="F18108" t="s">
        <v>44</v>
      </c>
      <c r="G18108">
        <v>10</v>
      </c>
      <c r="H18108">
        <v>3</v>
      </c>
      <c r="I18108" t="s">
        <v>36</v>
      </c>
      <c r="J18108">
        <v>1</v>
      </c>
      <c r="K18108">
        <v>18107</v>
      </c>
      <c r="L18108">
        <v>3</v>
      </c>
      <c r="M18108" t="s">
        <v>28</v>
      </c>
      <c r="N18108">
        <v>81</v>
      </c>
      <c r="O18108">
        <v>2</v>
      </c>
      <c r="P18108">
        <v>3</v>
      </c>
      <c r="Q18108" t="s">
        <v>23</v>
      </c>
      <c r="R18108">
        <v>3</v>
      </c>
      <c r="S18108" t="s">
        <v>38</v>
      </c>
    </row>
    <row r="18109" spans="1:19" x14ac:dyDescent="0.25">
      <c r="A18109">
        <v>57</v>
      </c>
      <c r="B18109" t="s">
        <v>31</v>
      </c>
      <c r="C18109">
        <f>IF(Table_Sheet1[[#This Row],[Attrition]]="yes",1,0)</f>
        <v>1</v>
      </c>
      <c r="D18109" t="s">
        <v>42</v>
      </c>
      <c r="E18109">
        <v>1438</v>
      </c>
      <c r="F18109" t="s">
        <v>26</v>
      </c>
      <c r="G18109">
        <v>28</v>
      </c>
      <c r="H18109">
        <v>1</v>
      </c>
      <c r="I18109" t="s">
        <v>36</v>
      </c>
      <c r="J18109">
        <v>1</v>
      </c>
      <c r="K18109">
        <v>18108</v>
      </c>
      <c r="L18109">
        <v>1</v>
      </c>
      <c r="M18109" t="s">
        <v>28</v>
      </c>
      <c r="N18109">
        <v>84</v>
      </c>
      <c r="O18109">
        <v>1</v>
      </c>
      <c r="P18109">
        <v>1</v>
      </c>
      <c r="Q18109" t="s">
        <v>26</v>
      </c>
      <c r="R18109">
        <v>1</v>
      </c>
      <c r="S18109" t="s">
        <v>38</v>
      </c>
    </row>
    <row r="18110" spans="1:19" x14ac:dyDescent="0.25">
      <c r="A18110">
        <v>47</v>
      </c>
      <c r="B18110" t="s">
        <v>18</v>
      </c>
      <c r="C18110">
        <f>IF(Table_Sheet1[[#This Row],[Attrition]]="yes",1,0)</f>
        <v>0</v>
      </c>
      <c r="D18110" t="s">
        <v>19</v>
      </c>
      <c r="E18110">
        <v>752</v>
      </c>
      <c r="F18110" t="s">
        <v>35</v>
      </c>
      <c r="G18110">
        <v>8</v>
      </c>
      <c r="H18110">
        <v>1</v>
      </c>
      <c r="I18110" t="s">
        <v>27</v>
      </c>
      <c r="J18110">
        <v>1</v>
      </c>
      <c r="K18110">
        <v>18109</v>
      </c>
      <c r="L18110">
        <v>1</v>
      </c>
      <c r="M18110" t="s">
        <v>28</v>
      </c>
      <c r="N18110">
        <v>175</v>
      </c>
      <c r="O18110">
        <v>2</v>
      </c>
      <c r="P18110">
        <v>2</v>
      </c>
      <c r="Q18110" t="s">
        <v>34</v>
      </c>
      <c r="R18110">
        <v>4</v>
      </c>
      <c r="S18110" t="s">
        <v>38</v>
      </c>
    </row>
    <row r="18111" spans="1:19" x14ac:dyDescent="0.25">
      <c r="A18111">
        <v>60</v>
      </c>
      <c r="B18111" t="s">
        <v>18</v>
      </c>
      <c r="C18111">
        <f>IF(Table_Sheet1[[#This Row],[Attrition]]="yes",1,0)</f>
        <v>0</v>
      </c>
      <c r="D18111" t="s">
        <v>25</v>
      </c>
      <c r="E18111">
        <v>520</v>
      </c>
      <c r="F18111" t="s">
        <v>20</v>
      </c>
      <c r="G18111">
        <v>46</v>
      </c>
      <c r="H18111">
        <v>4</v>
      </c>
      <c r="I18111" t="s">
        <v>33</v>
      </c>
      <c r="J18111">
        <v>1</v>
      </c>
      <c r="K18111">
        <v>18110</v>
      </c>
      <c r="L18111">
        <v>2</v>
      </c>
      <c r="M18111" t="s">
        <v>28</v>
      </c>
      <c r="N18111">
        <v>138</v>
      </c>
      <c r="O18111">
        <v>1</v>
      </c>
      <c r="P18111">
        <v>2</v>
      </c>
      <c r="Q18111" t="s">
        <v>23</v>
      </c>
      <c r="R18111">
        <v>4</v>
      </c>
      <c r="S18111" t="s">
        <v>38</v>
      </c>
    </row>
    <row r="18112" spans="1:19" x14ac:dyDescent="0.25">
      <c r="A18112">
        <v>32</v>
      </c>
      <c r="B18112" t="s">
        <v>31</v>
      </c>
      <c r="C18112">
        <f>IF(Table_Sheet1[[#This Row],[Attrition]]="yes",1,0)</f>
        <v>1</v>
      </c>
      <c r="D18112" t="s">
        <v>25</v>
      </c>
      <c r="E18112">
        <v>102</v>
      </c>
      <c r="F18112" t="s">
        <v>35</v>
      </c>
      <c r="G18112">
        <v>3</v>
      </c>
      <c r="H18112">
        <v>3</v>
      </c>
      <c r="I18112" t="s">
        <v>36</v>
      </c>
      <c r="J18112">
        <v>1</v>
      </c>
      <c r="K18112">
        <v>18111</v>
      </c>
      <c r="L18112">
        <v>4</v>
      </c>
      <c r="M18112" t="s">
        <v>28</v>
      </c>
      <c r="N18112">
        <v>100</v>
      </c>
      <c r="O18112">
        <v>2</v>
      </c>
      <c r="P18112">
        <v>3</v>
      </c>
      <c r="Q18112" t="s">
        <v>37</v>
      </c>
      <c r="R18112">
        <v>4</v>
      </c>
      <c r="S18112" t="s">
        <v>24</v>
      </c>
    </row>
    <row r="18113" spans="1:19" x14ac:dyDescent="0.25">
      <c r="A18113">
        <v>37</v>
      </c>
      <c r="B18113" t="s">
        <v>31</v>
      </c>
      <c r="C18113">
        <f>IF(Table_Sheet1[[#This Row],[Attrition]]="yes",1,0)</f>
        <v>1</v>
      </c>
      <c r="D18113" t="s">
        <v>19</v>
      </c>
      <c r="E18113">
        <v>1135</v>
      </c>
      <c r="F18113" t="s">
        <v>35</v>
      </c>
      <c r="G18113">
        <v>45</v>
      </c>
      <c r="H18113">
        <v>4</v>
      </c>
      <c r="I18113" t="s">
        <v>43</v>
      </c>
      <c r="J18113">
        <v>1</v>
      </c>
      <c r="K18113">
        <v>18112</v>
      </c>
      <c r="L18113">
        <v>4</v>
      </c>
      <c r="M18113" t="s">
        <v>28</v>
      </c>
      <c r="N18113">
        <v>118</v>
      </c>
      <c r="O18113">
        <v>3</v>
      </c>
      <c r="P18113">
        <v>5</v>
      </c>
      <c r="Q18113" t="s">
        <v>29</v>
      </c>
      <c r="R18113">
        <v>4</v>
      </c>
      <c r="S18113" t="s">
        <v>38</v>
      </c>
    </row>
    <row r="18114" spans="1:19" x14ac:dyDescent="0.25">
      <c r="A18114">
        <v>18</v>
      </c>
      <c r="B18114" t="s">
        <v>31</v>
      </c>
      <c r="C18114">
        <f>IF(Table_Sheet1[[#This Row],[Attrition]]="yes",1,0)</f>
        <v>1</v>
      </c>
      <c r="D18114" t="s">
        <v>19</v>
      </c>
      <c r="E18114">
        <v>1152</v>
      </c>
      <c r="F18114" t="s">
        <v>44</v>
      </c>
      <c r="G18114">
        <v>11</v>
      </c>
      <c r="H18114">
        <v>2</v>
      </c>
      <c r="I18114" t="s">
        <v>21</v>
      </c>
      <c r="J18114">
        <v>1</v>
      </c>
      <c r="K18114">
        <v>18113</v>
      </c>
      <c r="L18114">
        <v>1</v>
      </c>
      <c r="M18114" t="s">
        <v>22</v>
      </c>
      <c r="N18114">
        <v>50</v>
      </c>
      <c r="O18114">
        <v>3</v>
      </c>
      <c r="P18114">
        <v>2</v>
      </c>
      <c r="Q18114" t="s">
        <v>45</v>
      </c>
      <c r="R18114">
        <v>1</v>
      </c>
      <c r="S18114" t="s">
        <v>24</v>
      </c>
    </row>
    <row r="18115" spans="1:19" x14ac:dyDescent="0.25">
      <c r="A18115">
        <v>55</v>
      </c>
      <c r="B18115" t="s">
        <v>31</v>
      </c>
      <c r="C18115">
        <f>IF(Table_Sheet1[[#This Row],[Attrition]]="yes",1,0)</f>
        <v>1</v>
      </c>
      <c r="D18115" t="s">
        <v>42</v>
      </c>
      <c r="E18115">
        <v>333</v>
      </c>
      <c r="F18115" t="s">
        <v>44</v>
      </c>
      <c r="G18115">
        <v>29</v>
      </c>
      <c r="H18115">
        <v>1</v>
      </c>
      <c r="I18115" t="s">
        <v>43</v>
      </c>
      <c r="J18115">
        <v>1</v>
      </c>
      <c r="K18115">
        <v>18114</v>
      </c>
      <c r="L18115">
        <v>2</v>
      </c>
      <c r="M18115" t="s">
        <v>28</v>
      </c>
      <c r="N18115">
        <v>128</v>
      </c>
      <c r="O18115">
        <v>2</v>
      </c>
      <c r="P18115">
        <v>5</v>
      </c>
      <c r="Q18115" t="s">
        <v>47</v>
      </c>
      <c r="R18115">
        <v>4</v>
      </c>
      <c r="S18115" t="s">
        <v>30</v>
      </c>
    </row>
    <row r="18116" spans="1:19" x14ac:dyDescent="0.25">
      <c r="A18116">
        <v>30</v>
      </c>
      <c r="B18116" t="s">
        <v>18</v>
      </c>
      <c r="C18116">
        <f>IF(Table_Sheet1[[#This Row],[Attrition]]="yes",1,0)</f>
        <v>0</v>
      </c>
      <c r="D18116" t="s">
        <v>19</v>
      </c>
      <c r="E18116">
        <v>245</v>
      </c>
      <c r="F18116" t="s">
        <v>20</v>
      </c>
      <c r="G18116">
        <v>7</v>
      </c>
      <c r="H18116">
        <v>4</v>
      </c>
      <c r="I18116" t="s">
        <v>36</v>
      </c>
      <c r="J18116">
        <v>1</v>
      </c>
      <c r="K18116">
        <v>18115</v>
      </c>
      <c r="L18116">
        <v>4</v>
      </c>
      <c r="M18116" t="s">
        <v>28</v>
      </c>
      <c r="N18116">
        <v>198</v>
      </c>
      <c r="O18116">
        <v>2</v>
      </c>
      <c r="P18116">
        <v>5</v>
      </c>
      <c r="Q18116" t="s">
        <v>45</v>
      </c>
      <c r="R18116">
        <v>2</v>
      </c>
      <c r="S18116" t="s">
        <v>30</v>
      </c>
    </row>
    <row r="18117" spans="1:19" x14ac:dyDescent="0.25">
      <c r="A18117">
        <v>18</v>
      </c>
      <c r="B18117" t="s">
        <v>18</v>
      </c>
      <c r="C18117">
        <f>IF(Table_Sheet1[[#This Row],[Attrition]]="yes",1,0)</f>
        <v>0</v>
      </c>
      <c r="D18117" t="s">
        <v>19</v>
      </c>
      <c r="E18117">
        <v>1014</v>
      </c>
      <c r="F18117" t="s">
        <v>35</v>
      </c>
      <c r="G18117">
        <v>13</v>
      </c>
      <c r="H18117">
        <v>3</v>
      </c>
      <c r="I18117" t="s">
        <v>36</v>
      </c>
      <c r="J18117">
        <v>1</v>
      </c>
      <c r="K18117">
        <v>18116</v>
      </c>
      <c r="L18117">
        <v>2</v>
      </c>
      <c r="M18117" t="s">
        <v>28</v>
      </c>
      <c r="N18117">
        <v>69</v>
      </c>
      <c r="O18117">
        <v>3</v>
      </c>
      <c r="P18117">
        <v>5</v>
      </c>
      <c r="Q18117" t="s">
        <v>47</v>
      </c>
      <c r="R18117">
        <v>4</v>
      </c>
      <c r="S18117" t="s">
        <v>24</v>
      </c>
    </row>
    <row r="18118" spans="1:19" x14ac:dyDescent="0.25">
      <c r="A18118">
        <v>18</v>
      </c>
      <c r="B18118" t="s">
        <v>18</v>
      </c>
      <c r="C18118">
        <f>IF(Table_Sheet1[[#This Row],[Attrition]]="yes",1,0)</f>
        <v>0</v>
      </c>
      <c r="D18118" t="s">
        <v>42</v>
      </c>
      <c r="E18118">
        <v>1362</v>
      </c>
      <c r="F18118" t="s">
        <v>44</v>
      </c>
      <c r="G18118">
        <v>23</v>
      </c>
      <c r="H18118">
        <v>2</v>
      </c>
      <c r="I18118" t="s">
        <v>36</v>
      </c>
      <c r="J18118">
        <v>1</v>
      </c>
      <c r="K18118">
        <v>18117</v>
      </c>
      <c r="L18118">
        <v>1</v>
      </c>
      <c r="M18118" t="s">
        <v>28</v>
      </c>
      <c r="N18118">
        <v>57</v>
      </c>
      <c r="O18118">
        <v>4</v>
      </c>
      <c r="P18118">
        <v>2</v>
      </c>
      <c r="Q18118" t="s">
        <v>29</v>
      </c>
      <c r="R18118">
        <v>2</v>
      </c>
      <c r="S18118" t="s">
        <v>24</v>
      </c>
    </row>
    <row r="18119" spans="1:19" x14ac:dyDescent="0.25">
      <c r="A18119">
        <v>41</v>
      </c>
      <c r="B18119" t="s">
        <v>18</v>
      </c>
      <c r="C18119">
        <f>IF(Table_Sheet1[[#This Row],[Attrition]]="yes",1,0)</f>
        <v>0</v>
      </c>
      <c r="D18119" t="s">
        <v>25</v>
      </c>
      <c r="E18119">
        <v>962</v>
      </c>
      <c r="F18119" t="s">
        <v>44</v>
      </c>
      <c r="G18119">
        <v>50</v>
      </c>
      <c r="H18119">
        <v>4</v>
      </c>
      <c r="I18119" t="s">
        <v>36</v>
      </c>
      <c r="J18119">
        <v>1</v>
      </c>
      <c r="K18119">
        <v>18118</v>
      </c>
      <c r="L18119">
        <v>1</v>
      </c>
      <c r="M18119" t="s">
        <v>22</v>
      </c>
      <c r="N18119">
        <v>93</v>
      </c>
      <c r="O18119">
        <v>1</v>
      </c>
      <c r="P18119">
        <v>2</v>
      </c>
      <c r="Q18119" t="s">
        <v>47</v>
      </c>
      <c r="R18119">
        <v>4</v>
      </c>
      <c r="S18119" t="s">
        <v>24</v>
      </c>
    </row>
    <row r="18120" spans="1:19" x14ac:dyDescent="0.25">
      <c r="A18120">
        <v>48</v>
      </c>
      <c r="B18120" t="s">
        <v>31</v>
      </c>
      <c r="C18120">
        <f>IF(Table_Sheet1[[#This Row],[Attrition]]="yes",1,0)</f>
        <v>1</v>
      </c>
      <c r="D18120" t="s">
        <v>19</v>
      </c>
      <c r="E18120">
        <v>1237</v>
      </c>
      <c r="F18120" t="s">
        <v>32</v>
      </c>
      <c r="G18120">
        <v>24</v>
      </c>
      <c r="H18120">
        <v>2</v>
      </c>
      <c r="I18120" t="s">
        <v>36</v>
      </c>
      <c r="J18120">
        <v>1</v>
      </c>
      <c r="K18120">
        <v>18119</v>
      </c>
      <c r="L18120">
        <v>4</v>
      </c>
      <c r="M18120" t="s">
        <v>22</v>
      </c>
      <c r="N18120">
        <v>128</v>
      </c>
      <c r="O18120">
        <v>1</v>
      </c>
      <c r="P18120">
        <v>2</v>
      </c>
      <c r="Q18120" t="s">
        <v>26</v>
      </c>
      <c r="R18120">
        <v>1</v>
      </c>
      <c r="S18120" t="s">
        <v>30</v>
      </c>
    </row>
    <row r="18121" spans="1:19" x14ac:dyDescent="0.25">
      <c r="A18121">
        <v>25</v>
      </c>
      <c r="B18121" t="s">
        <v>18</v>
      </c>
      <c r="C18121">
        <f>IF(Table_Sheet1[[#This Row],[Attrition]]="yes",1,0)</f>
        <v>0</v>
      </c>
      <c r="D18121" t="s">
        <v>42</v>
      </c>
      <c r="E18121">
        <v>401</v>
      </c>
      <c r="F18121" t="s">
        <v>32</v>
      </c>
      <c r="G18121">
        <v>9</v>
      </c>
      <c r="H18121">
        <v>1</v>
      </c>
      <c r="I18121" t="s">
        <v>33</v>
      </c>
      <c r="J18121">
        <v>1</v>
      </c>
      <c r="K18121">
        <v>18120</v>
      </c>
      <c r="L18121">
        <v>3</v>
      </c>
      <c r="M18121" t="s">
        <v>22</v>
      </c>
      <c r="N18121">
        <v>45</v>
      </c>
      <c r="O18121">
        <v>2</v>
      </c>
      <c r="P18121">
        <v>1</v>
      </c>
      <c r="Q18121" t="s">
        <v>41</v>
      </c>
      <c r="R18121">
        <v>1</v>
      </c>
      <c r="S18121" t="s">
        <v>30</v>
      </c>
    </row>
    <row r="18122" spans="1:19" x14ac:dyDescent="0.25">
      <c r="A18122">
        <v>27</v>
      </c>
      <c r="B18122" t="s">
        <v>18</v>
      </c>
      <c r="C18122">
        <f>IF(Table_Sheet1[[#This Row],[Attrition]]="yes",1,0)</f>
        <v>0</v>
      </c>
      <c r="D18122" t="s">
        <v>25</v>
      </c>
      <c r="E18122">
        <v>297</v>
      </c>
      <c r="F18122" t="s">
        <v>20</v>
      </c>
      <c r="G18122">
        <v>14</v>
      </c>
      <c r="H18122">
        <v>1</v>
      </c>
      <c r="I18122" t="s">
        <v>33</v>
      </c>
      <c r="J18122">
        <v>1</v>
      </c>
      <c r="K18122">
        <v>18121</v>
      </c>
      <c r="L18122">
        <v>3</v>
      </c>
      <c r="M18122" t="s">
        <v>28</v>
      </c>
      <c r="N18122">
        <v>95</v>
      </c>
      <c r="O18122">
        <v>3</v>
      </c>
      <c r="P18122">
        <v>2</v>
      </c>
      <c r="Q18122" t="s">
        <v>40</v>
      </c>
      <c r="R18122">
        <v>2</v>
      </c>
      <c r="S18122" t="s">
        <v>24</v>
      </c>
    </row>
    <row r="18123" spans="1:19" x14ac:dyDescent="0.25">
      <c r="A18123">
        <v>49</v>
      </c>
      <c r="B18123" t="s">
        <v>31</v>
      </c>
      <c r="C18123">
        <f>IF(Table_Sheet1[[#This Row],[Attrition]]="yes",1,0)</f>
        <v>1</v>
      </c>
      <c r="D18123" t="s">
        <v>25</v>
      </c>
      <c r="E18123">
        <v>715</v>
      </c>
      <c r="F18123" t="s">
        <v>20</v>
      </c>
      <c r="G18123">
        <v>11</v>
      </c>
      <c r="H18123">
        <v>3</v>
      </c>
      <c r="I18123" t="s">
        <v>33</v>
      </c>
      <c r="J18123">
        <v>1</v>
      </c>
      <c r="K18123">
        <v>18122</v>
      </c>
      <c r="L18123">
        <v>4</v>
      </c>
      <c r="M18123" t="s">
        <v>22</v>
      </c>
      <c r="N18123">
        <v>87</v>
      </c>
      <c r="O18123">
        <v>1</v>
      </c>
      <c r="P18123">
        <v>4</v>
      </c>
      <c r="Q18123" t="s">
        <v>37</v>
      </c>
      <c r="R18123">
        <v>1</v>
      </c>
      <c r="S18123" t="s">
        <v>38</v>
      </c>
    </row>
    <row r="18124" spans="1:19" x14ac:dyDescent="0.25">
      <c r="A18124">
        <v>54</v>
      </c>
      <c r="B18124" t="s">
        <v>18</v>
      </c>
      <c r="C18124">
        <f>IF(Table_Sheet1[[#This Row],[Attrition]]="yes",1,0)</f>
        <v>0</v>
      </c>
      <c r="D18124" t="s">
        <v>42</v>
      </c>
      <c r="E18124">
        <v>1368</v>
      </c>
      <c r="F18124" t="s">
        <v>39</v>
      </c>
      <c r="G18124">
        <v>25</v>
      </c>
      <c r="H18124">
        <v>4</v>
      </c>
      <c r="I18124" t="s">
        <v>27</v>
      </c>
      <c r="J18124">
        <v>1</v>
      </c>
      <c r="K18124">
        <v>18123</v>
      </c>
      <c r="L18124">
        <v>3</v>
      </c>
      <c r="M18124" t="s">
        <v>28</v>
      </c>
      <c r="N18124">
        <v>188</v>
      </c>
      <c r="O18124">
        <v>3</v>
      </c>
      <c r="P18124">
        <v>2</v>
      </c>
      <c r="Q18124" t="s">
        <v>45</v>
      </c>
      <c r="R18124">
        <v>4</v>
      </c>
      <c r="S18124" t="s">
        <v>24</v>
      </c>
    </row>
    <row r="18125" spans="1:19" x14ac:dyDescent="0.25">
      <c r="A18125">
        <v>45</v>
      </c>
      <c r="B18125" t="s">
        <v>31</v>
      </c>
      <c r="C18125">
        <f>IF(Table_Sheet1[[#This Row],[Attrition]]="yes",1,0)</f>
        <v>1</v>
      </c>
      <c r="D18125" t="s">
        <v>19</v>
      </c>
      <c r="E18125">
        <v>936</v>
      </c>
      <c r="F18125" t="s">
        <v>32</v>
      </c>
      <c r="G18125">
        <v>4</v>
      </c>
      <c r="H18125">
        <v>2</v>
      </c>
      <c r="I18125" t="s">
        <v>27</v>
      </c>
      <c r="J18125">
        <v>1</v>
      </c>
      <c r="K18125">
        <v>18124</v>
      </c>
      <c r="L18125">
        <v>2</v>
      </c>
      <c r="M18125" t="s">
        <v>28</v>
      </c>
      <c r="N18125">
        <v>109</v>
      </c>
      <c r="O18125">
        <v>2</v>
      </c>
      <c r="P18125">
        <v>3</v>
      </c>
      <c r="Q18125" t="s">
        <v>26</v>
      </c>
      <c r="R18125">
        <v>2</v>
      </c>
      <c r="S18125" t="s">
        <v>38</v>
      </c>
    </row>
    <row r="18126" spans="1:19" x14ac:dyDescent="0.25">
      <c r="A18126">
        <v>53</v>
      </c>
      <c r="B18126" t="s">
        <v>31</v>
      </c>
      <c r="C18126">
        <f>IF(Table_Sheet1[[#This Row],[Attrition]]="yes",1,0)</f>
        <v>1</v>
      </c>
      <c r="D18126" t="s">
        <v>25</v>
      </c>
      <c r="E18126">
        <v>480</v>
      </c>
      <c r="F18126" t="s">
        <v>39</v>
      </c>
      <c r="G18126">
        <v>12</v>
      </c>
      <c r="H18126">
        <v>4</v>
      </c>
      <c r="I18126" t="s">
        <v>21</v>
      </c>
      <c r="J18126">
        <v>1</v>
      </c>
      <c r="K18126">
        <v>18125</v>
      </c>
      <c r="L18126">
        <v>1</v>
      </c>
      <c r="M18126" t="s">
        <v>28</v>
      </c>
      <c r="N18126">
        <v>72</v>
      </c>
      <c r="O18126">
        <v>1</v>
      </c>
      <c r="P18126">
        <v>5</v>
      </c>
      <c r="Q18126" t="s">
        <v>34</v>
      </c>
      <c r="R18126">
        <v>1</v>
      </c>
      <c r="S18126" t="s">
        <v>38</v>
      </c>
    </row>
    <row r="18127" spans="1:19" x14ac:dyDescent="0.25">
      <c r="A18127">
        <v>60</v>
      </c>
      <c r="B18127" t="s">
        <v>18</v>
      </c>
      <c r="C18127">
        <f>IF(Table_Sheet1[[#This Row],[Attrition]]="yes",1,0)</f>
        <v>0</v>
      </c>
      <c r="D18127" t="s">
        <v>42</v>
      </c>
      <c r="E18127">
        <v>375</v>
      </c>
      <c r="F18127" t="s">
        <v>44</v>
      </c>
      <c r="G18127">
        <v>7</v>
      </c>
      <c r="H18127">
        <v>2</v>
      </c>
      <c r="I18127" t="s">
        <v>26</v>
      </c>
      <c r="J18127">
        <v>1</v>
      </c>
      <c r="K18127">
        <v>18126</v>
      </c>
      <c r="L18127">
        <v>3</v>
      </c>
      <c r="M18127" t="s">
        <v>28</v>
      </c>
      <c r="N18127">
        <v>71</v>
      </c>
      <c r="O18127">
        <v>2</v>
      </c>
      <c r="P18127">
        <v>3</v>
      </c>
      <c r="Q18127" t="s">
        <v>40</v>
      </c>
      <c r="R18127">
        <v>1</v>
      </c>
      <c r="S18127" t="s">
        <v>38</v>
      </c>
    </row>
    <row r="18128" spans="1:19" x14ac:dyDescent="0.25">
      <c r="A18128">
        <v>30</v>
      </c>
      <c r="B18128" t="s">
        <v>18</v>
      </c>
      <c r="C18128">
        <f>IF(Table_Sheet1[[#This Row],[Attrition]]="yes",1,0)</f>
        <v>0</v>
      </c>
      <c r="D18128" t="s">
        <v>25</v>
      </c>
      <c r="E18128">
        <v>1083</v>
      </c>
      <c r="F18128" t="s">
        <v>44</v>
      </c>
      <c r="G18128">
        <v>20</v>
      </c>
      <c r="H18128">
        <v>3</v>
      </c>
      <c r="I18128" t="s">
        <v>26</v>
      </c>
      <c r="J18128">
        <v>1</v>
      </c>
      <c r="K18128">
        <v>18127</v>
      </c>
      <c r="L18128">
        <v>2</v>
      </c>
      <c r="M18128" t="s">
        <v>28</v>
      </c>
      <c r="N18128">
        <v>74</v>
      </c>
      <c r="O18128">
        <v>2</v>
      </c>
      <c r="P18128">
        <v>1</v>
      </c>
      <c r="Q18128" t="s">
        <v>26</v>
      </c>
      <c r="R18128">
        <v>3</v>
      </c>
      <c r="S18128" t="s">
        <v>38</v>
      </c>
    </row>
    <row r="18129" spans="1:19" x14ac:dyDescent="0.25">
      <c r="A18129">
        <v>28</v>
      </c>
      <c r="B18129" t="s">
        <v>31</v>
      </c>
      <c r="C18129">
        <f>IF(Table_Sheet1[[#This Row],[Attrition]]="yes",1,0)</f>
        <v>1</v>
      </c>
      <c r="D18129" t="s">
        <v>25</v>
      </c>
      <c r="E18129">
        <v>680</v>
      </c>
      <c r="F18129" t="s">
        <v>26</v>
      </c>
      <c r="G18129">
        <v>19</v>
      </c>
      <c r="H18129">
        <v>1</v>
      </c>
      <c r="I18129" t="s">
        <v>27</v>
      </c>
      <c r="J18129">
        <v>1</v>
      </c>
      <c r="K18129">
        <v>18128</v>
      </c>
      <c r="L18129">
        <v>1</v>
      </c>
      <c r="M18129" t="s">
        <v>28</v>
      </c>
      <c r="N18129">
        <v>145</v>
      </c>
      <c r="O18129">
        <v>1</v>
      </c>
      <c r="P18129">
        <v>1</v>
      </c>
      <c r="Q18129" t="s">
        <v>45</v>
      </c>
      <c r="R18129">
        <v>4</v>
      </c>
      <c r="S18129" t="s">
        <v>24</v>
      </c>
    </row>
    <row r="18130" spans="1:19" x14ac:dyDescent="0.25">
      <c r="A18130">
        <v>41</v>
      </c>
      <c r="B18130" t="s">
        <v>31</v>
      </c>
      <c r="C18130">
        <f>IF(Table_Sheet1[[#This Row],[Attrition]]="yes",1,0)</f>
        <v>1</v>
      </c>
      <c r="D18130" t="s">
        <v>19</v>
      </c>
      <c r="E18130">
        <v>663</v>
      </c>
      <c r="F18130" t="s">
        <v>32</v>
      </c>
      <c r="G18130">
        <v>35</v>
      </c>
      <c r="H18130">
        <v>5</v>
      </c>
      <c r="I18130" t="s">
        <v>27</v>
      </c>
      <c r="J18130">
        <v>1</v>
      </c>
      <c r="K18130">
        <v>18129</v>
      </c>
      <c r="L18130">
        <v>2</v>
      </c>
      <c r="M18130" t="s">
        <v>22</v>
      </c>
      <c r="N18130">
        <v>59</v>
      </c>
      <c r="O18130">
        <v>3</v>
      </c>
      <c r="P18130">
        <v>2</v>
      </c>
      <c r="Q18130" t="s">
        <v>23</v>
      </c>
      <c r="R18130">
        <v>1</v>
      </c>
      <c r="S18130" t="s">
        <v>30</v>
      </c>
    </row>
    <row r="18131" spans="1:19" x14ac:dyDescent="0.25">
      <c r="A18131">
        <v>54</v>
      </c>
      <c r="B18131" t="s">
        <v>18</v>
      </c>
      <c r="C18131">
        <f>IF(Table_Sheet1[[#This Row],[Attrition]]="yes",1,0)</f>
        <v>0</v>
      </c>
      <c r="D18131" t="s">
        <v>25</v>
      </c>
      <c r="E18131">
        <v>989</v>
      </c>
      <c r="F18131" t="s">
        <v>20</v>
      </c>
      <c r="G18131">
        <v>17</v>
      </c>
      <c r="H18131">
        <v>5</v>
      </c>
      <c r="I18131" t="s">
        <v>26</v>
      </c>
      <c r="J18131">
        <v>1</v>
      </c>
      <c r="K18131">
        <v>18130</v>
      </c>
      <c r="L18131">
        <v>4</v>
      </c>
      <c r="M18131" t="s">
        <v>28</v>
      </c>
      <c r="N18131">
        <v>142</v>
      </c>
      <c r="O18131">
        <v>3</v>
      </c>
      <c r="P18131">
        <v>5</v>
      </c>
      <c r="Q18131" t="s">
        <v>26</v>
      </c>
      <c r="R18131">
        <v>1</v>
      </c>
      <c r="S18131" t="s">
        <v>30</v>
      </c>
    </row>
    <row r="18132" spans="1:19" x14ac:dyDescent="0.25">
      <c r="A18132">
        <v>43</v>
      </c>
      <c r="B18132" t="s">
        <v>18</v>
      </c>
      <c r="C18132">
        <f>IF(Table_Sheet1[[#This Row],[Attrition]]="yes",1,0)</f>
        <v>0</v>
      </c>
      <c r="D18132" t="s">
        <v>42</v>
      </c>
      <c r="E18132">
        <v>1377</v>
      </c>
      <c r="F18132" t="s">
        <v>20</v>
      </c>
      <c r="G18132">
        <v>49</v>
      </c>
      <c r="H18132">
        <v>5</v>
      </c>
      <c r="I18132" t="s">
        <v>43</v>
      </c>
      <c r="J18132">
        <v>1</v>
      </c>
      <c r="K18132">
        <v>18131</v>
      </c>
      <c r="L18132">
        <v>3</v>
      </c>
      <c r="M18132" t="s">
        <v>28</v>
      </c>
      <c r="N18132">
        <v>167</v>
      </c>
      <c r="O18132">
        <v>3</v>
      </c>
      <c r="P18132">
        <v>1</v>
      </c>
      <c r="Q18132" t="s">
        <v>37</v>
      </c>
      <c r="R18132">
        <v>3</v>
      </c>
      <c r="S18132" t="s">
        <v>30</v>
      </c>
    </row>
    <row r="18133" spans="1:19" x14ac:dyDescent="0.25">
      <c r="A18133">
        <v>53</v>
      </c>
      <c r="B18133" t="s">
        <v>18</v>
      </c>
      <c r="C18133">
        <f>IF(Table_Sheet1[[#This Row],[Attrition]]="yes",1,0)</f>
        <v>0</v>
      </c>
      <c r="D18133" t="s">
        <v>42</v>
      </c>
      <c r="E18133">
        <v>1186</v>
      </c>
      <c r="F18133" t="s">
        <v>39</v>
      </c>
      <c r="G18133">
        <v>46</v>
      </c>
      <c r="H18133">
        <v>2</v>
      </c>
      <c r="I18133" t="s">
        <v>36</v>
      </c>
      <c r="J18133">
        <v>1</v>
      </c>
      <c r="K18133">
        <v>18132</v>
      </c>
      <c r="L18133">
        <v>1</v>
      </c>
      <c r="M18133" t="s">
        <v>22</v>
      </c>
      <c r="N18133">
        <v>114</v>
      </c>
      <c r="O18133">
        <v>3</v>
      </c>
      <c r="P18133">
        <v>2</v>
      </c>
      <c r="Q18133" t="s">
        <v>34</v>
      </c>
      <c r="R18133">
        <v>3</v>
      </c>
      <c r="S18133" t="s">
        <v>24</v>
      </c>
    </row>
    <row r="18134" spans="1:19" x14ac:dyDescent="0.25">
      <c r="A18134">
        <v>20</v>
      </c>
      <c r="B18134" t="s">
        <v>31</v>
      </c>
      <c r="C18134">
        <f>IF(Table_Sheet1[[#This Row],[Attrition]]="yes",1,0)</f>
        <v>1</v>
      </c>
      <c r="D18134" t="s">
        <v>25</v>
      </c>
      <c r="E18134">
        <v>1411</v>
      </c>
      <c r="F18134" t="s">
        <v>26</v>
      </c>
      <c r="G18134">
        <v>34</v>
      </c>
      <c r="H18134">
        <v>5</v>
      </c>
      <c r="I18134" t="s">
        <v>36</v>
      </c>
      <c r="J18134">
        <v>1</v>
      </c>
      <c r="K18134">
        <v>18133</v>
      </c>
      <c r="L18134">
        <v>3</v>
      </c>
      <c r="M18134" t="s">
        <v>28</v>
      </c>
      <c r="N18134">
        <v>155</v>
      </c>
      <c r="O18134">
        <v>3</v>
      </c>
      <c r="P18134">
        <v>4</v>
      </c>
      <c r="Q18134" t="s">
        <v>47</v>
      </c>
      <c r="R18134">
        <v>3</v>
      </c>
      <c r="S18134" t="s">
        <v>30</v>
      </c>
    </row>
    <row r="18135" spans="1:19" x14ac:dyDescent="0.25">
      <c r="A18135">
        <v>60</v>
      </c>
      <c r="B18135" t="s">
        <v>18</v>
      </c>
      <c r="C18135">
        <f>IF(Table_Sheet1[[#This Row],[Attrition]]="yes",1,0)</f>
        <v>0</v>
      </c>
      <c r="D18135" t="s">
        <v>42</v>
      </c>
      <c r="E18135">
        <v>606</v>
      </c>
      <c r="F18135" t="s">
        <v>26</v>
      </c>
      <c r="G18135">
        <v>9</v>
      </c>
      <c r="H18135">
        <v>1</v>
      </c>
      <c r="I18135" t="s">
        <v>27</v>
      </c>
      <c r="J18135">
        <v>1</v>
      </c>
      <c r="K18135">
        <v>18134</v>
      </c>
      <c r="L18135">
        <v>4</v>
      </c>
      <c r="M18135" t="s">
        <v>28</v>
      </c>
      <c r="N18135">
        <v>126</v>
      </c>
      <c r="O18135">
        <v>2</v>
      </c>
      <c r="P18135">
        <v>3</v>
      </c>
      <c r="Q18135" t="s">
        <v>37</v>
      </c>
      <c r="R18135">
        <v>1</v>
      </c>
      <c r="S18135" t="s">
        <v>30</v>
      </c>
    </row>
    <row r="18136" spans="1:19" x14ac:dyDescent="0.25">
      <c r="A18136">
        <v>27</v>
      </c>
      <c r="B18136" t="s">
        <v>18</v>
      </c>
      <c r="C18136">
        <f>IF(Table_Sheet1[[#This Row],[Attrition]]="yes",1,0)</f>
        <v>0</v>
      </c>
      <c r="D18136" t="s">
        <v>25</v>
      </c>
      <c r="E18136">
        <v>1155</v>
      </c>
      <c r="F18136" t="s">
        <v>26</v>
      </c>
      <c r="G18136">
        <v>28</v>
      </c>
      <c r="H18136">
        <v>2</v>
      </c>
      <c r="I18136" t="s">
        <v>36</v>
      </c>
      <c r="J18136">
        <v>1</v>
      </c>
      <c r="K18136">
        <v>18135</v>
      </c>
      <c r="L18136">
        <v>3</v>
      </c>
      <c r="M18136" t="s">
        <v>22</v>
      </c>
      <c r="N18136">
        <v>136</v>
      </c>
      <c r="O18136">
        <v>3</v>
      </c>
      <c r="P18136">
        <v>2</v>
      </c>
      <c r="Q18136" t="s">
        <v>45</v>
      </c>
      <c r="R18136">
        <v>3</v>
      </c>
      <c r="S18136" t="s">
        <v>30</v>
      </c>
    </row>
    <row r="18137" spans="1:19" x14ac:dyDescent="0.25">
      <c r="A18137">
        <v>52</v>
      </c>
      <c r="B18137" t="s">
        <v>31</v>
      </c>
      <c r="C18137">
        <f>IF(Table_Sheet1[[#This Row],[Attrition]]="yes",1,0)</f>
        <v>1</v>
      </c>
      <c r="D18137" t="s">
        <v>25</v>
      </c>
      <c r="E18137">
        <v>911</v>
      </c>
      <c r="F18137" t="s">
        <v>26</v>
      </c>
      <c r="G18137">
        <v>34</v>
      </c>
      <c r="H18137">
        <v>5</v>
      </c>
      <c r="I18137" t="s">
        <v>27</v>
      </c>
      <c r="J18137">
        <v>1</v>
      </c>
      <c r="K18137">
        <v>18136</v>
      </c>
      <c r="L18137">
        <v>4</v>
      </c>
      <c r="M18137" t="s">
        <v>28</v>
      </c>
      <c r="N18137">
        <v>181</v>
      </c>
      <c r="O18137">
        <v>3</v>
      </c>
      <c r="P18137">
        <v>1</v>
      </c>
      <c r="Q18137" t="s">
        <v>40</v>
      </c>
      <c r="R18137">
        <v>4</v>
      </c>
      <c r="S18137" t="s">
        <v>30</v>
      </c>
    </row>
    <row r="18138" spans="1:19" x14ac:dyDescent="0.25">
      <c r="A18138">
        <v>40</v>
      </c>
      <c r="B18138" t="s">
        <v>18</v>
      </c>
      <c r="C18138">
        <f>IF(Table_Sheet1[[#This Row],[Attrition]]="yes",1,0)</f>
        <v>0</v>
      </c>
      <c r="D18138" t="s">
        <v>19</v>
      </c>
      <c r="E18138">
        <v>1229</v>
      </c>
      <c r="F18138" t="s">
        <v>44</v>
      </c>
      <c r="G18138">
        <v>47</v>
      </c>
      <c r="H18138">
        <v>1</v>
      </c>
      <c r="I18138" t="s">
        <v>33</v>
      </c>
      <c r="J18138">
        <v>1</v>
      </c>
      <c r="K18138">
        <v>18137</v>
      </c>
      <c r="L18138">
        <v>1</v>
      </c>
      <c r="M18138" t="s">
        <v>28</v>
      </c>
      <c r="N18138">
        <v>38</v>
      </c>
      <c r="O18138">
        <v>3</v>
      </c>
      <c r="P18138">
        <v>1</v>
      </c>
      <c r="Q18138" t="s">
        <v>45</v>
      </c>
      <c r="R18138">
        <v>3</v>
      </c>
      <c r="S18138" t="s">
        <v>24</v>
      </c>
    </row>
    <row r="18139" spans="1:19" x14ac:dyDescent="0.25">
      <c r="A18139">
        <v>49</v>
      </c>
      <c r="B18139" t="s">
        <v>18</v>
      </c>
      <c r="C18139">
        <f>IF(Table_Sheet1[[#This Row],[Attrition]]="yes",1,0)</f>
        <v>0</v>
      </c>
      <c r="D18139" t="s">
        <v>19</v>
      </c>
      <c r="E18139">
        <v>1173</v>
      </c>
      <c r="F18139" t="s">
        <v>26</v>
      </c>
      <c r="G18139">
        <v>1</v>
      </c>
      <c r="H18139">
        <v>2</v>
      </c>
      <c r="I18139" t="s">
        <v>33</v>
      </c>
      <c r="J18139">
        <v>1</v>
      </c>
      <c r="K18139">
        <v>18138</v>
      </c>
      <c r="L18139">
        <v>4</v>
      </c>
      <c r="M18139" t="s">
        <v>28</v>
      </c>
      <c r="N18139">
        <v>67</v>
      </c>
      <c r="O18139">
        <v>3</v>
      </c>
      <c r="P18139">
        <v>3</v>
      </c>
      <c r="Q18139" t="s">
        <v>37</v>
      </c>
      <c r="R18139">
        <v>2</v>
      </c>
      <c r="S18139" t="s">
        <v>24</v>
      </c>
    </row>
    <row r="18140" spans="1:19" x14ac:dyDescent="0.25">
      <c r="A18140">
        <v>51</v>
      </c>
      <c r="B18140" t="s">
        <v>18</v>
      </c>
      <c r="C18140">
        <f>IF(Table_Sheet1[[#This Row],[Attrition]]="yes",1,0)</f>
        <v>0</v>
      </c>
      <c r="D18140" t="s">
        <v>42</v>
      </c>
      <c r="E18140">
        <v>529</v>
      </c>
      <c r="F18140" t="s">
        <v>44</v>
      </c>
      <c r="G18140">
        <v>12</v>
      </c>
      <c r="H18140">
        <v>4</v>
      </c>
      <c r="I18140" t="s">
        <v>26</v>
      </c>
      <c r="J18140">
        <v>1</v>
      </c>
      <c r="K18140">
        <v>18139</v>
      </c>
      <c r="L18140">
        <v>4</v>
      </c>
      <c r="M18140" t="s">
        <v>28</v>
      </c>
      <c r="N18140">
        <v>140</v>
      </c>
      <c r="O18140">
        <v>4</v>
      </c>
      <c r="P18140">
        <v>4</v>
      </c>
      <c r="Q18140" t="s">
        <v>45</v>
      </c>
      <c r="R18140">
        <v>3</v>
      </c>
      <c r="S18140" t="s">
        <v>24</v>
      </c>
    </row>
    <row r="18141" spans="1:19" x14ac:dyDescent="0.25">
      <c r="A18141">
        <v>45</v>
      </c>
      <c r="B18141" t="s">
        <v>31</v>
      </c>
      <c r="C18141">
        <f>IF(Table_Sheet1[[#This Row],[Attrition]]="yes",1,0)</f>
        <v>1</v>
      </c>
      <c r="D18141" t="s">
        <v>19</v>
      </c>
      <c r="E18141">
        <v>188</v>
      </c>
      <c r="F18141" t="s">
        <v>44</v>
      </c>
      <c r="G18141">
        <v>33</v>
      </c>
      <c r="H18141">
        <v>1</v>
      </c>
      <c r="I18141" t="s">
        <v>21</v>
      </c>
      <c r="J18141">
        <v>1</v>
      </c>
      <c r="K18141">
        <v>18140</v>
      </c>
      <c r="L18141">
        <v>1</v>
      </c>
      <c r="M18141" t="s">
        <v>28</v>
      </c>
      <c r="N18141">
        <v>198</v>
      </c>
      <c r="O18141">
        <v>4</v>
      </c>
      <c r="P18141">
        <v>2</v>
      </c>
      <c r="Q18141" t="s">
        <v>46</v>
      </c>
      <c r="R18141">
        <v>4</v>
      </c>
      <c r="S18141" t="s">
        <v>38</v>
      </c>
    </row>
    <row r="18142" spans="1:19" x14ac:dyDescent="0.25">
      <c r="A18142">
        <v>30</v>
      </c>
      <c r="B18142" t="s">
        <v>18</v>
      </c>
      <c r="C18142">
        <f>IF(Table_Sheet1[[#This Row],[Attrition]]="yes",1,0)</f>
        <v>0</v>
      </c>
      <c r="D18142" t="s">
        <v>25</v>
      </c>
      <c r="E18142">
        <v>1440</v>
      </c>
      <c r="F18142" t="s">
        <v>32</v>
      </c>
      <c r="G18142">
        <v>18</v>
      </c>
      <c r="H18142">
        <v>5</v>
      </c>
      <c r="I18142" t="s">
        <v>27</v>
      </c>
      <c r="J18142">
        <v>1</v>
      </c>
      <c r="K18142">
        <v>18141</v>
      </c>
      <c r="L18142">
        <v>4</v>
      </c>
      <c r="M18142" t="s">
        <v>22</v>
      </c>
      <c r="N18142">
        <v>114</v>
      </c>
      <c r="O18142">
        <v>4</v>
      </c>
      <c r="P18142">
        <v>4</v>
      </c>
      <c r="Q18142" t="s">
        <v>37</v>
      </c>
      <c r="R18142">
        <v>3</v>
      </c>
      <c r="S18142" t="s">
        <v>24</v>
      </c>
    </row>
    <row r="18143" spans="1:19" x14ac:dyDescent="0.25">
      <c r="A18143">
        <v>49</v>
      </c>
      <c r="B18143" t="s">
        <v>31</v>
      </c>
      <c r="C18143">
        <f>IF(Table_Sheet1[[#This Row],[Attrition]]="yes",1,0)</f>
        <v>1</v>
      </c>
      <c r="D18143" t="s">
        <v>42</v>
      </c>
      <c r="E18143">
        <v>371</v>
      </c>
      <c r="F18143" t="s">
        <v>35</v>
      </c>
      <c r="G18143">
        <v>43</v>
      </c>
      <c r="H18143">
        <v>3</v>
      </c>
      <c r="I18143" t="s">
        <v>43</v>
      </c>
      <c r="J18143">
        <v>1</v>
      </c>
      <c r="K18143">
        <v>18142</v>
      </c>
      <c r="L18143">
        <v>2</v>
      </c>
      <c r="M18143" t="s">
        <v>22</v>
      </c>
      <c r="N18143">
        <v>71</v>
      </c>
      <c r="O18143">
        <v>1</v>
      </c>
      <c r="P18143">
        <v>2</v>
      </c>
      <c r="Q18143" t="s">
        <v>41</v>
      </c>
      <c r="R18143">
        <v>2</v>
      </c>
      <c r="S18143" t="s">
        <v>38</v>
      </c>
    </row>
    <row r="18144" spans="1:19" x14ac:dyDescent="0.25">
      <c r="A18144">
        <v>29</v>
      </c>
      <c r="B18144" t="s">
        <v>31</v>
      </c>
      <c r="C18144">
        <f>IF(Table_Sheet1[[#This Row],[Attrition]]="yes",1,0)</f>
        <v>1</v>
      </c>
      <c r="D18144" t="s">
        <v>19</v>
      </c>
      <c r="E18144">
        <v>276</v>
      </c>
      <c r="F18144" t="s">
        <v>32</v>
      </c>
      <c r="G18144">
        <v>19</v>
      </c>
      <c r="H18144">
        <v>5</v>
      </c>
      <c r="I18144" t="s">
        <v>43</v>
      </c>
      <c r="J18144">
        <v>1</v>
      </c>
      <c r="K18144">
        <v>18143</v>
      </c>
      <c r="L18144">
        <v>4</v>
      </c>
      <c r="M18144" t="s">
        <v>28</v>
      </c>
      <c r="N18144">
        <v>196</v>
      </c>
      <c r="O18144">
        <v>3</v>
      </c>
      <c r="P18144">
        <v>5</v>
      </c>
      <c r="Q18144" t="s">
        <v>29</v>
      </c>
      <c r="R18144">
        <v>4</v>
      </c>
      <c r="S18144" t="s">
        <v>24</v>
      </c>
    </row>
    <row r="18145" spans="1:19" x14ac:dyDescent="0.25">
      <c r="A18145">
        <v>52</v>
      </c>
      <c r="B18145" t="s">
        <v>31</v>
      </c>
      <c r="C18145">
        <f>IF(Table_Sheet1[[#This Row],[Attrition]]="yes",1,0)</f>
        <v>1</v>
      </c>
      <c r="D18145" t="s">
        <v>42</v>
      </c>
      <c r="E18145">
        <v>934</v>
      </c>
      <c r="F18145" t="s">
        <v>44</v>
      </c>
      <c r="G18145">
        <v>2</v>
      </c>
      <c r="H18145">
        <v>4</v>
      </c>
      <c r="I18145" t="s">
        <v>43</v>
      </c>
      <c r="J18145">
        <v>1</v>
      </c>
      <c r="K18145">
        <v>18144</v>
      </c>
      <c r="L18145">
        <v>3</v>
      </c>
      <c r="M18145" t="s">
        <v>22</v>
      </c>
      <c r="N18145">
        <v>84</v>
      </c>
      <c r="O18145">
        <v>2</v>
      </c>
      <c r="P18145">
        <v>5</v>
      </c>
      <c r="Q18145" t="s">
        <v>23</v>
      </c>
      <c r="R18145">
        <v>1</v>
      </c>
      <c r="S18145" t="s">
        <v>38</v>
      </c>
    </row>
    <row r="18146" spans="1:19" x14ac:dyDescent="0.25">
      <c r="A18146">
        <v>22</v>
      </c>
      <c r="B18146" t="s">
        <v>18</v>
      </c>
      <c r="C18146">
        <f>IF(Table_Sheet1[[#This Row],[Attrition]]="yes",1,0)</f>
        <v>0</v>
      </c>
      <c r="D18146" t="s">
        <v>19</v>
      </c>
      <c r="E18146">
        <v>211</v>
      </c>
      <c r="F18146" t="s">
        <v>44</v>
      </c>
      <c r="G18146">
        <v>27</v>
      </c>
      <c r="H18146">
        <v>2</v>
      </c>
      <c r="I18146" t="s">
        <v>21</v>
      </c>
      <c r="J18146">
        <v>1</v>
      </c>
      <c r="K18146">
        <v>18145</v>
      </c>
      <c r="L18146">
        <v>4</v>
      </c>
      <c r="M18146" t="s">
        <v>22</v>
      </c>
      <c r="N18146">
        <v>130</v>
      </c>
      <c r="O18146">
        <v>1</v>
      </c>
      <c r="P18146">
        <v>1</v>
      </c>
      <c r="Q18146" t="s">
        <v>26</v>
      </c>
      <c r="R18146">
        <v>2</v>
      </c>
      <c r="S18146" t="s">
        <v>24</v>
      </c>
    </row>
    <row r="18147" spans="1:19" x14ac:dyDescent="0.25">
      <c r="A18147">
        <v>20</v>
      </c>
      <c r="B18147" t="s">
        <v>18</v>
      </c>
      <c r="C18147">
        <f>IF(Table_Sheet1[[#This Row],[Attrition]]="yes",1,0)</f>
        <v>0</v>
      </c>
      <c r="D18147" t="s">
        <v>19</v>
      </c>
      <c r="E18147">
        <v>608</v>
      </c>
      <c r="F18147" t="s">
        <v>35</v>
      </c>
      <c r="G18147">
        <v>3</v>
      </c>
      <c r="H18147">
        <v>5</v>
      </c>
      <c r="I18147" t="s">
        <v>26</v>
      </c>
      <c r="J18147">
        <v>1</v>
      </c>
      <c r="K18147">
        <v>18146</v>
      </c>
      <c r="L18147">
        <v>1</v>
      </c>
      <c r="M18147" t="s">
        <v>28</v>
      </c>
      <c r="N18147">
        <v>30</v>
      </c>
      <c r="O18147">
        <v>1</v>
      </c>
      <c r="P18147">
        <v>3</v>
      </c>
      <c r="Q18147" t="s">
        <v>47</v>
      </c>
      <c r="R18147">
        <v>1</v>
      </c>
      <c r="S18147" t="s">
        <v>24</v>
      </c>
    </row>
    <row r="18148" spans="1:19" x14ac:dyDescent="0.25">
      <c r="A18148">
        <v>58</v>
      </c>
      <c r="B18148" t="s">
        <v>18</v>
      </c>
      <c r="C18148">
        <f>IF(Table_Sheet1[[#This Row],[Attrition]]="yes",1,0)</f>
        <v>0</v>
      </c>
      <c r="D18148" t="s">
        <v>19</v>
      </c>
      <c r="E18148">
        <v>239</v>
      </c>
      <c r="F18148" t="s">
        <v>26</v>
      </c>
      <c r="G18148">
        <v>18</v>
      </c>
      <c r="H18148">
        <v>4</v>
      </c>
      <c r="I18148" t="s">
        <v>27</v>
      </c>
      <c r="J18148">
        <v>1</v>
      </c>
      <c r="K18148">
        <v>18147</v>
      </c>
      <c r="L18148">
        <v>1</v>
      </c>
      <c r="M18148" t="s">
        <v>22</v>
      </c>
      <c r="N18148">
        <v>99</v>
      </c>
      <c r="O18148">
        <v>3</v>
      </c>
      <c r="P18148">
        <v>2</v>
      </c>
      <c r="Q18148" t="s">
        <v>23</v>
      </c>
      <c r="R18148">
        <v>3</v>
      </c>
      <c r="S18148" t="s">
        <v>38</v>
      </c>
    </row>
    <row r="18149" spans="1:19" x14ac:dyDescent="0.25">
      <c r="A18149">
        <v>51</v>
      </c>
      <c r="B18149" t="s">
        <v>18</v>
      </c>
      <c r="C18149">
        <f>IF(Table_Sheet1[[#This Row],[Attrition]]="yes",1,0)</f>
        <v>0</v>
      </c>
      <c r="D18149" t="s">
        <v>42</v>
      </c>
      <c r="E18149">
        <v>1118</v>
      </c>
      <c r="F18149" t="s">
        <v>20</v>
      </c>
      <c r="G18149">
        <v>34</v>
      </c>
      <c r="H18149">
        <v>1</v>
      </c>
      <c r="I18149" t="s">
        <v>27</v>
      </c>
      <c r="J18149">
        <v>1</v>
      </c>
      <c r="K18149">
        <v>18148</v>
      </c>
      <c r="L18149">
        <v>4</v>
      </c>
      <c r="M18149" t="s">
        <v>22</v>
      </c>
      <c r="N18149">
        <v>83</v>
      </c>
      <c r="O18149">
        <v>2</v>
      </c>
      <c r="P18149">
        <v>5</v>
      </c>
      <c r="Q18149" t="s">
        <v>45</v>
      </c>
      <c r="R18149">
        <v>4</v>
      </c>
      <c r="S18149" t="s">
        <v>30</v>
      </c>
    </row>
    <row r="18150" spans="1:19" x14ac:dyDescent="0.25">
      <c r="A18150">
        <v>28</v>
      </c>
      <c r="B18150" t="s">
        <v>18</v>
      </c>
      <c r="C18150">
        <f>IF(Table_Sheet1[[#This Row],[Attrition]]="yes",1,0)</f>
        <v>0</v>
      </c>
      <c r="D18150" t="s">
        <v>25</v>
      </c>
      <c r="E18150">
        <v>938</v>
      </c>
      <c r="F18150" t="s">
        <v>32</v>
      </c>
      <c r="G18150">
        <v>33</v>
      </c>
      <c r="H18150">
        <v>5</v>
      </c>
      <c r="I18150" t="s">
        <v>36</v>
      </c>
      <c r="J18150">
        <v>1</v>
      </c>
      <c r="K18150">
        <v>18149</v>
      </c>
      <c r="L18150">
        <v>1</v>
      </c>
      <c r="M18150" t="s">
        <v>28</v>
      </c>
      <c r="N18150">
        <v>60</v>
      </c>
      <c r="O18150">
        <v>1</v>
      </c>
      <c r="P18150">
        <v>4</v>
      </c>
      <c r="Q18150" t="s">
        <v>37</v>
      </c>
      <c r="R18150">
        <v>1</v>
      </c>
      <c r="S18150" t="s">
        <v>30</v>
      </c>
    </row>
    <row r="18151" spans="1:19" x14ac:dyDescent="0.25">
      <c r="A18151">
        <v>32</v>
      </c>
      <c r="B18151" t="s">
        <v>18</v>
      </c>
      <c r="C18151">
        <f>IF(Table_Sheet1[[#This Row],[Attrition]]="yes",1,0)</f>
        <v>0</v>
      </c>
      <c r="D18151" t="s">
        <v>25</v>
      </c>
      <c r="E18151">
        <v>158</v>
      </c>
      <c r="F18151" t="s">
        <v>26</v>
      </c>
      <c r="G18151">
        <v>18</v>
      </c>
      <c r="H18151">
        <v>2</v>
      </c>
      <c r="I18151" t="s">
        <v>36</v>
      </c>
      <c r="J18151">
        <v>1</v>
      </c>
      <c r="K18151">
        <v>18150</v>
      </c>
      <c r="L18151">
        <v>2</v>
      </c>
      <c r="M18151" t="s">
        <v>28</v>
      </c>
      <c r="N18151">
        <v>69</v>
      </c>
      <c r="O18151">
        <v>1</v>
      </c>
      <c r="P18151">
        <v>5</v>
      </c>
      <c r="Q18151" t="s">
        <v>47</v>
      </c>
      <c r="R18151">
        <v>3</v>
      </c>
      <c r="S18151" t="s">
        <v>30</v>
      </c>
    </row>
    <row r="18152" spans="1:19" x14ac:dyDescent="0.25">
      <c r="A18152">
        <v>23</v>
      </c>
      <c r="B18152" t="s">
        <v>18</v>
      </c>
      <c r="C18152">
        <f>IF(Table_Sheet1[[#This Row],[Attrition]]="yes",1,0)</f>
        <v>0</v>
      </c>
      <c r="D18152" t="s">
        <v>42</v>
      </c>
      <c r="E18152">
        <v>881</v>
      </c>
      <c r="F18152" t="s">
        <v>32</v>
      </c>
      <c r="G18152">
        <v>26</v>
      </c>
      <c r="H18152">
        <v>4</v>
      </c>
      <c r="I18152" t="s">
        <v>33</v>
      </c>
      <c r="J18152">
        <v>1</v>
      </c>
      <c r="K18152">
        <v>18151</v>
      </c>
      <c r="L18152">
        <v>3</v>
      </c>
      <c r="M18152" t="s">
        <v>28</v>
      </c>
      <c r="N18152">
        <v>74</v>
      </c>
      <c r="O18152">
        <v>2</v>
      </c>
      <c r="P18152">
        <v>2</v>
      </c>
      <c r="Q18152" t="s">
        <v>47</v>
      </c>
      <c r="R18152">
        <v>1</v>
      </c>
      <c r="S18152" t="s">
        <v>24</v>
      </c>
    </row>
    <row r="18153" spans="1:19" x14ac:dyDescent="0.25">
      <c r="A18153">
        <v>40</v>
      </c>
      <c r="B18153" t="s">
        <v>18</v>
      </c>
      <c r="C18153">
        <f>IF(Table_Sheet1[[#This Row],[Attrition]]="yes",1,0)</f>
        <v>0</v>
      </c>
      <c r="D18153" t="s">
        <v>19</v>
      </c>
      <c r="E18153">
        <v>781</v>
      </c>
      <c r="F18153" t="s">
        <v>44</v>
      </c>
      <c r="G18153">
        <v>34</v>
      </c>
      <c r="H18153">
        <v>3</v>
      </c>
      <c r="I18153" t="s">
        <v>33</v>
      </c>
      <c r="J18153">
        <v>1</v>
      </c>
      <c r="K18153">
        <v>18152</v>
      </c>
      <c r="L18153">
        <v>3</v>
      </c>
      <c r="M18153" t="s">
        <v>22</v>
      </c>
      <c r="N18153">
        <v>31</v>
      </c>
      <c r="O18153">
        <v>4</v>
      </c>
      <c r="P18153">
        <v>2</v>
      </c>
      <c r="Q18153" t="s">
        <v>26</v>
      </c>
      <c r="R18153">
        <v>3</v>
      </c>
      <c r="S18153" t="s">
        <v>38</v>
      </c>
    </row>
    <row r="18154" spans="1:19" x14ac:dyDescent="0.25">
      <c r="A18154">
        <v>24</v>
      </c>
      <c r="B18154" t="s">
        <v>31</v>
      </c>
      <c r="C18154">
        <f>IF(Table_Sheet1[[#This Row],[Attrition]]="yes",1,0)</f>
        <v>1</v>
      </c>
      <c r="D18154" t="s">
        <v>25</v>
      </c>
      <c r="E18154">
        <v>1363</v>
      </c>
      <c r="F18154" t="s">
        <v>20</v>
      </c>
      <c r="G18154">
        <v>30</v>
      </c>
      <c r="H18154">
        <v>5</v>
      </c>
      <c r="I18154" t="s">
        <v>26</v>
      </c>
      <c r="J18154">
        <v>1</v>
      </c>
      <c r="K18154">
        <v>18153</v>
      </c>
      <c r="L18154">
        <v>4</v>
      </c>
      <c r="M18154" t="s">
        <v>28</v>
      </c>
      <c r="N18154">
        <v>179</v>
      </c>
      <c r="O18154">
        <v>3</v>
      </c>
      <c r="P18154">
        <v>1</v>
      </c>
      <c r="Q18154" t="s">
        <v>37</v>
      </c>
      <c r="R18154">
        <v>4</v>
      </c>
      <c r="S18154" t="s">
        <v>38</v>
      </c>
    </row>
    <row r="18155" spans="1:19" x14ac:dyDescent="0.25">
      <c r="A18155">
        <v>29</v>
      </c>
      <c r="B18155" t="s">
        <v>18</v>
      </c>
      <c r="C18155">
        <f>IF(Table_Sheet1[[#This Row],[Attrition]]="yes",1,0)</f>
        <v>0</v>
      </c>
      <c r="D18155" t="s">
        <v>42</v>
      </c>
      <c r="E18155">
        <v>1456</v>
      </c>
      <c r="F18155" t="s">
        <v>32</v>
      </c>
      <c r="G18155">
        <v>16</v>
      </c>
      <c r="H18155">
        <v>4</v>
      </c>
      <c r="I18155" t="s">
        <v>33</v>
      </c>
      <c r="J18155">
        <v>1</v>
      </c>
      <c r="K18155">
        <v>18154</v>
      </c>
      <c r="L18155">
        <v>2</v>
      </c>
      <c r="M18155" t="s">
        <v>22</v>
      </c>
      <c r="N18155">
        <v>174</v>
      </c>
      <c r="O18155">
        <v>2</v>
      </c>
      <c r="P18155">
        <v>1</v>
      </c>
      <c r="Q18155" t="s">
        <v>47</v>
      </c>
      <c r="R18155">
        <v>2</v>
      </c>
      <c r="S18155" t="s">
        <v>38</v>
      </c>
    </row>
    <row r="18156" spans="1:19" x14ac:dyDescent="0.25">
      <c r="A18156">
        <v>35</v>
      </c>
      <c r="B18156" t="s">
        <v>18</v>
      </c>
      <c r="C18156">
        <f>IF(Table_Sheet1[[#This Row],[Attrition]]="yes",1,0)</f>
        <v>0</v>
      </c>
      <c r="D18156" t="s">
        <v>25</v>
      </c>
      <c r="E18156">
        <v>985</v>
      </c>
      <c r="F18156" t="s">
        <v>20</v>
      </c>
      <c r="G18156">
        <v>21</v>
      </c>
      <c r="H18156">
        <v>5</v>
      </c>
      <c r="I18156" t="s">
        <v>26</v>
      </c>
      <c r="J18156">
        <v>1</v>
      </c>
      <c r="K18156">
        <v>18155</v>
      </c>
      <c r="L18156">
        <v>3</v>
      </c>
      <c r="M18156" t="s">
        <v>22</v>
      </c>
      <c r="N18156">
        <v>99</v>
      </c>
      <c r="O18156">
        <v>4</v>
      </c>
      <c r="P18156">
        <v>5</v>
      </c>
      <c r="Q18156" t="s">
        <v>47</v>
      </c>
      <c r="R18156">
        <v>3</v>
      </c>
      <c r="S18156" t="s">
        <v>38</v>
      </c>
    </row>
    <row r="18157" spans="1:19" x14ac:dyDescent="0.25">
      <c r="A18157">
        <v>60</v>
      </c>
      <c r="B18157" t="s">
        <v>18</v>
      </c>
      <c r="C18157">
        <f>IF(Table_Sheet1[[#This Row],[Attrition]]="yes",1,0)</f>
        <v>0</v>
      </c>
      <c r="D18157" t="s">
        <v>19</v>
      </c>
      <c r="E18157">
        <v>1397</v>
      </c>
      <c r="F18157" t="s">
        <v>44</v>
      </c>
      <c r="G18157">
        <v>21</v>
      </c>
      <c r="H18157">
        <v>4</v>
      </c>
      <c r="I18157" t="s">
        <v>43</v>
      </c>
      <c r="J18157">
        <v>1</v>
      </c>
      <c r="K18157">
        <v>18156</v>
      </c>
      <c r="L18157">
        <v>3</v>
      </c>
      <c r="M18157" t="s">
        <v>28</v>
      </c>
      <c r="N18157">
        <v>40</v>
      </c>
      <c r="O18157">
        <v>4</v>
      </c>
      <c r="P18157">
        <v>2</v>
      </c>
      <c r="Q18157" t="s">
        <v>26</v>
      </c>
      <c r="R18157">
        <v>1</v>
      </c>
      <c r="S18157" t="s">
        <v>30</v>
      </c>
    </row>
    <row r="18158" spans="1:19" x14ac:dyDescent="0.25">
      <c r="A18158">
        <v>28</v>
      </c>
      <c r="B18158" t="s">
        <v>18</v>
      </c>
      <c r="C18158">
        <f>IF(Table_Sheet1[[#This Row],[Attrition]]="yes",1,0)</f>
        <v>0</v>
      </c>
      <c r="D18158" t="s">
        <v>25</v>
      </c>
      <c r="E18158">
        <v>1262</v>
      </c>
      <c r="F18158" t="s">
        <v>44</v>
      </c>
      <c r="G18158">
        <v>15</v>
      </c>
      <c r="H18158">
        <v>2</v>
      </c>
      <c r="I18158" t="s">
        <v>43</v>
      </c>
      <c r="J18158">
        <v>1</v>
      </c>
      <c r="K18158">
        <v>18157</v>
      </c>
      <c r="L18158">
        <v>3</v>
      </c>
      <c r="M18158" t="s">
        <v>28</v>
      </c>
      <c r="N18158">
        <v>149</v>
      </c>
      <c r="O18158">
        <v>2</v>
      </c>
      <c r="P18158">
        <v>5</v>
      </c>
      <c r="Q18158" t="s">
        <v>46</v>
      </c>
      <c r="R18158">
        <v>4</v>
      </c>
      <c r="S18158" t="s">
        <v>24</v>
      </c>
    </row>
    <row r="18159" spans="1:19" x14ac:dyDescent="0.25">
      <c r="A18159">
        <v>33</v>
      </c>
      <c r="B18159" t="s">
        <v>31</v>
      </c>
      <c r="C18159">
        <f>IF(Table_Sheet1[[#This Row],[Attrition]]="yes",1,0)</f>
        <v>1</v>
      </c>
      <c r="D18159" t="s">
        <v>19</v>
      </c>
      <c r="E18159">
        <v>129</v>
      </c>
      <c r="F18159" t="s">
        <v>20</v>
      </c>
      <c r="G18159">
        <v>35</v>
      </c>
      <c r="H18159">
        <v>2</v>
      </c>
      <c r="I18159" t="s">
        <v>21</v>
      </c>
      <c r="J18159">
        <v>1</v>
      </c>
      <c r="K18159">
        <v>18158</v>
      </c>
      <c r="L18159">
        <v>4</v>
      </c>
      <c r="M18159" t="s">
        <v>28</v>
      </c>
      <c r="N18159">
        <v>46</v>
      </c>
      <c r="O18159">
        <v>2</v>
      </c>
      <c r="P18159">
        <v>5</v>
      </c>
      <c r="Q18159" t="s">
        <v>41</v>
      </c>
      <c r="R18159">
        <v>1</v>
      </c>
      <c r="S18159" t="s">
        <v>38</v>
      </c>
    </row>
    <row r="18160" spans="1:19" x14ac:dyDescent="0.25">
      <c r="A18160">
        <v>20</v>
      </c>
      <c r="B18160" t="s">
        <v>18</v>
      </c>
      <c r="C18160">
        <f>IF(Table_Sheet1[[#This Row],[Attrition]]="yes",1,0)</f>
        <v>0</v>
      </c>
      <c r="D18160" t="s">
        <v>42</v>
      </c>
      <c r="E18160">
        <v>1311</v>
      </c>
      <c r="F18160" t="s">
        <v>20</v>
      </c>
      <c r="G18160">
        <v>16</v>
      </c>
      <c r="H18160">
        <v>3</v>
      </c>
      <c r="I18160" t="s">
        <v>43</v>
      </c>
      <c r="J18160">
        <v>1</v>
      </c>
      <c r="K18160">
        <v>18159</v>
      </c>
      <c r="L18160">
        <v>1</v>
      </c>
      <c r="M18160" t="s">
        <v>28</v>
      </c>
      <c r="N18160">
        <v>126</v>
      </c>
      <c r="O18160">
        <v>3</v>
      </c>
      <c r="P18160">
        <v>2</v>
      </c>
      <c r="Q18160" t="s">
        <v>41</v>
      </c>
      <c r="R18160">
        <v>3</v>
      </c>
      <c r="S18160" t="s">
        <v>30</v>
      </c>
    </row>
    <row r="18161" spans="1:19" x14ac:dyDescent="0.25">
      <c r="A18161">
        <v>20</v>
      </c>
      <c r="B18161" t="s">
        <v>18</v>
      </c>
      <c r="C18161">
        <f>IF(Table_Sheet1[[#This Row],[Attrition]]="yes",1,0)</f>
        <v>0</v>
      </c>
      <c r="D18161" t="s">
        <v>42</v>
      </c>
      <c r="E18161">
        <v>1387</v>
      </c>
      <c r="F18161" t="s">
        <v>35</v>
      </c>
      <c r="G18161">
        <v>30</v>
      </c>
      <c r="H18161">
        <v>5</v>
      </c>
      <c r="I18161" t="s">
        <v>43</v>
      </c>
      <c r="J18161">
        <v>1</v>
      </c>
      <c r="K18161">
        <v>18160</v>
      </c>
      <c r="L18161">
        <v>4</v>
      </c>
      <c r="M18161" t="s">
        <v>22</v>
      </c>
      <c r="N18161">
        <v>192</v>
      </c>
      <c r="O18161">
        <v>4</v>
      </c>
      <c r="P18161">
        <v>3</v>
      </c>
      <c r="Q18161" t="s">
        <v>46</v>
      </c>
      <c r="R18161">
        <v>1</v>
      </c>
      <c r="S18161" t="s">
        <v>30</v>
      </c>
    </row>
    <row r="18162" spans="1:19" x14ac:dyDescent="0.25">
      <c r="A18162">
        <v>56</v>
      </c>
      <c r="B18162" t="s">
        <v>31</v>
      </c>
      <c r="C18162">
        <f>IF(Table_Sheet1[[#This Row],[Attrition]]="yes",1,0)</f>
        <v>1</v>
      </c>
      <c r="D18162" t="s">
        <v>42</v>
      </c>
      <c r="E18162">
        <v>667</v>
      </c>
      <c r="F18162" t="s">
        <v>35</v>
      </c>
      <c r="G18162">
        <v>17</v>
      </c>
      <c r="H18162">
        <v>4</v>
      </c>
      <c r="I18162" t="s">
        <v>43</v>
      </c>
      <c r="J18162">
        <v>1</v>
      </c>
      <c r="K18162">
        <v>18161</v>
      </c>
      <c r="L18162">
        <v>2</v>
      </c>
      <c r="M18162" t="s">
        <v>28</v>
      </c>
      <c r="N18162">
        <v>33</v>
      </c>
      <c r="O18162">
        <v>2</v>
      </c>
      <c r="P18162">
        <v>4</v>
      </c>
      <c r="Q18162" t="s">
        <v>34</v>
      </c>
      <c r="R18162">
        <v>4</v>
      </c>
      <c r="S18162" t="s">
        <v>30</v>
      </c>
    </row>
    <row r="18163" spans="1:19" x14ac:dyDescent="0.25">
      <c r="A18163">
        <v>58</v>
      </c>
      <c r="B18163" t="s">
        <v>18</v>
      </c>
      <c r="C18163">
        <f>IF(Table_Sheet1[[#This Row],[Attrition]]="yes",1,0)</f>
        <v>0</v>
      </c>
      <c r="D18163" t="s">
        <v>42</v>
      </c>
      <c r="E18163">
        <v>1000</v>
      </c>
      <c r="F18163" t="s">
        <v>44</v>
      </c>
      <c r="G18163">
        <v>19</v>
      </c>
      <c r="H18163">
        <v>2</v>
      </c>
      <c r="I18163" t="s">
        <v>26</v>
      </c>
      <c r="J18163">
        <v>1</v>
      </c>
      <c r="K18163">
        <v>18162</v>
      </c>
      <c r="L18163">
        <v>4</v>
      </c>
      <c r="M18163" t="s">
        <v>22</v>
      </c>
      <c r="N18163">
        <v>182</v>
      </c>
      <c r="O18163">
        <v>3</v>
      </c>
      <c r="P18163">
        <v>5</v>
      </c>
      <c r="Q18163" t="s">
        <v>41</v>
      </c>
      <c r="R18163">
        <v>1</v>
      </c>
      <c r="S18163" t="s">
        <v>24</v>
      </c>
    </row>
    <row r="18164" spans="1:19" x14ac:dyDescent="0.25">
      <c r="A18164">
        <v>49</v>
      </c>
      <c r="B18164" t="s">
        <v>18</v>
      </c>
      <c r="C18164">
        <f>IF(Table_Sheet1[[#This Row],[Attrition]]="yes",1,0)</f>
        <v>0</v>
      </c>
      <c r="D18164" t="s">
        <v>25</v>
      </c>
      <c r="E18164">
        <v>197</v>
      </c>
      <c r="F18164" t="s">
        <v>39</v>
      </c>
      <c r="G18164">
        <v>45</v>
      </c>
      <c r="H18164">
        <v>2</v>
      </c>
      <c r="I18164" t="s">
        <v>43</v>
      </c>
      <c r="J18164">
        <v>1</v>
      </c>
      <c r="K18164">
        <v>18163</v>
      </c>
      <c r="L18164">
        <v>4</v>
      </c>
      <c r="M18164" t="s">
        <v>22</v>
      </c>
      <c r="N18164">
        <v>178</v>
      </c>
      <c r="O18164">
        <v>1</v>
      </c>
      <c r="P18164">
        <v>4</v>
      </c>
      <c r="Q18164" t="s">
        <v>26</v>
      </c>
      <c r="R18164">
        <v>3</v>
      </c>
      <c r="S18164" t="s">
        <v>24</v>
      </c>
    </row>
    <row r="18165" spans="1:19" x14ac:dyDescent="0.25">
      <c r="A18165">
        <v>44</v>
      </c>
      <c r="B18165" t="s">
        <v>18</v>
      </c>
      <c r="C18165">
        <f>IF(Table_Sheet1[[#This Row],[Attrition]]="yes",1,0)</f>
        <v>0</v>
      </c>
      <c r="D18165" t="s">
        <v>19</v>
      </c>
      <c r="E18165">
        <v>390</v>
      </c>
      <c r="F18165" t="s">
        <v>39</v>
      </c>
      <c r="G18165">
        <v>40</v>
      </c>
      <c r="H18165">
        <v>3</v>
      </c>
      <c r="I18165" t="s">
        <v>36</v>
      </c>
      <c r="J18165">
        <v>1</v>
      </c>
      <c r="K18165">
        <v>18164</v>
      </c>
      <c r="L18165">
        <v>2</v>
      </c>
      <c r="M18165" t="s">
        <v>22</v>
      </c>
      <c r="N18165">
        <v>115</v>
      </c>
      <c r="O18165">
        <v>1</v>
      </c>
      <c r="P18165">
        <v>5</v>
      </c>
      <c r="Q18165" t="s">
        <v>37</v>
      </c>
      <c r="R18165">
        <v>1</v>
      </c>
      <c r="S18165" t="s">
        <v>30</v>
      </c>
    </row>
    <row r="18166" spans="1:19" x14ac:dyDescent="0.25">
      <c r="A18166">
        <v>51</v>
      </c>
      <c r="B18166" t="s">
        <v>18</v>
      </c>
      <c r="C18166">
        <f>IF(Table_Sheet1[[#This Row],[Attrition]]="yes",1,0)</f>
        <v>0</v>
      </c>
      <c r="D18166" t="s">
        <v>42</v>
      </c>
      <c r="E18166">
        <v>1250</v>
      </c>
      <c r="F18166" t="s">
        <v>26</v>
      </c>
      <c r="G18166">
        <v>41</v>
      </c>
      <c r="H18166">
        <v>1</v>
      </c>
      <c r="I18166" t="s">
        <v>43</v>
      </c>
      <c r="J18166">
        <v>1</v>
      </c>
      <c r="K18166">
        <v>18165</v>
      </c>
      <c r="L18166">
        <v>1</v>
      </c>
      <c r="M18166" t="s">
        <v>22</v>
      </c>
      <c r="N18166">
        <v>154</v>
      </c>
      <c r="O18166">
        <v>4</v>
      </c>
      <c r="P18166">
        <v>2</v>
      </c>
      <c r="Q18166" t="s">
        <v>34</v>
      </c>
      <c r="R18166">
        <v>1</v>
      </c>
      <c r="S18166" t="s">
        <v>38</v>
      </c>
    </row>
    <row r="18167" spans="1:19" x14ac:dyDescent="0.25">
      <c r="A18167">
        <v>32</v>
      </c>
      <c r="B18167" t="s">
        <v>18</v>
      </c>
      <c r="C18167">
        <f>IF(Table_Sheet1[[#This Row],[Attrition]]="yes",1,0)</f>
        <v>0</v>
      </c>
      <c r="D18167" t="s">
        <v>19</v>
      </c>
      <c r="E18167">
        <v>816</v>
      </c>
      <c r="F18167" t="s">
        <v>39</v>
      </c>
      <c r="G18167">
        <v>15</v>
      </c>
      <c r="H18167">
        <v>3</v>
      </c>
      <c r="I18167" t="s">
        <v>43</v>
      </c>
      <c r="J18167">
        <v>1</v>
      </c>
      <c r="K18167">
        <v>18166</v>
      </c>
      <c r="L18167">
        <v>4</v>
      </c>
      <c r="M18167" t="s">
        <v>28</v>
      </c>
      <c r="N18167">
        <v>107</v>
      </c>
      <c r="O18167">
        <v>1</v>
      </c>
      <c r="P18167">
        <v>2</v>
      </c>
      <c r="Q18167" t="s">
        <v>26</v>
      </c>
      <c r="R18167">
        <v>1</v>
      </c>
      <c r="S18167" t="s">
        <v>38</v>
      </c>
    </row>
    <row r="18168" spans="1:19" x14ac:dyDescent="0.25">
      <c r="A18168">
        <v>31</v>
      </c>
      <c r="B18168" t="s">
        <v>31</v>
      </c>
      <c r="C18168">
        <f>IF(Table_Sheet1[[#This Row],[Attrition]]="yes",1,0)</f>
        <v>1</v>
      </c>
      <c r="D18168" t="s">
        <v>19</v>
      </c>
      <c r="E18168">
        <v>716</v>
      </c>
      <c r="F18168" t="s">
        <v>26</v>
      </c>
      <c r="G18168">
        <v>16</v>
      </c>
      <c r="H18168">
        <v>1</v>
      </c>
      <c r="I18168" t="s">
        <v>36</v>
      </c>
      <c r="J18168">
        <v>1</v>
      </c>
      <c r="K18168">
        <v>18167</v>
      </c>
      <c r="L18168">
        <v>4</v>
      </c>
      <c r="M18168" t="s">
        <v>28</v>
      </c>
      <c r="N18168">
        <v>136</v>
      </c>
      <c r="O18168">
        <v>4</v>
      </c>
      <c r="P18168">
        <v>3</v>
      </c>
      <c r="Q18168" t="s">
        <v>40</v>
      </c>
      <c r="R18168">
        <v>1</v>
      </c>
      <c r="S18168" t="s">
        <v>38</v>
      </c>
    </row>
    <row r="18169" spans="1:19" x14ac:dyDescent="0.25">
      <c r="A18169">
        <v>55</v>
      </c>
      <c r="B18169" t="s">
        <v>31</v>
      </c>
      <c r="C18169">
        <f>IF(Table_Sheet1[[#This Row],[Attrition]]="yes",1,0)</f>
        <v>1</v>
      </c>
      <c r="D18169" t="s">
        <v>19</v>
      </c>
      <c r="E18169">
        <v>1078</v>
      </c>
      <c r="F18169" t="s">
        <v>44</v>
      </c>
      <c r="G18169">
        <v>3</v>
      </c>
      <c r="H18169">
        <v>4</v>
      </c>
      <c r="I18169" t="s">
        <v>43</v>
      </c>
      <c r="J18169">
        <v>1</v>
      </c>
      <c r="K18169">
        <v>18168</v>
      </c>
      <c r="L18169">
        <v>3</v>
      </c>
      <c r="M18169" t="s">
        <v>22</v>
      </c>
      <c r="N18169">
        <v>130</v>
      </c>
      <c r="O18169">
        <v>2</v>
      </c>
      <c r="P18169">
        <v>4</v>
      </c>
      <c r="Q18169" t="s">
        <v>34</v>
      </c>
      <c r="R18169">
        <v>3</v>
      </c>
      <c r="S18169" t="s">
        <v>24</v>
      </c>
    </row>
    <row r="18170" spans="1:19" x14ac:dyDescent="0.25">
      <c r="A18170">
        <v>37</v>
      </c>
      <c r="B18170" t="s">
        <v>31</v>
      </c>
      <c r="C18170">
        <f>IF(Table_Sheet1[[#This Row],[Attrition]]="yes",1,0)</f>
        <v>1</v>
      </c>
      <c r="D18170" t="s">
        <v>25</v>
      </c>
      <c r="E18170">
        <v>1045</v>
      </c>
      <c r="F18170" t="s">
        <v>20</v>
      </c>
      <c r="G18170">
        <v>24</v>
      </c>
      <c r="H18170">
        <v>4</v>
      </c>
      <c r="I18170" t="s">
        <v>43</v>
      </c>
      <c r="J18170">
        <v>1</v>
      </c>
      <c r="K18170">
        <v>18169</v>
      </c>
      <c r="L18170">
        <v>2</v>
      </c>
      <c r="M18170" t="s">
        <v>28</v>
      </c>
      <c r="N18170">
        <v>140</v>
      </c>
      <c r="O18170">
        <v>3</v>
      </c>
      <c r="P18170">
        <v>1</v>
      </c>
      <c r="Q18170" t="s">
        <v>23</v>
      </c>
      <c r="R18170">
        <v>3</v>
      </c>
      <c r="S18170" t="s">
        <v>30</v>
      </c>
    </row>
    <row r="18171" spans="1:19" x14ac:dyDescent="0.25">
      <c r="A18171">
        <v>35</v>
      </c>
      <c r="B18171" t="s">
        <v>31</v>
      </c>
      <c r="C18171">
        <f>IF(Table_Sheet1[[#This Row],[Attrition]]="yes",1,0)</f>
        <v>1</v>
      </c>
      <c r="D18171" t="s">
        <v>42</v>
      </c>
      <c r="E18171">
        <v>747</v>
      </c>
      <c r="F18171" t="s">
        <v>26</v>
      </c>
      <c r="G18171">
        <v>44</v>
      </c>
      <c r="H18171">
        <v>2</v>
      </c>
      <c r="I18171" t="s">
        <v>33</v>
      </c>
      <c r="J18171">
        <v>1</v>
      </c>
      <c r="K18171">
        <v>18170</v>
      </c>
      <c r="L18171">
        <v>2</v>
      </c>
      <c r="M18171" t="s">
        <v>28</v>
      </c>
      <c r="N18171">
        <v>51</v>
      </c>
      <c r="O18171">
        <v>2</v>
      </c>
      <c r="P18171">
        <v>4</v>
      </c>
      <c r="Q18171" t="s">
        <v>29</v>
      </c>
      <c r="R18171">
        <v>1</v>
      </c>
      <c r="S18171" t="s">
        <v>30</v>
      </c>
    </row>
    <row r="18172" spans="1:19" x14ac:dyDescent="0.25">
      <c r="A18172">
        <v>27</v>
      </c>
      <c r="B18172" t="s">
        <v>31</v>
      </c>
      <c r="C18172">
        <f>IF(Table_Sheet1[[#This Row],[Attrition]]="yes",1,0)</f>
        <v>1</v>
      </c>
      <c r="D18172" t="s">
        <v>42</v>
      </c>
      <c r="E18172">
        <v>1373</v>
      </c>
      <c r="F18172" t="s">
        <v>26</v>
      </c>
      <c r="G18172">
        <v>15</v>
      </c>
      <c r="H18172">
        <v>1</v>
      </c>
      <c r="I18172" t="s">
        <v>43</v>
      </c>
      <c r="J18172">
        <v>1</v>
      </c>
      <c r="K18172">
        <v>18171</v>
      </c>
      <c r="L18172">
        <v>4</v>
      </c>
      <c r="M18172" t="s">
        <v>28</v>
      </c>
      <c r="N18172">
        <v>98</v>
      </c>
      <c r="O18172">
        <v>1</v>
      </c>
      <c r="P18172">
        <v>5</v>
      </c>
      <c r="Q18172" t="s">
        <v>41</v>
      </c>
      <c r="R18172">
        <v>3</v>
      </c>
      <c r="S18172" t="s">
        <v>24</v>
      </c>
    </row>
    <row r="18173" spans="1:19" x14ac:dyDescent="0.25">
      <c r="A18173">
        <v>19</v>
      </c>
      <c r="B18173" t="s">
        <v>31</v>
      </c>
      <c r="C18173">
        <f>IF(Table_Sheet1[[#This Row],[Attrition]]="yes",1,0)</f>
        <v>1</v>
      </c>
      <c r="D18173" t="s">
        <v>42</v>
      </c>
      <c r="E18173">
        <v>115</v>
      </c>
      <c r="F18173" t="s">
        <v>20</v>
      </c>
      <c r="G18173">
        <v>40</v>
      </c>
      <c r="H18173">
        <v>2</v>
      </c>
      <c r="I18173" t="s">
        <v>21</v>
      </c>
      <c r="J18173">
        <v>1</v>
      </c>
      <c r="K18173">
        <v>18172</v>
      </c>
      <c r="L18173">
        <v>2</v>
      </c>
      <c r="M18173" t="s">
        <v>28</v>
      </c>
      <c r="N18173">
        <v>51</v>
      </c>
      <c r="O18173">
        <v>2</v>
      </c>
      <c r="P18173">
        <v>2</v>
      </c>
      <c r="Q18173" t="s">
        <v>47</v>
      </c>
      <c r="R18173">
        <v>3</v>
      </c>
      <c r="S18173" t="s">
        <v>30</v>
      </c>
    </row>
    <row r="18174" spans="1:19" x14ac:dyDescent="0.25">
      <c r="A18174">
        <v>19</v>
      </c>
      <c r="B18174" t="s">
        <v>31</v>
      </c>
      <c r="C18174">
        <f>IF(Table_Sheet1[[#This Row],[Attrition]]="yes",1,0)</f>
        <v>1</v>
      </c>
      <c r="D18174" t="s">
        <v>25</v>
      </c>
      <c r="E18174">
        <v>728</v>
      </c>
      <c r="F18174" t="s">
        <v>39</v>
      </c>
      <c r="G18174">
        <v>4</v>
      </c>
      <c r="H18174">
        <v>1</v>
      </c>
      <c r="I18174" t="s">
        <v>43</v>
      </c>
      <c r="J18174">
        <v>1</v>
      </c>
      <c r="K18174">
        <v>18173</v>
      </c>
      <c r="L18174">
        <v>3</v>
      </c>
      <c r="M18174" t="s">
        <v>22</v>
      </c>
      <c r="N18174">
        <v>66</v>
      </c>
      <c r="O18174">
        <v>3</v>
      </c>
      <c r="P18174">
        <v>3</v>
      </c>
      <c r="Q18174" t="s">
        <v>34</v>
      </c>
      <c r="R18174">
        <v>4</v>
      </c>
      <c r="S18174" t="s">
        <v>24</v>
      </c>
    </row>
    <row r="18175" spans="1:19" x14ac:dyDescent="0.25">
      <c r="A18175">
        <v>28</v>
      </c>
      <c r="B18175" t="s">
        <v>31</v>
      </c>
      <c r="C18175">
        <f>IF(Table_Sheet1[[#This Row],[Attrition]]="yes",1,0)</f>
        <v>1</v>
      </c>
      <c r="D18175" t="s">
        <v>42</v>
      </c>
      <c r="E18175">
        <v>1023</v>
      </c>
      <c r="F18175" t="s">
        <v>20</v>
      </c>
      <c r="G18175">
        <v>23</v>
      </c>
      <c r="H18175">
        <v>3</v>
      </c>
      <c r="I18175" t="s">
        <v>43</v>
      </c>
      <c r="J18175">
        <v>1</v>
      </c>
      <c r="K18175">
        <v>18174</v>
      </c>
      <c r="L18175">
        <v>2</v>
      </c>
      <c r="M18175" t="s">
        <v>28</v>
      </c>
      <c r="N18175">
        <v>118</v>
      </c>
      <c r="O18175">
        <v>2</v>
      </c>
      <c r="P18175">
        <v>5</v>
      </c>
      <c r="Q18175" t="s">
        <v>45</v>
      </c>
      <c r="R18175">
        <v>2</v>
      </c>
      <c r="S18175" t="s">
        <v>24</v>
      </c>
    </row>
    <row r="18176" spans="1:19" x14ac:dyDescent="0.25">
      <c r="A18176">
        <v>48</v>
      </c>
      <c r="B18176" t="s">
        <v>18</v>
      </c>
      <c r="C18176">
        <f>IF(Table_Sheet1[[#This Row],[Attrition]]="yes",1,0)</f>
        <v>0</v>
      </c>
      <c r="D18176" t="s">
        <v>42</v>
      </c>
      <c r="E18176">
        <v>1160</v>
      </c>
      <c r="F18176" t="s">
        <v>35</v>
      </c>
      <c r="G18176">
        <v>38</v>
      </c>
      <c r="H18176">
        <v>1</v>
      </c>
      <c r="I18176" t="s">
        <v>26</v>
      </c>
      <c r="J18176">
        <v>1</v>
      </c>
      <c r="K18176">
        <v>18175</v>
      </c>
      <c r="L18176">
        <v>4</v>
      </c>
      <c r="M18176" t="s">
        <v>28</v>
      </c>
      <c r="N18176">
        <v>81</v>
      </c>
      <c r="O18176">
        <v>1</v>
      </c>
      <c r="P18176">
        <v>4</v>
      </c>
      <c r="Q18176" t="s">
        <v>29</v>
      </c>
      <c r="R18176">
        <v>1</v>
      </c>
      <c r="S18176" t="s">
        <v>38</v>
      </c>
    </row>
    <row r="18177" spans="1:19" x14ac:dyDescent="0.25">
      <c r="A18177">
        <v>25</v>
      </c>
      <c r="B18177" t="s">
        <v>18</v>
      </c>
      <c r="C18177">
        <f>IF(Table_Sheet1[[#This Row],[Attrition]]="yes",1,0)</f>
        <v>0</v>
      </c>
      <c r="D18177" t="s">
        <v>25</v>
      </c>
      <c r="E18177">
        <v>481</v>
      </c>
      <c r="F18177" t="s">
        <v>26</v>
      </c>
      <c r="G18177">
        <v>3</v>
      </c>
      <c r="H18177">
        <v>1</v>
      </c>
      <c r="I18177" t="s">
        <v>26</v>
      </c>
      <c r="J18177">
        <v>1</v>
      </c>
      <c r="K18177">
        <v>18176</v>
      </c>
      <c r="L18177">
        <v>1</v>
      </c>
      <c r="M18177" t="s">
        <v>22</v>
      </c>
      <c r="N18177">
        <v>84</v>
      </c>
      <c r="O18177">
        <v>3</v>
      </c>
      <c r="P18177">
        <v>1</v>
      </c>
      <c r="Q18177" t="s">
        <v>41</v>
      </c>
      <c r="R18177">
        <v>4</v>
      </c>
      <c r="S18177" t="s">
        <v>30</v>
      </c>
    </row>
    <row r="18178" spans="1:19" x14ac:dyDescent="0.25">
      <c r="A18178">
        <v>32</v>
      </c>
      <c r="B18178" t="s">
        <v>31</v>
      </c>
      <c r="C18178">
        <f>IF(Table_Sheet1[[#This Row],[Attrition]]="yes",1,0)</f>
        <v>1</v>
      </c>
      <c r="D18178" t="s">
        <v>19</v>
      </c>
      <c r="E18178">
        <v>449</v>
      </c>
      <c r="F18178" t="s">
        <v>44</v>
      </c>
      <c r="G18178">
        <v>46</v>
      </c>
      <c r="H18178">
        <v>2</v>
      </c>
      <c r="I18178" t="s">
        <v>21</v>
      </c>
      <c r="J18178">
        <v>1</v>
      </c>
      <c r="K18178">
        <v>18177</v>
      </c>
      <c r="L18178">
        <v>2</v>
      </c>
      <c r="M18178" t="s">
        <v>28</v>
      </c>
      <c r="N18178">
        <v>97</v>
      </c>
      <c r="O18178">
        <v>1</v>
      </c>
      <c r="P18178">
        <v>3</v>
      </c>
      <c r="Q18178" t="s">
        <v>45</v>
      </c>
      <c r="R18178">
        <v>3</v>
      </c>
      <c r="S18178" t="s">
        <v>38</v>
      </c>
    </row>
    <row r="18179" spans="1:19" x14ac:dyDescent="0.25">
      <c r="A18179">
        <v>25</v>
      </c>
      <c r="B18179" t="s">
        <v>31</v>
      </c>
      <c r="C18179">
        <f>IF(Table_Sheet1[[#This Row],[Attrition]]="yes",1,0)</f>
        <v>1</v>
      </c>
      <c r="D18179" t="s">
        <v>42</v>
      </c>
      <c r="E18179">
        <v>125</v>
      </c>
      <c r="F18179" t="s">
        <v>39</v>
      </c>
      <c r="G18179">
        <v>8</v>
      </c>
      <c r="H18179">
        <v>2</v>
      </c>
      <c r="I18179" t="s">
        <v>26</v>
      </c>
      <c r="J18179">
        <v>1</v>
      </c>
      <c r="K18179">
        <v>18178</v>
      </c>
      <c r="L18179">
        <v>1</v>
      </c>
      <c r="M18179" t="s">
        <v>28</v>
      </c>
      <c r="N18179">
        <v>175</v>
      </c>
      <c r="O18179">
        <v>4</v>
      </c>
      <c r="P18179">
        <v>1</v>
      </c>
      <c r="Q18179" t="s">
        <v>26</v>
      </c>
      <c r="R18179">
        <v>1</v>
      </c>
      <c r="S18179" t="s">
        <v>38</v>
      </c>
    </row>
    <row r="18180" spans="1:19" x14ac:dyDescent="0.25">
      <c r="A18180">
        <v>40</v>
      </c>
      <c r="B18180" t="s">
        <v>18</v>
      </c>
      <c r="C18180">
        <f>IF(Table_Sheet1[[#This Row],[Attrition]]="yes",1,0)</f>
        <v>0</v>
      </c>
      <c r="D18180" t="s">
        <v>42</v>
      </c>
      <c r="E18180">
        <v>763</v>
      </c>
      <c r="F18180" t="s">
        <v>32</v>
      </c>
      <c r="G18180">
        <v>25</v>
      </c>
      <c r="H18180">
        <v>1</v>
      </c>
      <c r="I18180" t="s">
        <v>27</v>
      </c>
      <c r="J18180">
        <v>1</v>
      </c>
      <c r="K18180">
        <v>18179</v>
      </c>
      <c r="L18180">
        <v>4</v>
      </c>
      <c r="M18180" t="s">
        <v>28</v>
      </c>
      <c r="N18180">
        <v>117</v>
      </c>
      <c r="O18180">
        <v>4</v>
      </c>
      <c r="P18180">
        <v>2</v>
      </c>
      <c r="Q18180" t="s">
        <v>37</v>
      </c>
      <c r="R18180">
        <v>2</v>
      </c>
      <c r="S18180" t="s">
        <v>38</v>
      </c>
    </row>
    <row r="18181" spans="1:19" x14ac:dyDescent="0.25">
      <c r="A18181">
        <v>29</v>
      </c>
      <c r="B18181" t="s">
        <v>31</v>
      </c>
      <c r="C18181">
        <f>IF(Table_Sheet1[[#This Row],[Attrition]]="yes",1,0)</f>
        <v>1</v>
      </c>
      <c r="D18181" t="s">
        <v>25</v>
      </c>
      <c r="E18181">
        <v>331</v>
      </c>
      <c r="F18181" t="s">
        <v>35</v>
      </c>
      <c r="G18181">
        <v>43</v>
      </c>
      <c r="H18181">
        <v>4</v>
      </c>
      <c r="I18181" t="s">
        <v>27</v>
      </c>
      <c r="J18181">
        <v>1</v>
      </c>
      <c r="K18181">
        <v>18180</v>
      </c>
      <c r="L18181">
        <v>2</v>
      </c>
      <c r="M18181" t="s">
        <v>28</v>
      </c>
      <c r="N18181">
        <v>50</v>
      </c>
      <c r="O18181">
        <v>1</v>
      </c>
      <c r="P18181">
        <v>5</v>
      </c>
      <c r="Q18181" t="s">
        <v>29</v>
      </c>
      <c r="R18181">
        <v>2</v>
      </c>
      <c r="S18181" t="s">
        <v>24</v>
      </c>
    </row>
    <row r="18182" spans="1:19" x14ac:dyDescent="0.25">
      <c r="A18182">
        <v>27</v>
      </c>
      <c r="B18182" t="s">
        <v>18</v>
      </c>
      <c r="C18182">
        <f>IF(Table_Sheet1[[#This Row],[Attrition]]="yes",1,0)</f>
        <v>0</v>
      </c>
      <c r="D18182" t="s">
        <v>25</v>
      </c>
      <c r="E18182">
        <v>1205</v>
      </c>
      <c r="F18182" t="s">
        <v>35</v>
      </c>
      <c r="G18182">
        <v>40</v>
      </c>
      <c r="H18182">
        <v>5</v>
      </c>
      <c r="I18182" t="s">
        <v>36</v>
      </c>
      <c r="J18182">
        <v>1</v>
      </c>
      <c r="K18182">
        <v>18181</v>
      </c>
      <c r="L18182">
        <v>3</v>
      </c>
      <c r="M18182" t="s">
        <v>22</v>
      </c>
      <c r="N18182">
        <v>177</v>
      </c>
      <c r="O18182">
        <v>2</v>
      </c>
      <c r="P18182">
        <v>5</v>
      </c>
      <c r="Q18182" t="s">
        <v>37</v>
      </c>
      <c r="R18182">
        <v>4</v>
      </c>
      <c r="S18182" t="s">
        <v>24</v>
      </c>
    </row>
    <row r="18183" spans="1:19" x14ac:dyDescent="0.25">
      <c r="A18183">
        <v>60</v>
      </c>
      <c r="B18183" t="s">
        <v>31</v>
      </c>
      <c r="C18183">
        <f>IF(Table_Sheet1[[#This Row],[Attrition]]="yes",1,0)</f>
        <v>1</v>
      </c>
      <c r="D18183" t="s">
        <v>42</v>
      </c>
      <c r="E18183">
        <v>1327</v>
      </c>
      <c r="F18183" t="s">
        <v>39</v>
      </c>
      <c r="G18183">
        <v>45</v>
      </c>
      <c r="H18183">
        <v>4</v>
      </c>
      <c r="I18183" t="s">
        <v>33</v>
      </c>
      <c r="J18183">
        <v>1</v>
      </c>
      <c r="K18183">
        <v>18182</v>
      </c>
      <c r="L18183">
        <v>4</v>
      </c>
      <c r="M18183" t="s">
        <v>22</v>
      </c>
      <c r="N18183">
        <v>127</v>
      </c>
      <c r="O18183">
        <v>1</v>
      </c>
      <c r="P18183">
        <v>1</v>
      </c>
      <c r="Q18183" t="s">
        <v>47</v>
      </c>
      <c r="R18183">
        <v>3</v>
      </c>
      <c r="S18183" t="s">
        <v>30</v>
      </c>
    </row>
    <row r="18184" spans="1:19" x14ac:dyDescent="0.25">
      <c r="A18184">
        <v>60</v>
      </c>
      <c r="B18184" t="s">
        <v>18</v>
      </c>
      <c r="C18184">
        <f>IF(Table_Sheet1[[#This Row],[Attrition]]="yes",1,0)</f>
        <v>0</v>
      </c>
      <c r="D18184" t="s">
        <v>42</v>
      </c>
      <c r="E18184">
        <v>1312</v>
      </c>
      <c r="F18184" t="s">
        <v>20</v>
      </c>
      <c r="G18184">
        <v>6</v>
      </c>
      <c r="H18184">
        <v>4</v>
      </c>
      <c r="I18184" t="s">
        <v>36</v>
      </c>
      <c r="J18184">
        <v>1</v>
      </c>
      <c r="K18184">
        <v>18183</v>
      </c>
      <c r="L18184">
        <v>1</v>
      </c>
      <c r="M18184" t="s">
        <v>28</v>
      </c>
      <c r="N18184">
        <v>48</v>
      </c>
      <c r="O18184">
        <v>1</v>
      </c>
      <c r="P18184">
        <v>2</v>
      </c>
      <c r="Q18184" t="s">
        <v>26</v>
      </c>
      <c r="R18184">
        <v>3</v>
      </c>
      <c r="S18184" t="s">
        <v>38</v>
      </c>
    </row>
    <row r="18185" spans="1:19" x14ac:dyDescent="0.25">
      <c r="A18185">
        <v>43</v>
      </c>
      <c r="B18185" t="s">
        <v>18</v>
      </c>
      <c r="C18185">
        <f>IF(Table_Sheet1[[#This Row],[Attrition]]="yes",1,0)</f>
        <v>0</v>
      </c>
      <c r="D18185" t="s">
        <v>19</v>
      </c>
      <c r="E18185">
        <v>417</v>
      </c>
      <c r="F18185" t="s">
        <v>44</v>
      </c>
      <c r="G18185">
        <v>45</v>
      </c>
      <c r="H18185">
        <v>1</v>
      </c>
      <c r="I18185" t="s">
        <v>33</v>
      </c>
      <c r="J18185">
        <v>1</v>
      </c>
      <c r="K18185">
        <v>18184</v>
      </c>
      <c r="L18185">
        <v>1</v>
      </c>
      <c r="M18185" t="s">
        <v>28</v>
      </c>
      <c r="N18185">
        <v>199</v>
      </c>
      <c r="O18185">
        <v>3</v>
      </c>
      <c r="P18185">
        <v>3</v>
      </c>
      <c r="Q18185" t="s">
        <v>23</v>
      </c>
      <c r="R18185">
        <v>2</v>
      </c>
      <c r="S18185" t="s">
        <v>24</v>
      </c>
    </row>
    <row r="18186" spans="1:19" x14ac:dyDescent="0.25">
      <c r="A18186">
        <v>60</v>
      </c>
      <c r="B18186" t="s">
        <v>18</v>
      </c>
      <c r="C18186">
        <f>IF(Table_Sheet1[[#This Row],[Attrition]]="yes",1,0)</f>
        <v>0</v>
      </c>
      <c r="D18186" t="s">
        <v>25</v>
      </c>
      <c r="E18186">
        <v>969</v>
      </c>
      <c r="F18186" t="s">
        <v>26</v>
      </c>
      <c r="G18186">
        <v>3</v>
      </c>
      <c r="H18186">
        <v>3</v>
      </c>
      <c r="I18186" t="s">
        <v>33</v>
      </c>
      <c r="J18186">
        <v>1</v>
      </c>
      <c r="K18186">
        <v>18185</v>
      </c>
      <c r="L18186">
        <v>2</v>
      </c>
      <c r="M18186" t="s">
        <v>22</v>
      </c>
      <c r="N18186">
        <v>101</v>
      </c>
      <c r="O18186">
        <v>4</v>
      </c>
      <c r="P18186">
        <v>4</v>
      </c>
      <c r="Q18186" t="s">
        <v>45</v>
      </c>
      <c r="R18186">
        <v>4</v>
      </c>
      <c r="S18186" t="s">
        <v>38</v>
      </c>
    </row>
    <row r="18187" spans="1:19" x14ac:dyDescent="0.25">
      <c r="A18187">
        <v>37</v>
      </c>
      <c r="B18187" t="s">
        <v>18</v>
      </c>
      <c r="C18187">
        <f>IF(Table_Sheet1[[#This Row],[Attrition]]="yes",1,0)</f>
        <v>0</v>
      </c>
      <c r="D18187" t="s">
        <v>25</v>
      </c>
      <c r="E18187">
        <v>1384</v>
      </c>
      <c r="F18187" t="s">
        <v>26</v>
      </c>
      <c r="G18187">
        <v>35</v>
      </c>
      <c r="H18187">
        <v>2</v>
      </c>
      <c r="I18187" t="s">
        <v>33</v>
      </c>
      <c r="J18187">
        <v>1</v>
      </c>
      <c r="K18187">
        <v>18186</v>
      </c>
      <c r="L18187">
        <v>1</v>
      </c>
      <c r="M18187" t="s">
        <v>22</v>
      </c>
      <c r="N18187">
        <v>65</v>
      </c>
      <c r="O18187">
        <v>3</v>
      </c>
      <c r="P18187">
        <v>4</v>
      </c>
      <c r="Q18187" t="s">
        <v>23</v>
      </c>
      <c r="R18187">
        <v>1</v>
      </c>
      <c r="S18187" t="s">
        <v>30</v>
      </c>
    </row>
    <row r="18188" spans="1:19" x14ac:dyDescent="0.25">
      <c r="A18188">
        <v>60</v>
      </c>
      <c r="B18188" t="s">
        <v>18</v>
      </c>
      <c r="C18188">
        <f>IF(Table_Sheet1[[#This Row],[Attrition]]="yes",1,0)</f>
        <v>0</v>
      </c>
      <c r="D18188" t="s">
        <v>42</v>
      </c>
      <c r="E18188">
        <v>682</v>
      </c>
      <c r="F18188" t="s">
        <v>32</v>
      </c>
      <c r="G18188">
        <v>18</v>
      </c>
      <c r="H18188">
        <v>1</v>
      </c>
      <c r="I18188" t="s">
        <v>21</v>
      </c>
      <c r="J18188">
        <v>1</v>
      </c>
      <c r="K18188">
        <v>18187</v>
      </c>
      <c r="L18188">
        <v>3</v>
      </c>
      <c r="M18188" t="s">
        <v>22</v>
      </c>
      <c r="N18188">
        <v>44</v>
      </c>
      <c r="O18188">
        <v>2</v>
      </c>
      <c r="P18188">
        <v>5</v>
      </c>
      <c r="Q18188" t="s">
        <v>23</v>
      </c>
      <c r="R18188">
        <v>2</v>
      </c>
      <c r="S18188" t="s">
        <v>30</v>
      </c>
    </row>
    <row r="18189" spans="1:19" x14ac:dyDescent="0.25">
      <c r="A18189">
        <v>33</v>
      </c>
      <c r="B18189" t="s">
        <v>18</v>
      </c>
      <c r="C18189">
        <f>IF(Table_Sheet1[[#This Row],[Attrition]]="yes",1,0)</f>
        <v>0</v>
      </c>
      <c r="D18189" t="s">
        <v>19</v>
      </c>
      <c r="E18189">
        <v>648</v>
      </c>
      <c r="F18189" t="s">
        <v>26</v>
      </c>
      <c r="G18189">
        <v>24</v>
      </c>
      <c r="H18189">
        <v>2</v>
      </c>
      <c r="I18189" t="s">
        <v>33</v>
      </c>
      <c r="J18189">
        <v>1</v>
      </c>
      <c r="K18189">
        <v>18188</v>
      </c>
      <c r="L18189">
        <v>3</v>
      </c>
      <c r="M18189" t="s">
        <v>28</v>
      </c>
      <c r="N18189">
        <v>178</v>
      </c>
      <c r="O18189">
        <v>4</v>
      </c>
      <c r="P18189">
        <v>3</v>
      </c>
      <c r="Q18189" t="s">
        <v>23</v>
      </c>
      <c r="R18189">
        <v>4</v>
      </c>
      <c r="S18189" t="s">
        <v>30</v>
      </c>
    </row>
    <row r="18190" spans="1:19" x14ac:dyDescent="0.25">
      <c r="A18190">
        <v>30</v>
      </c>
      <c r="B18190" t="s">
        <v>18</v>
      </c>
      <c r="C18190">
        <f>IF(Table_Sheet1[[#This Row],[Attrition]]="yes",1,0)</f>
        <v>0</v>
      </c>
      <c r="D18190" t="s">
        <v>42</v>
      </c>
      <c r="E18190">
        <v>972</v>
      </c>
      <c r="F18190" t="s">
        <v>26</v>
      </c>
      <c r="G18190">
        <v>49</v>
      </c>
      <c r="H18190">
        <v>3</v>
      </c>
      <c r="I18190" t="s">
        <v>21</v>
      </c>
      <c r="J18190">
        <v>1</v>
      </c>
      <c r="K18190">
        <v>18189</v>
      </c>
      <c r="L18190">
        <v>1</v>
      </c>
      <c r="M18190" t="s">
        <v>22</v>
      </c>
      <c r="N18190">
        <v>140</v>
      </c>
      <c r="O18190">
        <v>3</v>
      </c>
      <c r="P18190">
        <v>1</v>
      </c>
      <c r="Q18190" t="s">
        <v>41</v>
      </c>
      <c r="R18190">
        <v>3</v>
      </c>
      <c r="S18190" t="s">
        <v>24</v>
      </c>
    </row>
    <row r="18191" spans="1:19" x14ac:dyDescent="0.25">
      <c r="A18191">
        <v>59</v>
      </c>
      <c r="B18191" t="s">
        <v>18</v>
      </c>
      <c r="C18191">
        <f>IF(Table_Sheet1[[#This Row],[Attrition]]="yes",1,0)</f>
        <v>0</v>
      </c>
      <c r="D18191" t="s">
        <v>19</v>
      </c>
      <c r="E18191">
        <v>575</v>
      </c>
      <c r="F18191" t="s">
        <v>32</v>
      </c>
      <c r="G18191">
        <v>11</v>
      </c>
      <c r="H18191">
        <v>5</v>
      </c>
      <c r="I18191" t="s">
        <v>26</v>
      </c>
      <c r="J18191">
        <v>1</v>
      </c>
      <c r="K18191">
        <v>18190</v>
      </c>
      <c r="L18191">
        <v>3</v>
      </c>
      <c r="M18191" t="s">
        <v>28</v>
      </c>
      <c r="N18191">
        <v>111</v>
      </c>
      <c r="O18191">
        <v>4</v>
      </c>
      <c r="P18191">
        <v>4</v>
      </c>
      <c r="Q18191" t="s">
        <v>40</v>
      </c>
      <c r="R18191">
        <v>4</v>
      </c>
      <c r="S18191" t="s">
        <v>24</v>
      </c>
    </row>
    <row r="18192" spans="1:19" x14ac:dyDescent="0.25">
      <c r="A18192">
        <v>38</v>
      </c>
      <c r="B18192" t="s">
        <v>18</v>
      </c>
      <c r="C18192">
        <f>IF(Table_Sheet1[[#This Row],[Attrition]]="yes",1,0)</f>
        <v>0</v>
      </c>
      <c r="D18192" t="s">
        <v>42</v>
      </c>
      <c r="E18192">
        <v>1352</v>
      </c>
      <c r="F18192" t="s">
        <v>32</v>
      </c>
      <c r="G18192">
        <v>26</v>
      </c>
      <c r="H18192">
        <v>1</v>
      </c>
      <c r="I18192" t="s">
        <v>33</v>
      </c>
      <c r="J18192">
        <v>1</v>
      </c>
      <c r="K18192">
        <v>18191</v>
      </c>
      <c r="L18192">
        <v>2</v>
      </c>
      <c r="M18192" t="s">
        <v>28</v>
      </c>
      <c r="N18192">
        <v>147</v>
      </c>
      <c r="O18192">
        <v>3</v>
      </c>
      <c r="P18192">
        <v>3</v>
      </c>
      <c r="Q18192" t="s">
        <v>23</v>
      </c>
      <c r="R18192">
        <v>3</v>
      </c>
      <c r="S18192" t="s">
        <v>30</v>
      </c>
    </row>
    <row r="18193" spans="1:19" x14ac:dyDescent="0.25">
      <c r="A18193">
        <v>41</v>
      </c>
      <c r="B18193" t="s">
        <v>31</v>
      </c>
      <c r="C18193">
        <f>IF(Table_Sheet1[[#This Row],[Attrition]]="yes",1,0)</f>
        <v>1</v>
      </c>
      <c r="D18193" t="s">
        <v>25</v>
      </c>
      <c r="E18193">
        <v>1208</v>
      </c>
      <c r="F18193" t="s">
        <v>39</v>
      </c>
      <c r="G18193">
        <v>32</v>
      </c>
      <c r="H18193">
        <v>3</v>
      </c>
      <c r="I18193" t="s">
        <v>43</v>
      </c>
      <c r="J18193">
        <v>1</v>
      </c>
      <c r="K18193">
        <v>18192</v>
      </c>
      <c r="L18193">
        <v>2</v>
      </c>
      <c r="M18193" t="s">
        <v>22</v>
      </c>
      <c r="N18193">
        <v>99</v>
      </c>
      <c r="O18193">
        <v>2</v>
      </c>
      <c r="P18193">
        <v>1</v>
      </c>
      <c r="Q18193" t="s">
        <v>45</v>
      </c>
      <c r="R18193">
        <v>4</v>
      </c>
      <c r="S18193" t="s">
        <v>38</v>
      </c>
    </row>
    <row r="18194" spans="1:19" x14ac:dyDescent="0.25">
      <c r="A18194">
        <v>25</v>
      </c>
      <c r="B18194" t="s">
        <v>18</v>
      </c>
      <c r="C18194">
        <f>IF(Table_Sheet1[[#This Row],[Attrition]]="yes",1,0)</f>
        <v>0</v>
      </c>
      <c r="D18194" t="s">
        <v>25</v>
      </c>
      <c r="E18194">
        <v>1127</v>
      </c>
      <c r="F18194" t="s">
        <v>35</v>
      </c>
      <c r="G18194">
        <v>20</v>
      </c>
      <c r="H18194">
        <v>2</v>
      </c>
      <c r="I18194" t="s">
        <v>33</v>
      </c>
      <c r="J18194">
        <v>1</v>
      </c>
      <c r="K18194">
        <v>18193</v>
      </c>
      <c r="L18194">
        <v>2</v>
      </c>
      <c r="M18194" t="s">
        <v>28</v>
      </c>
      <c r="N18194">
        <v>180</v>
      </c>
      <c r="O18194">
        <v>1</v>
      </c>
      <c r="P18194">
        <v>5</v>
      </c>
      <c r="Q18194" t="s">
        <v>46</v>
      </c>
      <c r="R18194">
        <v>3</v>
      </c>
      <c r="S18194" t="s">
        <v>38</v>
      </c>
    </row>
    <row r="18195" spans="1:19" x14ac:dyDescent="0.25">
      <c r="A18195">
        <v>46</v>
      </c>
      <c r="B18195" t="s">
        <v>31</v>
      </c>
      <c r="C18195">
        <f>IF(Table_Sheet1[[#This Row],[Attrition]]="yes",1,0)</f>
        <v>1</v>
      </c>
      <c r="D18195" t="s">
        <v>25</v>
      </c>
      <c r="E18195">
        <v>494</v>
      </c>
      <c r="F18195" t="s">
        <v>32</v>
      </c>
      <c r="G18195">
        <v>29</v>
      </c>
      <c r="H18195">
        <v>3</v>
      </c>
      <c r="I18195" t="s">
        <v>27</v>
      </c>
      <c r="J18195">
        <v>1</v>
      </c>
      <c r="K18195">
        <v>18194</v>
      </c>
      <c r="L18195">
        <v>3</v>
      </c>
      <c r="M18195" t="s">
        <v>28</v>
      </c>
      <c r="N18195">
        <v>142</v>
      </c>
      <c r="O18195">
        <v>2</v>
      </c>
      <c r="P18195">
        <v>1</v>
      </c>
      <c r="Q18195" t="s">
        <v>45</v>
      </c>
      <c r="R18195">
        <v>4</v>
      </c>
      <c r="S18195" t="s">
        <v>30</v>
      </c>
    </row>
    <row r="18196" spans="1:19" x14ac:dyDescent="0.25">
      <c r="A18196">
        <v>27</v>
      </c>
      <c r="B18196" t="s">
        <v>18</v>
      </c>
      <c r="C18196">
        <f>IF(Table_Sheet1[[#This Row],[Attrition]]="yes",1,0)</f>
        <v>0</v>
      </c>
      <c r="D18196" t="s">
        <v>42</v>
      </c>
      <c r="E18196">
        <v>401</v>
      </c>
      <c r="F18196" t="s">
        <v>39</v>
      </c>
      <c r="G18196">
        <v>11</v>
      </c>
      <c r="H18196">
        <v>5</v>
      </c>
      <c r="I18196" t="s">
        <v>43</v>
      </c>
      <c r="J18196">
        <v>1</v>
      </c>
      <c r="K18196">
        <v>18195</v>
      </c>
      <c r="L18196">
        <v>2</v>
      </c>
      <c r="M18196" t="s">
        <v>28</v>
      </c>
      <c r="N18196">
        <v>186</v>
      </c>
      <c r="O18196">
        <v>3</v>
      </c>
      <c r="P18196">
        <v>3</v>
      </c>
      <c r="Q18196" t="s">
        <v>29</v>
      </c>
      <c r="R18196">
        <v>4</v>
      </c>
      <c r="S18196" t="s">
        <v>38</v>
      </c>
    </row>
    <row r="18197" spans="1:19" x14ac:dyDescent="0.25">
      <c r="A18197">
        <v>59</v>
      </c>
      <c r="B18197" t="s">
        <v>18</v>
      </c>
      <c r="C18197">
        <f>IF(Table_Sheet1[[#This Row],[Attrition]]="yes",1,0)</f>
        <v>0</v>
      </c>
      <c r="D18197" t="s">
        <v>42</v>
      </c>
      <c r="E18197">
        <v>1221</v>
      </c>
      <c r="F18197" t="s">
        <v>26</v>
      </c>
      <c r="G18197">
        <v>32</v>
      </c>
      <c r="H18197">
        <v>2</v>
      </c>
      <c r="I18197" t="s">
        <v>36</v>
      </c>
      <c r="J18197">
        <v>1</v>
      </c>
      <c r="K18197">
        <v>18196</v>
      </c>
      <c r="L18197">
        <v>4</v>
      </c>
      <c r="M18197" t="s">
        <v>28</v>
      </c>
      <c r="N18197">
        <v>109</v>
      </c>
      <c r="O18197">
        <v>1</v>
      </c>
      <c r="P18197">
        <v>4</v>
      </c>
      <c r="Q18197" t="s">
        <v>26</v>
      </c>
      <c r="R18197">
        <v>1</v>
      </c>
      <c r="S18197" t="s">
        <v>24</v>
      </c>
    </row>
    <row r="18198" spans="1:19" x14ac:dyDescent="0.25">
      <c r="A18198">
        <v>31</v>
      </c>
      <c r="B18198" t="s">
        <v>31</v>
      </c>
      <c r="C18198">
        <f>IF(Table_Sheet1[[#This Row],[Attrition]]="yes",1,0)</f>
        <v>1</v>
      </c>
      <c r="D18198" t="s">
        <v>42</v>
      </c>
      <c r="E18198">
        <v>1409</v>
      </c>
      <c r="F18198" t="s">
        <v>32</v>
      </c>
      <c r="G18198">
        <v>25</v>
      </c>
      <c r="H18198">
        <v>1</v>
      </c>
      <c r="I18198" t="s">
        <v>21</v>
      </c>
      <c r="J18198">
        <v>1</v>
      </c>
      <c r="K18198">
        <v>18197</v>
      </c>
      <c r="L18198">
        <v>3</v>
      </c>
      <c r="M18198" t="s">
        <v>28</v>
      </c>
      <c r="N18198">
        <v>83</v>
      </c>
      <c r="O18198">
        <v>2</v>
      </c>
      <c r="P18198">
        <v>4</v>
      </c>
      <c r="Q18198" t="s">
        <v>34</v>
      </c>
      <c r="R18198">
        <v>1</v>
      </c>
      <c r="S18198" t="s">
        <v>30</v>
      </c>
    </row>
    <row r="18199" spans="1:19" x14ac:dyDescent="0.25">
      <c r="A18199">
        <v>40</v>
      </c>
      <c r="B18199" t="s">
        <v>31</v>
      </c>
      <c r="C18199">
        <f>IF(Table_Sheet1[[#This Row],[Attrition]]="yes",1,0)</f>
        <v>1</v>
      </c>
      <c r="D18199" t="s">
        <v>25</v>
      </c>
      <c r="E18199">
        <v>789</v>
      </c>
      <c r="F18199" t="s">
        <v>26</v>
      </c>
      <c r="G18199">
        <v>20</v>
      </c>
      <c r="H18199">
        <v>2</v>
      </c>
      <c r="I18199" t="s">
        <v>33</v>
      </c>
      <c r="J18199">
        <v>1</v>
      </c>
      <c r="K18199">
        <v>18198</v>
      </c>
      <c r="L18199">
        <v>3</v>
      </c>
      <c r="M18199" t="s">
        <v>28</v>
      </c>
      <c r="N18199">
        <v>60</v>
      </c>
      <c r="O18199">
        <v>2</v>
      </c>
      <c r="P18199">
        <v>2</v>
      </c>
      <c r="Q18199" t="s">
        <v>34</v>
      </c>
      <c r="R18199">
        <v>3</v>
      </c>
      <c r="S18199" t="s">
        <v>30</v>
      </c>
    </row>
    <row r="18200" spans="1:19" x14ac:dyDescent="0.25">
      <c r="A18200">
        <v>40</v>
      </c>
      <c r="B18200" t="s">
        <v>18</v>
      </c>
      <c r="C18200">
        <f>IF(Table_Sheet1[[#This Row],[Attrition]]="yes",1,0)</f>
        <v>0</v>
      </c>
      <c r="D18200" t="s">
        <v>42</v>
      </c>
      <c r="E18200">
        <v>868</v>
      </c>
      <c r="F18200" t="s">
        <v>44</v>
      </c>
      <c r="G18200">
        <v>18</v>
      </c>
      <c r="H18200">
        <v>2</v>
      </c>
      <c r="I18200" t="s">
        <v>36</v>
      </c>
      <c r="J18200">
        <v>1</v>
      </c>
      <c r="K18200">
        <v>18199</v>
      </c>
      <c r="L18200">
        <v>4</v>
      </c>
      <c r="M18200" t="s">
        <v>28</v>
      </c>
      <c r="N18200">
        <v>87</v>
      </c>
      <c r="O18200">
        <v>2</v>
      </c>
      <c r="P18200">
        <v>4</v>
      </c>
      <c r="Q18200" t="s">
        <v>29</v>
      </c>
      <c r="R18200">
        <v>2</v>
      </c>
      <c r="S18200" t="s">
        <v>30</v>
      </c>
    </row>
    <row r="18201" spans="1:19" x14ac:dyDescent="0.25">
      <c r="A18201">
        <v>50</v>
      </c>
      <c r="B18201" t="s">
        <v>31</v>
      </c>
      <c r="C18201">
        <f>IF(Table_Sheet1[[#This Row],[Attrition]]="yes",1,0)</f>
        <v>1</v>
      </c>
      <c r="D18201" t="s">
        <v>42</v>
      </c>
      <c r="E18201">
        <v>567</v>
      </c>
      <c r="F18201" t="s">
        <v>20</v>
      </c>
      <c r="G18201">
        <v>29</v>
      </c>
      <c r="H18201">
        <v>3</v>
      </c>
      <c r="I18201" t="s">
        <v>43</v>
      </c>
      <c r="J18201">
        <v>1</v>
      </c>
      <c r="K18201">
        <v>18200</v>
      </c>
      <c r="L18201">
        <v>2</v>
      </c>
      <c r="M18201" t="s">
        <v>28</v>
      </c>
      <c r="N18201">
        <v>172</v>
      </c>
      <c r="O18201">
        <v>4</v>
      </c>
      <c r="P18201">
        <v>3</v>
      </c>
      <c r="Q18201" t="s">
        <v>23</v>
      </c>
      <c r="R18201">
        <v>2</v>
      </c>
      <c r="S18201" t="s">
        <v>38</v>
      </c>
    </row>
    <row r="18202" spans="1:19" x14ac:dyDescent="0.25">
      <c r="A18202">
        <v>43</v>
      </c>
      <c r="B18202" t="s">
        <v>31</v>
      </c>
      <c r="C18202">
        <f>IF(Table_Sheet1[[#This Row],[Attrition]]="yes",1,0)</f>
        <v>1</v>
      </c>
      <c r="D18202" t="s">
        <v>25</v>
      </c>
      <c r="E18202">
        <v>780</v>
      </c>
      <c r="F18202" t="s">
        <v>39</v>
      </c>
      <c r="G18202">
        <v>1</v>
      </c>
      <c r="H18202">
        <v>5</v>
      </c>
      <c r="I18202" t="s">
        <v>27</v>
      </c>
      <c r="J18202">
        <v>1</v>
      </c>
      <c r="K18202">
        <v>18201</v>
      </c>
      <c r="L18202">
        <v>3</v>
      </c>
      <c r="M18202" t="s">
        <v>28</v>
      </c>
      <c r="N18202">
        <v>110</v>
      </c>
      <c r="O18202">
        <v>1</v>
      </c>
      <c r="P18202">
        <v>2</v>
      </c>
      <c r="Q18202" t="s">
        <v>26</v>
      </c>
      <c r="R18202">
        <v>3</v>
      </c>
      <c r="S18202" t="s">
        <v>38</v>
      </c>
    </row>
    <row r="18203" spans="1:19" x14ac:dyDescent="0.25">
      <c r="A18203">
        <v>58</v>
      </c>
      <c r="B18203" t="s">
        <v>18</v>
      </c>
      <c r="C18203">
        <f>IF(Table_Sheet1[[#This Row],[Attrition]]="yes",1,0)</f>
        <v>0</v>
      </c>
      <c r="D18203" t="s">
        <v>19</v>
      </c>
      <c r="E18203">
        <v>450</v>
      </c>
      <c r="F18203" t="s">
        <v>26</v>
      </c>
      <c r="G18203">
        <v>3</v>
      </c>
      <c r="H18203">
        <v>4</v>
      </c>
      <c r="I18203" t="s">
        <v>27</v>
      </c>
      <c r="J18203">
        <v>1</v>
      </c>
      <c r="K18203">
        <v>18202</v>
      </c>
      <c r="L18203">
        <v>4</v>
      </c>
      <c r="M18203" t="s">
        <v>28</v>
      </c>
      <c r="N18203">
        <v>114</v>
      </c>
      <c r="O18203">
        <v>4</v>
      </c>
      <c r="P18203">
        <v>3</v>
      </c>
      <c r="Q18203" t="s">
        <v>40</v>
      </c>
      <c r="R18203">
        <v>4</v>
      </c>
      <c r="S18203" t="s">
        <v>24</v>
      </c>
    </row>
    <row r="18204" spans="1:19" x14ac:dyDescent="0.25">
      <c r="A18204">
        <v>45</v>
      </c>
      <c r="B18204" t="s">
        <v>31</v>
      </c>
      <c r="C18204">
        <f>IF(Table_Sheet1[[#This Row],[Attrition]]="yes",1,0)</f>
        <v>1</v>
      </c>
      <c r="D18204" t="s">
        <v>42</v>
      </c>
      <c r="E18204">
        <v>1051</v>
      </c>
      <c r="F18204" t="s">
        <v>26</v>
      </c>
      <c r="G18204">
        <v>18</v>
      </c>
      <c r="H18204">
        <v>4</v>
      </c>
      <c r="I18204" t="s">
        <v>27</v>
      </c>
      <c r="J18204">
        <v>1</v>
      </c>
      <c r="K18204">
        <v>18203</v>
      </c>
      <c r="L18204">
        <v>3</v>
      </c>
      <c r="M18204" t="s">
        <v>22</v>
      </c>
      <c r="N18204">
        <v>57</v>
      </c>
      <c r="O18204">
        <v>3</v>
      </c>
      <c r="P18204">
        <v>4</v>
      </c>
      <c r="Q18204" t="s">
        <v>41</v>
      </c>
      <c r="R18204">
        <v>4</v>
      </c>
      <c r="S18204" t="s">
        <v>38</v>
      </c>
    </row>
    <row r="18205" spans="1:19" x14ac:dyDescent="0.25">
      <c r="A18205">
        <v>53</v>
      </c>
      <c r="B18205" t="s">
        <v>18</v>
      </c>
      <c r="C18205">
        <f>IF(Table_Sheet1[[#This Row],[Attrition]]="yes",1,0)</f>
        <v>0</v>
      </c>
      <c r="D18205" t="s">
        <v>25</v>
      </c>
      <c r="E18205">
        <v>650</v>
      </c>
      <c r="F18205" t="s">
        <v>44</v>
      </c>
      <c r="G18205">
        <v>18</v>
      </c>
      <c r="H18205">
        <v>2</v>
      </c>
      <c r="I18205" t="s">
        <v>36</v>
      </c>
      <c r="J18205">
        <v>1</v>
      </c>
      <c r="K18205">
        <v>18204</v>
      </c>
      <c r="L18205">
        <v>2</v>
      </c>
      <c r="M18205" t="s">
        <v>28</v>
      </c>
      <c r="N18205">
        <v>66</v>
      </c>
      <c r="O18205">
        <v>1</v>
      </c>
      <c r="P18205">
        <v>2</v>
      </c>
      <c r="Q18205" t="s">
        <v>45</v>
      </c>
      <c r="R18205">
        <v>4</v>
      </c>
      <c r="S18205" t="s">
        <v>38</v>
      </c>
    </row>
    <row r="18206" spans="1:19" x14ac:dyDescent="0.25">
      <c r="A18206">
        <v>58</v>
      </c>
      <c r="B18206" t="s">
        <v>18</v>
      </c>
      <c r="C18206">
        <f>IF(Table_Sheet1[[#This Row],[Attrition]]="yes",1,0)</f>
        <v>0</v>
      </c>
      <c r="D18206" t="s">
        <v>42</v>
      </c>
      <c r="E18206">
        <v>675</v>
      </c>
      <c r="F18206" t="s">
        <v>35</v>
      </c>
      <c r="G18206">
        <v>27</v>
      </c>
      <c r="H18206">
        <v>4</v>
      </c>
      <c r="I18206" t="s">
        <v>21</v>
      </c>
      <c r="J18206">
        <v>1</v>
      </c>
      <c r="K18206">
        <v>18205</v>
      </c>
      <c r="L18206">
        <v>2</v>
      </c>
      <c r="M18206" t="s">
        <v>22</v>
      </c>
      <c r="N18206">
        <v>176</v>
      </c>
      <c r="O18206">
        <v>3</v>
      </c>
      <c r="P18206">
        <v>1</v>
      </c>
      <c r="Q18206" t="s">
        <v>23</v>
      </c>
      <c r="R18206">
        <v>1</v>
      </c>
      <c r="S18206" t="s">
        <v>38</v>
      </c>
    </row>
    <row r="18207" spans="1:19" x14ac:dyDescent="0.25">
      <c r="A18207">
        <v>37</v>
      </c>
      <c r="B18207" t="s">
        <v>18</v>
      </c>
      <c r="C18207">
        <f>IF(Table_Sheet1[[#This Row],[Attrition]]="yes",1,0)</f>
        <v>0</v>
      </c>
      <c r="D18207" t="s">
        <v>25</v>
      </c>
      <c r="E18207">
        <v>858</v>
      </c>
      <c r="F18207" t="s">
        <v>26</v>
      </c>
      <c r="G18207">
        <v>15</v>
      </c>
      <c r="H18207">
        <v>1</v>
      </c>
      <c r="I18207" t="s">
        <v>27</v>
      </c>
      <c r="J18207">
        <v>1</v>
      </c>
      <c r="K18207">
        <v>18206</v>
      </c>
      <c r="L18207">
        <v>3</v>
      </c>
      <c r="M18207" t="s">
        <v>28</v>
      </c>
      <c r="N18207">
        <v>61</v>
      </c>
      <c r="O18207">
        <v>4</v>
      </c>
      <c r="P18207">
        <v>3</v>
      </c>
      <c r="Q18207" t="s">
        <v>37</v>
      </c>
      <c r="R18207">
        <v>3</v>
      </c>
      <c r="S18207" t="s">
        <v>30</v>
      </c>
    </row>
    <row r="18208" spans="1:19" x14ac:dyDescent="0.25">
      <c r="A18208">
        <v>59</v>
      </c>
      <c r="B18208" t="s">
        <v>31</v>
      </c>
      <c r="C18208">
        <f>IF(Table_Sheet1[[#This Row],[Attrition]]="yes",1,0)</f>
        <v>1</v>
      </c>
      <c r="D18208" t="s">
        <v>25</v>
      </c>
      <c r="E18208">
        <v>960</v>
      </c>
      <c r="F18208" t="s">
        <v>44</v>
      </c>
      <c r="G18208">
        <v>34</v>
      </c>
      <c r="H18208">
        <v>1</v>
      </c>
      <c r="I18208" t="s">
        <v>26</v>
      </c>
      <c r="J18208">
        <v>1</v>
      </c>
      <c r="K18208">
        <v>18207</v>
      </c>
      <c r="L18208">
        <v>1</v>
      </c>
      <c r="M18208" t="s">
        <v>28</v>
      </c>
      <c r="N18208">
        <v>113</v>
      </c>
      <c r="O18208">
        <v>1</v>
      </c>
      <c r="P18208">
        <v>4</v>
      </c>
      <c r="Q18208" t="s">
        <v>41</v>
      </c>
      <c r="R18208">
        <v>4</v>
      </c>
      <c r="S18208" t="s">
        <v>30</v>
      </c>
    </row>
    <row r="18209" spans="1:19" x14ac:dyDescent="0.25">
      <c r="A18209">
        <v>52</v>
      </c>
      <c r="B18209" t="s">
        <v>18</v>
      </c>
      <c r="C18209">
        <f>IF(Table_Sheet1[[#This Row],[Attrition]]="yes",1,0)</f>
        <v>0</v>
      </c>
      <c r="D18209" t="s">
        <v>42</v>
      </c>
      <c r="E18209">
        <v>1309</v>
      </c>
      <c r="F18209" t="s">
        <v>32</v>
      </c>
      <c r="G18209">
        <v>41</v>
      </c>
      <c r="H18209">
        <v>4</v>
      </c>
      <c r="I18209" t="s">
        <v>36</v>
      </c>
      <c r="J18209">
        <v>1</v>
      </c>
      <c r="K18209">
        <v>18208</v>
      </c>
      <c r="L18209">
        <v>4</v>
      </c>
      <c r="M18209" t="s">
        <v>22</v>
      </c>
      <c r="N18209">
        <v>111</v>
      </c>
      <c r="O18209">
        <v>3</v>
      </c>
      <c r="P18209">
        <v>1</v>
      </c>
      <c r="Q18209" t="s">
        <v>29</v>
      </c>
      <c r="R18209">
        <v>4</v>
      </c>
      <c r="S18209" t="s">
        <v>30</v>
      </c>
    </row>
    <row r="18210" spans="1:19" x14ac:dyDescent="0.25">
      <c r="A18210">
        <v>31</v>
      </c>
      <c r="B18210" t="s">
        <v>18</v>
      </c>
      <c r="C18210">
        <f>IF(Table_Sheet1[[#This Row],[Attrition]]="yes",1,0)</f>
        <v>0</v>
      </c>
      <c r="D18210" t="s">
        <v>19</v>
      </c>
      <c r="E18210">
        <v>420</v>
      </c>
      <c r="F18210" t="s">
        <v>35</v>
      </c>
      <c r="G18210">
        <v>5</v>
      </c>
      <c r="H18210">
        <v>2</v>
      </c>
      <c r="I18210" t="s">
        <v>43</v>
      </c>
      <c r="J18210">
        <v>1</v>
      </c>
      <c r="K18210">
        <v>18209</v>
      </c>
      <c r="L18210">
        <v>2</v>
      </c>
      <c r="M18210" t="s">
        <v>22</v>
      </c>
      <c r="N18210">
        <v>182</v>
      </c>
      <c r="O18210">
        <v>1</v>
      </c>
      <c r="P18210">
        <v>3</v>
      </c>
      <c r="Q18210" t="s">
        <v>37</v>
      </c>
      <c r="R18210">
        <v>2</v>
      </c>
      <c r="S18210" t="s">
        <v>24</v>
      </c>
    </row>
    <row r="18211" spans="1:19" x14ac:dyDescent="0.25">
      <c r="A18211">
        <v>45</v>
      </c>
      <c r="B18211" t="s">
        <v>31</v>
      </c>
      <c r="C18211">
        <f>IF(Table_Sheet1[[#This Row],[Attrition]]="yes",1,0)</f>
        <v>1</v>
      </c>
      <c r="D18211" t="s">
        <v>25</v>
      </c>
      <c r="E18211">
        <v>767</v>
      </c>
      <c r="F18211" t="s">
        <v>32</v>
      </c>
      <c r="G18211">
        <v>1</v>
      </c>
      <c r="H18211">
        <v>4</v>
      </c>
      <c r="I18211" t="s">
        <v>26</v>
      </c>
      <c r="J18211">
        <v>1</v>
      </c>
      <c r="K18211">
        <v>18210</v>
      </c>
      <c r="L18211">
        <v>3</v>
      </c>
      <c r="M18211" t="s">
        <v>28</v>
      </c>
      <c r="N18211">
        <v>87</v>
      </c>
      <c r="O18211">
        <v>4</v>
      </c>
      <c r="P18211">
        <v>1</v>
      </c>
      <c r="Q18211" t="s">
        <v>23</v>
      </c>
      <c r="R18211">
        <v>3</v>
      </c>
      <c r="S18211" t="s">
        <v>24</v>
      </c>
    </row>
    <row r="18212" spans="1:19" x14ac:dyDescent="0.25">
      <c r="A18212">
        <v>56</v>
      </c>
      <c r="B18212" t="s">
        <v>31</v>
      </c>
      <c r="C18212">
        <f>IF(Table_Sheet1[[#This Row],[Attrition]]="yes",1,0)</f>
        <v>1</v>
      </c>
      <c r="D18212" t="s">
        <v>19</v>
      </c>
      <c r="E18212">
        <v>723</v>
      </c>
      <c r="F18212" t="s">
        <v>26</v>
      </c>
      <c r="G18212">
        <v>25</v>
      </c>
      <c r="H18212">
        <v>2</v>
      </c>
      <c r="I18212" t="s">
        <v>21</v>
      </c>
      <c r="J18212">
        <v>1</v>
      </c>
      <c r="K18212">
        <v>18211</v>
      </c>
      <c r="L18212">
        <v>4</v>
      </c>
      <c r="M18212" t="s">
        <v>22</v>
      </c>
      <c r="N18212">
        <v>183</v>
      </c>
      <c r="O18212">
        <v>3</v>
      </c>
      <c r="P18212">
        <v>3</v>
      </c>
      <c r="Q18212" t="s">
        <v>34</v>
      </c>
      <c r="R18212">
        <v>3</v>
      </c>
      <c r="S18212" t="s">
        <v>24</v>
      </c>
    </row>
    <row r="18213" spans="1:19" x14ac:dyDescent="0.25">
      <c r="A18213">
        <v>26</v>
      </c>
      <c r="B18213" t="s">
        <v>31</v>
      </c>
      <c r="C18213">
        <f>IF(Table_Sheet1[[#This Row],[Attrition]]="yes",1,0)</f>
        <v>1</v>
      </c>
      <c r="D18213" t="s">
        <v>42</v>
      </c>
      <c r="E18213">
        <v>885</v>
      </c>
      <c r="F18213" t="s">
        <v>26</v>
      </c>
      <c r="G18213">
        <v>9</v>
      </c>
      <c r="H18213">
        <v>2</v>
      </c>
      <c r="I18213" t="s">
        <v>21</v>
      </c>
      <c r="J18213">
        <v>1</v>
      </c>
      <c r="K18213">
        <v>18212</v>
      </c>
      <c r="L18213">
        <v>2</v>
      </c>
      <c r="M18213" t="s">
        <v>22</v>
      </c>
      <c r="N18213">
        <v>48</v>
      </c>
      <c r="O18213">
        <v>3</v>
      </c>
      <c r="P18213">
        <v>1</v>
      </c>
      <c r="Q18213" t="s">
        <v>26</v>
      </c>
      <c r="R18213">
        <v>4</v>
      </c>
      <c r="S18213" t="s">
        <v>38</v>
      </c>
    </row>
    <row r="18214" spans="1:19" x14ac:dyDescent="0.25">
      <c r="A18214">
        <v>20</v>
      </c>
      <c r="B18214" t="s">
        <v>31</v>
      </c>
      <c r="C18214">
        <f>IF(Table_Sheet1[[#This Row],[Attrition]]="yes",1,0)</f>
        <v>1</v>
      </c>
      <c r="D18214" t="s">
        <v>25</v>
      </c>
      <c r="E18214">
        <v>1419</v>
      </c>
      <c r="F18214" t="s">
        <v>35</v>
      </c>
      <c r="G18214">
        <v>4</v>
      </c>
      <c r="H18214">
        <v>3</v>
      </c>
      <c r="I18214" t="s">
        <v>21</v>
      </c>
      <c r="J18214">
        <v>1</v>
      </c>
      <c r="K18214">
        <v>18213</v>
      </c>
      <c r="L18214">
        <v>3</v>
      </c>
      <c r="M18214" t="s">
        <v>28</v>
      </c>
      <c r="N18214">
        <v>39</v>
      </c>
      <c r="O18214">
        <v>2</v>
      </c>
      <c r="P18214">
        <v>5</v>
      </c>
      <c r="Q18214" t="s">
        <v>29</v>
      </c>
      <c r="R18214">
        <v>4</v>
      </c>
      <c r="S18214" t="s">
        <v>38</v>
      </c>
    </row>
    <row r="18215" spans="1:19" x14ac:dyDescent="0.25">
      <c r="A18215">
        <v>38</v>
      </c>
      <c r="B18215" t="s">
        <v>31</v>
      </c>
      <c r="C18215">
        <f>IF(Table_Sheet1[[#This Row],[Attrition]]="yes",1,0)</f>
        <v>1</v>
      </c>
      <c r="D18215" t="s">
        <v>19</v>
      </c>
      <c r="E18215">
        <v>1449</v>
      </c>
      <c r="F18215" t="s">
        <v>44</v>
      </c>
      <c r="G18215">
        <v>11</v>
      </c>
      <c r="H18215">
        <v>1</v>
      </c>
      <c r="I18215" t="s">
        <v>43</v>
      </c>
      <c r="J18215">
        <v>1</v>
      </c>
      <c r="K18215">
        <v>18214</v>
      </c>
      <c r="L18215">
        <v>1</v>
      </c>
      <c r="M18215" t="s">
        <v>28</v>
      </c>
      <c r="N18215">
        <v>48</v>
      </c>
      <c r="O18215">
        <v>3</v>
      </c>
      <c r="P18215">
        <v>3</v>
      </c>
      <c r="Q18215" t="s">
        <v>45</v>
      </c>
      <c r="R18215">
        <v>2</v>
      </c>
      <c r="S18215" t="s">
        <v>30</v>
      </c>
    </row>
    <row r="18216" spans="1:19" x14ac:dyDescent="0.25">
      <c r="A18216">
        <v>45</v>
      </c>
      <c r="B18216" t="s">
        <v>31</v>
      </c>
      <c r="C18216">
        <f>IF(Table_Sheet1[[#This Row],[Attrition]]="yes",1,0)</f>
        <v>1</v>
      </c>
      <c r="D18216" t="s">
        <v>25</v>
      </c>
      <c r="E18216">
        <v>736</v>
      </c>
      <c r="F18216" t="s">
        <v>20</v>
      </c>
      <c r="G18216">
        <v>37</v>
      </c>
      <c r="H18216">
        <v>5</v>
      </c>
      <c r="I18216" t="s">
        <v>27</v>
      </c>
      <c r="J18216">
        <v>1</v>
      </c>
      <c r="K18216">
        <v>18215</v>
      </c>
      <c r="L18216">
        <v>4</v>
      </c>
      <c r="M18216" t="s">
        <v>22</v>
      </c>
      <c r="N18216">
        <v>66</v>
      </c>
      <c r="O18216">
        <v>3</v>
      </c>
      <c r="P18216">
        <v>2</v>
      </c>
      <c r="Q18216" t="s">
        <v>34</v>
      </c>
      <c r="R18216">
        <v>4</v>
      </c>
      <c r="S18216" t="s">
        <v>38</v>
      </c>
    </row>
    <row r="18217" spans="1:19" x14ac:dyDescent="0.25">
      <c r="A18217">
        <v>44</v>
      </c>
      <c r="B18217" t="s">
        <v>18</v>
      </c>
      <c r="C18217">
        <f>IF(Table_Sheet1[[#This Row],[Attrition]]="yes",1,0)</f>
        <v>0</v>
      </c>
      <c r="D18217" t="s">
        <v>19</v>
      </c>
      <c r="E18217">
        <v>842</v>
      </c>
      <c r="F18217" t="s">
        <v>35</v>
      </c>
      <c r="G18217">
        <v>35</v>
      </c>
      <c r="H18217">
        <v>1</v>
      </c>
      <c r="I18217" t="s">
        <v>21</v>
      </c>
      <c r="J18217">
        <v>1</v>
      </c>
      <c r="K18217">
        <v>18216</v>
      </c>
      <c r="L18217">
        <v>4</v>
      </c>
      <c r="M18217" t="s">
        <v>28</v>
      </c>
      <c r="N18217">
        <v>200</v>
      </c>
      <c r="O18217">
        <v>2</v>
      </c>
      <c r="P18217">
        <v>2</v>
      </c>
      <c r="Q18217" t="s">
        <v>26</v>
      </c>
      <c r="R18217">
        <v>1</v>
      </c>
      <c r="S18217" t="s">
        <v>30</v>
      </c>
    </row>
    <row r="18218" spans="1:19" x14ac:dyDescent="0.25">
      <c r="A18218">
        <v>32</v>
      </c>
      <c r="B18218" t="s">
        <v>31</v>
      </c>
      <c r="C18218">
        <f>IF(Table_Sheet1[[#This Row],[Attrition]]="yes",1,0)</f>
        <v>1</v>
      </c>
      <c r="D18218" t="s">
        <v>25</v>
      </c>
      <c r="E18218">
        <v>473</v>
      </c>
      <c r="F18218" t="s">
        <v>44</v>
      </c>
      <c r="G18218">
        <v>17</v>
      </c>
      <c r="H18218">
        <v>5</v>
      </c>
      <c r="I18218" t="s">
        <v>33</v>
      </c>
      <c r="J18218">
        <v>1</v>
      </c>
      <c r="K18218">
        <v>18217</v>
      </c>
      <c r="L18218">
        <v>1</v>
      </c>
      <c r="M18218" t="s">
        <v>28</v>
      </c>
      <c r="N18218">
        <v>90</v>
      </c>
      <c r="O18218">
        <v>2</v>
      </c>
      <c r="P18218">
        <v>2</v>
      </c>
      <c r="Q18218" t="s">
        <v>26</v>
      </c>
      <c r="R18218">
        <v>3</v>
      </c>
      <c r="S18218" t="s">
        <v>38</v>
      </c>
    </row>
    <row r="18219" spans="1:19" x14ac:dyDescent="0.25">
      <c r="A18219">
        <v>49</v>
      </c>
      <c r="B18219" t="s">
        <v>31</v>
      </c>
      <c r="C18219">
        <f>IF(Table_Sheet1[[#This Row],[Attrition]]="yes",1,0)</f>
        <v>1</v>
      </c>
      <c r="D18219" t="s">
        <v>25</v>
      </c>
      <c r="E18219">
        <v>982</v>
      </c>
      <c r="F18219" t="s">
        <v>20</v>
      </c>
      <c r="G18219">
        <v>23</v>
      </c>
      <c r="H18219">
        <v>1</v>
      </c>
      <c r="I18219" t="s">
        <v>36</v>
      </c>
      <c r="J18219">
        <v>1</v>
      </c>
      <c r="K18219">
        <v>18218</v>
      </c>
      <c r="L18219">
        <v>2</v>
      </c>
      <c r="M18219" t="s">
        <v>22</v>
      </c>
      <c r="N18219">
        <v>138</v>
      </c>
      <c r="O18219">
        <v>3</v>
      </c>
      <c r="P18219">
        <v>2</v>
      </c>
      <c r="Q18219" t="s">
        <v>29</v>
      </c>
      <c r="R18219">
        <v>2</v>
      </c>
      <c r="S18219" t="s">
        <v>38</v>
      </c>
    </row>
    <row r="18220" spans="1:19" x14ac:dyDescent="0.25">
      <c r="A18220">
        <v>36</v>
      </c>
      <c r="B18220" t="s">
        <v>18</v>
      </c>
      <c r="C18220">
        <f>IF(Table_Sheet1[[#This Row],[Attrition]]="yes",1,0)</f>
        <v>0</v>
      </c>
      <c r="D18220" t="s">
        <v>25</v>
      </c>
      <c r="E18220">
        <v>767</v>
      </c>
      <c r="F18220" t="s">
        <v>35</v>
      </c>
      <c r="G18220">
        <v>15</v>
      </c>
      <c r="H18220">
        <v>5</v>
      </c>
      <c r="I18220" t="s">
        <v>43</v>
      </c>
      <c r="J18220">
        <v>1</v>
      </c>
      <c r="K18220">
        <v>18219</v>
      </c>
      <c r="L18220">
        <v>4</v>
      </c>
      <c r="M18220" t="s">
        <v>22</v>
      </c>
      <c r="N18220">
        <v>127</v>
      </c>
      <c r="O18220">
        <v>4</v>
      </c>
      <c r="P18220">
        <v>3</v>
      </c>
      <c r="Q18220" t="s">
        <v>40</v>
      </c>
      <c r="R18220">
        <v>1</v>
      </c>
      <c r="S18220" t="s">
        <v>30</v>
      </c>
    </row>
    <row r="18221" spans="1:19" x14ac:dyDescent="0.25">
      <c r="A18221">
        <v>38</v>
      </c>
      <c r="B18221" t="s">
        <v>18</v>
      </c>
      <c r="C18221">
        <f>IF(Table_Sheet1[[#This Row],[Attrition]]="yes",1,0)</f>
        <v>0</v>
      </c>
      <c r="D18221" t="s">
        <v>19</v>
      </c>
      <c r="E18221">
        <v>923</v>
      </c>
      <c r="F18221" t="s">
        <v>39</v>
      </c>
      <c r="G18221">
        <v>31</v>
      </c>
      <c r="H18221">
        <v>5</v>
      </c>
      <c r="I18221" t="s">
        <v>43</v>
      </c>
      <c r="J18221">
        <v>1</v>
      </c>
      <c r="K18221">
        <v>18220</v>
      </c>
      <c r="L18221">
        <v>2</v>
      </c>
      <c r="M18221" t="s">
        <v>28</v>
      </c>
      <c r="N18221">
        <v>90</v>
      </c>
      <c r="O18221">
        <v>2</v>
      </c>
      <c r="P18221">
        <v>2</v>
      </c>
      <c r="Q18221" t="s">
        <v>34</v>
      </c>
      <c r="R18221">
        <v>4</v>
      </c>
      <c r="S18221" t="s">
        <v>38</v>
      </c>
    </row>
    <row r="18222" spans="1:19" x14ac:dyDescent="0.25">
      <c r="A18222">
        <v>22</v>
      </c>
      <c r="B18222" t="s">
        <v>31</v>
      </c>
      <c r="C18222">
        <f>IF(Table_Sheet1[[#This Row],[Attrition]]="yes",1,0)</f>
        <v>1</v>
      </c>
      <c r="D18222" t="s">
        <v>19</v>
      </c>
      <c r="E18222">
        <v>269</v>
      </c>
      <c r="F18222" t="s">
        <v>20</v>
      </c>
      <c r="G18222">
        <v>25</v>
      </c>
      <c r="H18222">
        <v>2</v>
      </c>
      <c r="I18222" t="s">
        <v>21</v>
      </c>
      <c r="J18222">
        <v>1</v>
      </c>
      <c r="K18222">
        <v>18221</v>
      </c>
      <c r="L18222">
        <v>4</v>
      </c>
      <c r="M18222" t="s">
        <v>28</v>
      </c>
      <c r="N18222">
        <v>191</v>
      </c>
      <c r="O18222">
        <v>4</v>
      </c>
      <c r="P18222">
        <v>4</v>
      </c>
      <c r="Q18222" t="s">
        <v>34</v>
      </c>
      <c r="R18222">
        <v>1</v>
      </c>
      <c r="S18222" t="s">
        <v>38</v>
      </c>
    </row>
    <row r="18223" spans="1:19" x14ac:dyDescent="0.25">
      <c r="A18223">
        <v>51</v>
      </c>
      <c r="B18223" t="s">
        <v>31</v>
      </c>
      <c r="C18223">
        <f>IF(Table_Sheet1[[#This Row],[Attrition]]="yes",1,0)</f>
        <v>1</v>
      </c>
      <c r="D18223" t="s">
        <v>42</v>
      </c>
      <c r="E18223">
        <v>1495</v>
      </c>
      <c r="F18223" t="s">
        <v>39</v>
      </c>
      <c r="G18223">
        <v>14</v>
      </c>
      <c r="H18223">
        <v>5</v>
      </c>
      <c r="I18223" t="s">
        <v>33</v>
      </c>
      <c r="J18223">
        <v>1</v>
      </c>
      <c r="K18223">
        <v>18222</v>
      </c>
      <c r="L18223">
        <v>1</v>
      </c>
      <c r="M18223" t="s">
        <v>22</v>
      </c>
      <c r="N18223">
        <v>48</v>
      </c>
      <c r="O18223">
        <v>1</v>
      </c>
      <c r="P18223">
        <v>2</v>
      </c>
      <c r="Q18223" t="s">
        <v>29</v>
      </c>
      <c r="R18223">
        <v>1</v>
      </c>
      <c r="S18223" t="s">
        <v>24</v>
      </c>
    </row>
    <row r="18224" spans="1:19" x14ac:dyDescent="0.25">
      <c r="A18224">
        <v>57</v>
      </c>
      <c r="B18224" t="s">
        <v>31</v>
      </c>
      <c r="C18224">
        <f>IF(Table_Sheet1[[#This Row],[Attrition]]="yes",1,0)</f>
        <v>1</v>
      </c>
      <c r="D18224" t="s">
        <v>19</v>
      </c>
      <c r="E18224">
        <v>812</v>
      </c>
      <c r="F18224" t="s">
        <v>20</v>
      </c>
      <c r="G18224">
        <v>25</v>
      </c>
      <c r="H18224">
        <v>2</v>
      </c>
      <c r="I18224" t="s">
        <v>36</v>
      </c>
      <c r="J18224">
        <v>1</v>
      </c>
      <c r="K18224">
        <v>18223</v>
      </c>
      <c r="L18224">
        <v>3</v>
      </c>
      <c r="M18224" t="s">
        <v>22</v>
      </c>
      <c r="N18224">
        <v>152</v>
      </c>
      <c r="O18224">
        <v>2</v>
      </c>
      <c r="P18224">
        <v>2</v>
      </c>
      <c r="Q18224" t="s">
        <v>47</v>
      </c>
      <c r="R18224">
        <v>4</v>
      </c>
      <c r="S18224" t="s">
        <v>30</v>
      </c>
    </row>
    <row r="18225" spans="1:19" x14ac:dyDescent="0.25">
      <c r="A18225">
        <v>55</v>
      </c>
      <c r="B18225" t="s">
        <v>18</v>
      </c>
      <c r="C18225">
        <f>IF(Table_Sheet1[[#This Row],[Attrition]]="yes",1,0)</f>
        <v>0</v>
      </c>
      <c r="D18225" t="s">
        <v>42</v>
      </c>
      <c r="E18225">
        <v>274</v>
      </c>
      <c r="F18225" t="s">
        <v>32</v>
      </c>
      <c r="G18225">
        <v>16</v>
      </c>
      <c r="H18225">
        <v>3</v>
      </c>
      <c r="I18225" t="s">
        <v>36</v>
      </c>
      <c r="J18225">
        <v>1</v>
      </c>
      <c r="K18225">
        <v>18224</v>
      </c>
      <c r="L18225">
        <v>2</v>
      </c>
      <c r="M18225" t="s">
        <v>28</v>
      </c>
      <c r="N18225">
        <v>31</v>
      </c>
      <c r="O18225">
        <v>4</v>
      </c>
      <c r="P18225">
        <v>3</v>
      </c>
      <c r="Q18225" t="s">
        <v>41</v>
      </c>
      <c r="R18225">
        <v>2</v>
      </c>
      <c r="S18225" t="s">
        <v>30</v>
      </c>
    </row>
    <row r="18226" spans="1:19" x14ac:dyDescent="0.25">
      <c r="A18226">
        <v>60</v>
      </c>
      <c r="B18226" t="s">
        <v>18</v>
      </c>
      <c r="C18226">
        <f>IF(Table_Sheet1[[#This Row],[Attrition]]="yes",1,0)</f>
        <v>0</v>
      </c>
      <c r="D18226" t="s">
        <v>19</v>
      </c>
      <c r="E18226">
        <v>599</v>
      </c>
      <c r="F18226" t="s">
        <v>44</v>
      </c>
      <c r="G18226">
        <v>30</v>
      </c>
      <c r="H18226">
        <v>4</v>
      </c>
      <c r="I18226" t="s">
        <v>27</v>
      </c>
      <c r="J18226">
        <v>1</v>
      </c>
      <c r="K18226">
        <v>18225</v>
      </c>
      <c r="L18226">
        <v>1</v>
      </c>
      <c r="M18226" t="s">
        <v>28</v>
      </c>
      <c r="N18226">
        <v>46</v>
      </c>
      <c r="O18226">
        <v>1</v>
      </c>
      <c r="P18226">
        <v>4</v>
      </c>
      <c r="Q18226" t="s">
        <v>23</v>
      </c>
      <c r="R18226">
        <v>2</v>
      </c>
      <c r="S18226" t="s">
        <v>38</v>
      </c>
    </row>
    <row r="18227" spans="1:19" x14ac:dyDescent="0.25">
      <c r="A18227">
        <v>39</v>
      </c>
      <c r="B18227" t="s">
        <v>18</v>
      </c>
      <c r="C18227">
        <f>IF(Table_Sheet1[[#This Row],[Attrition]]="yes",1,0)</f>
        <v>0</v>
      </c>
      <c r="D18227" t="s">
        <v>42</v>
      </c>
      <c r="E18227">
        <v>1354</v>
      </c>
      <c r="F18227" t="s">
        <v>44</v>
      </c>
      <c r="G18227">
        <v>4</v>
      </c>
      <c r="H18227">
        <v>1</v>
      </c>
      <c r="I18227" t="s">
        <v>43</v>
      </c>
      <c r="J18227">
        <v>1</v>
      </c>
      <c r="K18227">
        <v>18226</v>
      </c>
      <c r="L18227">
        <v>4</v>
      </c>
      <c r="M18227" t="s">
        <v>28</v>
      </c>
      <c r="N18227">
        <v>57</v>
      </c>
      <c r="O18227">
        <v>4</v>
      </c>
      <c r="P18227">
        <v>4</v>
      </c>
      <c r="Q18227" t="s">
        <v>41</v>
      </c>
      <c r="R18227">
        <v>4</v>
      </c>
      <c r="S18227" t="s">
        <v>30</v>
      </c>
    </row>
    <row r="18228" spans="1:19" x14ac:dyDescent="0.25">
      <c r="A18228">
        <v>57</v>
      </c>
      <c r="B18228" t="s">
        <v>31</v>
      </c>
      <c r="C18228">
        <f>IF(Table_Sheet1[[#This Row],[Attrition]]="yes",1,0)</f>
        <v>1</v>
      </c>
      <c r="D18228" t="s">
        <v>19</v>
      </c>
      <c r="E18228">
        <v>893</v>
      </c>
      <c r="F18228" t="s">
        <v>44</v>
      </c>
      <c r="G18228">
        <v>45</v>
      </c>
      <c r="H18228">
        <v>3</v>
      </c>
      <c r="I18228" t="s">
        <v>26</v>
      </c>
      <c r="J18228">
        <v>1</v>
      </c>
      <c r="K18228">
        <v>18227</v>
      </c>
      <c r="L18228">
        <v>4</v>
      </c>
      <c r="M18228" t="s">
        <v>22</v>
      </c>
      <c r="N18228">
        <v>121</v>
      </c>
      <c r="O18228">
        <v>4</v>
      </c>
      <c r="P18228">
        <v>5</v>
      </c>
      <c r="Q18228" t="s">
        <v>34</v>
      </c>
      <c r="R18228">
        <v>4</v>
      </c>
      <c r="S18228" t="s">
        <v>24</v>
      </c>
    </row>
    <row r="18229" spans="1:19" x14ac:dyDescent="0.25">
      <c r="A18229">
        <v>45</v>
      </c>
      <c r="B18229" t="s">
        <v>18</v>
      </c>
      <c r="C18229">
        <f>IF(Table_Sheet1[[#This Row],[Attrition]]="yes",1,0)</f>
        <v>0</v>
      </c>
      <c r="D18229" t="s">
        <v>42</v>
      </c>
      <c r="E18229">
        <v>305</v>
      </c>
      <c r="F18229" t="s">
        <v>44</v>
      </c>
      <c r="G18229">
        <v>38</v>
      </c>
      <c r="H18229">
        <v>3</v>
      </c>
      <c r="I18229" t="s">
        <v>36</v>
      </c>
      <c r="J18229">
        <v>1</v>
      </c>
      <c r="K18229">
        <v>18228</v>
      </c>
      <c r="L18229">
        <v>2</v>
      </c>
      <c r="M18229" t="s">
        <v>28</v>
      </c>
      <c r="N18229">
        <v>176</v>
      </c>
      <c r="O18229">
        <v>1</v>
      </c>
      <c r="P18229">
        <v>4</v>
      </c>
      <c r="Q18229" t="s">
        <v>29</v>
      </c>
      <c r="R18229">
        <v>2</v>
      </c>
      <c r="S18229" t="s">
        <v>30</v>
      </c>
    </row>
    <row r="18230" spans="1:19" x14ac:dyDescent="0.25">
      <c r="A18230">
        <v>48</v>
      </c>
      <c r="B18230" t="s">
        <v>18</v>
      </c>
      <c r="C18230">
        <f>IF(Table_Sheet1[[#This Row],[Attrition]]="yes",1,0)</f>
        <v>0</v>
      </c>
      <c r="D18230" t="s">
        <v>19</v>
      </c>
      <c r="E18230">
        <v>1142</v>
      </c>
      <c r="F18230" t="s">
        <v>20</v>
      </c>
      <c r="G18230">
        <v>48</v>
      </c>
      <c r="H18230">
        <v>1</v>
      </c>
      <c r="I18230" t="s">
        <v>27</v>
      </c>
      <c r="J18230">
        <v>1</v>
      </c>
      <c r="K18230">
        <v>18229</v>
      </c>
      <c r="L18230">
        <v>4</v>
      </c>
      <c r="M18230" t="s">
        <v>28</v>
      </c>
      <c r="N18230">
        <v>86</v>
      </c>
      <c r="O18230">
        <v>1</v>
      </c>
      <c r="P18230">
        <v>3</v>
      </c>
      <c r="Q18230" t="s">
        <v>37</v>
      </c>
      <c r="R18230">
        <v>2</v>
      </c>
      <c r="S18230" t="s">
        <v>24</v>
      </c>
    </row>
    <row r="18231" spans="1:19" x14ac:dyDescent="0.25">
      <c r="A18231">
        <v>41</v>
      </c>
      <c r="B18231" t="s">
        <v>31</v>
      </c>
      <c r="C18231">
        <f>IF(Table_Sheet1[[#This Row],[Attrition]]="yes",1,0)</f>
        <v>1</v>
      </c>
      <c r="D18231" t="s">
        <v>42</v>
      </c>
      <c r="E18231">
        <v>304</v>
      </c>
      <c r="F18231" t="s">
        <v>26</v>
      </c>
      <c r="G18231">
        <v>3</v>
      </c>
      <c r="H18231">
        <v>4</v>
      </c>
      <c r="I18231" t="s">
        <v>33</v>
      </c>
      <c r="J18231">
        <v>1</v>
      </c>
      <c r="K18231">
        <v>18230</v>
      </c>
      <c r="L18231">
        <v>3</v>
      </c>
      <c r="M18231" t="s">
        <v>28</v>
      </c>
      <c r="N18231">
        <v>107</v>
      </c>
      <c r="O18231">
        <v>3</v>
      </c>
      <c r="P18231">
        <v>4</v>
      </c>
      <c r="Q18231" t="s">
        <v>45</v>
      </c>
      <c r="R18231">
        <v>1</v>
      </c>
      <c r="S18231" t="s">
        <v>30</v>
      </c>
    </row>
    <row r="18232" spans="1:19" x14ac:dyDescent="0.25">
      <c r="A18232">
        <v>27</v>
      </c>
      <c r="B18232" t="s">
        <v>18</v>
      </c>
      <c r="C18232">
        <f>IF(Table_Sheet1[[#This Row],[Attrition]]="yes",1,0)</f>
        <v>0</v>
      </c>
      <c r="D18232" t="s">
        <v>19</v>
      </c>
      <c r="E18232">
        <v>1216</v>
      </c>
      <c r="F18232" t="s">
        <v>20</v>
      </c>
      <c r="G18232">
        <v>8</v>
      </c>
      <c r="H18232">
        <v>3</v>
      </c>
      <c r="I18232" t="s">
        <v>27</v>
      </c>
      <c r="J18232">
        <v>1</v>
      </c>
      <c r="K18232">
        <v>18231</v>
      </c>
      <c r="L18232">
        <v>2</v>
      </c>
      <c r="M18232" t="s">
        <v>22</v>
      </c>
      <c r="N18232">
        <v>176</v>
      </c>
      <c r="O18232">
        <v>3</v>
      </c>
      <c r="P18232">
        <v>3</v>
      </c>
      <c r="Q18232" t="s">
        <v>41</v>
      </c>
      <c r="R18232">
        <v>3</v>
      </c>
      <c r="S18232" t="s">
        <v>30</v>
      </c>
    </row>
    <row r="18233" spans="1:19" x14ac:dyDescent="0.25">
      <c r="A18233">
        <v>47</v>
      </c>
      <c r="B18233" t="s">
        <v>18</v>
      </c>
      <c r="C18233">
        <f>IF(Table_Sheet1[[#This Row],[Attrition]]="yes",1,0)</f>
        <v>0</v>
      </c>
      <c r="D18233" t="s">
        <v>25</v>
      </c>
      <c r="E18233">
        <v>909</v>
      </c>
      <c r="F18233" t="s">
        <v>39</v>
      </c>
      <c r="G18233">
        <v>5</v>
      </c>
      <c r="H18233">
        <v>3</v>
      </c>
      <c r="I18233" t="s">
        <v>33</v>
      </c>
      <c r="J18233">
        <v>1</v>
      </c>
      <c r="K18233">
        <v>18232</v>
      </c>
      <c r="L18233">
        <v>1</v>
      </c>
      <c r="M18233" t="s">
        <v>28</v>
      </c>
      <c r="N18233">
        <v>131</v>
      </c>
      <c r="O18233">
        <v>1</v>
      </c>
      <c r="P18233">
        <v>2</v>
      </c>
      <c r="Q18233" t="s">
        <v>29</v>
      </c>
      <c r="R18233">
        <v>3</v>
      </c>
      <c r="S18233" t="s">
        <v>38</v>
      </c>
    </row>
    <row r="18234" spans="1:19" x14ac:dyDescent="0.25">
      <c r="A18234">
        <v>41</v>
      </c>
      <c r="B18234" t="s">
        <v>18</v>
      </c>
      <c r="C18234">
        <f>IF(Table_Sheet1[[#This Row],[Attrition]]="yes",1,0)</f>
        <v>0</v>
      </c>
      <c r="D18234" t="s">
        <v>19</v>
      </c>
      <c r="E18234">
        <v>392</v>
      </c>
      <c r="F18234" t="s">
        <v>35</v>
      </c>
      <c r="G18234">
        <v>13</v>
      </c>
      <c r="H18234">
        <v>1</v>
      </c>
      <c r="I18234" t="s">
        <v>33</v>
      </c>
      <c r="J18234">
        <v>1</v>
      </c>
      <c r="K18234">
        <v>18233</v>
      </c>
      <c r="L18234">
        <v>4</v>
      </c>
      <c r="M18234" t="s">
        <v>22</v>
      </c>
      <c r="N18234">
        <v>177</v>
      </c>
      <c r="O18234">
        <v>1</v>
      </c>
      <c r="P18234">
        <v>2</v>
      </c>
      <c r="Q18234" t="s">
        <v>47</v>
      </c>
      <c r="R18234">
        <v>3</v>
      </c>
      <c r="S18234" t="s">
        <v>30</v>
      </c>
    </row>
    <row r="18235" spans="1:19" x14ac:dyDescent="0.25">
      <c r="A18235">
        <v>54</v>
      </c>
      <c r="B18235" t="s">
        <v>31</v>
      </c>
      <c r="C18235">
        <f>IF(Table_Sheet1[[#This Row],[Attrition]]="yes",1,0)</f>
        <v>1</v>
      </c>
      <c r="D18235" t="s">
        <v>19</v>
      </c>
      <c r="E18235">
        <v>764</v>
      </c>
      <c r="F18235" t="s">
        <v>44</v>
      </c>
      <c r="G18235">
        <v>33</v>
      </c>
      <c r="H18235">
        <v>1</v>
      </c>
      <c r="I18235" t="s">
        <v>26</v>
      </c>
      <c r="J18235">
        <v>1</v>
      </c>
      <c r="K18235">
        <v>18234</v>
      </c>
      <c r="L18235">
        <v>4</v>
      </c>
      <c r="M18235" t="s">
        <v>22</v>
      </c>
      <c r="N18235">
        <v>120</v>
      </c>
      <c r="O18235">
        <v>4</v>
      </c>
      <c r="P18235">
        <v>5</v>
      </c>
      <c r="Q18235" t="s">
        <v>45</v>
      </c>
      <c r="R18235">
        <v>2</v>
      </c>
      <c r="S18235" t="s">
        <v>30</v>
      </c>
    </row>
    <row r="18236" spans="1:19" x14ac:dyDescent="0.25">
      <c r="A18236">
        <v>53</v>
      </c>
      <c r="B18236" t="s">
        <v>18</v>
      </c>
      <c r="C18236">
        <f>IF(Table_Sheet1[[#This Row],[Attrition]]="yes",1,0)</f>
        <v>0</v>
      </c>
      <c r="D18236" t="s">
        <v>25</v>
      </c>
      <c r="E18236">
        <v>1270</v>
      </c>
      <c r="F18236" t="s">
        <v>39</v>
      </c>
      <c r="G18236">
        <v>20</v>
      </c>
      <c r="H18236">
        <v>4</v>
      </c>
      <c r="I18236" t="s">
        <v>43</v>
      </c>
      <c r="J18236">
        <v>1</v>
      </c>
      <c r="K18236">
        <v>18235</v>
      </c>
      <c r="L18236">
        <v>4</v>
      </c>
      <c r="M18236" t="s">
        <v>28</v>
      </c>
      <c r="N18236">
        <v>118</v>
      </c>
      <c r="O18236">
        <v>3</v>
      </c>
      <c r="P18236">
        <v>3</v>
      </c>
      <c r="Q18236" t="s">
        <v>45</v>
      </c>
      <c r="R18236">
        <v>4</v>
      </c>
      <c r="S18236" t="s">
        <v>30</v>
      </c>
    </row>
    <row r="18237" spans="1:19" x14ac:dyDescent="0.25">
      <c r="A18237">
        <v>47</v>
      </c>
      <c r="B18237" t="s">
        <v>31</v>
      </c>
      <c r="C18237">
        <f>IF(Table_Sheet1[[#This Row],[Attrition]]="yes",1,0)</f>
        <v>1</v>
      </c>
      <c r="D18237" t="s">
        <v>25</v>
      </c>
      <c r="E18237">
        <v>1223</v>
      </c>
      <c r="F18237" t="s">
        <v>35</v>
      </c>
      <c r="G18237">
        <v>33</v>
      </c>
      <c r="H18237">
        <v>3</v>
      </c>
      <c r="I18237" t="s">
        <v>26</v>
      </c>
      <c r="J18237">
        <v>1</v>
      </c>
      <c r="K18237">
        <v>18236</v>
      </c>
      <c r="L18237">
        <v>1</v>
      </c>
      <c r="M18237" t="s">
        <v>28</v>
      </c>
      <c r="N18237">
        <v>153</v>
      </c>
      <c r="O18237">
        <v>1</v>
      </c>
      <c r="P18237">
        <v>3</v>
      </c>
      <c r="Q18237" t="s">
        <v>37</v>
      </c>
      <c r="R18237">
        <v>3</v>
      </c>
      <c r="S18237" t="s">
        <v>38</v>
      </c>
    </row>
    <row r="18238" spans="1:19" x14ac:dyDescent="0.25">
      <c r="A18238">
        <v>24</v>
      </c>
      <c r="B18238" t="s">
        <v>18</v>
      </c>
      <c r="C18238">
        <f>IF(Table_Sheet1[[#This Row],[Attrition]]="yes",1,0)</f>
        <v>0</v>
      </c>
      <c r="D18238" t="s">
        <v>19</v>
      </c>
      <c r="E18238">
        <v>536</v>
      </c>
      <c r="F18238" t="s">
        <v>39</v>
      </c>
      <c r="G18238">
        <v>47</v>
      </c>
      <c r="H18238">
        <v>3</v>
      </c>
      <c r="I18238" t="s">
        <v>36</v>
      </c>
      <c r="J18238">
        <v>1</v>
      </c>
      <c r="K18238">
        <v>18237</v>
      </c>
      <c r="L18238">
        <v>1</v>
      </c>
      <c r="M18238" t="s">
        <v>28</v>
      </c>
      <c r="N18238">
        <v>76</v>
      </c>
      <c r="O18238">
        <v>3</v>
      </c>
      <c r="P18238">
        <v>1</v>
      </c>
      <c r="Q18238" t="s">
        <v>37</v>
      </c>
      <c r="R18238">
        <v>3</v>
      </c>
      <c r="S18238" t="s">
        <v>38</v>
      </c>
    </row>
    <row r="18239" spans="1:19" x14ac:dyDescent="0.25">
      <c r="A18239">
        <v>32</v>
      </c>
      <c r="B18239" t="s">
        <v>18</v>
      </c>
      <c r="C18239">
        <f>IF(Table_Sheet1[[#This Row],[Attrition]]="yes",1,0)</f>
        <v>0</v>
      </c>
      <c r="D18239" t="s">
        <v>19</v>
      </c>
      <c r="E18239">
        <v>1058</v>
      </c>
      <c r="F18239" t="s">
        <v>39</v>
      </c>
      <c r="G18239">
        <v>50</v>
      </c>
      <c r="H18239">
        <v>3</v>
      </c>
      <c r="I18239" t="s">
        <v>33</v>
      </c>
      <c r="J18239">
        <v>1</v>
      </c>
      <c r="K18239">
        <v>18238</v>
      </c>
      <c r="L18239">
        <v>4</v>
      </c>
      <c r="M18239" t="s">
        <v>22</v>
      </c>
      <c r="N18239">
        <v>194</v>
      </c>
      <c r="O18239">
        <v>1</v>
      </c>
      <c r="P18239">
        <v>3</v>
      </c>
      <c r="Q18239" t="s">
        <v>47</v>
      </c>
      <c r="R18239">
        <v>4</v>
      </c>
      <c r="S18239" t="s">
        <v>30</v>
      </c>
    </row>
    <row r="18240" spans="1:19" x14ac:dyDescent="0.25">
      <c r="A18240">
        <v>35</v>
      </c>
      <c r="B18240" t="s">
        <v>18</v>
      </c>
      <c r="C18240">
        <f>IF(Table_Sheet1[[#This Row],[Attrition]]="yes",1,0)</f>
        <v>0</v>
      </c>
      <c r="D18240" t="s">
        <v>19</v>
      </c>
      <c r="E18240">
        <v>682</v>
      </c>
      <c r="F18240" t="s">
        <v>32</v>
      </c>
      <c r="G18240">
        <v>29</v>
      </c>
      <c r="H18240">
        <v>2</v>
      </c>
      <c r="I18240" t="s">
        <v>21</v>
      </c>
      <c r="J18240">
        <v>1</v>
      </c>
      <c r="K18240">
        <v>18239</v>
      </c>
      <c r="L18240">
        <v>1</v>
      </c>
      <c r="M18240" t="s">
        <v>22</v>
      </c>
      <c r="N18240">
        <v>137</v>
      </c>
      <c r="O18240">
        <v>3</v>
      </c>
      <c r="P18240">
        <v>4</v>
      </c>
      <c r="Q18240" t="s">
        <v>37</v>
      </c>
      <c r="R18240">
        <v>4</v>
      </c>
      <c r="S18240" t="s">
        <v>30</v>
      </c>
    </row>
    <row r="18241" spans="1:19" x14ac:dyDescent="0.25">
      <c r="A18241">
        <v>57</v>
      </c>
      <c r="B18241" t="s">
        <v>18</v>
      </c>
      <c r="C18241">
        <f>IF(Table_Sheet1[[#This Row],[Attrition]]="yes",1,0)</f>
        <v>0</v>
      </c>
      <c r="D18241" t="s">
        <v>19</v>
      </c>
      <c r="E18241">
        <v>747</v>
      </c>
      <c r="F18241" t="s">
        <v>32</v>
      </c>
      <c r="G18241">
        <v>7</v>
      </c>
      <c r="H18241">
        <v>5</v>
      </c>
      <c r="I18241" t="s">
        <v>26</v>
      </c>
      <c r="J18241">
        <v>1</v>
      </c>
      <c r="K18241">
        <v>18240</v>
      </c>
      <c r="L18241">
        <v>3</v>
      </c>
      <c r="M18241" t="s">
        <v>22</v>
      </c>
      <c r="N18241">
        <v>160</v>
      </c>
      <c r="O18241">
        <v>3</v>
      </c>
      <c r="P18241">
        <v>5</v>
      </c>
      <c r="Q18241" t="s">
        <v>46</v>
      </c>
      <c r="R18241">
        <v>2</v>
      </c>
      <c r="S18241" t="s">
        <v>30</v>
      </c>
    </row>
    <row r="18242" spans="1:19" x14ac:dyDescent="0.25">
      <c r="A18242">
        <v>45</v>
      </c>
      <c r="B18242" t="s">
        <v>18</v>
      </c>
      <c r="C18242">
        <f>IF(Table_Sheet1[[#This Row],[Attrition]]="yes",1,0)</f>
        <v>0</v>
      </c>
      <c r="D18242" t="s">
        <v>42</v>
      </c>
      <c r="E18242">
        <v>1482</v>
      </c>
      <c r="F18242" t="s">
        <v>26</v>
      </c>
      <c r="G18242">
        <v>39</v>
      </c>
      <c r="H18242">
        <v>5</v>
      </c>
      <c r="I18242" t="s">
        <v>27</v>
      </c>
      <c r="J18242">
        <v>1</v>
      </c>
      <c r="K18242">
        <v>18241</v>
      </c>
      <c r="L18242">
        <v>2</v>
      </c>
      <c r="M18242" t="s">
        <v>28</v>
      </c>
      <c r="N18242">
        <v>100</v>
      </c>
      <c r="O18242">
        <v>2</v>
      </c>
      <c r="P18242">
        <v>2</v>
      </c>
      <c r="Q18242" t="s">
        <v>37</v>
      </c>
      <c r="R18242">
        <v>3</v>
      </c>
      <c r="S18242" t="s">
        <v>24</v>
      </c>
    </row>
    <row r="18243" spans="1:19" x14ac:dyDescent="0.25">
      <c r="A18243">
        <v>58</v>
      </c>
      <c r="B18243" t="s">
        <v>18</v>
      </c>
      <c r="C18243">
        <f>IF(Table_Sheet1[[#This Row],[Attrition]]="yes",1,0)</f>
        <v>0</v>
      </c>
      <c r="D18243" t="s">
        <v>19</v>
      </c>
      <c r="E18243">
        <v>214</v>
      </c>
      <c r="F18243" t="s">
        <v>26</v>
      </c>
      <c r="G18243">
        <v>34</v>
      </c>
      <c r="H18243">
        <v>5</v>
      </c>
      <c r="I18243" t="s">
        <v>33</v>
      </c>
      <c r="J18243">
        <v>1</v>
      </c>
      <c r="K18243">
        <v>18242</v>
      </c>
      <c r="L18243">
        <v>3</v>
      </c>
      <c r="M18243" t="s">
        <v>28</v>
      </c>
      <c r="N18243">
        <v>144</v>
      </c>
      <c r="O18243">
        <v>4</v>
      </c>
      <c r="P18243">
        <v>2</v>
      </c>
      <c r="Q18243" t="s">
        <v>40</v>
      </c>
      <c r="R18243">
        <v>2</v>
      </c>
      <c r="S18243" t="s">
        <v>30</v>
      </c>
    </row>
    <row r="18244" spans="1:19" x14ac:dyDescent="0.25">
      <c r="A18244">
        <v>56</v>
      </c>
      <c r="B18244" t="s">
        <v>31</v>
      </c>
      <c r="C18244">
        <f>IF(Table_Sheet1[[#This Row],[Attrition]]="yes",1,0)</f>
        <v>1</v>
      </c>
      <c r="D18244" t="s">
        <v>25</v>
      </c>
      <c r="E18244">
        <v>424</v>
      </c>
      <c r="F18244" t="s">
        <v>26</v>
      </c>
      <c r="G18244">
        <v>17</v>
      </c>
      <c r="H18244">
        <v>1</v>
      </c>
      <c r="I18244" t="s">
        <v>33</v>
      </c>
      <c r="J18244">
        <v>1</v>
      </c>
      <c r="K18244">
        <v>18243</v>
      </c>
      <c r="L18244">
        <v>3</v>
      </c>
      <c r="M18244" t="s">
        <v>28</v>
      </c>
      <c r="N18244">
        <v>55</v>
      </c>
      <c r="O18244">
        <v>1</v>
      </c>
      <c r="P18244">
        <v>5</v>
      </c>
      <c r="Q18244" t="s">
        <v>29</v>
      </c>
      <c r="R18244">
        <v>3</v>
      </c>
      <c r="S18244" t="s">
        <v>38</v>
      </c>
    </row>
    <row r="18245" spans="1:19" x14ac:dyDescent="0.25">
      <c r="A18245">
        <v>29</v>
      </c>
      <c r="B18245" t="s">
        <v>18</v>
      </c>
      <c r="C18245">
        <f>IF(Table_Sheet1[[#This Row],[Attrition]]="yes",1,0)</f>
        <v>0</v>
      </c>
      <c r="D18245" t="s">
        <v>42</v>
      </c>
      <c r="E18245">
        <v>811</v>
      </c>
      <c r="F18245" t="s">
        <v>39</v>
      </c>
      <c r="G18245">
        <v>47</v>
      </c>
      <c r="H18245">
        <v>3</v>
      </c>
      <c r="I18245" t="s">
        <v>36</v>
      </c>
      <c r="J18245">
        <v>1</v>
      </c>
      <c r="K18245">
        <v>18244</v>
      </c>
      <c r="L18245">
        <v>3</v>
      </c>
      <c r="M18245" t="s">
        <v>28</v>
      </c>
      <c r="N18245">
        <v>160</v>
      </c>
      <c r="O18245">
        <v>2</v>
      </c>
      <c r="P18245">
        <v>4</v>
      </c>
      <c r="Q18245" t="s">
        <v>46</v>
      </c>
      <c r="R18245">
        <v>4</v>
      </c>
      <c r="S18245" t="s">
        <v>38</v>
      </c>
    </row>
    <row r="18246" spans="1:19" x14ac:dyDescent="0.25">
      <c r="A18246">
        <v>53</v>
      </c>
      <c r="B18246" t="s">
        <v>18</v>
      </c>
      <c r="C18246">
        <f>IF(Table_Sheet1[[#This Row],[Attrition]]="yes",1,0)</f>
        <v>0</v>
      </c>
      <c r="D18246" t="s">
        <v>25</v>
      </c>
      <c r="E18246">
        <v>835</v>
      </c>
      <c r="F18246" t="s">
        <v>35</v>
      </c>
      <c r="G18246">
        <v>38</v>
      </c>
      <c r="H18246">
        <v>3</v>
      </c>
      <c r="I18246" t="s">
        <v>43</v>
      </c>
      <c r="J18246">
        <v>1</v>
      </c>
      <c r="K18246">
        <v>18245</v>
      </c>
      <c r="L18246">
        <v>1</v>
      </c>
      <c r="M18246" t="s">
        <v>28</v>
      </c>
      <c r="N18246">
        <v>133</v>
      </c>
      <c r="O18246">
        <v>3</v>
      </c>
      <c r="P18246">
        <v>5</v>
      </c>
      <c r="Q18246" t="s">
        <v>37</v>
      </c>
      <c r="R18246">
        <v>3</v>
      </c>
      <c r="S18246" t="s">
        <v>24</v>
      </c>
    </row>
    <row r="18247" spans="1:19" x14ac:dyDescent="0.25">
      <c r="A18247">
        <v>50</v>
      </c>
      <c r="B18247" t="s">
        <v>31</v>
      </c>
      <c r="C18247">
        <f>IF(Table_Sheet1[[#This Row],[Attrition]]="yes",1,0)</f>
        <v>1</v>
      </c>
      <c r="D18247" t="s">
        <v>19</v>
      </c>
      <c r="E18247">
        <v>304</v>
      </c>
      <c r="F18247" t="s">
        <v>20</v>
      </c>
      <c r="G18247">
        <v>45</v>
      </c>
      <c r="H18247">
        <v>3</v>
      </c>
      <c r="I18247" t="s">
        <v>36</v>
      </c>
      <c r="J18247">
        <v>1</v>
      </c>
      <c r="K18247">
        <v>18246</v>
      </c>
      <c r="L18247">
        <v>2</v>
      </c>
      <c r="M18247" t="s">
        <v>22</v>
      </c>
      <c r="N18247">
        <v>124</v>
      </c>
      <c r="O18247">
        <v>4</v>
      </c>
      <c r="P18247">
        <v>4</v>
      </c>
      <c r="Q18247" t="s">
        <v>46</v>
      </c>
      <c r="R18247">
        <v>2</v>
      </c>
      <c r="S18247" t="s">
        <v>24</v>
      </c>
    </row>
    <row r="18248" spans="1:19" x14ac:dyDescent="0.25">
      <c r="A18248">
        <v>36</v>
      </c>
      <c r="B18248" t="s">
        <v>31</v>
      </c>
      <c r="C18248">
        <f>IF(Table_Sheet1[[#This Row],[Attrition]]="yes",1,0)</f>
        <v>1</v>
      </c>
      <c r="D18248" t="s">
        <v>42</v>
      </c>
      <c r="E18248">
        <v>158</v>
      </c>
      <c r="F18248" t="s">
        <v>32</v>
      </c>
      <c r="G18248">
        <v>42</v>
      </c>
      <c r="H18248">
        <v>5</v>
      </c>
      <c r="I18248" t="s">
        <v>21</v>
      </c>
      <c r="J18248">
        <v>1</v>
      </c>
      <c r="K18248">
        <v>18247</v>
      </c>
      <c r="L18248">
        <v>4</v>
      </c>
      <c r="M18248" t="s">
        <v>28</v>
      </c>
      <c r="N18248">
        <v>144</v>
      </c>
      <c r="O18248">
        <v>1</v>
      </c>
      <c r="P18248">
        <v>5</v>
      </c>
      <c r="Q18248" t="s">
        <v>41</v>
      </c>
      <c r="R18248">
        <v>3</v>
      </c>
      <c r="S18248" t="s">
        <v>24</v>
      </c>
    </row>
    <row r="18249" spans="1:19" x14ac:dyDescent="0.25">
      <c r="A18249">
        <v>50</v>
      </c>
      <c r="B18249" t="s">
        <v>31</v>
      </c>
      <c r="C18249">
        <f>IF(Table_Sheet1[[#This Row],[Attrition]]="yes",1,0)</f>
        <v>1</v>
      </c>
      <c r="D18249" t="s">
        <v>42</v>
      </c>
      <c r="E18249">
        <v>785</v>
      </c>
      <c r="F18249" t="s">
        <v>20</v>
      </c>
      <c r="G18249">
        <v>44</v>
      </c>
      <c r="H18249">
        <v>1</v>
      </c>
      <c r="I18249" t="s">
        <v>27</v>
      </c>
      <c r="J18249">
        <v>1</v>
      </c>
      <c r="K18249">
        <v>18248</v>
      </c>
      <c r="L18249">
        <v>3</v>
      </c>
      <c r="M18249" t="s">
        <v>22</v>
      </c>
      <c r="N18249">
        <v>200</v>
      </c>
      <c r="O18249">
        <v>3</v>
      </c>
      <c r="P18249">
        <v>4</v>
      </c>
      <c r="Q18249" t="s">
        <v>45</v>
      </c>
      <c r="R18249">
        <v>4</v>
      </c>
      <c r="S18249" t="s">
        <v>38</v>
      </c>
    </row>
    <row r="18250" spans="1:19" x14ac:dyDescent="0.25">
      <c r="A18250">
        <v>52</v>
      </c>
      <c r="B18250" t="s">
        <v>18</v>
      </c>
      <c r="C18250">
        <f>IF(Table_Sheet1[[#This Row],[Attrition]]="yes",1,0)</f>
        <v>0</v>
      </c>
      <c r="D18250" t="s">
        <v>42</v>
      </c>
      <c r="E18250">
        <v>1232</v>
      </c>
      <c r="F18250" t="s">
        <v>35</v>
      </c>
      <c r="G18250">
        <v>10</v>
      </c>
      <c r="H18250">
        <v>5</v>
      </c>
      <c r="I18250" t="s">
        <v>43</v>
      </c>
      <c r="J18250">
        <v>1</v>
      </c>
      <c r="K18250">
        <v>18249</v>
      </c>
      <c r="L18250">
        <v>2</v>
      </c>
      <c r="M18250" t="s">
        <v>28</v>
      </c>
      <c r="N18250">
        <v>35</v>
      </c>
      <c r="O18250">
        <v>3</v>
      </c>
      <c r="P18250">
        <v>1</v>
      </c>
      <c r="Q18250" t="s">
        <v>26</v>
      </c>
      <c r="R18250">
        <v>3</v>
      </c>
      <c r="S18250" t="s">
        <v>38</v>
      </c>
    </row>
    <row r="18251" spans="1:19" x14ac:dyDescent="0.25">
      <c r="A18251">
        <v>44</v>
      </c>
      <c r="B18251" t="s">
        <v>31</v>
      </c>
      <c r="C18251">
        <f>IF(Table_Sheet1[[#This Row],[Attrition]]="yes",1,0)</f>
        <v>1</v>
      </c>
      <c r="D18251" t="s">
        <v>25</v>
      </c>
      <c r="E18251">
        <v>731</v>
      </c>
      <c r="F18251" t="s">
        <v>32</v>
      </c>
      <c r="G18251">
        <v>34</v>
      </c>
      <c r="H18251">
        <v>4</v>
      </c>
      <c r="I18251" t="s">
        <v>43</v>
      </c>
      <c r="J18251">
        <v>1</v>
      </c>
      <c r="K18251">
        <v>18250</v>
      </c>
      <c r="L18251">
        <v>4</v>
      </c>
      <c r="M18251" t="s">
        <v>28</v>
      </c>
      <c r="N18251">
        <v>88</v>
      </c>
      <c r="O18251">
        <v>1</v>
      </c>
      <c r="P18251">
        <v>5</v>
      </c>
      <c r="Q18251" t="s">
        <v>46</v>
      </c>
      <c r="R18251">
        <v>3</v>
      </c>
      <c r="S18251" t="s">
        <v>38</v>
      </c>
    </row>
    <row r="18252" spans="1:19" x14ac:dyDescent="0.25">
      <c r="A18252">
        <v>42</v>
      </c>
      <c r="B18252" t="s">
        <v>18</v>
      </c>
      <c r="C18252">
        <f>IF(Table_Sheet1[[#This Row],[Attrition]]="yes",1,0)</f>
        <v>0</v>
      </c>
      <c r="D18252" t="s">
        <v>19</v>
      </c>
      <c r="E18252">
        <v>145</v>
      </c>
      <c r="F18252" t="s">
        <v>26</v>
      </c>
      <c r="G18252">
        <v>9</v>
      </c>
      <c r="H18252">
        <v>5</v>
      </c>
      <c r="I18252" t="s">
        <v>43</v>
      </c>
      <c r="J18252">
        <v>1</v>
      </c>
      <c r="K18252">
        <v>18251</v>
      </c>
      <c r="L18252">
        <v>4</v>
      </c>
      <c r="M18252" t="s">
        <v>22</v>
      </c>
      <c r="N18252">
        <v>106</v>
      </c>
      <c r="O18252">
        <v>3</v>
      </c>
      <c r="P18252">
        <v>1</v>
      </c>
      <c r="Q18252" t="s">
        <v>45</v>
      </c>
      <c r="R18252">
        <v>3</v>
      </c>
      <c r="S18252" t="s">
        <v>30</v>
      </c>
    </row>
    <row r="18253" spans="1:19" x14ac:dyDescent="0.25">
      <c r="A18253">
        <v>20</v>
      </c>
      <c r="B18253" t="s">
        <v>18</v>
      </c>
      <c r="C18253">
        <f>IF(Table_Sheet1[[#This Row],[Attrition]]="yes",1,0)</f>
        <v>0</v>
      </c>
      <c r="D18253" t="s">
        <v>25</v>
      </c>
      <c r="E18253">
        <v>252</v>
      </c>
      <c r="F18253" t="s">
        <v>32</v>
      </c>
      <c r="G18253">
        <v>9</v>
      </c>
      <c r="H18253">
        <v>2</v>
      </c>
      <c r="I18253" t="s">
        <v>43</v>
      </c>
      <c r="J18253">
        <v>1</v>
      </c>
      <c r="K18253">
        <v>18252</v>
      </c>
      <c r="L18253">
        <v>3</v>
      </c>
      <c r="M18253" t="s">
        <v>22</v>
      </c>
      <c r="N18253">
        <v>199</v>
      </c>
      <c r="O18253">
        <v>2</v>
      </c>
      <c r="P18253">
        <v>5</v>
      </c>
      <c r="Q18253" t="s">
        <v>37</v>
      </c>
      <c r="R18253">
        <v>1</v>
      </c>
      <c r="S18253" t="s">
        <v>24</v>
      </c>
    </row>
    <row r="18254" spans="1:19" x14ac:dyDescent="0.25">
      <c r="A18254">
        <v>49</v>
      </c>
      <c r="B18254" t="s">
        <v>31</v>
      </c>
      <c r="C18254">
        <f>IF(Table_Sheet1[[#This Row],[Attrition]]="yes",1,0)</f>
        <v>1</v>
      </c>
      <c r="D18254" t="s">
        <v>25</v>
      </c>
      <c r="E18254">
        <v>1208</v>
      </c>
      <c r="F18254" t="s">
        <v>35</v>
      </c>
      <c r="G18254">
        <v>4</v>
      </c>
      <c r="H18254">
        <v>2</v>
      </c>
      <c r="I18254" t="s">
        <v>36</v>
      </c>
      <c r="J18254">
        <v>1</v>
      </c>
      <c r="K18254">
        <v>18253</v>
      </c>
      <c r="L18254">
        <v>3</v>
      </c>
      <c r="M18254" t="s">
        <v>28</v>
      </c>
      <c r="N18254">
        <v>104</v>
      </c>
      <c r="O18254">
        <v>3</v>
      </c>
      <c r="P18254">
        <v>4</v>
      </c>
      <c r="Q18254" t="s">
        <v>34</v>
      </c>
      <c r="R18254">
        <v>1</v>
      </c>
      <c r="S18254" t="s">
        <v>30</v>
      </c>
    </row>
    <row r="18255" spans="1:19" x14ac:dyDescent="0.25">
      <c r="A18255">
        <v>50</v>
      </c>
      <c r="B18255" t="s">
        <v>18</v>
      </c>
      <c r="C18255">
        <f>IF(Table_Sheet1[[#This Row],[Attrition]]="yes",1,0)</f>
        <v>0</v>
      </c>
      <c r="D18255" t="s">
        <v>19</v>
      </c>
      <c r="E18255">
        <v>1269</v>
      </c>
      <c r="F18255" t="s">
        <v>20</v>
      </c>
      <c r="G18255">
        <v>24</v>
      </c>
      <c r="H18255">
        <v>5</v>
      </c>
      <c r="I18255" t="s">
        <v>21</v>
      </c>
      <c r="J18255">
        <v>1</v>
      </c>
      <c r="K18255">
        <v>18254</v>
      </c>
      <c r="L18255">
        <v>4</v>
      </c>
      <c r="M18255" t="s">
        <v>22</v>
      </c>
      <c r="N18255">
        <v>151</v>
      </c>
      <c r="O18255">
        <v>2</v>
      </c>
      <c r="P18255">
        <v>5</v>
      </c>
      <c r="Q18255" t="s">
        <v>40</v>
      </c>
      <c r="R18255">
        <v>3</v>
      </c>
      <c r="S18255" t="s">
        <v>38</v>
      </c>
    </row>
    <row r="18256" spans="1:19" x14ac:dyDescent="0.25">
      <c r="A18256">
        <v>48</v>
      </c>
      <c r="B18256" t="s">
        <v>18</v>
      </c>
      <c r="C18256">
        <f>IF(Table_Sheet1[[#This Row],[Attrition]]="yes",1,0)</f>
        <v>0</v>
      </c>
      <c r="D18256" t="s">
        <v>19</v>
      </c>
      <c r="E18256">
        <v>698</v>
      </c>
      <c r="F18256" t="s">
        <v>35</v>
      </c>
      <c r="G18256">
        <v>36</v>
      </c>
      <c r="H18256">
        <v>2</v>
      </c>
      <c r="I18256" t="s">
        <v>27</v>
      </c>
      <c r="J18256">
        <v>1</v>
      </c>
      <c r="K18256">
        <v>18255</v>
      </c>
      <c r="L18256">
        <v>2</v>
      </c>
      <c r="M18256" t="s">
        <v>22</v>
      </c>
      <c r="N18256">
        <v>157</v>
      </c>
      <c r="O18256">
        <v>2</v>
      </c>
      <c r="P18256">
        <v>4</v>
      </c>
      <c r="Q18256" t="s">
        <v>46</v>
      </c>
      <c r="R18256">
        <v>1</v>
      </c>
      <c r="S18256" t="s">
        <v>24</v>
      </c>
    </row>
    <row r="18257" spans="1:19" x14ac:dyDescent="0.25">
      <c r="A18257">
        <v>30</v>
      </c>
      <c r="B18257" t="s">
        <v>31</v>
      </c>
      <c r="C18257">
        <f>IF(Table_Sheet1[[#This Row],[Attrition]]="yes",1,0)</f>
        <v>1</v>
      </c>
      <c r="D18257" t="s">
        <v>42</v>
      </c>
      <c r="E18257">
        <v>117</v>
      </c>
      <c r="F18257" t="s">
        <v>44</v>
      </c>
      <c r="G18257">
        <v>25</v>
      </c>
      <c r="H18257">
        <v>2</v>
      </c>
      <c r="I18257" t="s">
        <v>33</v>
      </c>
      <c r="J18257">
        <v>1</v>
      </c>
      <c r="K18257">
        <v>18256</v>
      </c>
      <c r="L18257">
        <v>3</v>
      </c>
      <c r="M18257" t="s">
        <v>28</v>
      </c>
      <c r="N18257">
        <v>154</v>
      </c>
      <c r="O18257">
        <v>1</v>
      </c>
      <c r="P18257">
        <v>3</v>
      </c>
      <c r="Q18257" t="s">
        <v>41</v>
      </c>
      <c r="R18257">
        <v>4</v>
      </c>
      <c r="S18257" t="s">
        <v>30</v>
      </c>
    </row>
    <row r="18258" spans="1:19" x14ac:dyDescent="0.25">
      <c r="A18258">
        <v>58</v>
      </c>
      <c r="B18258" t="s">
        <v>18</v>
      </c>
      <c r="C18258">
        <f>IF(Table_Sheet1[[#This Row],[Attrition]]="yes",1,0)</f>
        <v>0</v>
      </c>
      <c r="D18258" t="s">
        <v>42</v>
      </c>
      <c r="E18258">
        <v>438</v>
      </c>
      <c r="F18258" t="s">
        <v>32</v>
      </c>
      <c r="G18258">
        <v>34</v>
      </c>
      <c r="H18258">
        <v>5</v>
      </c>
      <c r="I18258" t="s">
        <v>33</v>
      </c>
      <c r="J18258">
        <v>1</v>
      </c>
      <c r="K18258">
        <v>18257</v>
      </c>
      <c r="L18258">
        <v>2</v>
      </c>
      <c r="M18258" t="s">
        <v>22</v>
      </c>
      <c r="N18258">
        <v>32</v>
      </c>
      <c r="O18258">
        <v>2</v>
      </c>
      <c r="P18258">
        <v>2</v>
      </c>
      <c r="Q18258" t="s">
        <v>45</v>
      </c>
      <c r="R18258">
        <v>4</v>
      </c>
      <c r="S18258" t="s">
        <v>38</v>
      </c>
    </row>
    <row r="18259" spans="1:19" x14ac:dyDescent="0.25">
      <c r="A18259">
        <v>56</v>
      </c>
      <c r="B18259" t="s">
        <v>18</v>
      </c>
      <c r="C18259">
        <f>IF(Table_Sheet1[[#This Row],[Attrition]]="yes",1,0)</f>
        <v>0</v>
      </c>
      <c r="D18259" t="s">
        <v>25</v>
      </c>
      <c r="E18259">
        <v>1259</v>
      </c>
      <c r="F18259" t="s">
        <v>39</v>
      </c>
      <c r="G18259">
        <v>47</v>
      </c>
      <c r="H18259">
        <v>5</v>
      </c>
      <c r="I18259" t="s">
        <v>27</v>
      </c>
      <c r="J18259">
        <v>1</v>
      </c>
      <c r="K18259">
        <v>18258</v>
      </c>
      <c r="L18259">
        <v>4</v>
      </c>
      <c r="M18259" t="s">
        <v>22</v>
      </c>
      <c r="N18259">
        <v>138</v>
      </c>
      <c r="O18259">
        <v>1</v>
      </c>
      <c r="P18259">
        <v>2</v>
      </c>
      <c r="Q18259" t="s">
        <v>41</v>
      </c>
      <c r="R18259">
        <v>1</v>
      </c>
      <c r="S18259" t="s">
        <v>30</v>
      </c>
    </row>
    <row r="18260" spans="1:19" x14ac:dyDescent="0.25">
      <c r="A18260">
        <v>46</v>
      </c>
      <c r="B18260" t="s">
        <v>31</v>
      </c>
      <c r="C18260">
        <f>IF(Table_Sheet1[[#This Row],[Attrition]]="yes",1,0)</f>
        <v>1</v>
      </c>
      <c r="D18260" t="s">
        <v>42</v>
      </c>
      <c r="E18260">
        <v>580</v>
      </c>
      <c r="F18260" t="s">
        <v>35</v>
      </c>
      <c r="G18260">
        <v>45</v>
      </c>
      <c r="H18260">
        <v>3</v>
      </c>
      <c r="I18260" t="s">
        <v>27</v>
      </c>
      <c r="J18260">
        <v>1</v>
      </c>
      <c r="K18260">
        <v>18259</v>
      </c>
      <c r="L18260">
        <v>2</v>
      </c>
      <c r="M18260" t="s">
        <v>22</v>
      </c>
      <c r="N18260">
        <v>85</v>
      </c>
      <c r="O18260">
        <v>3</v>
      </c>
      <c r="P18260">
        <v>2</v>
      </c>
      <c r="Q18260" t="s">
        <v>34</v>
      </c>
      <c r="R18260">
        <v>2</v>
      </c>
      <c r="S18260" t="s">
        <v>38</v>
      </c>
    </row>
    <row r="18261" spans="1:19" x14ac:dyDescent="0.25">
      <c r="A18261">
        <v>31</v>
      </c>
      <c r="B18261" t="s">
        <v>31</v>
      </c>
      <c r="C18261">
        <f>IF(Table_Sheet1[[#This Row],[Attrition]]="yes",1,0)</f>
        <v>1</v>
      </c>
      <c r="D18261" t="s">
        <v>25</v>
      </c>
      <c r="E18261">
        <v>1279</v>
      </c>
      <c r="F18261" t="s">
        <v>44</v>
      </c>
      <c r="G18261">
        <v>25</v>
      </c>
      <c r="H18261">
        <v>1</v>
      </c>
      <c r="I18261" t="s">
        <v>33</v>
      </c>
      <c r="J18261">
        <v>1</v>
      </c>
      <c r="K18261">
        <v>18260</v>
      </c>
      <c r="L18261">
        <v>3</v>
      </c>
      <c r="M18261" t="s">
        <v>28</v>
      </c>
      <c r="N18261">
        <v>53</v>
      </c>
      <c r="O18261">
        <v>2</v>
      </c>
      <c r="P18261">
        <v>2</v>
      </c>
      <c r="Q18261" t="s">
        <v>40</v>
      </c>
      <c r="R18261">
        <v>3</v>
      </c>
      <c r="S18261" t="s">
        <v>30</v>
      </c>
    </row>
    <row r="18262" spans="1:19" x14ac:dyDescent="0.25">
      <c r="A18262">
        <v>22</v>
      </c>
      <c r="B18262" t="s">
        <v>31</v>
      </c>
      <c r="C18262">
        <f>IF(Table_Sheet1[[#This Row],[Attrition]]="yes",1,0)</f>
        <v>1</v>
      </c>
      <c r="D18262" t="s">
        <v>19</v>
      </c>
      <c r="E18262">
        <v>1107</v>
      </c>
      <c r="F18262" t="s">
        <v>44</v>
      </c>
      <c r="G18262">
        <v>20</v>
      </c>
      <c r="H18262">
        <v>1</v>
      </c>
      <c r="I18262" t="s">
        <v>27</v>
      </c>
      <c r="J18262">
        <v>1</v>
      </c>
      <c r="K18262">
        <v>18261</v>
      </c>
      <c r="L18262">
        <v>3</v>
      </c>
      <c r="M18262" t="s">
        <v>28</v>
      </c>
      <c r="N18262">
        <v>136</v>
      </c>
      <c r="O18262">
        <v>2</v>
      </c>
      <c r="P18262">
        <v>2</v>
      </c>
      <c r="Q18262" t="s">
        <v>23</v>
      </c>
      <c r="R18262">
        <v>3</v>
      </c>
      <c r="S18262" t="s">
        <v>30</v>
      </c>
    </row>
    <row r="18263" spans="1:19" x14ac:dyDescent="0.25">
      <c r="A18263">
        <v>32</v>
      </c>
      <c r="B18263" t="s">
        <v>18</v>
      </c>
      <c r="C18263">
        <f>IF(Table_Sheet1[[#This Row],[Attrition]]="yes",1,0)</f>
        <v>0</v>
      </c>
      <c r="D18263" t="s">
        <v>42</v>
      </c>
      <c r="E18263">
        <v>546</v>
      </c>
      <c r="F18263" t="s">
        <v>44</v>
      </c>
      <c r="G18263">
        <v>45</v>
      </c>
      <c r="H18263">
        <v>4</v>
      </c>
      <c r="I18263" t="s">
        <v>36</v>
      </c>
      <c r="J18263">
        <v>1</v>
      </c>
      <c r="K18263">
        <v>18262</v>
      </c>
      <c r="L18263">
        <v>4</v>
      </c>
      <c r="M18263" t="s">
        <v>28</v>
      </c>
      <c r="N18263">
        <v>30</v>
      </c>
      <c r="O18263">
        <v>4</v>
      </c>
      <c r="P18263">
        <v>1</v>
      </c>
      <c r="Q18263" t="s">
        <v>34</v>
      </c>
      <c r="R18263">
        <v>3</v>
      </c>
      <c r="S18263" t="s">
        <v>30</v>
      </c>
    </row>
    <row r="18264" spans="1:19" x14ac:dyDescent="0.25">
      <c r="A18264">
        <v>48</v>
      </c>
      <c r="B18264" t="s">
        <v>18</v>
      </c>
      <c r="C18264">
        <f>IF(Table_Sheet1[[#This Row],[Attrition]]="yes",1,0)</f>
        <v>0</v>
      </c>
      <c r="D18264" t="s">
        <v>19</v>
      </c>
      <c r="E18264">
        <v>1365</v>
      </c>
      <c r="F18264" t="s">
        <v>32</v>
      </c>
      <c r="G18264">
        <v>10</v>
      </c>
      <c r="H18264">
        <v>2</v>
      </c>
      <c r="I18264" t="s">
        <v>27</v>
      </c>
      <c r="J18264">
        <v>1</v>
      </c>
      <c r="K18264">
        <v>18263</v>
      </c>
      <c r="L18264">
        <v>3</v>
      </c>
      <c r="M18264" t="s">
        <v>28</v>
      </c>
      <c r="N18264">
        <v>77</v>
      </c>
      <c r="O18264">
        <v>2</v>
      </c>
      <c r="P18264">
        <v>5</v>
      </c>
      <c r="Q18264" t="s">
        <v>47</v>
      </c>
      <c r="R18264">
        <v>4</v>
      </c>
      <c r="S18264" t="s">
        <v>30</v>
      </c>
    </row>
    <row r="18265" spans="1:19" x14ac:dyDescent="0.25">
      <c r="A18265">
        <v>55</v>
      </c>
      <c r="B18265" t="s">
        <v>18</v>
      </c>
      <c r="C18265">
        <f>IF(Table_Sheet1[[#This Row],[Attrition]]="yes",1,0)</f>
        <v>0</v>
      </c>
      <c r="D18265" t="s">
        <v>42</v>
      </c>
      <c r="E18265">
        <v>836</v>
      </c>
      <c r="F18265" t="s">
        <v>39</v>
      </c>
      <c r="G18265">
        <v>22</v>
      </c>
      <c r="H18265">
        <v>2</v>
      </c>
      <c r="I18265" t="s">
        <v>27</v>
      </c>
      <c r="J18265">
        <v>1</v>
      </c>
      <c r="K18265">
        <v>18264</v>
      </c>
      <c r="L18265">
        <v>1</v>
      </c>
      <c r="M18265" t="s">
        <v>22</v>
      </c>
      <c r="N18265">
        <v>172</v>
      </c>
      <c r="O18265">
        <v>1</v>
      </c>
      <c r="P18265">
        <v>1</v>
      </c>
      <c r="Q18265" t="s">
        <v>40</v>
      </c>
      <c r="R18265">
        <v>1</v>
      </c>
      <c r="S18265" t="s">
        <v>30</v>
      </c>
    </row>
    <row r="18266" spans="1:19" x14ac:dyDescent="0.25">
      <c r="A18266">
        <v>56</v>
      </c>
      <c r="B18266" t="s">
        <v>18</v>
      </c>
      <c r="C18266">
        <f>IF(Table_Sheet1[[#This Row],[Attrition]]="yes",1,0)</f>
        <v>0</v>
      </c>
      <c r="D18266" t="s">
        <v>42</v>
      </c>
      <c r="E18266">
        <v>1236</v>
      </c>
      <c r="F18266" t="s">
        <v>35</v>
      </c>
      <c r="G18266">
        <v>46</v>
      </c>
      <c r="H18266">
        <v>2</v>
      </c>
      <c r="I18266" t="s">
        <v>33</v>
      </c>
      <c r="J18266">
        <v>1</v>
      </c>
      <c r="K18266">
        <v>18265</v>
      </c>
      <c r="L18266">
        <v>1</v>
      </c>
      <c r="M18266" t="s">
        <v>28</v>
      </c>
      <c r="N18266">
        <v>58</v>
      </c>
      <c r="O18266">
        <v>4</v>
      </c>
      <c r="P18266">
        <v>1</v>
      </c>
      <c r="Q18266" t="s">
        <v>45</v>
      </c>
      <c r="R18266">
        <v>3</v>
      </c>
      <c r="S18266" t="s">
        <v>30</v>
      </c>
    </row>
    <row r="18267" spans="1:19" x14ac:dyDescent="0.25">
      <c r="A18267">
        <v>42</v>
      </c>
      <c r="B18267" t="s">
        <v>31</v>
      </c>
      <c r="C18267">
        <f>IF(Table_Sheet1[[#This Row],[Attrition]]="yes",1,0)</f>
        <v>1</v>
      </c>
      <c r="D18267" t="s">
        <v>42</v>
      </c>
      <c r="E18267">
        <v>768</v>
      </c>
      <c r="F18267" t="s">
        <v>32</v>
      </c>
      <c r="G18267">
        <v>39</v>
      </c>
      <c r="H18267">
        <v>1</v>
      </c>
      <c r="I18267" t="s">
        <v>33</v>
      </c>
      <c r="J18267">
        <v>1</v>
      </c>
      <c r="K18267">
        <v>18266</v>
      </c>
      <c r="L18267">
        <v>2</v>
      </c>
      <c r="M18267" t="s">
        <v>22</v>
      </c>
      <c r="N18267">
        <v>109</v>
      </c>
      <c r="O18267">
        <v>2</v>
      </c>
      <c r="P18267">
        <v>4</v>
      </c>
      <c r="Q18267" t="s">
        <v>46</v>
      </c>
      <c r="R18267">
        <v>2</v>
      </c>
      <c r="S18267" t="s">
        <v>24</v>
      </c>
    </row>
    <row r="18268" spans="1:19" x14ac:dyDescent="0.25">
      <c r="A18268">
        <v>46</v>
      </c>
      <c r="B18268" t="s">
        <v>31</v>
      </c>
      <c r="C18268">
        <f>IF(Table_Sheet1[[#This Row],[Attrition]]="yes",1,0)</f>
        <v>1</v>
      </c>
      <c r="D18268" t="s">
        <v>25</v>
      </c>
      <c r="E18268">
        <v>934</v>
      </c>
      <c r="F18268" t="s">
        <v>32</v>
      </c>
      <c r="G18268">
        <v>19</v>
      </c>
      <c r="H18268">
        <v>1</v>
      </c>
      <c r="I18268" t="s">
        <v>43</v>
      </c>
      <c r="J18268">
        <v>1</v>
      </c>
      <c r="K18268">
        <v>18267</v>
      </c>
      <c r="L18268">
        <v>1</v>
      </c>
      <c r="M18268" t="s">
        <v>28</v>
      </c>
      <c r="N18268">
        <v>41</v>
      </c>
      <c r="O18268">
        <v>2</v>
      </c>
      <c r="P18268">
        <v>3</v>
      </c>
      <c r="Q18268" t="s">
        <v>26</v>
      </c>
      <c r="R18268">
        <v>1</v>
      </c>
      <c r="S18268" t="s">
        <v>30</v>
      </c>
    </row>
    <row r="18269" spans="1:19" x14ac:dyDescent="0.25">
      <c r="A18269">
        <v>34</v>
      </c>
      <c r="B18269" t="s">
        <v>31</v>
      </c>
      <c r="C18269">
        <f>IF(Table_Sheet1[[#This Row],[Attrition]]="yes",1,0)</f>
        <v>1</v>
      </c>
      <c r="D18269" t="s">
        <v>25</v>
      </c>
      <c r="E18269">
        <v>1266</v>
      </c>
      <c r="F18269" t="s">
        <v>32</v>
      </c>
      <c r="G18269">
        <v>3</v>
      </c>
      <c r="H18269">
        <v>4</v>
      </c>
      <c r="I18269" t="s">
        <v>36</v>
      </c>
      <c r="J18269">
        <v>1</v>
      </c>
      <c r="K18269">
        <v>18268</v>
      </c>
      <c r="L18269">
        <v>4</v>
      </c>
      <c r="M18269" t="s">
        <v>28</v>
      </c>
      <c r="N18269">
        <v>48</v>
      </c>
      <c r="O18269">
        <v>2</v>
      </c>
      <c r="P18269">
        <v>1</v>
      </c>
      <c r="Q18269" t="s">
        <v>47</v>
      </c>
      <c r="R18269">
        <v>1</v>
      </c>
      <c r="S18269" t="s">
        <v>30</v>
      </c>
    </row>
    <row r="18270" spans="1:19" x14ac:dyDescent="0.25">
      <c r="A18270">
        <v>50</v>
      </c>
      <c r="B18270" t="s">
        <v>31</v>
      </c>
      <c r="C18270">
        <f>IF(Table_Sheet1[[#This Row],[Attrition]]="yes",1,0)</f>
        <v>1</v>
      </c>
      <c r="D18270" t="s">
        <v>25</v>
      </c>
      <c r="E18270">
        <v>968</v>
      </c>
      <c r="F18270" t="s">
        <v>26</v>
      </c>
      <c r="G18270">
        <v>25</v>
      </c>
      <c r="H18270">
        <v>1</v>
      </c>
      <c r="I18270" t="s">
        <v>26</v>
      </c>
      <c r="J18270">
        <v>1</v>
      </c>
      <c r="K18270">
        <v>18269</v>
      </c>
      <c r="L18270">
        <v>1</v>
      </c>
      <c r="M18270" t="s">
        <v>22</v>
      </c>
      <c r="N18270">
        <v>80</v>
      </c>
      <c r="O18270">
        <v>1</v>
      </c>
      <c r="P18270">
        <v>1</v>
      </c>
      <c r="Q18270" t="s">
        <v>29</v>
      </c>
      <c r="R18270">
        <v>3</v>
      </c>
      <c r="S18270" t="s">
        <v>24</v>
      </c>
    </row>
    <row r="18271" spans="1:19" x14ac:dyDescent="0.25">
      <c r="A18271">
        <v>56</v>
      </c>
      <c r="B18271" t="s">
        <v>18</v>
      </c>
      <c r="C18271">
        <f>IF(Table_Sheet1[[#This Row],[Attrition]]="yes",1,0)</f>
        <v>0</v>
      </c>
      <c r="D18271" t="s">
        <v>42</v>
      </c>
      <c r="E18271">
        <v>1402</v>
      </c>
      <c r="F18271" t="s">
        <v>20</v>
      </c>
      <c r="G18271">
        <v>5</v>
      </c>
      <c r="H18271">
        <v>5</v>
      </c>
      <c r="I18271" t="s">
        <v>26</v>
      </c>
      <c r="J18271">
        <v>1</v>
      </c>
      <c r="K18271">
        <v>18270</v>
      </c>
      <c r="L18271">
        <v>1</v>
      </c>
      <c r="M18271" t="s">
        <v>22</v>
      </c>
      <c r="N18271">
        <v>126</v>
      </c>
      <c r="O18271">
        <v>2</v>
      </c>
      <c r="P18271">
        <v>3</v>
      </c>
      <c r="Q18271" t="s">
        <v>34</v>
      </c>
      <c r="R18271">
        <v>1</v>
      </c>
      <c r="S18271" t="s">
        <v>38</v>
      </c>
    </row>
    <row r="18272" spans="1:19" x14ac:dyDescent="0.25">
      <c r="A18272">
        <v>34</v>
      </c>
      <c r="B18272" t="s">
        <v>31</v>
      </c>
      <c r="C18272">
        <f>IF(Table_Sheet1[[#This Row],[Attrition]]="yes",1,0)</f>
        <v>1</v>
      </c>
      <c r="D18272" t="s">
        <v>19</v>
      </c>
      <c r="E18272">
        <v>1334</v>
      </c>
      <c r="F18272" t="s">
        <v>32</v>
      </c>
      <c r="G18272">
        <v>49</v>
      </c>
      <c r="H18272">
        <v>2</v>
      </c>
      <c r="I18272" t="s">
        <v>33</v>
      </c>
      <c r="J18272">
        <v>1</v>
      </c>
      <c r="K18272">
        <v>18271</v>
      </c>
      <c r="L18272">
        <v>1</v>
      </c>
      <c r="M18272" t="s">
        <v>28</v>
      </c>
      <c r="N18272">
        <v>170</v>
      </c>
      <c r="O18272">
        <v>1</v>
      </c>
      <c r="P18272">
        <v>4</v>
      </c>
      <c r="Q18272" t="s">
        <v>37</v>
      </c>
      <c r="R18272">
        <v>3</v>
      </c>
      <c r="S18272" t="s">
        <v>30</v>
      </c>
    </row>
    <row r="18273" spans="1:19" x14ac:dyDescent="0.25">
      <c r="A18273">
        <v>48</v>
      </c>
      <c r="B18273" t="s">
        <v>18</v>
      </c>
      <c r="C18273">
        <f>IF(Table_Sheet1[[#This Row],[Attrition]]="yes",1,0)</f>
        <v>0</v>
      </c>
      <c r="D18273" t="s">
        <v>19</v>
      </c>
      <c r="E18273">
        <v>328</v>
      </c>
      <c r="F18273" t="s">
        <v>35</v>
      </c>
      <c r="G18273">
        <v>44</v>
      </c>
      <c r="H18273">
        <v>1</v>
      </c>
      <c r="I18273" t="s">
        <v>36</v>
      </c>
      <c r="J18273">
        <v>1</v>
      </c>
      <c r="K18273">
        <v>18272</v>
      </c>
      <c r="L18273">
        <v>1</v>
      </c>
      <c r="M18273" t="s">
        <v>22</v>
      </c>
      <c r="N18273">
        <v>55</v>
      </c>
      <c r="O18273">
        <v>3</v>
      </c>
      <c r="P18273">
        <v>2</v>
      </c>
      <c r="Q18273" t="s">
        <v>23</v>
      </c>
      <c r="R18273">
        <v>4</v>
      </c>
      <c r="S18273" t="s">
        <v>30</v>
      </c>
    </row>
    <row r="18274" spans="1:19" x14ac:dyDescent="0.25">
      <c r="A18274">
        <v>55</v>
      </c>
      <c r="B18274" t="s">
        <v>18</v>
      </c>
      <c r="C18274">
        <f>IF(Table_Sheet1[[#This Row],[Attrition]]="yes",1,0)</f>
        <v>0</v>
      </c>
      <c r="D18274" t="s">
        <v>19</v>
      </c>
      <c r="E18274">
        <v>789</v>
      </c>
      <c r="F18274" t="s">
        <v>32</v>
      </c>
      <c r="G18274">
        <v>34</v>
      </c>
      <c r="H18274">
        <v>2</v>
      </c>
      <c r="I18274" t="s">
        <v>21</v>
      </c>
      <c r="J18274">
        <v>1</v>
      </c>
      <c r="K18274">
        <v>18273</v>
      </c>
      <c r="L18274">
        <v>1</v>
      </c>
      <c r="M18274" t="s">
        <v>28</v>
      </c>
      <c r="N18274">
        <v>83</v>
      </c>
      <c r="O18274">
        <v>4</v>
      </c>
      <c r="P18274">
        <v>1</v>
      </c>
      <c r="Q18274" t="s">
        <v>46</v>
      </c>
      <c r="R18274">
        <v>4</v>
      </c>
      <c r="S18274" t="s">
        <v>30</v>
      </c>
    </row>
    <row r="18275" spans="1:19" x14ac:dyDescent="0.25">
      <c r="A18275">
        <v>41</v>
      </c>
      <c r="B18275" t="s">
        <v>18</v>
      </c>
      <c r="C18275">
        <f>IF(Table_Sheet1[[#This Row],[Attrition]]="yes",1,0)</f>
        <v>0</v>
      </c>
      <c r="D18275" t="s">
        <v>19</v>
      </c>
      <c r="E18275">
        <v>348</v>
      </c>
      <c r="F18275" t="s">
        <v>39</v>
      </c>
      <c r="G18275">
        <v>12</v>
      </c>
      <c r="H18275">
        <v>4</v>
      </c>
      <c r="I18275" t="s">
        <v>21</v>
      </c>
      <c r="J18275">
        <v>1</v>
      </c>
      <c r="K18275">
        <v>18274</v>
      </c>
      <c r="L18275">
        <v>3</v>
      </c>
      <c r="M18275" t="s">
        <v>22</v>
      </c>
      <c r="N18275">
        <v>43</v>
      </c>
      <c r="O18275">
        <v>3</v>
      </c>
      <c r="P18275">
        <v>4</v>
      </c>
      <c r="Q18275" t="s">
        <v>47</v>
      </c>
      <c r="R18275">
        <v>1</v>
      </c>
      <c r="S18275" t="s">
        <v>38</v>
      </c>
    </row>
    <row r="18276" spans="1:19" x14ac:dyDescent="0.25">
      <c r="A18276">
        <v>33</v>
      </c>
      <c r="B18276" t="s">
        <v>18</v>
      </c>
      <c r="C18276">
        <f>IF(Table_Sheet1[[#This Row],[Attrition]]="yes",1,0)</f>
        <v>0</v>
      </c>
      <c r="D18276" t="s">
        <v>42</v>
      </c>
      <c r="E18276">
        <v>173</v>
      </c>
      <c r="F18276" t="s">
        <v>39</v>
      </c>
      <c r="G18276">
        <v>49</v>
      </c>
      <c r="H18276">
        <v>4</v>
      </c>
      <c r="I18276" t="s">
        <v>27</v>
      </c>
      <c r="J18276">
        <v>1</v>
      </c>
      <c r="K18276">
        <v>18275</v>
      </c>
      <c r="L18276">
        <v>3</v>
      </c>
      <c r="M18276" t="s">
        <v>22</v>
      </c>
      <c r="N18276">
        <v>178</v>
      </c>
      <c r="O18276">
        <v>2</v>
      </c>
      <c r="P18276">
        <v>5</v>
      </c>
      <c r="Q18276" t="s">
        <v>40</v>
      </c>
      <c r="R18276">
        <v>1</v>
      </c>
      <c r="S18276" t="s">
        <v>24</v>
      </c>
    </row>
    <row r="18277" spans="1:19" x14ac:dyDescent="0.25">
      <c r="A18277">
        <v>27</v>
      </c>
      <c r="B18277" t="s">
        <v>18</v>
      </c>
      <c r="C18277">
        <f>IF(Table_Sheet1[[#This Row],[Attrition]]="yes",1,0)</f>
        <v>0</v>
      </c>
      <c r="D18277" t="s">
        <v>19</v>
      </c>
      <c r="E18277">
        <v>938</v>
      </c>
      <c r="F18277" t="s">
        <v>39</v>
      </c>
      <c r="G18277">
        <v>25</v>
      </c>
      <c r="H18277">
        <v>4</v>
      </c>
      <c r="I18277" t="s">
        <v>21</v>
      </c>
      <c r="J18277">
        <v>1</v>
      </c>
      <c r="K18277">
        <v>18276</v>
      </c>
      <c r="L18277">
        <v>1</v>
      </c>
      <c r="M18277" t="s">
        <v>28</v>
      </c>
      <c r="N18277">
        <v>121</v>
      </c>
      <c r="O18277">
        <v>4</v>
      </c>
      <c r="P18277">
        <v>1</v>
      </c>
      <c r="Q18277" t="s">
        <v>23</v>
      </c>
      <c r="R18277">
        <v>1</v>
      </c>
      <c r="S18277" t="s">
        <v>24</v>
      </c>
    </row>
    <row r="18278" spans="1:19" x14ac:dyDescent="0.25">
      <c r="A18278">
        <v>44</v>
      </c>
      <c r="B18278" t="s">
        <v>18</v>
      </c>
      <c r="C18278">
        <f>IF(Table_Sheet1[[#This Row],[Attrition]]="yes",1,0)</f>
        <v>0</v>
      </c>
      <c r="D18278" t="s">
        <v>19</v>
      </c>
      <c r="E18278">
        <v>112</v>
      </c>
      <c r="F18278" t="s">
        <v>26</v>
      </c>
      <c r="G18278">
        <v>1</v>
      </c>
      <c r="H18278">
        <v>4</v>
      </c>
      <c r="I18278" t="s">
        <v>26</v>
      </c>
      <c r="J18278">
        <v>1</v>
      </c>
      <c r="K18278">
        <v>18277</v>
      </c>
      <c r="L18278">
        <v>1</v>
      </c>
      <c r="M18278" t="s">
        <v>22</v>
      </c>
      <c r="N18278">
        <v>90</v>
      </c>
      <c r="O18278">
        <v>2</v>
      </c>
      <c r="P18278">
        <v>5</v>
      </c>
      <c r="Q18278" t="s">
        <v>46</v>
      </c>
      <c r="R18278">
        <v>1</v>
      </c>
      <c r="S18278" t="s">
        <v>24</v>
      </c>
    </row>
    <row r="18279" spans="1:19" x14ac:dyDescent="0.25">
      <c r="A18279">
        <v>52</v>
      </c>
      <c r="B18279" t="s">
        <v>31</v>
      </c>
      <c r="C18279">
        <f>IF(Table_Sheet1[[#This Row],[Attrition]]="yes",1,0)</f>
        <v>1</v>
      </c>
      <c r="D18279" t="s">
        <v>25</v>
      </c>
      <c r="E18279">
        <v>476</v>
      </c>
      <c r="F18279" t="s">
        <v>35</v>
      </c>
      <c r="G18279">
        <v>26</v>
      </c>
      <c r="H18279">
        <v>2</v>
      </c>
      <c r="I18279" t="s">
        <v>26</v>
      </c>
      <c r="J18279">
        <v>1</v>
      </c>
      <c r="K18279">
        <v>18278</v>
      </c>
      <c r="L18279">
        <v>2</v>
      </c>
      <c r="M18279" t="s">
        <v>28</v>
      </c>
      <c r="N18279">
        <v>138</v>
      </c>
      <c r="O18279">
        <v>2</v>
      </c>
      <c r="P18279">
        <v>2</v>
      </c>
      <c r="Q18279" t="s">
        <v>34</v>
      </c>
      <c r="R18279">
        <v>2</v>
      </c>
      <c r="S18279" t="s">
        <v>24</v>
      </c>
    </row>
    <row r="18280" spans="1:19" x14ac:dyDescent="0.25">
      <c r="A18280">
        <v>48</v>
      </c>
      <c r="B18280" t="s">
        <v>31</v>
      </c>
      <c r="C18280">
        <f>IF(Table_Sheet1[[#This Row],[Attrition]]="yes",1,0)</f>
        <v>1</v>
      </c>
      <c r="D18280" t="s">
        <v>19</v>
      </c>
      <c r="E18280">
        <v>586</v>
      </c>
      <c r="F18280" t="s">
        <v>26</v>
      </c>
      <c r="G18280">
        <v>46</v>
      </c>
      <c r="H18280">
        <v>1</v>
      </c>
      <c r="I18280" t="s">
        <v>27</v>
      </c>
      <c r="J18280">
        <v>1</v>
      </c>
      <c r="K18280">
        <v>18279</v>
      </c>
      <c r="L18280">
        <v>4</v>
      </c>
      <c r="M18280" t="s">
        <v>22</v>
      </c>
      <c r="N18280">
        <v>127</v>
      </c>
      <c r="O18280">
        <v>3</v>
      </c>
      <c r="P18280">
        <v>5</v>
      </c>
      <c r="Q18280" t="s">
        <v>37</v>
      </c>
      <c r="R18280">
        <v>3</v>
      </c>
      <c r="S18280" t="s">
        <v>30</v>
      </c>
    </row>
    <row r="18281" spans="1:19" x14ac:dyDescent="0.25">
      <c r="A18281">
        <v>30</v>
      </c>
      <c r="B18281" t="s">
        <v>18</v>
      </c>
      <c r="C18281">
        <f>IF(Table_Sheet1[[#This Row],[Attrition]]="yes",1,0)</f>
        <v>0</v>
      </c>
      <c r="D18281" t="s">
        <v>25</v>
      </c>
      <c r="E18281">
        <v>379</v>
      </c>
      <c r="F18281" t="s">
        <v>39</v>
      </c>
      <c r="G18281">
        <v>17</v>
      </c>
      <c r="H18281">
        <v>4</v>
      </c>
      <c r="I18281" t="s">
        <v>33</v>
      </c>
      <c r="J18281">
        <v>1</v>
      </c>
      <c r="K18281">
        <v>18280</v>
      </c>
      <c r="L18281">
        <v>1</v>
      </c>
      <c r="M18281" t="s">
        <v>28</v>
      </c>
      <c r="N18281">
        <v>195</v>
      </c>
      <c r="O18281">
        <v>1</v>
      </c>
      <c r="P18281">
        <v>2</v>
      </c>
      <c r="Q18281" t="s">
        <v>46</v>
      </c>
      <c r="R18281">
        <v>4</v>
      </c>
      <c r="S18281" t="s">
        <v>30</v>
      </c>
    </row>
    <row r="18282" spans="1:19" x14ac:dyDescent="0.25">
      <c r="A18282">
        <v>58</v>
      </c>
      <c r="B18282" t="s">
        <v>31</v>
      </c>
      <c r="C18282">
        <f>IF(Table_Sheet1[[#This Row],[Attrition]]="yes",1,0)</f>
        <v>1</v>
      </c>
      <c r="D18282" t="s">
        <v>19</v>
      </c>
      <c r="E18282">
        <v>399</v>
      </c>
      <c r="F18282" t="s">
        <v>32</v>
      </c>
      <c r="G18282">
        <v>17</v>
      </c>
      <c r="H18282">
        <v>2</v>
      </c>
      <c r="I18282" t="s">
        <v>26</v>
      </c>
      <c r="J18282">
        <v>1</v>
      </c>
      <c r="K18282">
        <v>18281</v>
      </c>
      <c r="L18282">
        <v>3</v>
      </c>
      <c r="M18282" t="s">
        <v>22</v>
      </c>
      <c r="N18282">
        <v>166</v>
      </c>
      <c r="O18282">
        <v>4</v>
      </c>
      <c r="P18282">
        <v>1</v>
      </c>
      <c r="Q18282" t="s">
        <v>47</v>
      </c>
      <c r="R18282">
        <v>2</v>
      </c>
      <c r="S18282" t="s">
        <v>38</v>
      </c>
    </row>
    <row r="18283" spans="1:19" x14ac:dyDescent="0.25">
      <c r="A18283">
        <v>40</v>
      </c>
      <c r="B18283" t="s">
        <v>18</v>
      </c>
      <c r="C18283">
        <f>IF(Table_Sheet1[[#This Row],[Attrition]]="yes",1,0)</f>
        <v>0</v>
      </c>
      <c r="D18283" t="s">
        <v>19</v>
      </c>
      <c r="E18283">
        <v>1112</v>
      </c>
      <c r="F18283" t="s">
        <v>32</v>
      </c>
      <c r="G18283">
        <v>24</v>
      </c>
      <c r="H18283">
        <v>4</v>
      </c>
      <c r="I18283" t="s">
        <v>43</v>
      </c>
      <c r="J18283">
        <v>1</v>
      </c>
      <c r="K18283">
        <v>18282</v>
      </c>
      <c r="L18283">
        <v>4</v>
      </c>
      <c r="M18283" t="s">
        <v>22</v>
      </c>
      <c r="N18283">
        <v>124</v>
      </c>
      <c r="O18283">
        <v>2</v>
      </c>
      <c r="P18283">
        <v>3</v>
      </c>
      <c r="Q18283" t="s">
        <v>23</v>
      </c>
      <c r="R18283">
        <v>2</v>
      </c>
      <c r="S18283" t="s">
        <v>24</v>
      </c>
    </row>
    <row r="18284" spans="1:19" x14ac:dyDescent="0.25">
      <c r="A18284">
        <v>30</v>
      </c>
      <c r="B18284" t="s">
        <v>31</v>
      </c>
      <c r="C18284">
        <f>IF(Table_Sheet1[[#This Row],[Attrition]]="yes",1,0)</f>
        <v>1</v>
      </c>
      <c r="D18284" t="s">
        <v>19</v>
      </c>
      <c r="E18284">
        <v>523</v>
      </c>
      <c r="F18284" t="s">
        <v>32</v>
      </c>
      <c r="G18284">
        <v>50</v>
      </c>
      <c r="H18284">
        <v>2</v>
      </c>
      <c r="I18284" t="s">
        <v>27</v>
      </c>
      <c r="J18284">
        <v>1</v>
      </c>
      <c r="K18284">
        <v>18283</v>
      </c>
      <c r="L18284">
        <v>3</v>
      </c>
      <c r="M18284" t="s">
        <v>22</v>
      </c>
      <c r="N18284">
        <v>84</v>
      </c>
      <c r="O18284">
        <v>2</v>
      </c>
      <c r="P18284">
        <v>1</v>
      </c>
      <c r="Q18284" t="s">
        <v>45</v>
      </c>
      <c r="R18284">
        <v>2</v>
      </c>
      <c r="S18284" t="s">
        <v>24</v>
      </c>
    </row>
    <row r="18285" spans="1:19" x14ac:dyDescent="0.25">
      <c r="A18285">
        <v>52</v>
      </c>
      <c r="B18285" t="s">
        <v>31</v>
      </c>
      <c r="C18285">
        <f>IF(Table_Sheet1[[#This Row],[Attrition]]="yes",1,0)</f>
        <v>1</v>
      </c>
      <c r="D18285" t="s">
        <v>25</v>
      </c>
      <c r="E18285">
        <v>867</v>
      </c>
      <c r="F18285" t="s">
        <v>32</v>
      </c>
      <c r="G18285">
        <v>25</v>
      </c>
      <c r="H18285">
        <v>5</v>
      </c>
      <c r="I18285" t="s">
        <v>21</v>
      </c>
      <c r="J18285">
        <v>1</v>
      </c>
      <c r="K18285">
        <v>18284</v>
      </c>
      <c r="L18285">
        <v>4</v>
      </c>
      <c r="M18285" t="s">
        <v>28</v>
      </c>
      <c r="N18285">
        <v>72</v>
      </c>
      <c r="O18285">
        <v>4</v>
      </c>
      <c r="P18285">
        <v>4</v>
      </c>
      <c r="Q18285" t="s">
        <v>40</v>
      </c>
      <c r="R18285">
        <v>2</v>
      </c>
      <c r="S18285" t="s">
        <v>30</v>
      </c>
    </row>
    <row r="18286" spans="1:19" x14ac:dyDescent="0.25">
      <c r="A18286">
        <v>31</v>
      </c>
      <c r="B18286" t="s">
        <v>31</v>
      </c>
      <c r="C18286">
        <f>IF(Table_Sheet1[[#This Row],[Attrition]]="yes",1,0)</f>
        <v>1</v>
      </c>
      <c r="D18286" t="s">
        <v>42</v>
      </c>
      <c r="E18286">
        <v>246</v>
      </c>
      <c r="F18286" t="s">
        <v>44</v>
      </c>
      <c r="G18286">
        <v>47</v>
      </c>
      <c r="H18286">
        <v>4</v>
      </c>
      <c r="I18286" t="s">
        <v>36</v>
      </c>
      <c r="J18286">
        <v>1</v>
      </c>
      <c r="K18286">
        <v>18285</v>
      </c>
      <c r="L18286">
        <v>4</v>
      </c>
      <c r="M18286" t="s">
        <v>28</v>
      </c>
      <c r="N18286">
        <v>193</v>
      </c>
      <c r="O18286">
        <v>4</v>
      </c>
      <c r="P18286">
        <v>2</v>
      </c>
      <c r="Q18286" t="s">
        <v>46</v>
      </c>
      <c r="R18286">
        <v>4</v>
      </c>
      <c r="S18286" t="s">
        <v>38</v>
      </c>
    </row>
    <row r="18287" spans="1:19" x14ac:dyDescent="0.25">
      <c r="A18287">
        <v>55</v>
      </c>
      <c r="B18287" t="s">
        <v>18</v>
      </c>
      <c r="C18287">
        <f>IF(Table_Sheet1[[#This Row],[Attrition]]="yes",1,0)</f>
        <v>0</v>
      </c>
      <c r="D18287" t="s">
        <v>19</v>
      </c>
      <c r="E18287">
        <v>1079</v>
      </c>
      <c r="F18287" t="s">
        <v>32</v>
      </c>
      <c r="G18287">
        <v>21</v>
      </c>
      <c r="H18287">
        <v>4</v>
      </c>
      <c r="I18287" t="s">
        <v>43</v>
      </c>
      <c r="J18287">
        <v>1</v>
      </c>
      <c r="K18287">
        <v>18286</v>
      </c>
      <c r="L18287">
        <v>3</v>
      </c>
      <c r="M18287" t="s">
        <v>22</v>
      </c>
      <c r="N18287">
        <v>200</v>
      </c>
      <c r="O18287">
        <v>1</v>
      </c>
      <c r="P18287">
        <v>2</v>
      </c>
      <c r="Q18287" t="s">
        <v>34</v>
      </c>
      <c r="R18287">
        <v>3</v>
      </c>
      <c r="S18287" t="s">
        <v>30</v>
      </c>
    </row>
    <row r="18288" spans="1:19" x14ac:dyDescent="0.25">
      <c r="A18288">
        <v>26</v>
      </c>
      <c r="B18288" t="s">
        <v>18</v>
      </c>
      <c r="C18288">
        <f>IF(Table_Sheet1[[#This Row],[Attrition]]="yes",1,0)</f>
        <v>0</v>
      </c>
      <c r="D18288" t="s">
        <v>19</v>
      </c>
      <c r="E18288">
        <v>615</v>
      </c>
      <c r="F18288" t="s">
        <v>32</v>
      </c>
      <c r="G18288">
        <v>32</v>
      </c>
      <c r="H18288">
        <v>2</v>
      </c>
      <c r="I18288" t="s">
        <v>21</v>
      </c>
      <c r="J18288">
        <v>1</v>
      </c>
      <c r="K18288">
        <v>18287</v>
      </c>
      <c r="L18288">
        <v>4</v>
      </c>
      <c r="M18288" t="s">
        <v>22</v>
      </c>
      <c r="N18288">
        <v>178</v>
      </c>
      <c r="O18288">
        <v>1</v>
      </c>
      <c r="P18288">
        <v>2</v>
      </c>
      <c r="Q18288" t="s">
        <v>34</v>
      </c>
      <c r="R18288">
        <v>1</v>
      </c>
      <c r="S18288" t="s">
        <v>38</v>
      </c>
    </row>
    <row r="18289" spans="1:19" x14ac:dyDescent="0.25">
      <c r="A18289">
        <v>18</v>
      </c>
      <c r="B18289" t="s">
        <v>31</v>
      </c>
      <c r="C18289">
        <f>IF(Table_Sheet1[[#This Row],[Attrition]]="yes",1,0)</f>
        <v>1</v>
      </c>
      <c r="D18289" t="s">
        <v>25</v>
      </c>
      <c r="E18289">
        <v>870</v>
      </c>
      <c r="F18289" t="s">
        <v>20</v>
      </c>
      <c r="G18289">
        <v>1</v>
      </c>
      <c r="H18289">
        <v>1</v>
      </c>
      <c r="I18289" t="s">
        <v>36</v>
      </c>
      <c r="J18289">
        <v>1</v>
      </c>
      <c r="K18289">
        <v>18288</v>
      </c>
      <c r="L18289">
        <v>2</v>
      </c>
      <c r="M18289" t="s">
        <v>22</v>
      </c>
      <c r="N18289">
        <v>120</v>
      </c>
      <c r="O18289">
        <v>2</v>
      </c>
      <c r="P18289">
        <v>4</v>
      </c>
      <c r="Q18289" t="s">
        <v>29</v>
      </c>
      <c r="R18289">
        <v>2</v>
      </c>
      <c r="S18289" t="s">
        <v>30</v>
      </c>
    </row>
    <row r="18290" spans="1:19" x14ac:dyDescent="0.25">
      <c r="A18290">
        <v>44</v>
      </c>
      <c r="B18290" t="s">
        <v>18</v>
      </c>
      <c r="C18290">
        <f>IF(Table_Sheet1[[#This Row],[Attrition]]="yes",1,0)</f>
        <v>0</v>
      </c>
      <c r="D18290" t="s">
        <v>25</v>
      </c>
      <c r="E18290">
        <v>603</v>
      </c>
      <c r="F18290" t="s">
        <v>26</v>
      </c>
      <c r="G18290">
        <v>17</v>
      </c>
      <c r="H18290">
        <v>3</v>
      </c>
      <c r="I18290" t="s">
        <v>43</v>
      </c>
      <c r="J18290">
        <v>1</v>
      </c>
      <c r="K18290">
        <v>18289</v>
      </c>
      <c r="L18290">
        <v>3</v>
      </c>
      <c r="M18290" t="s">
        <v>28</v>
      </c>
      <c r="N18290">
        <v>197</v>
      </c>
      <c r="O18290">
        <v>3</v>
      </c>
      <c r="P18290">
        <v>4</v>
      </c>
      <c r="Q18290" t="s">
        <v>26</v>
      </c>
      <c r="R18290">
        <v>4</v>
      </c>
      <c r="S18290" t="s">
        <v>38</v>
      </c>
    </row>
    <row r="18291" spans="1:19" x14ac:dyDescent="0.25">
      <c r="A18291">
        <v>32</v>
      </c>
      <c r="B18291" t="s">
        <v>18</v>
      </c>
      <c r="C18291">
        <f>IF(Table_Sheet1[[#This Row],[Attrition]]="yes",1,0)</f>
        <v>0</v>
      </c>
      <c r="D18291" t="s">
        <v>19</v>
      </c>
      <c r="E18291">
        <v>692</v>
      </c>
      <c r="F18291" t="s">
        <v>26</v>
      </c>
      <c r="G18291">
        <v>13</v>
      </c>
      <c r="H18291">
        <v>3</v>
      </c>
      <c r="I18291" t="s">
        <v>36</v>
      </c>
      <c r="J18291">
        <v>1</v>
      </c>
      <c r="K18291">
        <v>18290</v>
      </c>
      <c r="L18291">
        <v>2</v>
      </c>
      <c r="M18291" t="s">
        <v>22</v>
      </c>
      <c r="N18291">
        <v>79</v>
      </c>
      <c r="O18291">
        <v>3</v>
      </c>
      <c r="P18291">
        <v>1</v>
      </c>
      <c r="Q18291" t="s">
        <v>26</v>
      </c>
      <c r="R18291">
        <v>1</v>
      </c>
      <c r="S18291" t="s">
        <v>38</v>
      </c>
    </row>
    <row r="18292" spans="1:19" x14ac:dyDescent="0.25">
      <c r="A18292">
        <v>31</v>
      </c>
      <c r="B18292" t="s">
        <v>31</v>
      </c>
      <c r="C18292">
        <f>IF(Table_Sheet1[[#This Row],[Attrition]]="yes",1,0)</f>
        <v>1</v>
      </c>
      <c r="D18292" t="s">
        <v>42</v>
      </c>
      <c r="E18292">
        <v>1169</v>
      </c>
      <c r="F18292" t="s">
        <v>35</v>
      </c>
      <c r="G18292">
        <v>10</v>
      </c>
      <c r="H18292">
        <v>5</v>
      </c>
      <c r="I18292" t="s">
        <v>43</v>
      </c>
      <c r="J18292">
        <v>1</v>
      </c>
      <c r="K18292">
        <v>18291</v>
      </c>
      <c r="L18292">
        <v>3</v>
      </c>
      <c r="M18292" t="s">
        <v>28</v>
      </c>
      <c r="N18292">
        <v>179</v>
      </c>
      <c r="O18292">
        <v>3</v>
      </c>
      <c r="P18292">
        <v>1</v>
      </c>
      <c r="Q18292" t="s">
        <v>37</v>
      </c>
      <c r="R18292">
        <v>3</v>
      </c>
      <c r="S18292" t="s">
        <v>24</v>
      </c>
    </row>
    <row r="18293" spans="1:19" x14ac:dyDescent="0.25">
      <c r="A18293">
        <v>48</v>
      </c>
      <c r="B18293" t="s">
        <v>18</v>
      </c>
      <c r="C18293">
        <f>IF(Table_Sheet1[[#This Row],[Attrition]]="yes",1,0)</f>
        <v>0</v>
      </c>
      <c r="D18293" t="s">
        <v>19</v>
      </c>
      <c r="E18293">
        <v>769</v>
      </c>
      <c r="F18293" t="s">
        <v>39</v>
      </c>
      <c r="G18293">
        <v>11</v>
      </c>
      <c r="H18293">
        <v>5</v>
      </c>
      <c r="I18293" t="s">
        <v>43</v>
      </c>
      <c r="J18293">
        <v>1</v>
      </c>
      <c r="K18293">
        <v>18292</v>
      </c>
      <c r="L18293">
        <v>2</v>
      </c>
      <c r="M18293" t="s">
        <v>28</v>
      </c>
      <c r="N18293">
        <v>162</v>
      </c>
      <c r="O18293">
        <v>1</v>
      </c>
      <c r="P18293">
        <v>3</v>
      </c>
      <c r="Q18293" t="s">
        <v>23</v>
      </c>
      <c r="R18293">
        <v>2</v>
      </c>
      <c r="S18293" t="s">
        <v>30</v>
      </c>
    </row>
    <row r="18294" spans="1:19" x14ac:dyDescent="0.25">
      <c r="A18294">
        <v>43</v>
      </c>
      <c r="B18294" t="s">
        <v>31</v>
      </c>
      <c r="C18294">
        <f>IF(Table_Sheet1[[#This Row],[Attrition]]="yes",1,0)</f>
        <v>1</v>
      </c>
      <c r="D18294" t="s">
        <v>19</v>
      </c>
      <c r="E18294">
        <v>559</v>
      </c>
      <c r="F18294" t="s">
        <v>35</v>
      </c>
      <c r="G18294">
        <v>2</v>
      </c>
      <c r="H18294">
        <v>5</v>
      </c>
      <c r="I18294" t="s">
        <v>21</v>
      </c>
      <c r="J18294">
        <v>1</v>
      </c>
      <c r="K18294">
        <v>18293</v>
      </c>
      <c r="L18294">
        <v>1</v>
      </c>
      <c r="M18294" t="s">
        <v>28</v>
      </c>
      <c r="N18294">
        <v>35</v>
      </c>
      <c r="O18294">
        <v>2</v>
      </c>
      <c r="P18294">
        <v>4</v>
      </c>
      <c r="Q18294" t="s">
        <v>23</v>
      </c>
      <c r="R18294">
        <v>4</v>
      </c>
      <c r="S18294" t="s">
        <v>30</v>
      </c>
    </row>
    <row r="18295" spans="1:19" x14ac:dyDescent="0.25">
      <c r="A18295">
        <v>56</v>
      </c>
      <c r="B18295" t="s">
        <v>18</v>
      </c>
      <c r="C18295">
        <f>IF(Table_Sheet1[[#This Row],[Attrition]]="yes",1,0)</f>
        <v>0</v>
      </c>
      <c r="D18295" t="s">
        <v>19</v>
      </c>
      <c r="E18295">
        <v>1293</v>
      </c>
      <c r="F18295" t="s">
        <v>32</v>
      </c>
      <c r="G18295">
        <v>24</v>
      </c>
      <c r="H18295">
        <v>5</v>
      </c>
      <c r="I18295" t="s">
        <v>26</v>
      </c>
      <c r="J18295">
        <v>1</v>
      </c>
      <c r="K18295">
        <v>18294</v>
      </c>
      <c r="L18295">
        <v>4</v>
      </c>
      <c r="M18295" t="s">
        <v>28</v>
      </c>
      <c r="N18295">
        <v>122</v>
      </c>
      <c r="O18295">
        <v>3</v>
      </c>
      <c r="P18295">
        <v>5</v>
      </c>
      <c r="Q18295" t="s">
        <v>23</v>
      </c>
      <c r="R18295">
        <v>2</v>
      </c>
      <c r="S18295" t="s">
        <v>30</v>
      </c>
    </row>
    <row r="18296" spans="1:19" x14ac:dyDescent="0.25">
      <c r="A18296">
        <v>32</v>
      </c>
      <c r="B18296" t="s">
        <v>18</v>
      </c>
      <c r="C18296">
        <f>IF(Table_Sheet1[[#This Row],[Attrition]]="yes",1,0)</f>
        <v>0</v>
      </c>
      <c r="D18296" t="s">
        <v>42</v>
      </c>
      <c r="E18296">
        <v>923</v>
      </c>
      <c r="F18296" t="s">
        <v>32</v>
      </c>
      <c r="G18296">
        <v>47</v>
      </c>
      <c r="H18296">
        <v>2</v>
      </c>
      <c r="I18296" t="s">
        <v>33</v>
      </c>
      <c r="J18296">
        <v>1</v>
      </c>
      <c r="K18296">
        <v>18295</v>
      </c>
      <c r="L18296">
        <v>2</v>
      </c>
      <c r="M18296" t="s">
        <v>22</v>
      </c>
      <c r="N18296">
        <v>147</v>
      </c>
      <c r="O18296">
        <v>2</v>
      </c>
      <c r="P18296">
        <v>5</v>
      </c>
      <c r="Q18296" t="s">
        <v>47</v>
      </c>
      <c r="R18296">
        <v>2</v>
      </c>
      <c r="S18296" t="s">
        <v>30</v>
      </c>
    </row>
    <row r="18297" spans="1:19" x14ac:dyDescent="0.25">
      <c r="A18297">
        <v>41</v>
      </c>
      <c r="B18297" t="s">
        <v>18</v>
      </c>
      <c r="C18297">
        <f>IF(Table_Sheet1[[#This Row],[Attrition]]="yes",1,0)</f>
        <v>0</v>
      </c>
      <c r="D18297" t="s">
        <v>42</v>
      </c>
      <c r="E18297">
        <v>479</v>
      </c>
      <c r="F18297" t="s">
        <v>39</v>
      </c>
      <c r="G18297">
        <v>22</v>
      </c>
      <c r="H18297">
        <v>1</v>
      </c>
      <c r="I18297" t="s">
        <v>26</v>
      </c>
      <c r="J18297">
        <v>1</v>
      </c>
      <c r="K18297">
        <v>18296</v>
      </c>
      <c r="L18297">
        <v>3</v>
      </c>
      <c r="M18297" t="s">
        <v>28</v>
      </c>
      <c r="N18297">
        <v>119</v>
      </c>
      <c r="O18297">
        <v>1</v>
      </c>
      <c r="P18297">
        <v>3</v>
      </c>
      <c r="Q18297" t="s">
        <v>45</v>
      </c>
      <c r="R18297">
        <v>4</v>
      </c>
      <c r="S18297" t="s">
        <v>30</v>
      </c>
    </row>
    <row r="18298" spans="1:19" x14ac:dyDescent="0.25">
      <c r="A18298">
        <v>28</v>
      </c>
      <c r="B18298" t="s">
        <v>18</v>
      </c>
      <c r="C18298">
        <f>IF(Table_Sheet1[[#This Row],[Attrition]]="yes",1,0)</f>
        <v>0</v>
      </c>
      <c r="D18298" t="s">
        <v>19</v>
      </c>
      <c r="E18298">
        <v>468</v>
      </c>
      <c r="F18298" t="s">
        <v>39</v>
      </c>
      <c r="G18298">
        <v>35</v>
      </c>
      <c r="H18298">
        <v>2</v>
      </c>
      <c r="I18298" t="s">
        <v>21</v>
      </c>
      <c r="J18298">
        <v>1</v>
      </c>
      <c r="K18298">
        <v>18297</v>
      </c>
      <c r="L18298">
        <v>3</v>
      </c>
      <c r="M18298" t="s">
        <v>22</v>
      </c>
      <c r="N18298">
        <v>153</v>
      </c>
      <c r="O18298">
        <v>4</v>
      </c>
      <c r="P18298">
        <v>3</v>
      </c>
      <c r="Q18298" t="s">
        <v>23</v>
      </c>
      <c r="R18298">
        <v>2</v>
      </c>
      <c r="S18298" t="s">
        <v>24</v>
      </c>
    </row>
    <row r="18299" spans="1:19" x14ac:dyDescent="0.25">
      <c r="A18299">
        <v>41</v>
      </c>
      <c r="B18299" t="s">
        <v>31</v>
      </c>
      <c r="C18299">
        <f>IF(Table_Sheet1[[#This Row],[Attrition]]="yes",1,0)</f>
        <v>1</v>
      </c>
      <c r="D18299" t="s">
        <v>25</v>
      </c>
      <c r="E18299">
        <v>946</v>
      </c>
      <c r="F18299" t="s">
        <v>20</v>
      </c>
      <c r="G18299">
        <v>26</v>
      </c>
      <c r="H18299">
        <v>3</v>
      </c>
      <c r="I18299" t="s">
        <v>36</v>
      </c>
      <c r="J18299">
        <v>1</v>
      </c>
      <c r="K18299">
        <v>18298</v>
      </c>
      <c r="L18299">
        <v>2</v>
      </c>
      <c r="M18299" t="s">
        <v>22</v>
      </c>
      <c r="N18299">
        <v>117</v>
      </c>
      <c r="O18299">
        <v>3</v>
      </c>
      <c r="P18299">
        <v>2</v>
      </c>
      <c r="Q18299" t="s">
        <v>34</v>
      </c>
      <c r="R18299">
        <v>2</v>
      </c>
      <c r="S18299" t="s">
        <v>38</v>
      </c>
    </row>
    <row r="18300" spans="1:19" x14ac:dyDescent="0.25">
      <c r="A18300">
        <v>59</v>
      </c>
      <c r="B18300" t="s">
        <v>31</v>
      </c>
      <c r="C18300">
        <f>IF(Table_Sheet1[[#This Row],[Attrition]]="yes",1,0)</f>
        <v>1</v>
      </c>
      <c r="D18300" t="s">
        <v>19</v>
      </c>
      <c r="E18300">
        <v>352</v>
      </c>
      <c r="F18300" t="s">
        <v>26</v>
      </c>
      <c r="G18300">
        <v>14</v>
      </c>
      <c r="H18300">
        <v>5</v>
      </c>
      <c r="I18300" t="s">
        <v>27</v>
      </c>
      <c r="J18300">
        <v>1</v>
      </c>
      <c r="K18300">
        <v>18299</v>
      </c>
      <c r="L18300">
        <v>4</v>
      </c>
      <c r="M18300" t="s">
        <v>22</v>
      </c>
      <c r="N18300">
        <v>98</v>
      </c>
      <c r="O18300">
        <v>4</v>
      </c>
      <c r="P18300">
        <v>5</v>
      </c>
      <c r="Q18300" t="s">
        <v>45</v>
      </c>
      <c r="R18300">
        <v>1</v>
      </c>
      <c r="S18300" t="s">
        <v>24</v>
      </c>
    </row>
    <row r="18301" spans="1:19" x14ac:dyDescent="0.25">
      <c r="A18301">
        <v>44</v>
      </c>
      <c r="B18301" t="s">
        <v>31</v>
      </c>
      <c r="C18301">
        <f>IF(Table_Sheet1[[#This Row],[Attrition]]="yes",1,0)</f>
        <v>1</v>
      </c>
      <c r="D18301" t="s">
        <v>42</v>
      </c>
      <c r="E18301">
        <v>209</v>
      </c>
      <c r="F18301" t="s">
        <v>20</v>
      </c>
      <c r="G18301">
        <v>45</v>
      </c>
      <c r="H18301">
        <v>4</v>
      </c>
      <c r="I18301" t="s">
        <v>36</v>
      </c>
      <c r="J18301">
        <v>1</v>
      </c>
      <c r="K18301">
        <v>18300</v>
      </c>
      <c r="L18301">
        <v>4</v>
      </c>
      <c r="M18301" t="s">
        <v>28</v>
      </c>
      <c r="N18301">
        <v>175</v>
      </c>
      <c r="O18301">
        <v>1</v>
      </c>
      <c r="P18301">
        <v>3</v>
      </c>
      <c r="Q18301" t="s">
        <v>47</v>
      </c>
      <c r="R18301">
        <v>1</v>
      </c>
      <c r="S18301" t="s">
        <v>38</v>
      </c>
    </row>
    <row r="18302" spans="1:19" x14ac:dyDescent="0.25">
      <c r="A18302">
        <v>53</v>
      </c>
      <c r="B18302" t="s">
        <v>31</v>
      </c>
      <c r="C18302">
        <f>IF(Table_Sheet1[[#This Row],[Attrition]]="yes",1,0)</f>
        <v>1</v>
      </c>
      <c r="D18302" t="s">
        <v>25</v>
      </c>
      <c r="E18302">
        <v>1226</v>
      </c>
      <c r="F18302" t="s">
        <v>20</v>
      </c>
      <c r="G18302">
        <v>23</v>
      </c>
      <c r="H18302">
        <v>5</v>
      </c>
      <c r="I18302" t="s">
        <v>27</v>
      </c>
      <c r="J18302">
        <v>1</v>
      </c>
      <c r="K18302">
        <v>18301</v>
      </c>
      <c r="L18302">
        <v>3</v>
      </c>
      <c r="M18302" t="s">
        <v>28</v>
      </c>
      <c r="N18302">
        <v>162</v>
      </c>
      <c r="O18302">
        <v>3</v>
      </c>
      <c r="P18302">
        <v>4</v>
      </c>
      <c r="Q18302" t="s">
        <v>40</v>
      </c>
      <c r="R18302">
        <v>2</v>
      </c>
      <c r="S18302" t="s">
        <v>38</v>
      </c>
    </row>
    <row r="18303" spans="1:19" x14ac:dyDescent="0.25">
      <c r="A18303">
        <v>21</v>
      </c>
      <c r="B18303" t="s">
        <v>18</v>
      </c>
      <c r="C18303">
        <f>IF(Table_Sheet1[[#This Row],[Attrition]]="yes",1,0)</f>
        <v>0</v>
      </c>
      <c r="D18303" t="s">
        <v>42</v>
      </c>
      <c r="E18303">
        <v>272</v>
      </c>
      <c r="F18303" t="s">
        <v>44</v>
      </c>
      <c r="G18303">
        <v>13</v>
      </c>
      <c r="H18303">
        <v>2</v>
      </c>
      <c r="I18303" t="s">
        <v>26</v>
      </c>
      <c r="J18303">
        <v>1</v>
      </c>
      <c r="K18303">
        <v>18302</v>
      </c>
      <c r="L18303">
        <v>3</v>
      </c>
      <c r="M18303" t="s">
        <v>28</v>
      </c>
      <c r="N18303">
        <v>152</v>
      </c>
      <c r="O18303">
        <v>4</v>
      </c>
      <c r="P18303">
        <v>5</v>
      </c>
      <c r="Q18303" t="s">
        <v>29</v>
      </c>
      <c r="R18303">
        <v>3</v>
      </c>
      <c r="S18303" t="s">
        <v>38</v>
      </c>
    </row>
    <row r="18304" spans="1:19" x14ac:dyDescent="0.25">
      <c r="A18304">
        <v>26</v>
      </c>
      <c r="B18304" t="s">
        <v>31</v>
      </c>
      <c r="C18304">
        <f>IF(Table_Sheet1[[#This Row],[Attrition]]="yes",1,0)</f>
        <v>1</v>
      </c>
      <c r="D18304" t="s">
        <v>19</v>
      </c>
      <c r="E18304">
        <v>1119</v>
      </c>
      <c r="F18304" t="s">
        <v>44</v>
      </c>
      <c r="G18304">
        <v>15</v>
      </c>
      <c r="H18304">
        <v>5</v>
      </c>
      <c r="I18304" t="s">
        <v>26</v>
      </c>
      <c r="J18304">
        <v>1</v>
      </c>
      <c r="K18304">
        <v>18303</v>
      </c>
      <c r="L18304">
        <v>3</v>
      </c>
      <c r="M18304" t="s">
        <v>22</v>
      </c>
      <c r="N18304">
        <v>55</v>
      </c>
      <c r="O18304">
        <v>3</v>
      </c>
      <c r="P18304">
        <v>3</v>
      </c>
      <c r="Q18304" t="s">
        <v>37</v>
      </c>
      <c r="R18304">
        <v>4</v>
      </c>
      <c r="S18304" t="s">
        <v>30</v>
      </c>
    </row>
    <row r="18305" spans="1:19" x14ac:dyDescent="0.25">
      <c r="A18305">
        <v>35</v>
      </c>
      <c r="B18305" t="s">
        <v>31</v>
      </c>
      <c r="C18305">
        <f>IF(Table_Sheet1[[#This Row],[Attrition]]="yes",1,0)</f>
        <v>1</v>
      </c>
      <c r="D18305" t="s">
        <v>25</v>
      </c>
      <c r="E18305">
        <v>183</v>
      </c>
      <c r="F18305" t="s">
        <v>44</v>
      </c>
      <c r="G18305">
        <v>44</v>
      </c>
      <c r="H18305">
        <v>4</v>
      </c>
      <c r="I18305" t="s">
        <v>26</v>
      </c>
      <c r="J18305">
        <v>1</v>
      </c>
      <c r="K18305">
        <v>18304</v>
      </c>
      <c r="L18305">
        <v>1</v>
      </c>
      <c r="M18305" t="s">
        <v>28</v>
      </c>
      <c r="N18305">
        <v>133</v>
      </c>
      <c r="O18305">
        <v>2</v>
      </c>
      <c r="P18305">
        <v>3</v>
      </c>
      <c r="Q18305" t="s">
        <v>45</v>
      </c>
      <c r="R18305">
        <v>4</v>
      </c>
      <c r="S18305" t="s">
        <v>30</v>
      </c>
    </row>
    <row r="18306" spans="1:19" x14ac:dyDescent="0.25">
      <c r="A18306">
        <v>44</v>
      </c>
      <c r="B18306" t="s">
        <v>18</v>
      </c>
      <c r="C18306">
        <f>IF(Table_Sheet1[[#This Row],[Attrition]]="yes",1,0)</f>
        <v>0</v>
      </c>
      <c r="D18306" t="s">
        <v>42</v>
      </c>
      <c r="E18306">
        <v>1099</v>
      </c>
      <c r="F18306" t="s">
        <v>20</v>
      </c>
      <c r="G18306">
        <v>26</v>
      </c>
      <c r="H18306">
        <v>5</v>
      </c>
      <c r="I18306" t="s">
        <v>33</v>
      </c>
      <c r="J18306">
        <v>1</v>
      </c>
      <c r="K18306">
        <v>18305</v>
      </c>
      <c r="L18306">
        <v>1</v>
      </c>
      <c r="M18306" t="s">
        <v>28</v>
      </c>
      <c r="N18306">
        <v>188</v>
      </c>
      <c r="O18306">
        <v>2</v>
      </c>
      <c r="P18306">
        <v>4</v>
      </c>
      <c r="Q18306" t="s">
        <v>41</v>
      </c>
      <c r="R18306">
        <v>2</v>
      </c>
      <c r="S18306" t="s">
        <v>24</v>
      </c>
    </row>
    <row r="18307" spans="1:19" x14ac:dyDescent="0.25">
      <c r="A18307">
        <v>58</v>
      </c>
      <c r="B18307" t="s">
        <v>18</v>
      </c>
      <c r="C18307">
        <f>IF(Table_Sheet1[[#This Row],[Attrition]]="yes",1,0)</f>
        <v>0</v>
      </c>
      <c r="D18307" t="s">
        <v>25</v>
      </c>
      <c r="E18307">
        <v>250</v>
      </c>
      <c r="F18307" t="s">
        <v>26</v>
      </c>
      <c r="G18307">
        <v>42</v>
      </c>
      <c r="H18307">
        <v>3</v>
      </c>
      <c r="I18307" t="s">
        <v>36</v>
      </c>
      <c r="J18307">
        <v>1</v>
      </c>
      <c r="K18307">
        <v>18306</v>
      </c>
      <c r="L18307">
        <v>1</v>
      </c>
      <c r="M18307" t="s">
        <v>22</v>
      </c>
      <c r="N18307">
        <v>164</v>
      </c>
      <c r="O18307">
        <v>4</v>
      </c>
      <c r="P18307">
        <v>1</v>
      </c>
      <c r="Q18307" t="s">
        <v>45</v>
      </c>
      <c r="R18307">
        <v>2</v>
      </c>
      <c r="S18307" t="s">
        <v>38</v>
      </c>
    </row>
    <row r="18308" spans="1:19" x14ac:dyDescent="0.25">
      <c r="A18308">
        <v>23</v>
      </c>
      <c r="B18308" t="s">
        <v>18</v>
      </c>
      <c r="C18308">
        <f>IF(Table_Sheet1[[#This Row],[Attrition]]="yes",1,0)</f>
        <v>0</v>
      </c>
      <c r="D18308" t="s">
        <v>25</v>
      </c>
      <c r="E18308">
        <v>277</v>
      </c>
      <c r="F18308" t="s">
        <v>44</v>
      </c>
      <c r="G18308">
        <v>21</v>
      </c>
      <c r="H18308">
        <v>2</v>
      </c>
      <c r="I18308" t="s">
        <v>33</v>
      </c>
      <c r="J18308">
        <v>1</v>
      </c>
      <c r="K18308">
        <v>18307</v>
      </c>
      <c r="L18308">
        <v>1</v>
      </c>
      <c r="M18308" t="s">
        <v>22</v>
      </c>
      <c r="N18308">
        <v>141</v>
      </c>
      <c r="O18308">
        <v>3</v>
      </c>
      <c r="P18308">
        <v>1</v>
      </c>
      <c r="Q18308" t="s">
        <v>46</v>
      </c>
      <c r="R18308">
        <v>2</v>
      </c>
      <c r="S18308" t="s">
        <v>38</v>
      </c>
    </row>
    <row r="18309" spans="1:19" x14ac:dyDescent="0.25">
      <c r="A18309">
        <v>50</v>
      </c>
      <c r="B18309" t="s">
        <v>18</v>
      </c>
      <c r="C18309">
        <f>IF(Table_Sheet1[[#This Row],[Attrition]]="yes",1,0)</f>
        <v>0</v>
      </c>
      <c r="D18309" t="s">
        <v>25</v>
      </c>
      <c r="E18309">
        <v>700</v>
      </c>
      <c r="F18309" t="s">
        <v>39</v>
      </c>
      <c r="G18309">
        <v>11</v>
      </c>
      <c r="H18309">
        <v>4</v>
      </c>
      <c r="I18309" t="s">
        <v>27</v>
      </c>
      <c r="J18309">
        <v>1</v>
      </c>
      <c r="K18309">
        <v>18308</v>
      </c>
      <c r="L18309">
        <v>2</v>
      </c>
      <c r="M18309" t="s">
        <v>28</v>
      </c>
      <c r="N18309">
        <v>185</v>
      </c>
      <c r="O18309">
        <v>1</v>
      </c>
      <c r="P18309">
        <v>2</v>
      </c>
      <c r="Q18309" t="s">
        <v>34</v>
      </c>
      <c r="R18309">
        <v>2</v>
      </c>
      <c r="S18309" t="s">
        <v>38</v>
      </c>
    </row>
    <row r="18310" spans="1:19" x14ac:dyDescent="0.25">
      <c r="A18310">
        <v>40</v>
      </c>
      <c r="B18310" t="s">
        <v>31</v>
      </c>
      <c r="C18310">
        <f>IF(Table_Sheet1[[#This Row],[Attrition]]="yes",1,0)</f>
        <v>1</v>
      </c>
      <c r="D18310" t="s">
        <v>25</v>
      </c>
      <c r="E18310">
        <v>1305</v>
      </c>
      <c r="F18310" t="s">
        <v>44</v>
      </c>
      <c r="G18310">
        <v>6</v>
      </c>
      <c r="H18310">
        <v>5</v>
      </c>
      <c r="I18310" t="s">
        <v>21</v>
      </c>
      <c r="J18310">
        <v>1</v>
      </c>
      <c r="K18310">
        <v>18309</v>
      </c>
      <c r="L18310">
        <v>4</v>
      </c>
      <c r="M18310" t="s">
        <v>28</v>
      </c>
      <c r="N18310">
        <v>53</v>
      </c>
      <c r="O18310">
        <v>2</v>
      </c>
      <c r="P18310">
        <v>5</v>
      </c>
      <c r="Q18310" t="s">
        <v>34</v>
      </c>
      <c r="R18310">
        <v>1</v>
      </c>
      <c r="S18310" t="s">
        <v>38</v>
      </c>
    </row>
    <row r="18311" spans="1:19" x14ac:dyDescent="0.25">
      <c r="A18311">
        <v>43</v>
      </c>
      <c r="B18311" t="s">
        <v>31</v>
      </c>
      <c r="C18311">
        <f>IF(Table_Sheet1[[#This Row],[Attrition]]="yes",1,0)</f>
        <v>1</v>
      </c>
      <c r="D18311" t="s">
        <v>19</v>
      </c>
      <c r="E18311">
        <v>344</v>
      </c>
      <c r="F18311" t="s">
        <v>20</v>
      </c>
      <c r="G18311">
        <v>35</v>
      </c>
      <c r="H18311">
        <v>4</v>
      </c>
      <c r="I18311" t="s">
        <v>26</v>
      </c>
      <c r="J18311">
        <v>1</v>
      </c>
      <c r="K18311">
        <v>18310</v>
      </c>
      <c r="L18311">
        <v>2</v>
      </c>
      <c r="M18311" t="s">
        <v>22</v>
      </c>
      <c r="N18311">
        <v>40</v>
      </c>
      <c r="O18311">
        <v>4</v>
      </c>
      <c r="P18311">
        <v>2</v>
      </c>
      <c r="Q18311" t="s">
        <v>26</v>
      </c>
      <c r="R18311">
        <v>3</v>
      </c>
      <c r="S18311" t="s">
        <v>24</v>
      </c>
    </row>
    <row r="18312" spans="1:19" x14ac:dyDescent="0.25">
      <c r="A18312">
        <v>52</v>
      </c>
      <c r="B18312" t="s">
        <v>18</v>
      </c>
      <c r="C18312">
        <f>IF(Table_Sheet1[[#This Row],[Attrition]]="yes",1,0)</f>
        <v>0</v>
      </c>
      <c r="D18312" t="s">
        <v>25</v>
      </c>
      <c r="E18312">
        <v>225</v>
      </c>
      <c r="F18312" t="s">
        <v>20</v>
      </c>
      <c r="G18312">
        <v>21</v>
      </c>
      <c r="H18312">
        <v>2</v>
      </c>
      <c r="I18312" t="s">
        <v>27</v>
      </c>
      <c r="J18312">
        <v>1</v>
      </c>
      <c r="K18312">
        <v>18311</v>
      </c>
      <c r="L18312">
        <v>3</v>
      </c>
      <c r="M18312" t="s">
        <v>28</v>
      </c>
      <c r="N18312">
        <v>31</v>
      </c>
      <c r="O18312">
        <v>3</v>
      </c>
      <c r="P18312">
        <v>2</v>
      </c>
      <c r="Q18312" t="s">
        <v>46</v>
      </c>
      <c r="R18312">
        <v>1</v>
      </c>
      <c r="S18312" t="s">
        <v>30</v>
      </c>
    </row>
    <row r="18313" spans="1:19" x14ac:dyDescent="0.25">
      <c r="A18313">
        <v>35</v>
      </c>
      <c r="B18313" t="s">
        <v>18</v>
      </c>
      <c r="C18313">
        <f>IF(Table_Sheet1[[#This Row],[Attrition]]="yes",1,0)</f>
        <v>0</v>
      </c>
      <c r="D18313" t="s">
        <v>42</v>
      </c>
      <c r="E18313">
        <v>1154</v>
      </c>
      <c r="F18313" t="s">
        <v>44</v>
      </c>
      <c r="G18313">
        <v>44</v>
      </c>
      <c r="H18313">
        <v>2</v>
      </c>
      <c r="I18313" t="s">
        <v>36</v>
      </c>
      <c r="J18313">
        <v>1</v>
      </c>
      <c r="K18313">
        <v>18312</v>
      </c>
      <c r="L18313">
        <v>4</v>
      </c>
      <c r="M18313" t="s">
        <v>22</v>
      </c>
      <c r="N18313">
        <v>179</v>
      </c>
      <c r="O18313">
        <v>4</v>
      </c>
      <c r="P18313">
        <v>5</v>
      </c>
      <c r="Q18313" t="s">
        <v>46</v>
      </c>
      <c r="R18313">
        <v>2</v>
      </c>
      <c r="S18313" t="s">
        <v>30</v>
      </c>
    </row>
    <row r="18314" spans="1:19" x14ac:dyDescent="0.25">
      <c r="A18314">
        <v>34</v>
      </c>
      <c r="B18314" t="s">
        <v>31</v>
      </c>
      <c r="C18314">
        <f>IF(Table_Sheet1[[#This Row],[Attrition]]="yes",1,0)</f>
        <v>1</v>
      </c>
      <c r="D18314" t="s">
        <v>25</v>
      </c>
      <c r="E18314">
        <v>735</v>
      </c>
      <c r="F18314" t="s">
        <v>32</v>
      </c>
      <c r="G18314">
        <v>24</v>
      </c>
      <c r="H18314">
        <v>5</v>
      </c>
      <c r="I18314" t="s">
        <v>26</v>
      </c>
      <c r="J18314">
        <v>1</v>
      </c>
      <c r="K18314">
        <v>18313</v>
      </c>
      <c r="L18314">
        <v>4</v>
      </c>
      <c r="M18314" t="s">
        <v>22</v>
      </c>
      <c r="N18314">
        <v>199</v>
      </c>
      <c r="O18314">
        <v>2</v>
      </c>
      <c r="P18314">
        <v>4</v>
      </c>
      <c r="Q18314" t="s">
        <v>26</v>
      </c>
      <c r="R18314">
        <v>4</v>
      </c>
      <c r="S18314" t="s">
        <v>38</v>
      </c>
    </row>
    <row r="18315" spans="1:19" x14ac:dyDescent="0.25">
      <c r="A18315">
        <v>59</v>
      </c>
      <c r="B18315" t="s">
        <v>18</v>
      </c>
      <c r="C18315">
        <f>IF(Table_Sheet1[[#This Row],[Attrition]]="yes",1,0)</f>
        <v>0</v>
      </c>
      <c r="D18315" t="s">
        <v>19</v>
      </c>
      <c r="E18315">
        <v>1206</v>
      </c>
      <c r="F18315" t="s">
        <v>32</v>
      </c>
      <c r="G18315">
        <v>46</v>
      </c>
      <c r="H18315">
        <v>1</v>
      </c>
      <c r="I18315" t="s">
        <v>26</v>
      </c>
      <c r="J18315">
        <v>1</v>
      </c>
      <c r="K18315">
        <v>18314</v>
      </c>
      <c r="L18315">
        <v>4</v>
      </c>
      <c r="M18315" t="s">
        <v>22</v>
      </c>
      <c r="N18315">
        <v>113</v>
      </c>
      <c r="O18315">
        <v>3</v>
      </c>
      <c r="P18315">
        <v>2</v>
      </c>
      <c r="Q18315" t="s">
        <v>41</v>
      </c>
      <c r="R18315">
        <v>4</v>
      </c>
      <c r="S18315" t="s">
        <v>30</v>
      </c>
    </row>
    <row r="18316" spans="1:19" x14ac:dyDescent="0.25">
      <c r="A18316">
        <v>35</v>
      </c>
      <c r="B18316" t="s">
        <v>18</v>
      </c>
      <c r="C18316">
        <f>IF(Table_Sheet1[[#This Row],[Attrition]]="yes",1,0)</f>
        <v>0</v>
      </c>
      <c r="D18316" t="s">
        <v>25</v>
      </c>
      <c r="E18316">
        <v>808</v>
      </c>
      <c r="F18316" t="s">
        <v>32</v>
      </c>
      <c r="G18316">
        <v>36</v>
      </c>
      <c r="H18316">
        <v>2</v>
      </c>
      <c r="I18316" t="s">
        <v>36</v>
      </c>
      <c r="J18316">
        <v>1</v>
      </c>
      <c r="K18316">
        <v>18315</v>
      </c>
      <c r="L18316">
        <v>1</v>
      </c>
      <c r="M18316" t="s">
        <v>28</v>
      </c>
      <c r="N18316">
        <v>160</v>
      </c>
      <c r="O18316">
        <v>3</v>
      </c>
      <c r="P18316">
        <v>5</v>
      </c>
      <c r="Q18316" t="s">
        <v>45</v>
      </c>
      <c r="R18316">
        <v>1</v>
      </c>
      <c r="S18316" t="s">
        <v>24</v>
      </c>
    </row>
    <row r="18317" spans="1:19" x14ac:dyDescent="0.25">
      <c r="A18317">
        <v>37</v>
      </c>
      <c r="B18317" t="s">
        <v>18</v>
      </c>
      <c r="C18317">
        <f>IF(Table_Sheet1[[#This Row],[Attrition]]="yes",1,0)</f>
        <v>0</v>
      </c>
      <c r="D18317" t="s">
        <v>25</v>
      </c>
      <c r="E18317">
        <v>798</v>
      </c>
      <c r="F18317" t="s">
        <v>20</v>
      </c>
      <c r="G18317">
        <v>46</v>
      </c>
      <c r="H18317">
        <v>2</v>
      </c>
      <c r="I18317" t="s">
        <v>27</v>
      </c>
      <c r="J18317">
        <v>1</v>
      </c>
      <c r="K18317">
        <v>18316</v>
      </c>
      <c r="L18317">
        <v>4</v>
      </c>
      <c r="M18317" t="s">
        <v>22</v>
      </c>
      <c r="N18317">
        <v>131</v>
      </c>
      <c r="O18317">
        <v>2</v>
      </c>
      <c r="P18317">
        <v>4</v>
      </c>
      <c r="Q18317" t="s">
        <v>34</v>
      </c>
      <c r="R18317">
        <v>3</v>
      </c>
      <c r="S18317" t="s">
        <v>38</v>
      </c>
    </row>
    <row r="18318" spans="1:19" x14ac:dyDescent="0.25">
      <c r="A18318">
        <v>56</v>
      </c>
      <c r="B18318" t="s">
        <v>31</v>
      </c>
      <c r="C18318">
        <f>IF(Table_Sheet1[[#This Row],[Attrition]]="yes",1,0)</f>
        <v>1</v>
      </c>
      <c r="D18318" t="s">
        <v>42</v>
      </c>
      <c r="E18318">
        <v>839</v>
      </c>
      <c r="F18318" t="s">
        <v>39</v>
      </c>
      <c r="G18318">
        <v>15</v>
      </c>
      <c r="H18318">
        <v>4</v>
      </c>
      <c r="I18318" t="s">
        <v>33</v>
      </c>
      <c r="J18318">
        <v>1</v>
      </c>
      <c r="K18318">
        <v>18317</v>
      </c>
      <c r="L18318">
        <v>2</v>
      </c>
      <c r="M18318" t="s">
        <v>28</v>
      </c>
      <c r="N18318">
        <v>90</v>
      </c>
      <c r="O18318">
        <v>3</v>
      </c>
      <c r="P18318">
        <v>3</v>
      </c>
      <c r="Q18318" t="s">
        <v>23</v>
      </c>
      <c r="R18318">
        <v>3</v>
      </c>
      <c r="S18318" t="s">
        <v>24</v>
      </c>
    </row>
    <row r="18319" spans="1:19" x14ac:dyDescent="0.25">
      <c r="A18319">
        <v>22</v>
      </c>
      <c r="B18319" t="s">
        <v>18</v>
      </c>
      <c r="C18319">
        <f>IF(Table_Sheet1[[#This Row],[Attrition]]="yes",1,0)</f>
        <v>0</v>
      </c>
      <c r="D18319" t="s">
        <v>42</v>
      </c>
      <c r="E18319">
        <v>706</v>
      </c>
      <c r="F18319" t="s">
        <v>32</v>
      </c>
      <c r="G18319">
        <v>34</v>
      </c>
      <c r="H18319">
        <v>1</v>
      </c>
      <c r="I18319" t="s">
        <v>21</v>
      </c>
      <c r="J18319">
        <v>1</v>
      </c>
      <c r="K18319">
        <v>18318</v>
      </c>
      <c r="L18319">
        <v>1</v>
      </c>
      <c r="M18319" t="s">
        <v>28</v>
      </c>
      <c r="N18319">
        <v>148</v>
      </c>
      <c r="O18319">
        <v>4</v>
      </c>
      <c r="P18319">
        <v>5</v>
      </c>
      <c r="Q18319" t="s">
        <v>45</v>
      </c>
      <c r="R18319">
        <v>3</v>
      </c>
      <c r="S18319" t="s">
        <v>24</v>
      </c>
    </row>
    <row r="18320" spans="1:19" x14ac:dyDescent="0.25">
      <c r="A18320">
        <v>48</v>
      </c>
      <c r="B18320" t="s">
        <v>18</v>
      </c>
      <c r="C18320">
        <f>IF(Table_Sheet1[[#This Row],[Attrition]]="yes",1,0)</f>
        <v>0</v>
      </c>
      <c r="D18320" t="s">
        <v>25</v>
      </c>
      <c r="E18320">
        <v>170</v>
      </c>
      <c r="F18320" t="s">
        <v>26</v>
      </c>
      <c r="G18320">
        <v>37</v>
      </c>
      <c r="H18320">
        <v>1</v>
      </c>
      <c r="I18320" t="s">
        <v>33</v>
      </c>
      <c r="J18320">
        <v>1</v>
      </c>
      <c r="K18320">
        <v>18319</v>
      </c>
      <c r="L18320">
        <v>2</v>
      </c>
      <c r="M18320" t="s">
        <v>28</v>
      </c>
      <c r="N18320">
        <v>60</v>
      </c>
      <c r="O18320">
        <v>3</v>
      </c>
      <c r="P18320">
        <v>1</v>
      </c>
      <c r="Q18320" t="s">
        <v>47</v>
      </c>
      <c r="R18320">
        <v>1</v>
      </c>
      <c r="S18320" t="s">
        <v>30</v>
      </c>
    </row>
    <row r="18321" spans="1:19" x14ac:dyDescent="0.25">
      <c r="A18321">
        <v>28</v>
      </c>
      <c r="B18321" t="s">
        <v>18</v>
      </c>
      <c r="C18321">
        <f>IF(Table_Sheet1[[#This Row],[Attrition]]="yes",1,0)</f>
        <v>0</v>
      </c>
      <c r="D18321" t="s">
        <v>19</v>
      </c>
      <c r="E18321">
        <v>1261</v>
      </c>
      <c r="F18321" t="s">
        <v>44</v>
      </c>
      <c r="G18321">
        <v>36</v>
      </c>
      <c r="H18321">
        <v>4</v>
      </c>
      <c r="I18321" t="s">
        <v>36</v>
      </c>
      <c r="J18321">
        <v>1</v>
      </c>
      <c r="K18321">
        <v>18320</v>
      </c>
      <c r="L18321">
        <v>1</v>
      </c>
      <c r="M18321" t="s">
        <v>28</v>
      </c>
      <c r="N18321">
        <v>94</v>
      </c>
      <c r="O18321">
        <v>3</v>
      </c>
      <c r="P18321">
        <v>5</v>
      </c>
      <c r="Q18321" t="s">
        <v>34</v>
      </c>
      <c r="R18321">
        <v>1</v>
      </c>
      <c r="S18321" t="s">
        <v>24</v>
      </c>
    </row>
    <row r="18322" spans="1:19" x14ac:dyDescent="0.25">
      <c r="A18322">
        <v>44</v>
      </c>
      <c r="B18322" t="s">
        <v>31</v>
      </c>
      <c r="C18322">
        <f>IF(Table_Sheet1[[#This Row],[Attrition]]="yes",1,0)</f>
        <v>1</v>
      </c>
      <c r="D18322" t="s">
        <v>19</v>
      </c>
      <c r="E18322">
        <v>1048</v>
      </c>
      <c r="F18322" t="s">
        <v>26</v>
      </c>
      <c r="G18322">
        <v>15</v>
      </c>
      <c r="H18322">
        <v>2</v>
      </c>
      <c r="I18322" t="s">
        <v>33</v>
      </c>
      <c r="J18322">
        <v>1</v>
      </c>
      <c r="K18322">
        <v>18321</v>
      </c>
      <c r="L18322">
        <v>1</v>
      </c>
      <c r="M18322" t="s">
        <v>22</v>
      </c>
      <c r="N18322">
        <v>86</v>
      </c>
      <c r="O18322">
        <v>1</v>
      </c>
      <c r="P18322">
        <v>2</v>
      </c>
      <c r="Q18322" t="s">
        <v>34</v>
      </c>
      <c r="R18322">
        <v>3</v>
      </c>
      <c r="S18322" t="s">
        <v>38</v>
      </c>
    </row>
    <row r="18323" spans="1:19" x14ac:dyDescent="0.25">
      <c r="A18323">
        <v>30</v>
      </c>
      <c r="B18323" t="s">
        <v>31</v>
      </c>
      <c r="C18323">
        <f>IF(Table_Sheet1[[#This Row],[Attrition]]="yes",1,0)</f>
        <v>1</v>
      </c>
      <c r="D18323" t="s">
        <v>42</v>
      </c>
      <c r="E18323">
        <v>133</v>
      </c>
      <c r="F18323" t="s">
        <v>44</v>
      </c>
      <c r="G18323">
        <v>6</v>
      </c>
      <c r="H18323">
        <v>4</v>
      </c>
      <c r="I18323" t="s">
        <v>36</v>
      </c>
      <c r="J18323">
        <v>1</v>
      </c>
      <c r="K18323">
        <v>18322</v>
      </c>
      <c r="L18323">
        <v>2</v>
      </c>
      <c r="M18323" t="s">
        <v>22</v>
      </c>
      <c r="N18323">
        <v>88</v>
      </c>
      <c r="O18323">
        <v>3</v>
      </c>
      <c r="P18323">
        <v>5</v>
      </c>
      <c r="Q18323" t="s">
        <v>45</v>
      </c>
      <c r="R18323">
        <v>2</v>
      </c>
      <c r="S18323" t="s">
        <v>30</v>
      </c>
    </row>
    <row r="18324" spans="1:19" x14ac:dyDescent="0.25">
      <c r="A18324">
        <v>47</v>
      </c>
      <c r="B18324" t="s">
        <v>18</v>
      </c>
      <c r="C18324">
        <f>IF(Table_Sheet1[[#This Row],[Attrition]]="yes",1,0)</f>
        <v>0</v>
      </c>
      <c r="D18324" t="s">
        <v>19</v>
      </c>
      <c r="E18324">
        <v>164</v>
      </c>
      <c r="F18324" t="s">
        <v>39</v>
      </c>
      <c r="G18324">
        <v>38</v>
      </c>
      <c r="H18324">
        <v>4</v>
      </c>
      <c r="I18324" t="s">
        <v>21</v>
      </c>
      <c r="J18324">
        <v>1</v>
      </c>
      <c r="K18324">
        <v>18323</v>
      </c>
      <c r="L18324">
        <v>3</v>
      </c>
      <c r="M18324" t="s">
        <v>22</v>
      </c>
      <c r="N18324">
        <v>163</v>
      </c>
      <c r="O18324">
        <v>3</v>
      </c>
      <c r="P18324">
        <v>4</v>
      </c>
      <c r="Q18324" t="s">
        <v>23</v>
      </c>
      <c r="R18324">
        <v>4</v>
      </c>
      <c r="S18324" t="s">
        <v>24</v>
      </c>
    </row>
    <row r="18325" spans="1:19" x14ac:dyDescent="0.25">
      <c r="A18325">
        <v>42</v>
      </c>
      <c r="B18325" t="s">
        <v>18</v>
      </c>
      <c r="C18325">
        <f>IF(Table_Sheet1[[#This Row],[Attrition]]="yes",1,0)</f>
        <v>0</v>
      </c>
      <c r="D18325" t="s">
        <v>25</v>
      </c>
      <c r="E18325">
        <v>1010</v>
      </c>
      <c r="F18325" t="s">
        <v>20</v>
      </c>
      <c r="G18325">
        <v>13</v>
      </c>
      <c r="H18325">
        <v>5</v>
      </c>
      <c r="I18325" t="s">
        <v>27</v>
      </c>
      <c r="J18325">
        <v>1</v>
      </c>
      <c r="K18325">
        <v>18324</v>
      </c>
      <c r="L18325">
        <v>1</v>
      </c>
      <c r="M18325" t="s">
        <v>22</v>
      </c>
      <c r="N18325">
        <v>71</v>
      </c>
      <c r="O18325">
        <v>3</v>
      </c>
      <c r="P18325">
        <v>5</v>
      </c>
      <c r="Q18325" t="s">
        <v>45</v>
      </c>
      <c r="R18325">
        <v>1</v>
      </c>
      <c r="S18325" t="s">
        <v>24</v>
      </c>
    </row>
    <row r="18326" spans="1:19" x14ac:dyDescent="0.25">
      <c r="A18326">
        <v>27</v>
      </c>
      <c r="B18326" t="s">
        <v>18</v>
      </c>
      <c r="C18326">
        <f>IF(Table_Sheet1[[#This Row],[Attrition]]="yes",1,0)</f>
        <v>0</v>
      </c>
      <c r="D18326" t="s">
        <v>19</v>
      </c>
      <c r="E18326">
        <v>155</v>
      </c>
      <c r="F18326" t="s">
        <v>20</v>
      </c>
      <c r="G18326">
        <v>6</v>
      </c>
      <c r="H18326">
        <v>4</v>
      </c>
      <c r="I18326" t="s">
        <v>27</v>
      </c>
      <c r="J18326">
        <v>1</v>
      </c>
      <c r="K18326">
        <v>18325</v>
      </c>
      <c r="L18326">
        <v>1</v>
      </c>
      <c r="M18326" t="s">
        <v>28</v>
      </c>
      <c r="N18326">
        <v>99</v>
      </c>
      <c r="O18326">
        <v>3</v>
      </c>
      <c r="P18326">
        <v>2</v>
      </c>
      <c r="Q18326" t="s">
        <v>45</v>
      </c>
      <c r="R18326">
        <v>4</v>
      </c>
      <c r="S18326" t="s">
        <v>24</v>
      </c>
    </row>
    <row r="18327" spans="1:19" x14ac:dyDescent="0.25">
      <c r="A18327">
        <v>25</v>
      </c>
      <c r="B18327" t="s">
        <v>18</v>
      </c>
      <c r="C18327">
        <f>IF(Table_Sheet1[[#This Row],[Attrition]]="yes",1,0)</f>
        <v>0</v>
      </c>
      <c r="D18327" t="s">
        <v>19</v>
      </c>
      <c r="E18327">
        <v>928</v>
      </c>
      <c r="F18327" t="s">
        <v>20</v>
      </c>
      <c r="G18327">
        <v>20</v>
      </c>
      <c r="H18327">
        <v>1</v>
      </c>
      <c r="I18327" t="s">
        <v>33</v>
      </c>
      <c r="J18327">
        <v>1</v>
      </c>
      <c r="K18327">
        <v>18326</v>
      </c>
      <c r="L18327">
        <v>4</v>
      </c>
      <c r="M18327" t="s">
        <v>28</v>
      </c>
      <c r="N18327">
        <v>165</v>
      </c>
      <c r="O18327">
        <v>3</v>
      </c>
      <c r="P18327">
        <v>4</v>
      </c>
      <c r="Q18327" t="s">
        <v>46</v>
      </c>
      <c r="R18327">
        <v>4</v>
      </c>
      <c r="S18327" t="s">
        <v>30</v>
      </c>
    </row>
    <row r="18328" spans="1:19" x14ac:dyDescent="0.25">
      <c r="A18328">
        <v>39</v>
      </c>
      <c r="B18328" t="s">
        <v>31</v>
      </c>
      <c r="C18328">
        <f>IF(Table_Sheet1[[#This Row],[Attrition]]="yes",1,0)</f>
        <v>1</v>
      </c>
      <c r="D18328" t="s">
        <v>42</v>
      </c>
      <c r="E18328">
        <v>895</v>
      </c>
      <c r="F18328" t="s">
        <v>44</v>
      </c>
      <c r="G18328">
        <v>42</v>
      </c>
      <c r="H18328">
        <v>5</v>
      </c>
      <c r="I18328" t="s">
        <v>36</v>
      </c>
      <c r="J18328">
        <v>1</v>
      </c>
      <c r="K18328">
        <v>18327</v>
      </c>
      <c r="L18328">
        <v>4</v>
      </c>
      <c r="M18328" t="s">
        <v>28</v>
      </c>
      <c r="N18328">
        <v>61</v>
      </c>
      <c r="O18328">
        <v>2</v>
      </c>
      <c r="P18328">
        <v>5</v>
      </c>
      <c r="Q18328" t="s">
        <v>26</v>
      </c>
      <c r="R18328">
        <v>4</v>
      </c>
      <c r="S18328" t="s">
        <v>30</v>
      </c>
    </row>
    <row r="18329" spans="1:19" x14ac:dyDescent="0.25">
      <c r="A18329">
        <v>57</v>
      </c>
      <c r="B18329" t="s">
        <v>18</v>
      </c>
      <c r="C18329">
        <f>IF(Table_Sheet1[[#This Row],[Attrition]]="yes",1,0)</f>
        <v>0</v>
      </c>
      <c r="D18329" t="s">
        <v>42</v>
      </c>
      <c r="E18329">
        <v>1370</v>
      </c>
      <c r="F18329" t="s">
        <v>35</v>
      </c>
      <c r="G18329">
        <v>49</v>
      </c>
      <c r="H18329">
        <v>5</v>
      </c>
      <c r="I18329" t="s">
        <v>26</v>
      </c>
      <c r="J18329">
        <v>1</v>
      </c>
      <c r="K18329">
        <v>18328</v>
      </c>
      <c r="L18329">
        <v>1</v>
      </c>
      <c r="M18329" t="s">
        <v>28</v>
      </c>
      <c r="N18329">
        <v>138</v>
      </c>
      <c r="O18329">
        <v>4</v>
      </c>
      <c r="P18329">
        <v>1</v>
      </c>
      <c r="Q18329" t="s">
        <v>23</v>
      </c>
      <c r="R18329">
        <v>3</v>
      </c>
      <c r="S18329" t="s">
        <v>24</v>
      </c>
    </row>
    <row r="18330" spans="1:19" x14ac:dyDescent="0.25">
      <c r="A18330">
        <v>26</v>
      </c>
      <c r="B18330" t="s">
        <v>31</v>
      </c>
      <c r="C18330">
        <f>IF(Table_Sheet1[[#This Row],[Attrition]]="yes",1,0)</f>
        <v>1</v>
      </c>
      <c r="D18330" t="s">
        <v>25</v>
      </c>
      <c r="E18330">
        <v>845</v>
      </c>
      <c r="F18330" t="s">
        <v>32</v>
      </c>
      <c r="G18330">
        <v>18</v>
      </c>
      <c r="H18330">
        <v>5</v>
      </c>
      <c r="I18330" t="s">
        <v>21</v>
      </c>
      <c r="J18330">
        <v>1</v>
      </c>
      <c r="K18330">
        <v>18329</v>
      </c>
      <c r="L18330">
        <v>3</v>
      </c>
      <c r="M18330" t="s">
        <v>28</v>
      </c>
      <c r="N18330">
        <v>181</v>
      </c>
      <c r="O18330">
        <v>2</v>
      </c>
      <c r="P18330">
        <v>5</v>
      </c>
      <c r="Q18330" t="s">
        <v>26</v>
      </c>
      <c r="R18330">
        <v>3</v>
      </c>
      <c r="S18330" t="s">
        <v>38</v>
      </c>
    </row>
    <row r="18331" spans="1:19" x14ac:dyDescent="0.25">
      <c r="A18331">
        <v>30</v>
      </c>
      <c r="B18331" t="s">
        <v>18</v>
      </c>
      <c r="C18331">
        <f>IF(Table_Sheet1[[#This Row],[Attrition]]="yes",1,0)</f>
        <v>0</v>
      </c>
      <c r="D18331" t="s">
        <v>25</v>
      </c>
      <c r="E18331">
        <v>376</v>
      </c>
      <c r="F18331" t="s">
        <v>26</v>
      </c>
      <c r="G18331">
        <v>47</v>
      </c>
      <c r="H18331">
        <v>1</v>
      </c>
      <c r="I18331" t="s">
        <v>21</v>
      </c>
      <c r="J18331">
        <v>1</v>
      </c>
      <c r="K18331">
        <v>18330</v>
      </c>
      <c r="L18331">
        <v>1</v>
      </c>
      <c r="M18331" t="s">
        <v>28</v>
      </c>
      <c r="N18331">
        <v>182</v>
      </c>
      <c r="O18331">
        <v>1</v>
      </c>
      <c r="P18331">
        <v>1</v>
      </c>
      <c r="Q18331" t="s">
        <v>34</v>
      </c>
      <c r="R18331">
        <v>1</v>
      </c>
      <c r="S18331" t="s">
        <v>30</v>
      </c>
    </row>
    <row r="18332" spans="1:19" x14ac:dyDescent="0.25">
      <c r="A18332">
        <v>43</v>
      </c>
      <c r="B18332" t="s">
        <v>31</v>
      </c>
      <c r="C18332">
        <f>IF(Table_Sheet1[[#This Row],[Attrition]]="yes",1,0)</f>
        <v>1</v>
      </c>
      <c r="D18332" t="s">
        <v>19</v>
      </c>
      <c r="E18332">
        <v>1229</v>
      </c>
      <c r="F18332" t="s">
        <v>20</v>
      </c>
      <c r="G18332">
        <v>3</v>
      </c>
      <c r="H18332">
        <v>2</v>
      </c>
      <c r="I18332" t="s">
        <v>43</v>
      </c>
      <c r="J18332">
        <v>1</v>
      </c>
      <c r="K18332">
        <v>18331</v>
      </c>
      <c r="L18332">
        <v>2</v>
      </c>
      <c r="M18332" t="s">
        <v>22</v>
      </c>
      <c r="N18332">
        <v>49</v>
      </c>
      <c r="O18332">
        <v>3</v>
      </c>
      <c r="P18332">
        <v>2</v>
      </c>
      <c r="Q18332" t="s">
        <v>23</v>
      </c>
      <c r="R18332">
        <v>4</v>
      </c>
      <c r="S18332" t="s">
        <v>30</v>
      </c>
    </row>
    <row r="18333" spans="1:19" x14ac:dyDescent="0.25">
      <c r="A18333">
        <v>23</v>
      </c>
      <c r="B18333" t="s">
        <v>31</v>
      </c>
      <c r="C18333">
        <f>IF(Table_Sheet1[[#This Row],[Attrition]]="yes",1,0)</f>
        <v>1</v>
      </c>
      <c r="D18333" t="s">
        <v>19</v>
      </c>
      <c r="E18333">
        <v>286</v>
      </c>
      <c r="F18333" t="s">
        <v>32</v>
      </c>
      <c r="G18333">
        <v>25</v>
      </c>
      <c r="H18333">
        <v>4</v>
      </c>
      <c r="I18333" t="s">
        <v>43</v>
      </c>
      <c r="J18333">
        <v>1</v>
      </c>
      <c r="K18333">
        <v>18332</v>
      </c>
      <c r="L18333">
        <v>2</v>
      </c>
      <c r="M18333" t="s">
        <v>28</v>
      </c>
      <c r="N18333">
        <v>100</v>
      </c>
      <c r="O18333">
        <v>3</v>
      </c>
      <c r="P18333">
        <v>4</v>
      </c>
      <c r="Q18333" t="s">
        <v>26</v>
      </c>
      <c r="R18333">
        <v>3</v>
      </c>
      <c r="S18333" t="s">
        <v>24</v>
      </c>
    </row>
    <row r="18334" spans="1:19" x14ac:dyDescent="0.25">
      <c r="A18334">
        <v>37</v>
      </c>
      <c r="B18334" t="s">
        <v>31</v>
      </c>
      <c r="C18334">
        <f>IF(Table_Sheet1[[#This Row],[Attrition]]="yes",1,0)</f>
        <v>1</v>
      </c>
      <c r="D18334" t="s">
        <v>19</v>
      </c>
      <c r="E18334">
        <v>567</v>
      </c>
      <c r="F18334" t="s">
        <v>26</v>
      </c>
      <c r="G18334">
        <v>1</v>
      </c>
      <c r="H18334">
        <v>5</v>
      </c>
      <c r="I18334" t="s">
        <v>43</v>
      </c>
      <c r="J18334">
        <v>1</v>
      </c>
      <c r="K18334">
        <v>18333</v>
      </c>
      <c r="L18334">
        <v>2</v>
      </c>
      <c r="M18334" t="s">
        <v>28</v>
      </c>
      <c r="N18334">
        <v>124</v>
      </c>
      <c r="O18334">
        <v>2</v>
      </c>
      <c r="P18334">
        <v>3</v>
      </c>
      <c r="Q18334" t="s">
        <v>40</v>
      </c>
      <c r="R18334">
        <v>2</v>
      </c>
      <c r="S18334" t="s">
        <v>38</v>
      </c>
    </row>
    <row r="18335" spans="1:19" x14ac:dyDescent="0.25">
      <c r="A18335">
        <v>54</v>
      </c>
      <c r="B18335" t="s">
        <v>18</v>
      </c>
      <c r="C18335">
        <f>IF(Table_Sheet1[[#This Row],[Attrition]]="yes",1,0)</f>
        <v>0</v>
      </c>
      <c r="D18335" t="s">
        <v>25</v>
      </c>
      <c r="E18335">
        <v>251</v>
      </c>
      <c r="F18335" t="s">
        <v>39</v>
      </c>
      <c r="G18335">
        <v>1</v>
      </c>
      <c r="H18335">
        <v>1</v>
      </c>
      <c r="I18335" t="s">
        <v>26</v>
      </c>
      <c r="J18335">
        <v>1</v>
      </c>
      <c r="K18335">
        <v>18334</v>
      </c>
      <c r="L18335">
        <v>4</v>
      </c>
      <c r="M18335" t="s">
        <v>28</v>
      </c>
      <c r="N18335">
        <v>52</v>
      </c>
      <c r="O18335">
        <v>1</v>
      </c>
      <c r="P18335">
        <v>2</v>
      </c>
      <c r="Q18335" t="s">
        <v>46</v>
      </c>
      <c r="R18335">
        <v>3</v>
      </c>
      <c r="S18335" t="s">
        <v>24</v>
      </c>
    </row>
    <row r="18336" spans="1:19" x14ac:dyDescent="0.25">
      <c r="A18336">
        <v>28</v>
      </c>
      <c r="B18336" t="s">
        <v>18</v>
      </c>
      <c r="C18336">
        <f>IF(Table_Sheet1[[#This Row],[Attrition]]="yes",1,0)</f>
        <v>0</v>
      </c>
      <c r="D18336" t="s">
        <v>42</v>
      </c>
      <c r="E18336">
        <v>1046</v>
      </c>
      <c r="F18336" t="s">
        <v>26</v>
      </c>
      <c r="G18336">
        <v>1</v>
      </c>
      <c r="H18336">
        <v>2</v>
      </c>
      <c r="I18336" t="s">
        <v>43</v>
      </c>
      <c r="J18336">
        <v>1</v>
      </c>
      <c r="K18336">
        <v>18335</v>
      </c>
      <c r="L18336">
        <v>4</v>
      </c>
      <c r="M18336" t="s">
        <v>22</v>
      </c>
      <c r="N18336">
        <v>151</v>
      </c>
      <c r="O18336">
        <v>2</v>
      </c>
      <c r="P18336">
        <v>5</v>
      </c>
      <c r="Q18336" t="s">
        <v>23</v>
      </c>
      <c r="R18336">
        <v>1</v>
      </c>
      <c r="S18336" t="s">
        <v>30</v>
      </c>
    </row>
    <row r="18337" spans="1:19" x14ac:dyDescent="0.25">
      <c r="A18337">
        <v>27</v>
      </c>
      <c r="B18337" t="s">
        <v>18</v>
      </c>
      <c r="C18337">
        <f>IF(Table_Sheet1[[#This Row],[Attrition]]="yes",1,0)</f>
        <v>0</v>
      </c>
      <c r="D18337" t="s">
        <v>42</v>
      </c>
      <c r="E18337">
        <v>443</v>
      </c>
      <c r="F18337" t="s">
        <v>44</v>
      </c>
      <c r="G18337">
        <v>50</v>
      </c>
      <c r="H18337">
        <v>1</v>
      </c>
      <c r="I18337" t="s">
        <v>33</v>
      </c>
      <c r="J18337">
        <v>1</v>
      </c>
      <c r="K18337">
        <v>18336</v>
      </c>
      <c r="L18337">
        <v>2</v>
      </c>
      <c r="M18337" t="s">
        <v>28</v>
      </c>
      <c r="N18337">
        <v>46</v>
      </c>
      <c r="O18337">
        <v>3</v>
      </c>
      <c r="P18337">
        <v>4</v>
      </c>
      <c r="Q18337" t="s">
        <v>41</v>
      </c>
      <c r="R18337">
        <v>4</v>
      </c>
      <c r="S18337" t="s">
        <v>24</v>
      </c>
    </row>
    <row r="18338" spans="1:19" x14ac:dyDescent="0.25">
      <c r="A18338">
        <v>39</v>
      </c>
      <c r="B18338" t="s">
        <v>18</v>
      </c>
      <c r="C18338">
        <f>IF(Table_Sheet1[[#This Row],[Attrition]]="yes",1,0)</f>
        <v>0</v>
      </c>
      <c r="D18338" t="s">
        <v>42</v>
      </c>
      <c r="E18338">
        <v>968</v>
      </c>
      <c r="F18338" t="s">
        <v>39</v>
      </c>
      <c r="G18338">
        <v>2</v>
      </c>
      <c r="H18338">
        <v>5</v>
      </c>
      <c r="I18338" t="s">
        <v>36</v>
      </c>
      <c r="J18338">
        <v>1</v>
      </c>
      <c r="K18338">
        <v>18337</v>
      </c>
      <c r="L18338">
        <v>4</v>
      </c>
      <c r="M18338" t="s">
        <v>28</v>
      </c>
      <c r="N18338">
        <v>133</v>
      </c>
      <c r="O18338">
        <v>4</v>
      </c>
      <c r="P18338">
        <v>2</v>
      </c>
      <c r="Q18338" t="s">
        <v>46</v>
      </c>
      <c r="R18338">
        <v>3</v>
      </c>
      <c r="S18338" t="s">
        <v>24</v>
      </c>
    </row>
    <row r="18339" spans="1:19" x14ac:dyDescent="0.25">
      <c r="A18339">
        <v>42</v>
      </c>
      <c r="B18339" t="s">
        <v>18</v>
      </c>
      <c r="C18339">
        <f>IF(Table_Sheet1[[#This Row],[Attrition]]="yes",1,0)</f>
        <v>0</v>
      </c>
      <c r="D18339" t="s">
        <v>25</v>
      </c>
      <c r="E18339">
        <v>401</v>
      </c>
      <c r="F18339" t="s">
        <v>35</v>
      </c>
      <c r="G18339">
        <v>26</v>
      </c>
      <c r="H18339">
        <v>3</v>
      </c>
      <c r="I18339" t="s">
        <v>43</v>
      </c>
      <c r="J18339">
        <v>1</v>
      </c>
      <c r="K18339">
        <v>18338</v>
      </c>
      <c r="L18339">
        <v>3</v>
      </c>
      <c r="M18339" t="s">
        <v>28</v>
      </c>
      <c r="N18339">
        <v>200</v>
      </c>
      <c r="O18339">
        <v>3</v>
      </c>
      <c r="P18339">
        <v>4</v>
      </c>
      <c r="Q18339" t="s">
        <v>41</v>
      </c>
      <c r="R18339">
        <v>1</v>
      </c>
      <c r="S18339" t="s">
        <v>38</v>
      </c>
    </row>
    <row r="18340" spans="1:19" x14ac:dyDescent="0.25">
      <c r="A18340">
        <v>21</v>
      </c>
      <c r="B18340" t="s">
        <v>18</v>
      </c>
      <c r="C18340">
        <f>IF(Table_Sheet1[[#This Row],[Attrition]]="yes",1,0)</f>
        <v>0</v>
      </c>
      <c r="D18340" t="s">
        <v>42</v>
      </c>
      <c r="E18340">
        <v>1042</v>
      </c>
      <c r="F18340" t="s">
        <v>39</v>
      </c>
      <c r="G18340">
        <v>30</v>
      </c>
      <c r="H18340">
        <v>5</v>
      </c>
      <c r="I18340" t="s">
        <v>33</v>
      </c>
      <c r="J18340">
        <v>1</v>
      </c>
      <c r="K18340">
        <v>18339</v>
      </c>
      <c r="L18340">
        <v>1</v>
      </c>
      <c r="M18340" t="s">
        <v>22</v>
      </c>
      <c r="N18340">
        <v>44</v>
      </c>
      <c r="O18340">
        <v>1</v>
      </c>
      <c r="P18340">
        <v>3</v>
      </c>
      <c r="Q18340" t="s">
        <v>45</v>
      </c>
      <c r="R18340">
        <v>3</v>
      </c>
      <c r="S18340" t="s">
        <v>30</v>
      </c>
    </row>
    <row r="18341" spans="1:19" x14ac:dyDescent="0.25">
      <c r="A18341">
        <v>44</v>
      </c>
      <c r="B18341" t="s">
        <v>18</v>
      </c>
      <c r="C18341">
        <f>IF(Table_Sheet1[[#This Row],[Attrition]]="yes",1,0)</f>
        <v>0</v>
      </c>
      <c r="D18341" t="s">
        <v>42</v>
      </c>
      <c r="E18341">
        <v>927</v>
      </c>
      <c r="F18341" t="s">
        <v>20</v>
      </c>
      <c r="G18341">
        <v>21</v>
      </c>
      <c r="H18341">
        <v>3</v>
      </c>
      <c r="I18341" t="s">
        <v>36</v>
      </c>
      <c r="J18341">
        <v>1</v>
      </c>
      <c r="K18341">
        <v>18340</v>
      </c>
      <c r="L18341">
        <v>1</v>
      </c>
      <c r="M18341" t="s">
        <v>22</v>
      </c>
      <c r="N18341">
        <v>88</v>
      </c>
      <c r="O18341">
        <v>1</v>
      </c>
      <c r="P18341">
        <v>3</v>
      </c>
      <c r="Q18341" t="s">
        <v>40</v>
      </c>
      <c r="R18341">
        <v>4</v>
      </c>
      <c r="S18341" t="s">
        <v>38</v>
      </c>
    </row>
    <row r="18342" spans="1:19" x14ac:dyDescent="0.25">
      <c r="A18342">
        <v>46</v>
      </c>
      <c r="B18342" t="s">
        <v>18</v>
      </c>
      <c r="C18342">
        <f>IF(Table_Sheet1[[#This Row],[Attrition]]="yes",1,0)</f>
        <v>0</v>
      </c>
      <c r="D18342" t="s">
        <v>25</v>
      </c>
      <c r="E18342">
        <v>869</v>
      </c>
      <c r="F18342" t="s">
        <v>39</v>
      </c>
      <c r="G18342">
        <v>11</v>
      </c>
      <c r="H18342">
        <v>1</v>
      </c>
      <c r="I18342" t="s">
        <v>33</v>
      </c>
      <c r="J18342">
        <v>1</v>
      </c>
      <c r="K18342">
        <v>18341</v>
      </c>
      <c r="L18342">
        <v>3</v>
      </c>
      <c r="M18342" t="s">
        <v>28</v>
      </c>
      <c r="N18342">
        <v>168</v>
      </c>
      <c r="O18342">
        <v>4</v>
      </c>
      <c r="P18342">
        <v>3</v>
      </c>
      <c r="Q18342" t="s">
        <v>34</v>
      </c>
      <c r="R18342">
        <v>4</v>
      </c>
      <c r="S18342" t="s">
        <v>30</v>
      </c>
    </row>
    <row r="18343" spans="1:19" x14ac:dyDescent="0.25">
      <c r="A18343">
        <v>22</v>
      </c>
      <c r="B18343" t="s">
        <v>18</v>
      </c>
      <c r="C18343">
        <f>IF(Table_Sheet1[[#This Row],[Attrition]]="yes",1,0)</f>
        <v>0</v>
      </c>
      <c r="D18343" t="s">
        <v>25</v>
      </c>
      <c r="E18343">
        <v>1091</v>
      </c>
      <c r="F18343" t="s">
        <v>32</v>
      </c>
      <c r="G18343">
        <v>1</v>
      </c>
      <c r="H18343">
        <v>5</v>
      </c>
      <c r="I18343" t="s">
        <v>36</v>
      </c>
      <c r="J18343">
        <v>1</v>
      </c>
      <c r="K18343">
        <v>18342</v>
      </c>
      <c r="L18343">
        <v>2</v>
      </c>
      <c r="M18343" t="s">
        <v>28</v>
      </c>
      <c r="N18343">
        <v>126</v>
      </c>
      <c r="O18343">
        <v>3</v>
      </c>
      <c r="P18343">
        <v>3</v>
      </c>
      <c r="Q18343" t="s">
        <v>47</v>
      </c>
      <c r="R18343">
        <v>4</v>
      </c>
      <c r="S18343" t="s">
        <v>38</v>
      </c>
    </row>
    <row r="18344" spans="1:19" x14ac:dyDescent="0.25">
      <c r="A18344">
        <v>21</v>
      </c>
      <c r="B18344" t="s">
        <v>31</v>
      </c>
      <c r="C18344">
        <f>IF(Table_Sheet1[[#This Row],[Attrition]]="yes",1,0)</f>
        <v>1</v>
      </c>
      <c r="D18344" t="s">
        <v>42</v>
      </c>
      <c r="E18344">
        <v>1483</v>
      </c>
      <c r="F18344" t="s">
        <v>20</v>
      </c>
      <c r="G18344">
        <v>42</v>
      </c>
      <c r="H18344">
        <v>1</v>
      </c>
      <c r="I18344" t="s">
        <v>36</v>
      </c>
      <c r="J18344">
        <v>1</v>
      </c>
      <c r="K18344">
        <v>18343</v>
      </c>
      <c r="L18344">
        <v>1</v>
      </c>
      <c r="M18344" t="s">
        <v>22</v>
      </c>
      <c r="N18344">
        <v>44</v>
      </c>
      <c r="O18344">
        <v>1</v>
      </c>
      <c r="P18344">
        <v>5</v>
      </c>
      <c r="Q18344" t="s">
        <v>29</v>
      </c>
      <c r="R18344">
        <v>1</v>
      </c>
      <c r="S18344" t="s">
        <v>24</v>
      </c>
    </row>
    <row r="18345" spans="1:19" x14ac:dyDescent="0.25">
      <c r="A18345">
        <v>32</v>
      </c>
      <c r="B18345" t="s">
        <v>18</v>
      </c>
      <c r="C18345">
        <f>IF(Table_Sheet1[[#This Row],[Attrition]]="yes",1,0)</f>
        <v>0</v>
      </c>
      <c r="D18345" t="s">
        <v>19</v>
      </c>
      <c r="E18345">
        <v>442</v>
      </c>
      <c r="F18345" t="s">
        <v>44</v>
      </c>
      <c r="G18345">
        <v>18</v>
      </c>
      <c r="H18345">
        <v>2</v>
      </c>
      <c r="I18345" t="s">
        <v>21</v>
      </c>
      <c r="J18345">
        <v>1</v>
      </c>
      <c r="K18345">
        <v>18344</v>
      </c>
      <c r="L18345">
        <v>1</v>
      </c>
      <c r="M18345" t="s">
        <v>28</v>
      </c>
      <c r="N18345">
        <v>146</v>
      </c>
      <c r="O18345">
        <v>2</v>
      </c>
      <c r="P18345">
        <v>5</v>
      </c>
      <c r="Q18345" t="s">
        <v>29</v>
      </c>
      <c r="R18345">
        <v>2</v>
      </c>
      <c r="S18345" t="s">
        <v>30</v>
      </c>
    </row>
    <row r="18346" spans="1:19" x14ac:dyDescent="0.25">
      <c r="A18346">
        <v>49</v>
      </c>
      <c r="B18346" t="s">
        <v>18</v>
      </c>
      <c r="C18346">
        <f>IF(Table_Sheet1[[#This Row],[Attrition]]="yes",1,0)</f>
        <v>0</v>
      </c>
      <c r="D18346" t="s">
        <v>25</v>
      </c>
      <c r="E18346">
        <v>793</v>
      </c>
      <c r="F18346" t="s">
        <v>20</v>
      </c>
      <c r="G18346">
        <v>16</v>
      </c>
      <c r="H18346">
        <v>3</v>
      </c>
      <c r="I18346" t="s">
        <v>26</v>
      </c>
      <c r="J18346">
        <v>1</v>
      </c>
      <c r="K18346">
        <v>18345</v>
      </c>
      <c r="L18346">
        <v>2</v>
      </c>
      <c r="M18346" t="s">
        <v>22</v>
      </c>
      <c r="N18346">
        <v>193</v>
      </c>
      <c r="O18346">
        <v>3</v>
      </c>
      <c r="P18346">
        <v>3</v>
      </c>
      <c r="Q18346" t="s">
        <v>34</v>
      </c>
      <c r="R18346">
        <v>3</v>
      </c>
      <c r="S18346" t="s">
        <v>38</v>
      </c>
    </row>
    <row r="18347" spans="1:19" x14ac:dyDescent="0.25">
      <c r="A18347">
        <v>34</v>
      </c>
      <c r="B18347" t="s">
        <v>31</v>
      </c>
      <c r="C18347">
        <f>IF(Table_Sheet1[[#This Row],[Attrition]]="yes",1,0)</f>
        <v>1</v>
      </c>
      <c r="D18347" t="s">
        <v>25</v>
      </c>
      <c r="E18347">
        <v>1494</v>
      </c>
      <c r="F18347" t="s">
        <v>35</v>
      </c>
      <c r="G18347">
        <v>6</v>
      </c>
      <c r="H18347">
        <v>3</v>
      </c>
      <c r="I18347" t="s">
        <v>33</v>
      </c>
      <c r="J18347">
        <v>1</v>
      </c>
      <c r="K18347">
        <v>18346</v>
      </c>
      <c r="L18347">
        <v>2</v>
      </c>
      <c r="M18347" t="s">
        <v>22</v>
      </c>
      <c r="N18347">
        <v>92</v>
      </c>
      <c r="O18347">
        <v>2</v>
      </c>
      <c r="P18347">
        <v>5</v>
      </c>
      <c r="Q18347" t="s">
        <v>29</v>
      </c>
      <c r="R18347">
        <v>3</v>
      </c>
      <c r="S18347" t="s">
        <v>24</v>
      </c>
    </row>
    <row r="18348" spans="1:19" x14ac:dyDescent="0.25">
      <c r="A18348">
        <v>51</v>
      </c>
      <c r="B18348" t="s">
        <v>31</v>
      </c>
      <c r="C18348">
        <f>IF(Table_Sheet1[[#This Row],[Attrition]]="yes",1,0)</f>
        <v>1</v>
      </c>
      <c r="D18348" t="s">
        <v>19</v>
      </c>
      <c r="E18348">
        <v>1305</v>
      </c>
      <c r="F18348" t="s">
        <v>32</v>
      </c>
      <c r="G18348">
        <v>15</v>
      </c>
      <c r="H18348">
        <v>5</v>
      </c>
      <c r="I18348" t="s">
        <v>43</v>
      </c>
      <c r="J18348">
        <v>1</v>
      </c>
      <c r="K18348">
        <v>18347</v>
      </c>
      <c r="L18348">
        <v>4</v>
      </c>
      <c r="M18348" t="s">
        <v>28</v>
      </c>
      <c r="N18348">
        <v>96</v>
      </c>
      <c r="O18348">
        <v>4</v>
      </c>
      <c r="P18348">
        <v>4</v>
      </c>
      <c r="Q18348" t="s">
        <v>45</v>
      </c>
      <c r="R18348">
        <v>1</v>
      </c>
      <c r="S18348" t="s">
        <v>38</v>
      </c>
    </row>
    <row r="18349" spans="1:19" x14ac:dyDescent="0.25">
      <c r="A18349">
        <v>48</v>
      </c>
      <c r="B18349" t="s">
        <v>31</v>
      </c>
      <c r="C18349">
        <f>IF(Table_Sheet1[[#This Row],[Attrition]]="yes",1,0)</f>
        <v>1</v>
      </c>
      <c r="D18349" t="s">
        <v>42</v>
      </c>
      <c r="E18349">
        <v>878</v>
      </c>
      <c r="F18349" t="s">
        <v>44</v>
      </c>
      <c r="G18349">
        <v>40</v>
      </c>
      <c r="H18349">
        <v>3</v>
      </c>
      <c r="I18349" t="s">
        <v>21</v>
      </c>
      <c r="J18349">
        <v>1</v>
      </c>
      <c r="K18349">
        <v>18348</v>
      </c>
      <c r="L18349">
        <v>3</v>
      </c>
      <c r="M18349" t="s">
        <v>28</v>
      </c>
      <c r="N18349">
        <v>113</v>
      </c>
      <c r="O18349">
        <v>2</v>
      </c>
      <c r="P18349">
        <v>1</v>
      </c>
      <c r="Q18349" t="s">
        <v>40</v>
      </c>
      <c r="R18349">
        <v>1</v>
      </c>
      <c r="S18349" t="s">
        <v>24</v>
      </c>
    </row>
    <row r="18350" spans="1:19" x14ac:dyDescent="0.25">
      <c r="A18350">
        <v>44</v>
      </c>
      <c r="B18350" t="s">
        <v>18</v>
      </c>
      <c r="C18350">
        <f>IF(Table_Sheet1[[#This Row],[Attrition]]="yes",1,0)</f>
        <v>0</v>
      </c>
      <c r="D18350" t="s">
        <v>25</v>
      </c>
      <c r="E18350">
        <v>842</v>
      </c>
      <c r="F18350" t="s">
        <v>26</v>
      </c>
      <c r="G18350">
        <v>18</v>
      </c>
      <c r="H18350">
        <v>1</v>
      </c>
      <c r="I18350" t="s">
        <v>33</v>
      </c>
      <c r="J18350">
        <v>1</v>
      </c>
      <c r="K18350">
        <v>18349</v>
      </c>
      <c r="L18350">
        <v>1</v>
      </c>
      <c r="M18350" t="s">
        <v>28</v>
      </c>
      <c r="N18350">
        <v>110</v>
      </c>
      <c r="O18350">
        <v>2</v>
      </c>
      <c r="P18350">
        <v>3</v>
      </c>
      <c r="Q18350" t="s">
        <v>46</v>
      </c>
      <c r="R18350">
        <v>4</v>
      </c>
      <c r="S18350" t="s">
        <v>30</v>
      </c>
    </row>
    <row r="18351" spans="1:19" x14ac:dyDescent="0.25">
      <c r="A18351">
        <v>35</v>
      </c>
      <c r="B18351" t="s">
        <v>31</v>
      </c>
      <c r="C18351">
        <f>IF(Table_Sheet1[[#This Row],[Attrition]]="yes",1,0)</f>
        <v>1</v>
      </c>
      <c r="D18351" t="s">
        <v>42</v>
      </c>
      <c r="E18351">
        <v>1332</v>
      </c>
      <c r="F18351" t="s">
        <v>44</v>
      </c>
      <c r="G18351">
        <v>42</v>
      </c>
      <c r="H18351">
        <v>4</v>
      </c>
      <c r="I18351" t="s">
        <v>21</v>
      </c>
      <c r="J18351">
        <v>1</v>
      </c>
      <c r="K18351">
        <v>18350</v>
      </c>
      <c r="L18351">
        <v>4</v>
      </c>
      <c r="M18351" t="s">
        <v>22</v>
      </c>
      <c r="N18351">
        <v>116</v>
      </c>
      <c r="O18351">
        <v>2</v>
      </c>
      <c r="P18351">
        <v>1</v>
      </c>
      <c r="Q18351" t="s">
        <v>34</v>
      </c>
      <c r="R18351">
        <v>3</v>
      </c>
      <c r="S18351" t="s">
        <v>38</v>
      </c>
    </row>
    <row r="18352" spans="1:19" x14ac:dyDescent="0.25">
      <c r="A18352">
        <v>44</v>
      </c>
      <c r="B18352" t="s">
        <v>18</v>
      </c>
      <c r="C18352">
        <f>IF(Table_Sheet1[[#This Row],[Attrition]]="yes",1,0)</f>
        <v>0</v>
      </c>
      <c r="D18352" t="s">
        <v>19</v>
      </c>
      <c r="E18352">
        <v>371</v>
      </c>
      <c r="F18352" t="s">
        <v>39</v>
      </c>
      <c r="G18352">
        <v>24</v>
      </c>
      <c r="H18352">
        <v>2</v>
      </c>
      <c r="I18352" t="s">
        <v>21</v>
      </c>
      <c r="J18352">
        <v>1</v>
      </c>
      <c r="K18352">
        <v>18351</v>
      </c>
      <c r="L18352">
        <v>2</v>
      </c>
      <c r="M18352" t="s">
        <v>22</v>
      </c>
      <c r="N18352">
        <v>161</v>
      </c>
      <c r="O18352">
        <v>3</v>
      </c>
      <c r="P18352">
        <v>1</v>
      </c>
      <c r="Q18352" t="s">
        <v>47</v>
      </c>
      <c r="R18352">
        <v>1</v>
      </c>
      <c r="S18352" t="s">
        <v>30</v>
      </c>
    </row>
    <row r="18353" spans="1:19" x14ac:dyDescent="0.25">
      <c r="A18353">
        <v>27</v>
      </c>
      <c r="B18353" t="s">
        <v>31</v>
      </c>
      <c r="C18353">
        <f>IF(Table_Sheet1[[#This Row],[Attrition]]="yes",1,0)</f>
        <v>1</v>
      </c>
      <c r="D18353" t="s">
        <v>42</v>
      </c>
      <c r="E18353">
        <v>1423</v>
      </c>
      <c r="F18353" t="s">
        <v>26</v>
      </c>
      <c r="G18353">
        <v>22</v>
      </c>
      <c r="H18353">
        <v>3</v>
      </c>
      <c r="I18353" t="s">
        <v>43</v>
      </c>
      <c r="J18353">
        <v>1</v>
      </c>
      <c r="K18353">
        <v>18352</v>
      </c>
      <c r="L18353">
        <v>4</v>
      </c>
      <c r="M18353" t="s">
        <v>28</v>
      </c>
      <c r="N18353">
        <v>73</v>
      </c>
      <c r="O18353">
        <v>2</v>
      </c>
      <c r="P18353">
        <v>4</v>
      </c>
      <c r="Q18353" t="s">
        <v>34</v>
      </c>
      <c r="R18353">
        <v>2</v>
      </c>
      <c r="S18353" t="s">
        <v>24</v>
      </c>
    </row>
    <row r="18354" spans="1:19" x14ac:dyDescent="0.25">
      <c r="A18354">
        <v>39</v>
      </c>
      <c r="B18354" t="s">
        <v>31</v>
      </c>
      <c r="C18354">
        <f>IF(Table_Sheet1[[#This Row],[Attrition]]="yes",1,0)</f>
        <v>1</v>
      </c>
      <c r="D18354" t="s">
        <v>42</v>
      </c>
      <c r="E18354">
        <v>329</v>
      </c>
      <c r="F18354" t="s">
        <v>44</v>
      </c>
      <c r="G18354">
        <v>15</v>
      </c>
      <c r="H18354">
        <v>3</v>
      </c>
      <c r="I18354" t="s">
        <v>27</v>
      </c>
      <c r="J18354">
        <v>1</v>
      </c>
      <c r="K18354">
        <v>18353</v>
      </c>
      <c r="L18354">
        <v>4</v>
      </c>
      <c r="M18354" t="s">
        <v>22</v>
      </c>
      <c r="N18354">
        <v>101</v>
      </c>
      <c r="O18354">
        <v>3</v>
      </c>
      <c r="P18354">
        <v>5</v>
      </c>
      <c r="Q18354" t="s">
        <v>40</v>
      </c>
      <c r="R18354">
        <v>3</v>
      </c>
      <c r="S18354" t="s">
        <v>38</v>
      </c>
    </row>
    <row r="18355" spans="1:19" x14ac:dyDescent="0.25">
      <c r="A18355">
        <v>27</v>
      </c>
      <c r="B18355" t="s">
        <v>18</v>
      </c>
      <c r="C18355">
        <f>IF(Table_Sheet1[[#This Row],[Attrition]]="yes",1,0)</f>
        <v>0</v>
      </c>
      <c r="D18355" t="s">
        <v>42</v>
      </c>
      <c r="E18355">
        <v>1465</v>
      </c>
      <c r="F18355" t="s">
        <v>26</v>
      </c>
      <c r="G18355">
        <v>32</v>
      </c>
      <c r="H18355">
        <v>1</v>
      </c>
      <c r="I18355" t="s">
        <v>27</v>
      </c>
      <c r="J18355">
        <v>1</v>
      </c>
      <c r="K18355">
        <v>18354</v>
      </c>
      <c r="L18355">
        <v>3</v>
      </c>
      <c r="M18355" t="s">
        <v>28</v>
      </c>
      <c r="N18355">
        <v>33</v>
      </c>
      <c r="O18355">
        <v>3</v>
      </c>
      <c r="P18355">
        <v>5</v>
      </c>
      <c r="Q18355" t="s">
        <v>29</v>
      </c>
      <c r="R18355">
        <v>1</v>
      </c>
      <c r="S18355" t="s">
        <v>38</v>
      </c>
    </row>
    <row r="18356" spans="1:19" x14ac:dyDescent="0.25">
      <c r="A18356">
        <v>45</v>
      </c>
      <c r="B18356" t="s">
        <v>18</v>
      </c>
      <c r="C18356">
        <f>IF(Table_Sheet1[[#This Row],[Attrition]]="yes",1,0)</f>
        <v>0</v>
      </c>
      <c r="D18356" t="s">
        <v>42</v>
      </c>
      <c r="E18356">
        <v>674</v>
      </c>
      <c r="F18356" t="s">
        <v>44</v>
      </c>
      <c r="G18356">
        <v>27</v>
      </c>
      <c r="H18356">
        <v>1</v>
      </c>
      <c r="I18356" t="s">
        <v>27</v>
      </c>
      <c r="J18356">
        <v>1</v>
      </c>
      <c r="K18356">
        <v>18355</v>
      </c>
      <c r="L18356">
        <v>1</v>
      </c>
      <c r="M18356" t="s">
        <v>28</v>
      </c>
      <c r="N18356">
        <v>138</v>
      </c>
      <c r="O18356">
        <v>1</v>
      </c>
      <c r="P18356">
        <v>2</v>
      </c>
      <c r="Q18356" t="s">
        <v>34</v>
      </c>
      <c r="R18356">
        <v>4</v>
      </c>
      <c r="S18356" t="s">
        <v>24</v>
      </c>
    </row>
    <row r="18357" spans="1:19" x14ac:dyDescent="0.25">
      <c r="A18357">
        <v>44</v>
      </c>
      <c r="B18357" t="s">
        <v>31</v>
      </c>
      <c r="C18357">
        <f>IF(Table_Sheet1[[#This Row],[Attrition]]="yes",1,0)</f>
        <v>1</v>
      </c>
      <c r="D18357" t="s">
        <v>42</v>
      </c>
      <c r="E18357">
        <v>1431</v>
      </c>
      <c r="F18357" t="s">
        <v>39</v>
      </c>
      <c r="G18357">
        <v>49</v>
      </c>
      <c r="H18357">
        <v>2</v>
      </c>
      <c r="I18357" t="s">
        <v>21</v>
      </c>
      <c r="J18357">
        <v>1</v>
      </c>
      <c r="K18357">
        <v>18356</v>
      </c>
      <c r="L18357">
        <v>3</v>
      </c>
      <c r="M18357" t="s">
        <v>28</v>
      </c>
      <c r="N18357">
        <v>32</v>
      </c>
      <c r="O18357">
        <v>2</v>
      </c>
      <c r="P18357">
        <v>2</v>
      </c>
      <c r="Q18357" t="s">
        <v>23</v>
      </c>
      <c r="R18357">
        <v>1</v>
      </c>
      <c r="S18357" t="s">
        <v>38</v>
      </c>
    </row>
    <row r="18358" spans="1:19" x14ac:dyDescent="0.25">
      <c r="A18358">
        <v>23</v>
      </c>
      <c r="B18358" t="s">
        <v>31</v>
      </c>
      <c r="C18358">
        <f>IF(Table_Sheet1[[#This Row],[Attrition]]="yes",1,0)</f>
        <v>1</v>
      </c>
      <c r="D18358" t="s">
        <v>19</v>
      </c>
      <c r="E18358">
        <v>552</v>
      </c>
      <c r="F18358" t="s">
        <v>32</v>
      </c>
      <c r="G18358">
        <v>42</v>
      </c>
      <c r="H18358">
        <v>5</v>
      </c>
      <c r="I18358" t="s">
        <v>27</v>
      </c>
      <c r="J18358">
        <v>1</v>
      </c>
      <c r="K18358">
        <v>18357</v>
      </c>
      <c r="L18358">
        <v>2</v>
      </c>
      <c r="M18358" t="s">
        <v>22</v>
      </c>
      <c r="N18358">
        <v>130</v>
      </c>
      <c r="O18358">
        <v>4</v>
      </c>
      <c r="P18358">
        <v>3</v>
      </c>
      <c r="Q18358" t="s">
        <v>47</v>
      </c>
      <c r="R18358">
        <v>2</v>
      </c>
      <c r="S18358" t="s">
        <v>38</v>
      </c>
    </row>
    <row r="18359" spans="1:19" x14ac:dyDescent="0.25">
      <c r="A18359">
        <v>23</v>
      </c>
      <c r="B18359" t="s">
        <v>31</v>
      </c>
      <c r="C18359">
        <f>IF(Table_Sheet1[[#This Row],[Attrition]]="yes",1,0)</f>
        <v>1</v>
      </c>
      <c r="D18359" t="s">
        <v>19</v>
      </c>
      <c r="E18359">
        <v>631</v>
      </c>
      <c r="F18359" t="s">
        <v>26</v>
      </c>
      <c r="G18359">
        <v>14</v>
      </c>
      <c r="H18359">
        <v>5</v>
      </c>
      <c r="I18359" t="s">
        <v>36</v>
      </c>
      <c r="J18359">
        <v>1</v>
      </c>
      <c r="K18359">
        <v>18358</v>
      </c>
      <c r="L18359">
        <v>3</v>
      </c>
      <c r="M18359" t="s">
        <v>22</v>
      </c>
      <c r="N18359">
        <v>110</v>
      </c>
      <c r="O18359">
        <v>2</v>
      </c>
      <c r="P18359">
        <v>4</v>
      </c>
      <c r="Q18359" t="s">
        <v>37</v>
      </c>
      <c r="R18359">
        <v>4</v>
      </c>
      <c r="S18359" t="s">
        <v>38</v>
      </c>
    </row>
    <row r="18360" spans="1:19" x14ac:dyDescent="0.25">
      <c r="A18360">
        <v>38</v>
      </c>
      <c r="B18360" t="s">
        <v>18</v>
      </c>
      <c r="C18360">
        <f>IF(Table_Sheet1[[#This Row],[Attrition]]="yes",1,0)</f>
        <v>0</v>
      </c>
      <c r="D18360" t="s">
        <v>42</v>
      </c>
      <c r="E18360">
        <v>888</v>
      </c>
      <c r="F18360" t="s">
        <v>39</v>
      </c>
      <c r="G18360">
        <v>18</v>
      </c>
      <c r="H18360">
        <v>1</v>
      </c>
      <c r="I18360" t="s">
        <v>36</v>
      </c>
      <c r="J18360">
        <v>1</v>
      </c>
      <c r="K18360">
        <v>18359</v>
      </c>
      <c r="L18360">
        <v>3</v>
      </c>
      <c r="M18360" t="s">
        <v>28</v>
      </c>
      <c r="N18360">
        <v>176</v>
      </c>
      <c r="O18360">
        <v>1</v>
      </c>
      <c r="P18360">
        <v>2</v>
      </c>
      <c r="Q18360" t="s">
        <v>47</v>
      </c>
      <c r="R18360">
        <v>4</v>
      </c>
      <c r="S18360" t="s">
        <v>38</v>
      </c>
    </row>
    <row r="18361" spans="1:19" x14ac:dyDescent="0.25">
      <c r="A18361">
        <v>26</v>
      </c>
      <c r="B18361" t="s">
        <v>31</v>
      </c>
      <c r="C18361">
        <f>IF(Table_Sheet1[[#This Row],[Attrition]]="yes",1,0)</f>
        <v>1</v>
      </c>
      <c r="D18361" t="s">
        <v>25</v>
      </c>
      <c r="E18361">
        <v>838</v>
      </c>
      <c r="F18361" t="s">
        <v>20</v>
      </c>
      <c r="G18361">
        <v>43</v>
      </c>
      <c r="H18361">
        <v>4</v>
      </c>
      <c r="I18361" t="s">
        <v>33</v>
      </c>
      <c r="J18361">
        <v>1</v>
      </c>
      <c r="K18361">
        <v>18360</v>
      </c>
      <c r="L18361">
        <v>3</v>
      </c>
      <c r="M18361" t="s">
        <v>28</v>
      </c>
      <c r="N18361">
        <v>52</v>
      </c>
      <c r="O18361">
        <v>4</v>
      </c>
      <c r="P18361">
        <v>4</v>
      </c>
      <c r="Q18361" t="s">
        <v>37</v>
      </c>
      <c r="R18361">
        <v>4</v>
      </c>
      <c r="S18361" t="s">
        <v>38</v>
      </c>
    </row>
    <row r="18362" spans="1:19" x14ac:dyDescent="0.25">
      <c r="A18362">
        <v>31</v>
      </c>
      <c r="B18362" t="s">
        <v>18</v>
      </c>
      <c r="C18362">
        <f>IF(Table_Sheet1[[#This Row],[Attrition]]="yes",1,0)</f>
        <v>0</v>
      </c>
      <c r="D18362" t="s">
        <v>25</v>
      </c>
      <c r="E18362">
        <v>923</v>
      </c>
      <c r="F18362" t="s">
        <v>26</v>
      </c>
      <c r="G18362">
        <v>29</v>
      </c>
      <c r="H18362">
        <v>1</v>
      </c>
      <c r="I18362" t="s">
        <v>27</v>
      </c>
      <c r="J18362">
        <v>1</v>
      </c>
      <c r="K18362">
        <v>18361</v>
      </c>
      <c r="L18362">
        <v>4</v>
      </c>
      <c r="M18362" t="s">
        <v>28</v>
      </c>
      <c r="N18362">
        <v>198</v>
      </c>
      <c r="O18362">
        <v>2</v>
      </c>
      <c r="P18362">
        <v>2</v>
      </c>
      <c r="Q18362" t="s">
        <v>23</v>
      </c>
      <c r="R18362">
        <v>2</v>
      </c>
      <c r="S18362" t="s">
        <v>24</v>
      </c>
    </row>
    <row r="18363" spans="1:19" x14ac:dyDescent="0.25">
      <c r="A18363">
        <v>29</v>
      </c>
      <c r="B18363" t="s">
        <v>31</v>
      </c>
      <c r="C18363">
        <f>IF(Table_Sheet1[[#This Row],[Attrition]]="yes",1,0)</f>
        <v>1</v>
      </c>
      <c r="D18363" t="s">
        <v>42</v>
      </c>
      <c r="E18363">
        <v>943</v>
      </c>
      <c r="F18363" t="s">
        <v>20</v>
      </c>
      <c r="G18363">
        <v>9</v>
      </c>
      <c r="H18363">
        <v>3</v>
      </c>
      <c r="I18363" t="s">
        <v>33</v>
      </c>
      <c r="J18363">
        <v>1</v>
      </c>
      <c r="K18363">
        <v>18362</v>
      </c>
      <c r="L18363">
        <v>4</v>
      </c>
      <c r="M18363" t="s">
        <v>28</v>
      </c>
      <c r="N18363">
        <v>169</v>
      </c>
      <c r="O18363">
        <v>2</v>
      </c>
      <c r="P18363">
        <v>3</v>
      </c>
      <c r="Q18363" t="s">
        <v>47</v>
      </c>
      <c r="R18363">
        <v>2</v>
      </c>
      <c r="S18363" t="s">
        <v>38</v>
      </c>
    </row>
    <row r="18364" spans="1:19" x14ac:dyDescent="0.25">
      <c r="A18364">
        <v>35</v>
      </c>
      <c r="B18364" t="s">
        <v>31</v>
      </c>
      <c r="C18364">
        <f>IF(Table_Sheet1[[#This Row],[Attrition]]="yes",1,0)</f>
        <v>1</v>
      </c>
      <c r="D18364" t="s">
        <v>19</v>
      </c>
      <c r="E18364">
        <v>1072</v>
      </c>
      <c r="F18364" t="s">
        <v>20</v>
      </c>
      <c r="G18364">
        <v>34</v>
      </c>
      <c r="H18364">
        <v>3</v>
      </c>
      <c r="I18364" t="s">
        <v>36</v>
      </c>
      <c r="J18364">
        <v>1</v>
      </c>
      <c r="K18364">
        <v>18363</v>
      </c>
      <c r="L18364">
        <v>3</v>
      </c>
      <c r="M18364" t="s">
        <v>28</v>
      </c>
      <c r="N18364">
        <v>166</v>
      </c>
      <c r="O18364">
        <v>3</v>
      </c>
      <c r="P18364">
        <v>1</v>
      </c>
      <c r="Q18364" t="s">
        <v>45</v>
      </c>
      <c r="R18364">
        <v>2</v>
      </c>
      <c r="S18364" t="s">
        <v>24</v>
      </c>
    </row>
    <row r="18365" spans="1:19" x14ac:dyDescent="0.25">
      <c r="A18365">
        <v>43</v>
      </c>
      <c r="B18365" t="s">
        <v>18</v>
      </c>
      <c r="C18365">
        <f>IF(Table_Sheet1[[#This Row],[Attrition]]="yes",1,0)</f>
        <v>0</v>
      </c>
      <c r="D18365" t="s">
        <v>25</v>
      </c>
      <c r="E18365">
        <v>926</v>
      </c>
      <c r="F18365" t="s">
        <v>20</v>
      </c>
      <c r="G18365">
        <v>12</v>
      </c>
      <c r="H18365">
        <v>3</v>
      </c>
      <c r="I18365" t="s">
        <v>21</v>
      </c>
      <c r="J18365">
        <v>1</v>
      </c>
      <c r="K18365">
        <v>18364</v>
      </c>
      <c r="L18365">
        <v>2</v>
      </c>
      <c r="M18365" t="s">
        <v>22</v>
      </c>
      <c r="N18365">
        <v>75</v>
      </c>
      <c r="O18365">
        <v>2</v>
      </c>
      <c r="P18365">
        <v>5</v>
      </c>
      <c r="Q18365" t="s">
        <v>47</v>
      </c>
      <c r="R18365">
        <v>4</v>
      </c>
      <c r="S18365" t="s">
        <v>24</v>
      </c>
    </row>
    <row r="18366" spans="1:19" x14ac:dyDescent="0.25">
      <c r="A18366">
        <v>50</v>
      </c>
      <c r="B18366" t="s">
        <v>18</v>
      </c>
      <c r="C18366">
        <f>IF(Table_Sheet1[[#This Row],[Attrition]]="yes",1,0)</f>
        <v>0</v>
      </c>
      <c r="D18366" t="s">
        <v>19</v>
      </c>
      <c r="E18366">
        <v>1047</v>
      </c>
      <c r="F18366" t="s">
        <v>20</v>
      </c>
      <c r="G18366">
        <v>20</v>
      </c>
      <c r="H18366">
        <v>5</v>
      </c>
      <c r="I18366" t="s">
        <v>43</v>
      </c>
      <c r="J18366">
        <v>1</v>
      </c>
      <c r="K18366">
        <v>18365</v>
      </c>
      <c r="L18366">
        <v>4</v>
      </c>
      <c r="M18366" t="s">
        <v>28</v>
      </c>
      <c r="N18366">
        <v>110</v>
      </c>
      <c r="O18366">
        <v>4</v>
      </c>
      <c r="P18366">
        <v>1</v>
      </c>
      <c r="Q18366" t="s">
        <v>45</v>
      </c>
      <c r="R18366">
        <v>4</v>
      </c>
      <c r="S18366" t="s">
        <v>30</v>
      </c>
    </row>
    <row r="18367" spans="1:19" x14ac:dyDescent="0.25">
      <c r="A18367">
        <v>24</v>
      </c>
      <c r="B18367" t="s">
        <v>31</v>
      </c>
      <c r="C18367">
        <f>IF(Table_Sheet1[[#This Row],[Attrition]]="yes",1,0)</f>
        <v>1</v>
      </c>
      <c r="D18367" t="s">
        <v>42</v>
      </c>
      <c r="E18367">
        <v>1119</v>
      </c>
      <c r="F18367" t="s">
        <v>44</v>
      </c>
      <c r="G18367">
        <v>50</v>
      </c>
      <c r="H18367">
        <v>3</v>
      </c>
      <c r="I18367" t="s">
        <v>43</v>
      </c>
      <c r="J18367">
        <v>1</v>
      </c>
      <c r="K18367">
        <v>18366</v>
      </c>
      <c r="L18367">
        <v>1</v>
      </c>
      <c r="M18367" t="s">
        <v>28</v>
      </c>
      <c r="N18367">
        <v>120</v>
      </c>
      <c r="O18367">
        <v>3</v>
      </c>
      <c r="P18367">
        <v>5</v>
      </c>
      <c r="Q18367" t="s">
        <v>41</v>
      </c>
      <c r="R18367">
        <v>2</v>
      </c>
      <c r="S18367" t="s">
        <v>38</v>
      </c>
    </row>
    <row r="18368" spans="1:19" x14ac:dyDescent="0.25">
      <c r="A18368">
        <v>54</v>
      </c>
      <c r="B18368" t="s">
        <v>18</v>
      </c>
      <c r="C18368">
        <f>IF(Table_Sheet1[[#This Row],[Attrition]]="yes",1,0)</f>
        <v>0</v>
      </c>
      <c r="D18368" t="s">
        <v>42</v>
      </c>
      <c r="E18368">
        <v>721</v>
      </c>
      <c r="F18368" t="s">
        <v>26</v>
      </c>
      <c r="G18368">
        <v>32</v>
      </c>
      <c r="H18368">
        <v>3</v>
      </c>
      <c r="I18368" t="s">
        <v>27</v>
      </c>
      <c r="J18368">
        <v>1</v>
      </c>
      <c r="K18368">
        <v>18367</v>
      </c>
      <c r="L18368">
        <v>1</v>
      </c>
      <c r="M18368" t="s">
        <v>28</v>
      </c>
      <c r="N18368">
        <v>133</v>
      </c>
      <c r="O18368">
        <v>3</v>
      </c>
      <c r="P18368">
        <v>4</v>
      </c>
      <c r="Q18368" t="s">
        <v>47</v>
      </c>
      <c r="R18368">
        <v>4</v>
      </c>
      <c r="S18368" t="s">
        <v>38</v>
      </c>
    </row>
    <row r="18369" spans="1:19" x14ac:dyDescent="0.25">
      <c r="A18369">
        <v>35</v>
      </c>
      <c r="B18369" t="s">
        <v>31</v>
      </c>
      <c r="C18369">
        <f>IF(Table_Sheet1[[#This Row],[Attrition]]="yes",1,0)</f>
        <v>1</v>
      </c>
      <c r="D18369" t="s">
        <v>42</v>
      </c>
      <c r="E18369">
        <v>1240</v>
      </c>
      <c r="F18369" t="s">
        <v>44</v>
      </c>
      <c r="G18369">
        <v>2</v>
      </c>
      <c r="H18369">
        <v>1</v>
      </c>
      <c r="I18369" t="s">
        <v>33</v>
      </c>
      <c r="J18369">
        <v>1</v>
      </c>
      <c r="K18369">
        <v>18368</v>
      </c>
      <c r="L18369">
        <v>3</v>
      </c>
      <c r="M18369" t="s">
        <v>22</v>
      </c>
      <c r="N18369">
        <v>131</v>
      </c>
      <c r="O18369">
        <v>4</v>
      </c>
      <c r="P18369">
        <v>2</v>
      </c>
      <c r="Q18369" t="s">
        <v>46</v>
      </c>
      <c r="R18369">
        <v>1</v>
      </c>
      <c r="S18369" t="s">
        <v>38</v>
      </c>
    </row>
    <row r="18370" spans="1:19" x14ac:dyDescent="0.25">
      <c r="A18370">
        <v>21</v>
      </c>
      <c r="B18370" t="s">
        <v>18</v>
      </c>
      <c r="C18370">
        <f>IF(Table_Sheet1[[#This Row],[Attrition]]="yes",1,0)</f>
        <v>0</v>
      </c>
      <c r="D18370" t="s">
        <v>42</v>
      </c>
      <c r="E18370">
        <v>351</v>
      </c>
      <c r="F18370" t="s">
        <v>20</v>
      </c>
      <c r="G18370">
        <v>46</v>
      </c>
      <c r="H18370">
        <v>5</v>
      </c>
      <c r="I18370" t="s">
        <v>43</v>
      </c>
      <c r="J18370">
        <v>1</v>
      </c>
      <c r="K18370">
        <v>18369</v>
      </c>
      <c r="L18370">
        <v>1</v>
      </c>
      <c r="M18370" t="s">
        <v>28</v>
      </c>
      <c r="N18370">
        <v>146</v>
      </c>
      <c r="O18370">
        <v>2</v>
      </c>
      <c r="P18370">
        <v>1</v>
      </c>
      <c r="Q18370" t="s">
        <v>46</v>
      </c>
      <c r="R18370">
        <v>4</v>
      </c>
      <c r="S18370" t="s">
        <v>24</v>
      </c>
    </row>
    <row r="18371" spans="1:19" x14ac:dyDescent="0.25">
      <c r="A18371">
        <v>57</v>
      </c>
      <c r="B18371" t="s">
        <v>31</v>
      </c>
      <c r="C18371">
        <f>IF(Table_Sheet1[[#This Row],[Attrition]]="yes",1,0)</f>
        <v>1</v>
      </c>
      <c r="D18371" t="s">
        <v>25</v>
      </c>
      <c r="E18371">
        <v>1283</v>
      </c>
      <c r="F18371" t="s">
        <v>44</v>
      </c>
      <c r="G18371">
        <v>20</v>
      </c>
      <c r="H18371">
        <v>5</v>
      </c>
      <c r="I18371" t="s">
        <v>27</v>
      </c>
      <c r="J18371">
        <v>1</v>
      </c>
      <c r="K18371">
        <v>18370</v>
      </c>
      <c r="L18371">
        <v>3</v>
      </c>
      <c r="M18371" t="s">
        <v>28</v>
      </c>
      <c r="N18371">
        <v>190</v>
      </c>
      <c r="O18371">
        <v>3</v>
      </c>
      <c r="P18371">
        <v>2</v>
      </c>
      <c r="Q18371" t="s">
        <v>29</v>
      </c>
      <c r="R18371">
        <v>1</v>
      </c>
      <c r="S18371" t="s">
        <v>30</v>
      </c>
    </row>
    <row r="18372" spans="1:19" x14ac:dyDescent="0.25">
      <c r="A18372">
        <v>18</v>
      </c>
      <c r="B18372" t="s">
        <v>18</v>
      </c>
      <c r="C18372">
        <f>IF(Table_Sheet1[[#This Row],[Attrition]]="yes",1,0)</f>
        <v>0</v>
      </c>
      <c r="D18372" t="s">
        <v>42</v>
      </c>
      <c r="E18372">
        <v>1374</v>
      </c>
      <c r="F18372" t="s">
        <v>44</v>
      </c>
      <c r="G18372">
        <v>24</v>
      </c>
      <c r="H18372">
        <v>3</v>
      </c>
      <c r="I18372" t="s">
        <v>36</v>
      </c>
      <c r="J18372">
        <v>1</v>
      </c>
      <c r="K18372">
        <v>18371</v>
      </c>
      <c r="L18372">
        <v>3</v>
      </c>
      <c r="M18372" t="s">
        <v>28</v>
      </c>
      <c r="N18372">
        <v>160</v>
      </c>
      <c r="O18372">
        <v>2</v>
      </c>
      <c r="P18372">
        <v>4</v>
      </c>
      <c r="Q18372" t="s">
        <v>34</v>
      </c>
      <c r="R18372">
        <v>3</v>
      </c>
      <c r="S18372" t="s">
        <v>24</v>
      </c>
    </row>
    <row r="18373" spans="1:19" x14ac:dyDescent="0.25">
      <c r="A18373">
        <v>39</v>
      </c>
      <c r="B18373" t="s">
        <v>18</v>
      </c>
      <c r="C18373">
        <f>IF(Table_Sheet1[[#This Row],[Attrition]]="yes",1,0)</f>
        <v>0</v>
      </c>
      <c r="D18373" t="s">
        <v>19</v>
      </c>
      <c r="E18373">
        <v>1051</v>
      </c>
      <c r="F18373" t="s">
        <v>26</v>
      </c>
      <c r="G18373">
        <v>23</v>
      </c>
      <c r="H18373">
        <v>1</v>
      </c>
      <c r="I18373" t="s">
        <v>43</v>
      </c>
      <c r="J18373">
        <v>1</v>
      </c>
      <c r="K18373">
        <v>18372</v>
      </c>
      <c r="L18373">
        <v>1</v>
      </c>
      <c r="M18373" t="s">
        <v>22</v>
      </c>
      <c r="N18373">
        <v>83</v>
      </c>
      <c r="O18373">
        <v>4</v>
      </c>
      <c r="P18373">
        <v>5</v>
      </c>
      <c r="Q18373" t="s">
        <v>37</v>
      </c>
      <c r="R18373">
        <v>2</v>
      </c>
      <c r="S18373" t="s">
        <v>38</v>
      </c>
    </row>
    <row r="18374" spans="1:19" x14ac:dyDescent="0.25">
      <c r="A18374">
        <v>23</v>
      </c>
      <c r="B18374" t="s">
        <v>31</v>
      </c>
      <c r="C18374">
        <f>IF(Table_Sheet1[[#This Row],[Attrition]]="yes",1,0)</f>
        <v>1</v>
      </c>
      <c r="D18374" t="s">
        <v>25</v>
      </c>
      <c r="E18374">
        <v>862</v>
      </c>
      <c r="F18374" t="s">
        <v>26</v>
      </c>
      <c r="G18374">
        <v>30</v>
      </c>
      <c r="H18374">
        <v>5</v>
      </c>
      <c r="I18374" t="s">
        <v>33</v>
      </c>
      <c r="J18374">
        <v>1</v>
      </c>
      <c r="K18374">
        <v>18373</v>
      </c>
      <c r="L18374">
        <v>1</v>
      </c>
      <c r="M18374" t="s">
        <v>28</v>
      </c>
      <c r="N18374">
        <v>66</v>
      </c>
      <c r="O18374">
        <v>3</v>
      </c>
      <c r="P18374">
        <v>5</v>
      </c>
      <c r="Q18374" t="s">
        <v>29</v>
      </c>
      <c r="R18374">
        <v>3</v>
      </c>
      <c r="S18374" t="s">
        <v>38</v>
      </c>
    </row>
    <row r="18375" spans="1:19" x14ac:dyDescent="0.25">
      <c r="A18375">
        <v>30</v>
      </c>
      <c r="B18375" t="s">
        <v>18</v>
      </c>
      <c r="C18375">
        <f>IF(Table_Sheet1[[#This Row],[Attrition]]="yes",1,0)</f>
        <v>0</v>
      </c>
      <c r="D18375" t="s">
        <v>42</v>
      </c>
      <c r="E18375">
        <v>1097</v>
      </c>
      <c r="F18375" t="s">
        <v>44</v>
      </c>
      <c r="G18375">
        <v>5</v>
      </c>
      <c r="H18375">
        <v>1</v>
      </c>
      <c r="I18375" t="s">
        <v>21</v>
      </c>
      <c r="J18375">
        <v>1</v>
      </c>
      <c r="K18375">
        <v>18374</v>
      </c>
      <c r="L18375">
        <v>4</v>
      </c>
      <c r="M18375" t="s">
        <v>22</v>
      </c>
      <c r="N18375">
        <v>175</v>
      </c>
      <c r="O18375">
        <v>2</v>
      </c>
      <c r="P18375">
        <v>2</v>
      </c>
      <c r="Q18375" t="s">
        <v>41</v>
      </c>
      <c r="R18375">
        <v>3</v>
      </c>
      <c r="S18375" t="s">
        <v>38</v>
      </c>
    </row>
    <row r="18376" spans="1:19" x14ac:dyDescent="0.25">
      <c r="A18376">
        <v>55</v>
      </c>
      <c r="B18376" t="s">
        <v>31</v>
      </c>
      <c r="C18376">
        <f>IF(Table_Sheet1[[#This Row],[Attrition]]="yes",1,0)</f>
        <v>1</v>
      </c>
      <c r="D18376" t="s">
        <v>19</v>
      </c>
      <c r="E18376">
        <v>1164</v>
      </c>
      <c r="F18376" t="s">
        <v>26</v>
      </c>
      <c r="G18376">
        <v>30</v>
      </c>
      <c r="H18376">
        <v>1</v>
      </c>
      <c r="I18376" t="s">
        <v>26</v>
      </c>
      <c r="J18376">
        <v>1</v>
      </c>
      <c r="K18376">
        <v>18375</v>
      </c>
      <c r="L18376">
        <v>2</v>
      </c>
      <c r="M18376" t="s">
        <v>22</v>
      </c>
      <c r="N18376">
        <v>181</v>
      </c>
      <c r="O18376">
        <v>3</v>
      </c>
      <c r="P18376">
        <v>3</v>
      </c>
      <c r="Q18376" t="s">
        <v>26</v>
      </c>
      <c r="R18376">
        <v>3</v>
      </c>
      <c r="S18376" t="s">
        <v>24</v>
      </c>
    </row>
    <row r="18377" spans="1:19" x14ac:dyDescent="0.25">
      <c r="A18377">
        <v>30</v>
      </c>
      <c r="B18377" t="s">
        <v>18</v>
      </c>
      <c r="C18377">
        <f>IF(Table_Sheet1[[#This Row],[Attrition]]="yes",1,0)</f>
        <v>0</v>
      </c>
      <c r="D18377" t="s">
        <v>19</v>
      </c>
      <c r="E18377">
        <v>1175</v>
      </c>
      <c r="F18377" t="s">
        <v>26</v>
      </c>
      <c r="G18377">
        <v>31</v>
      </c>
      <c r="H18377">
        <v>1</v>
      </c>
      <c r="I18377" t="s">
        <v>26</v>
      </c>
      <c r="J18377">
        <v>1</v>
      </c>
      <c r="K18377">
        <v>18376</v>
      </c>
      <c r="L18377">
        <v>4</v>
      </c>
      <c r="M18377" t="s">
        <v>28</v>
      </c>
      <c r="N18377">
        <v>91</v>
      </c>
      <c r="O18377">
        <v>2</v>
      </c>
      <c r="P18377">
        <v>3</v>
      </c>
      <c r="Q18377" t="s">
        <v>41</v>
      </c>
      <c r="R18377">
        <v>4</v>
      </c>
      <c r="S18377" t="s">
        <v>24</v>
      </c>
    </row>
    <row r="18378" spans="1:19" x14ac:dyDescent="0.25">
      <c r="A18378">
        <v>41</v>
      </c>
      <c r="B18378" t="s">
        <v>18</v>
      </c>
      <c r="C18378">
        <f>IF(Table_Sheet1[[#This Row],[Attrition]]="yes",1,0)</f>
        <v>0</v>
      </c>
      <c r="D18378" t="s">
        <v>19</v>
      </c>
      <c r="E18378">
        <v>529</v>
      </c>
      <c r="F18378" t="s">
        <v>39</v>
      </c>
      <c r="G18378">
        <v>31</v>
      </c>
      <c r="H18378">
        <v>2</v>
      </c>
      <c r="I18378" t="s">
        <v>43</v>
      </c>
      <c r="J18378">
        <v>1</v>
      </c>
      <c r="K18378">
        <v>18377</v>
      </c>
      <c r="L18378">
        <v>4</v>
      </c>
      <c r="M18378" t="s">
        <v>22</v>
      </c>
      <c r="N18378">
        <v>35</v>
      </c>
      <c r="O18378">
        <v>3</v>
      </c>
      <c r="P18378">
        <v>5</v>
      </c>
      <c r="Q18378" t="s">
        <v>29</v>
      </c>
      <c r="R18378">
        <v>4</v>
      </c>
      <c r="S18378" t="s">
        <v>38</v>
      </c>
    </row>
    <row r="18379" spans="1:19" x14ac:dyDescent="0.25">
      <c r="A18379">
        <v>28</v>
      </c>
      <c r="B18379" t="s">
        <v>31</v>
      </c>
      <c r="C18379">
        <f>IF(Table_Sheet1[[#This Row],[Attrition]]="yes",1,0)</f>
        <v>1</v>
      </c>
      <c r="D18379" t="s">
        <v>25</v>
      </c>
      <c r="E18379">
        <v>1058</v>
      </c>
      <c r="F18379" t="s">
        <v>39</v>
      </c>
      <c r="G18379">
        <v>7</v>
      </c>
      <c r="H18379">
        <v>4</v>
      </c>
      <c r="I18379" t="s">
        <v>36</v>
      </c>
      <c r="J18379">
        <v>1</v>
      </c>
      <c r="K18379">
        <v>18378</v>
      </c>
      <c r="L18379">
        <v>3</v>
      </c>
      <c r="M18379" t="s">
        <v>22</v>
      </c>
      <c r="N18379">
        <v>98</v>
      </c>
      <c r="O18379">
        <v>4</v>
      </c>
      <c r="P18379">
        <v>3</v>
      </c>
      <c r="Q18379" t="s">
        <v>34</v>
      </c>
      <c r="R18379">
        <v>1</v>
      </c>
      <c r="S18379" t="s">
        <v>24</v>
      </c>
    </row>
    <row r="18380" spans="1:19" x14ac:dyDescent="0.25">
      <c r="A18380">
        <v>27</v>
      </c>
      <c r="B18380" t="s">
        <v>31</v>
      </c>
      <c r="C18380">
        <f>IF(Table_Sheet1[[#This Row],[Attrition]]="yes",1,0)</f>
        <v>1</v>
      </c>
      <c r="D18380" t="s">
        <v>25</v>
      </c>
      <c r="E18380">
        <v>919</v>
      </c>
      <c r="F18380" t="s">
        <v>32</v>
      </c>
      <c r="G18380">
        <v>35</v>
      </c>
      <c r="H18380">
        <v>3</v>
      </c>
      <c r="I18380" t="s">
        <v>26</v>
      </c>
      <c r="J18380">
        <v>1</v>
      </c>
      <c r="K18380">
        <v>18379</v>
      </c>
      <c r="L18380">
        <v>3</v>
      </c>
      <c r="M18380" t="s">
        <v>28</v>
      </c>
      <c r="N18380">
        <v>164</v>
      </c>
      <c r="O18380">
        <v>4</v>
      </c>
      <c r="P18380">
        <v>1</v>
      </c>
      <c r="Q18380" t="s">
        <v>45</v>
      </c>
      <c r="R18380">
        <v>3</v>
      </c>
      <c r="S18380" t="s">
        <v>24</v>
      </c>
    </row>
    <row r="18381" spans="1:19" x14ac:dyDescent="0.25">
      <c r="A18381">
        <v>31</v>
      </c>
      <c r="B18381" t="s">
        <v>18</v>
      </c>
      <c r="C18381">
        <f>IF(Table_Sheet1[[#This Row],[Attrition]]="yes",1,0)</f>
        <v>0</v>
      </c>
      <c r="D18381" t="s">
        <v>42</v>
      </c>
      <c r="E18381">
        <v>536</v>
      </c>
      <c r="F18381" t="s">
        <v>32</v>
      </c>
      <c r="G18381">
        <v>24</v>
      </c>
      <c r="H18381">
        <v>4</v>
      </c>
      <c r="I18381" t="s">
        <v>43</v>
      </c>
      <c r="J18381">
        <v>1</v>
      </c>
      <c r="K18381">
        <v>18380</v>
      </c>
      <c r="L18381">
        <v>3</v>
      </c>
      <c r="M18381" t="s">
        <v>28</v>
      </c>
      <c r="N18381">
        <v>100</v>
      </c>
      <c r="O18381">
        <v>3</v>
      </c>
      <c r="P18381">
        <v>2</v>
      </c>
      <c r="Q18381" t="s">
        <v>46</v>
      </c>
      <c r="R18381">
        <v>2</v>
      </c>
      <c r="S18381" t="s">
        <v>24</v>
      </c>
    </row>
    <row r="18382" spans="1:19" x14ac:dyDescent="0.25">
      <c r="A18382">
        <v>40</v>
      </c>
      <c r="B18382" t="s">
        <v>31</v>
      </c>
      <c r="C18382">
        <f>IF(Table_Sheet1[[#This Row],[Attrition]]="yes",1,0)</f>
        <v>1</v>
      </c>
      <c r="D18382" t="s">
        <v>25</v>
      </c>
      <c r="E18382">
        <v>913</v>
      </c>
      <c r="F18382" t="s">
        <v>44</v>
      </c>
      <c r="G18382">
        <v>18</v>
      </c>
      <c r="H18382">
        <v>4</v>
      </c>
      <c r="I18382" t="s">
        <v>36</v>
      </c>
      <c r="J18382">
        <v>1</v>
      </c>
      <c r="K18382">
        <v>18381</v>
      </c>
      <c r="L18382">
        <v>3</v>
      </c>
      <c r="M18382" t="s">
        <v>28</v>
      </c>
      <c r="N18382">
        <v>56</v>
      </c>
      <c r="O18382">
        <v>3</v>
      </c>
      <c r="P18382">
        <v>2</v>
      </c>
      <c r="Q18382" t="s">
        <v>26</v>
      </c>
      <c r="R18382">
        <v>4</v>
      </c>
      <c r="S18382" t="s">
        <v>38</v>
      </c>
    </row>
    <row r="18383" spans="1:19" x14ac:dyDescent="0.25">
      <c r="A18383">
        <v>50</v>
      </c>
      <c r="B18383" t="s">
        <v>31</v>
      </c>
      <c r="C18383">
        <f>IF(Table_Sheet1[[#This Row],[Attrition]]="yes",1,0)</f>
        <v>1</v>
      </c>
      <c r="D18383" t="s">
        <v>25</v>
      </c>
      <c r="E18383">
        <v>1337</v>
      </c>
      <c r="F18383" t="s">
        <v>32</v>
      </c>
      <c r="G18383">
        <v>27</v>
      </c>
      <c r="H18383">
        <v>2</v>
      </c>
      <c r="I18383" t="s">
        <v>21</v>
      </c>
      <c r="J18383">
        <v>1</v>
      </c>
      <c r="K18383">
        <v>18382</v>
      </c>
      <c r="L18383">
        <v>2</v>
      </c>
      <c r="M18383" t="s">
        <v>28</v>
      </c>
      <c r="N18383">
        <v>58</v>
      </c>
      <c r="O18383">
        <v>3</v>
      </c>
      <c r="P18383">
        <v>2</v>
      </c>
      <c r="Q18383" t="s">
        <v>46</v>
      </c>
      <c r="R18383">
        <v>4</v>
      </c>
      <c r="S18383" t="s">
        <v>24</v>
      </c>
    </row>
    <row r="18384" spans="1:19" x14ac:dyDescent="0.25">
      <c r="A18384">
        <v>27</v>
      </c>
      <c r="B18384" t="s">
        <v>18</v>
      </c>
      <c r="C18384">
        <f>IF(Table_Sheet1[[#This Row],[Attrition]]="yes",1,0)</f>
        <v>0</v>
      </c>
      <c r="D18384" t="s">
        <v>42</v>
      </c>
      <c r="E18384">
        <v>821</v>
      </c>
      <c r="F18384" t="s">
        <v>26</v>
      </c>
      <c r="G18384">
        <v>16</v>
      </c>
      <c r="H18384">
        <v>2</v>
      </c>
      <c r="I18384" t="s">
        <v>36</v>
      </c>
      <c r="J18384">
        <v>1</v>
      </c>
      <c r="K18384">
        <v>18383</v>
      </c>
      <c r="L18384">
        <v>1</v>
      </c>
      <c r="M18384" t="s">
        <v>22</v>
      </c>
      <c r="N18384">
        <v>155</v>
      </c>
      <c r="O18384">
        <v>3</v>
      </c>
      <c r="P18384">
        <v>4</v>
      </c>
      <c r="Q18384" t="s">
        <v>23</v>
      </c>
      <c r="R18384">
        <v>3</v>
      </c>
      <c r="S18384" t="s">
        <v>24</v>
      </c>
    </row>
    <row r="18385" spans="1:19" x14ac:dyDescent="0.25">
      <c r="A18385">
        <v>24</v>
      </c>
      <c r="B18385" t="s">
        <v>31</v>
      </c>
      <c r="C18385">
        <f>IF(Table_Sheet1[[#This Row],[Attrition]]="yes",1,0)</f>
        <v>1</v>
      </c>
      <c r="D18385" t="s">
        <v>42</v>
      </c>
      <c r="E18385">
        <v>1487</v>
      </c>
      <c r="F18385" t="s">
        <v>32</v>
      </c>
      <c r="G18385">
        <v>2</v>
      </c>
      <c r="H18385">
        <v>1</v>
      </c>
      <c r="I18385" t="s">
        <v>43</v>
      </c>
      <c r="J18385">
        <v>1</v>
      </c>
      <c r="K18385">
        <v>18384</v>
      </c>
      <c r="L18385">
        <v>4</v>
      </c>
      <c r="M18385" t="s">
        <v>28</v>
      </c>
      <c r="N18385">
        <v>49</v>
      </c>
      <c r="O18385">
        <v>1</v>
      </c>
      <c r="P18385">
        <v>5</v>
      </c>
      <c r="Q18385" t="s">
        <v>29</v>
      </c>
      <c r="R18385">
        <v>4</v>
      </c>
      <c r="S18385" t="s">
        <v>38</v>
      </c>
    </row>
    <row r="18386" spans="1:19" x14ac:dyDescent="0.25">
      <c r="A18386">
        <v>57</v>
      </c>
      <c r="B18386" t="s">
        <v>18</v>
      </c>
      <c r="C18386">
        <f>IF(Table_Sheet1[[#This Row],[Attrition]]="yes",1,0)</f>
        <v>0</v>
      </c>
      <c r="D18386" t="s">
        <v>25</v>
      </c>
      <c r="E18386">
        <v>1205</v>
      </c>
      <c r="F18386" t="s">
        <v>35</v>
      </c>
      <c r="G18386">
        <v>1</v>
      </c>
      <c r="H18386">
        <v>4</v>
      </c>
      <c r="I18386" t="s">
        <v>36</v>
      </c>
      <c r="J18386">
        <v>1</v>
      </c>
      <c r="K18386">
        <v>18385</v>
      </c>
      <c r="L18386">
        <v>3</v>
      </c>
      <c r="M18386" t="s">
        <v>22</v>
      </c>
      <c r="N18386">
        <v>128</v>
      </c>
      <c r="O18386">
        <v>4</v>
      </c>
      <c r="P18386">
        <v>4</v>
      </c>
      <c r="Q18386" t="s">
        <v>26</v>
      </c>
      <c r="R18386">
        <v>4</v>
      </c>
      <c r="S18386" t="s">
        <v>38</v>
      </c>
    </row>
    <row r="18387" spans="1:19" x14ac:dyDescent="0.25">
      <c r="A18387">
        <v>43</v>
      </c>
      <c r="B18387" t="s">
        <v>18</v>
      </c>
      <c r="C18387">
        <f>IF(Table_Sheet1[[#This Row],[Attrition]]="yes",1,0)</f>
        <v>0</v>
      </c>
      <c r="D18387" t="s">
        <v>25</v>
      </c>
      <c r="E18387">
        <v>966</v>
      </c>
      <c r="F18387" t="s">
        <v>20</v>
      </c>
      <c r="G18387">
        <v>45</v>
      </c>
      <c r="H18387">
        <v>4</v>
      </c>
      <c r="I18387" t="s">
        <v>36</v>
      </c>
      <c r="J18387">
        <v>1</v>
      </c>
      <c r="K18387">
        <v>18386</v>
      </c>
      <c r="L18387">
        <v>4</v>
      </c>
      <c r="M18387" t="s">
        <v>28</v>
      </c>
      <c r="N18387">
        <v>121</v>
      </c>
      <c r="O18387">
        <v>3</v>
      </c>
      <c r="P18387">
        <v>5</v>
      </c>
      <c r="Q18387" t="s">
        <v>47</v>
      </c>
      <c r="R18387">
        <v>4</v>
      </c>
      <c r="S18387" t="s">
        <v>30</v>
      </c>
    </row>
    <row r="18388" spans="1:19" x14ac:dyDescent="0.25">
      <c r="A18388">
        <v>19</v>
      </c>
      <c r="B18388" t="s">
        <v>18</v>
      </c>
      <c r="C18388">
        <f>IF(Table_Sheet1[[#This Row],[Attrition]]="yes",1,0)</f>
        <v>0</v>
      </c>
      <c r="D18388" t="s">
        <v>19</v>
      </c>
      <c r="E18388">
        <v>204</v>
      </c>
      <c r="F18388" t="s">
        <v>44</v>
      </c>
      <c r="G18388">
        <v>27</v>
      </c>
      <c r="H18388">
        <v>1</v>
      </c>
      <c r="I18388" t="s">
        <v>43</v>
      </c>
      <c r="J18388">
        <v>1</v>
      </c>
      <c r="K18388">
        <v>18387</v>
      </c>
      <c r="L18388">
        <v>4</v>
      </c>
      <c r="M18388" t="s">
        <v>28</v>
      </c>
      <c r="N18388">
        <v>35</v>
      </c>
      <c r="O18388">
        <v>1</v>
      </c>
      <c r="P18388">
        <v>2</v>
      </c>
      <c r="Q18388" t="s">
        <v>23</v>
      </c>
      <c r="R18388">
        <v>4</v>
      </c>
      <c r="S18388" t="s">
        <v>24</v>
      </c>
    </row>
    <row r="18389" spans="1:19" x14ac:dyDescent="0.25">
      <c r="A18389">
        <v>40</v>
      </c>
      <c r="B18389" t="s">
        <v>18</v>
      </c>
      <c r="C18389">
        <f>IF(Table_Sheet1[[#This Row],[Attrition]]="yes",1,0)</f>
        <v>0</v>
      </c>
      <c r="D18389" t="s">
        <v>42</v>
      </c>
      <c r="E18389">
        <v>1465</v>
      </c>
      <c r="F18389" t="s">
        <v>39</v>
      </c>
      <c r="G18389">
        <v>34</v>
      </c>
      <c r="H18389">
        <v>5</v>
      </c>
      <c r="I18389" t="s">
        <v>43</v>
      </c>
      <c r="J18389">
        <v>1</v>
      </c>
      <c r="K18389">
        <v>18388</v>
      </c>
      <c r="L18389">
        <v>4</v>
      </c>
      <c r="M18389" t="s">
        <v>28</v>
      </c>
      <c r="N18389">
        <v>123</v>
      </c>
      <c r="O18389">
        <v>1</v>
      </c>
      <c r="P18389">
        <v>1</v>
      </c>
      <c r="Q18389" t="s">
        <v>34</v>
      </c>
      <c r="R18389">
        <v>1</v>
      </c>
      <c r="S18389" t="s">
        <v>30</v>
      </c>
    </row>
    <row r="18390" spans="1:19" x14ac:dyDescent="0.25">
      <c r="A18390">
        <v>35</v>
      </c>
      <c r="B18390" t="s">
        <v>31</v>
      </c>
      <c r="C18390">
        <f>IF(Table_Sheet1[[#This Row],[Attrition]]="yes",1,0)</f>
        <v>1</v>
      </c>
      <c r="D18390" t="s">
        <v>42</v>
      </c>
      <c r="E18390">
        <v>1005</v>
      </c>
      <c r="F18390" t="s">
        <v>26</v>
      </c>
      <c r="G18390">
        <v>21</v>
      </c>
      <c r="H18390">
        <v>4</v>
      </c>
      <c r="I18390" t="s">
        <v>43</v>
      </c>
      <c r="J18390">
        <v>1</v>
      </c>
      <c r="K18390">
        <v>18389</v>
      </c>
      <c r="L18390">
        <v>2</v>
      </c>
      <c r="M18390" t="s">
        <v>22</v>
      </c>
      <c r="N18390">
        <v>101</v>
      </c>
      <c r="O18390">
        <v>2</v>
      </c>
      <c r="P18390">
        <v>1</v>
      </c>
      <c r="Q18390" t="s">
        <v>46</v>
      </c>
      <c r="R18390">
        <v>2</v>
      </c>
      <c r="S18390" t="s">
        <v>24</v>
      </c>
    </row>
    <row r="18391" spans="1:19" x14ac:dyDescent="0.25">
      <c r="A18391">
        <v>51</v>
      </c>
      <c r="B18391" t="s">
        <v>18</v>
      </c>
      <c r="C18391">
        <f>IF(Table_Sheet1[[#This Row],[Attrition]]="yes",1,0)</f>
        <v>0</v>
      </c>
      <c r="D18391" t="s">
        <v>25</v>
      </c>
      <c r="E18391">
        <v>184</v>
      </c>
      <c r="F18391" t="s">
        <v>39</v>
      </c>
      <c r="G18391">
        <v>34</v>
      </c>
      <c r="H18391">
        <v>2</v>
      </c>
      <c r="I18391" t="s">
        <v>33</v>
      </c>
      <c r="J18391">
        <v>1</v>
      </c>
      <c r="K18391">
        <v>18390</v>
      </c>
      <c r="L18391">
        <v>2</v>
      </c>
      <c r="M18391" t="s">
        <v>22</v>
      </c>
      <c r="N18391">
        <v>80</v>
      </c>
      <c r="O18391">
        <v>4</v>
      </c>
      <c r="P18391">
        <v>3</v>
      </c>
      <c r="Q18391" t="s">
        <v>40</v>
      </c>
      <c r="R18391">
        <v>4</v>
      </c>
      <c r="S18391" t="s">
        <v>30</v>
      </c>
    </row>
    <row r="18392" spans="1:19" x14ac:dyDescent="0.25">
      <c r="A18392">
        <v>45</v>
      </c>
      <c r="B18392" t="s">
        <v>18</v>
      </c>
      <c r="C18392">
        <f>IF(Table_Sheet1[[#This Row],[Attrition]]="yes",1,0)</f>
        <v>0</v>
      </c>
      <c r="D18392" t="s">
        <v>42</v>
      </c>
      <c r="E18392">
        <v>508</v>
      </c>
      <c r="F18392" t="s">
        <v>32</v>
      </c>
      <c r="G18392">
        <v>50</v>
      </c>
      <c r="H18392">
        <v>1</v>
      </c>
      <c r="I18392" t="s">
        <v>26</v>
      </c>
      <c r="J18392">
        <v>1</v>
      </c>
      <c r="K18392">
        <v>18391</v>
      </c>
      <c r="L18392">
        <v>3</v>
      </c>
      <c r="M18392" t="s">
        <v>22</v>
      </c>
      <c r="N18392">
        <v>168</v>
      </c>
      <c r="O18392">
        <v>2</v>
      </c>
      <c r="P18392">
        <v>3</v>
      </c>
      <c r="Q18392" t="s">
        <v>41</v>
      </c>
      <c r="R18392">
        <v>1</v>
      </c>
      <c r="S18392" t="s">
        <v>24</v>
      </c>
    </row>
    <row r="18393" spans="1:19" x14ac:dyDescent="0.25">
      <c r="A18393">
        <v>45</v>
      </c>
      <c r="B18393" t="s">
        <v>31</v>
      </c>
      <c r="C18393">
        <f>IF(Table_Sheet1[[#This Row],[Attrition]]="yes",1,0)</f>
        <v>1</v>
      </c>
      <c r="D18393" t="s">
        <v>19</v>
      </c>
      <c r="E18393">
        <v>416</v>
      </c>
      <c r="F18393" t="s">
        <v>26</v>
      </c>
      <c r="G18393">
        <v>48</v>
      </c>
      <c r="H18393">
        <v>2</v>
      </c>
      <c r="I18393" t="s">
        <v>26</v>
      </c>
      <c r="J18393">
        <v>1</v>
      </c>
      <c r="K18393">
        <v>18392</v>
      </c>
      <c r="L18393">
        <v>1</v>
      </c>
      <c r="M18393" t="s">
        <v>28</v>
      </c>
      <c r="N18393">
        <v>198</v>
      </c>
      <c r="O18393">
        <v>1</v>
      </c>
      <c r="P18393">
        <v>5</v>
      </c>
      <c r="Q18393" t="s">
        <v>47</v>
      </c>
      <c r="R18393">
        <v>1</v>
      </c>
      <c r="S18393" t="s">
        <v>38</v>
      </c>
    </row>
    <row r="18394" spans="1:19" x14ac:dyDescent="0.25">
      <c r="A18394">
        <v>27</v>
      </c>
      <c r="B18394" t="s">
        <v>18</v>
      </c>
      <c r="C18394">
        <f>IF(Table_Sheet1[[#This Row],[Attrition]]="yes",1,0)</f>
        <v>0</v>
      </c>
      <c r="D18394" t="s">
        <v>25</v>
      </c>
      <c r="E18394">
        <v>658</v>
      </c>
      <c r="F18394" t="s">
        <v>20</v>
      </c>
      <c r="G18394">
        <v>6</v>
      </c>
      <c r="H18394">
        <v>4</v>
      </c>
      <c r="I18394" t="s">
        <v>26</v>
      </c>
      <c r="J18394">
        <v>1</v>
      </c>
      <c r="K18394">
        <v>18393</v>
      </c>
      <c r="L18394">
        <v>4</v>
      </c>
      <c r="M18394" t="s">
        <v>28</v>
      </c>
      <c r="N18394">
        <v>94</v>
      </c>
      <c r="O18394">
        <v>3</v>
      </c>
      <c r="P18394">
        <v>5</v>
      </c>
      <c r="Q18394" t="s">
        <v>41</v>
      </c>
      <c r="R18394">
        <v>2</v>
      </c>
      <c r="S18394" t="s">
        <v>24</v>
      </c>
    </row>
    <row r="18395" spans="1:19" x14ac:dyDescent="0.25">
      <c r="A18395">
        <v>57</v>
      </c>
      <c r="B18395" t="s">
        <v>18</v>
      </c>
      <c r="C18395">
        <f>IF(Table_Sheet1[[#This Row],[Attrition]]="yes",1,0)</f>
        <v>0</v>
      </c>
      <c r="D18395" t="s">
        <v>19</v>
      </c>
      <c r="E18395">
        <v>325</v>
      </c>
      <c r="F18395" t="s">
        <v>35</v>
      </c>
      <c r="G18395">
        <v>15</v>
      </c>
      <c r="H18395">
        <v>3</v>
      </c>
      <c r="I18395" t="s">
        <v>36</v>
      </c>
      <c r="J18395">
        <v>1</v>
      </c>
      <c r="K18395">
        <v>18394</v>
      </c>
      <c r="L18395">
        <v>3</v>
      </c>
      <c r="M18395" t="s">
        <v>22</v>
      </c>
      <c r="N18395">
        <v>117</v>
      </c>
      <c r="O18395">
        <v>3</v>
      </c>
      <c r="P18395">
        <v>2</v>
      </c>
      <c r="Q18395" t="s">
        <v>46</v>
      </c>
      <c r="R18395">
        <v>1</v>
      </c>
      <c r="S18395" t="s">
        <v>38</v>
      </c>
    </row>
    <row r="18396" spans="1:19" x14ac:dyDescent="0.25">
      <c r="A18396">
        <v>26</v>
      </c>
      <c r="B18396" t="s">
        <v>31</v>
      </c>
      <c r="C18396">
        <f>IF(Table_Sheet1[[#This Row],[Attrition]]="yes",1,0)</f>
        <v>1</v>
      </c>
      <c r="D18396" t="s">
        <v>42</v>
      </c>
      <c r="E18396">
        <v>185</v>
      </c>
      <c r="F18396" t="s">
        <v>26</v>
      </c>
      <c r="G18396">
        <v>6</v>
      </c>
      <c r="H18396">
        <v>3</v>
      </c>
      <c r="I18396" t="s">
        <v>33</v>
      </c>
      <c r="J18396">
        <v>1</v>
      </c>
      <c r="K18396">
        <v>18395</v>
      </c>
      <c r="L18396">
        <v>3</v>
      </c>
      <c r="M18396" t="s">
        <v>28</v>
      </c>
      <c r="N18396">
        <v>38</v>
      </c>
      <c r="O18396">
        <v>1</v>
      </c>
      <c r="P18396">
        <v>2</v>
      </c>
      <c r="Q18396" t="s">
        <v>26</v>
      </c>
      <c r="R18396">
        <v>3</v>
      </c>
      <c r="S18396" t="s">
        <v>30</v>
      </c>
    </row>
    <row r="18397" spans="1:19" x14ac:dyDescent="0.25">
      <c r="A18397">
        <v>50</v>
      </c>
      <c r="B18397" t="s">
        <v>18</v>
      </c>
      <c r="C18397">
        <f>IF(Table_Sheet1[[#This Row],[Attrition]]="yes",1,0)</f>
        <v>0</v>
      </c>
      <c r="D18397" t="s">
        <v>25</v>
      </c>
      <c r="E18397">
        <v>161</v>
      </c>
      <c r="F18397" t="s">
        <v>26</v>
      </c>
      <c r="G18397">
        <v>22</v>
      </c>
      <c r="H18397">
        <v>2</v>
      </c>
      <c r="I18397" t="s">
        <v>21</v>
      </c>
      <c r="J18397">
        <v>1</v>
      </c>
      <c r="K18397">
        <v>18396</v>
      </c>
      <c r="L18397">
        <v>2</v>
      </c>
      <c r="M18397" t="s">
        <v>22</v>
      </c>
      <c r="N18397">
        <v>179</v>
      </c>
      <c r="O18397">
        <v>1</v>
      </c>
      <c r="P18397">
        <v>4</v>
      </c>
      <c r="Q18397" t="s">
        <v>41</v>
      </c>
      <c r="R18397">
        <v>2</v>
      </c>
      <c r="S18397" t="s">
        <v>24</v>
      </c>
    </row>
    <row r="18398" spans="1:19" x14ac:dyDescent="0.25">
      <c r="A18398">
        <v>53</v>
      </c>
      <c r="B18398" t="s">
        <v>31</v>
      </c>
      <c r="C18398">
        <f>IF(Table_Sheet1[[#This Row],[Attrition]]="yes",1,0)</f>
        <v>1</v>
      </c>
      <c r="D18398" t="s">
        <v>42</v>
      </c>
      <c r="E18398">
        <v>523</v>
      </c>
      <c r="F18398" t="s">
        <v>39</v>
      </c>
      <c r="G18398">
        <v>41</v>
      </c>
      <c r="H18398">
        <v>5</v>
      </c>
      <c r="I18398" t="s">
        <v>43</v>
      </c>
      <c r="J18398">
        <v>1</v>
      </c>
      <c r="K18398">
        <v>18397</v>
      </c>
      <c r="L18398">
        <v>4</v>
      </c>
      <c r="M18398" t="s">
        <v>28</v>
      </c>
      <c r="N18398">
        <v>95</v>
      </c>
      <c r="O18398">
        <v>3</v>
      </c>
      <c r="P18398">
        <v>5</v>
      </c>
      <c r="Q18398" t="s">
        <v>45</v>
      </c>
      <c r="R18398">
        <v>2</v>
      </c>
      <c r="S18398" t="s">
        <v>30</v>
      </c>
    </row>
    <row r="18399" spans="1:19" x14ac:dyDescent="0.25">
      <c r="A18399">
        <v>18</v>
      </c>
      <c r="B18399" t="s">
        <v>18</v>
      </c>
      <c r="C18399">
        <f>IF(Table_Sheet1[[#This Row],[Attrition]]="yes",1,0)</f>
        <v>0</v>
      </c>
      <c r="D18399" t="s">
        <v>19</v>
      </c>
      <c r="E18399">
        <v>1257</v>
      </c>
      <c r="F18399" t="s">
        <v>35</v>
      </c>
      <c r="G18399">
        <v>39</v>
      </c>
      <c r="H18399">
        <v>5</v>
      </c>
      <c r="I18399" t="s">
        <v>36</v>
      </c>
      <c r="J18399">
        <v>1</v>
      </c>
      <c r="K18399">
        <v>18398</v>
      </c>
      <c r="L18399">
        <v>1</v>
      </c>
      <c r="M18399" t="s">
        <v>28</v>
      </c>
      <c r="N18399">
        <v>138</v>
      </c>
      <c r="O18399">
        <v>1</v>
      </c>
      <c r="P18399">
        <v>3</v>
      </c>
      <c r="Q18399" t="s">
        <v>40</v>
      </c>
      <c r="R18399">
        <v>4</v>
      </c>
      <c r="S18399" t="s">
        <v>24</v>
      </c>
    </row>
    <row r="18400" spans="1:19" x14ac:dyDescent="0.25">
      <c r="A18400">
        <v>32</v>
      </c>
      <c r="B18400" t="s">
        <v>31</v>
      </c>
      <c r="C18400">
        <f>IF(Table_Sheet1[[#This Row],[Attrition]]="yes",1,0)</f>
        <v>1</v>
      </c>
      <c r="D18400" t="s">
        <v>25</v>
      </c>
      <c r="E18400">
        <v>1149</v>
      </c>
      <c r="F18400" t="s">
        <v>35</v>
      </c>
      <c r="G18400">
        <v>29</v>
      </c>
      <c r="H18400">
        <v>5</v>
      </c>
      <c r="I18400" t="s">
        <v>21</v>
      </c>
      <c r="J18400">
        <v>1</v>
      </c>
      <c r="K18400">
        <v>18399</v>
      </c>
      <c r="L18400">
        <v>4</v>
      </c>
      <c r="M18400" t="s">
        <v>22</v>
      </c>
      <c r="N18400">
        <v>187</v>
      </c>
      <c r="O18400">
        <v>4</v>
      </c>
      <c r="P18400">
        <v>5</v>
      </c>
      <c r="Q18400" t="s">
        <v>26</v>
      </c>
      <c r="R18400">
        <v>4</v>
      </c>
      <c r="S18400" t="s">
        <v>30</v>
      </c>
    </row>
    <row r="18401" spans="1:19" x14ac:dyDescent="0.25">
      <c r="A18401">
        <v>24</v>
      </c>
      <c r="B18401" t="s">
        <v>31</v>
      </c>
      <c r="C18401">
        <f>IF(Table_Sheet1[[#This Row],[Attrition]]="yes",1,0)</f>
        <v>1</v>
      </c>
      <c r="D18401" t="s">
        <v>19</v>
      </c>
      <c r="E18401">
        <v>1304</v>
      </c>
      <c r="F18401" t="s">
        <v>35</v>
      </c>
      <c r="G18401">
        <v>44</v>
      </c>
      <c r="H18401">
        <v>5</v>
      </c>
      <c r="I18401" t="s">
        <v>43</v>
      </c>
      <c r="J18401">
        <v>1</v>
      </c>
      <c r="K18401">
        <v>18400</v>
      </c>
      <c r="L18401">
        <v>1</v>
      </c>
      <c r="M18401" t="s">
        <v>28</v>
      </c>
      <c r="N18401">
        <v>40</v>
      </c>
      <c r="O18401">
        <v>2</v>
      </c>
      <c r="P18401">
        <v>2</v>
      </c>
      <c r="Q18401" t="s">
        <v>45</v>
      </c>
      <c r="R18401">
        <v>2</v>
      </c>
      <c r="S18401" t="s">
        <v>38</v>
      </c>
    </row>
    <row r="18402" spans="1:19" x14ac:dyDescent="0.25">
      <c r="A18402">
        <v>58</v>
      </c>
      <c r="B18402" t="s">
        <v>31</v>
      </c>
      <c r="C18402">
        <f>IF(Table_Sheet1[[#This Row],[Attrition]]="yes",1,0)</f>
        <v>1</v>
      </c>
      <c r="D18402" t="s">
        <v>42</v>
      </c>
      <c r="E18402">
        <v>607</v>
      </c>
      <c r="F18402" t="s">
        <v>26</v>
      </c>
      <c r="G18402">
        <v>46</v>
      </c>
      <c r="H18402">
        <v>5</v>
      </c>
      <c r="I18402" t="s">
        <v>21</v>
      </c>
      <c r="J18402">
        <v>1</v>
      </c>
      <c r="K18402">
        <v>18401</v>
      </c>
      <c r="L18402">
        <v>2</v>
      </c>
      <c r="M18402" t="s">
        <v>22</v>
      </c>
      <c r="N18402">
        <v>117</v>
      </c>
      <c r="O18402">
        <v>4</v>
      </c>
      <c r="P18402">
        <v>1</v>
      </c>
      <c r="Q18402" t="s">
        <v>37</v>
      </c>
      <c r="R18402">
        <v>3</v>
      </c>
      <c r="S18402" t="s">
        <v>24</v>
      </c>
    </row>
    <row r="18403" spans="1:19" x14ac:dyDescent="0.25">
      <c r="A18403">
        <v>36</v>
      </c>
      <c r="B18403" t="s">
        <v>18</v>
      </c>
      <c r="C18403">
        <f>IF(Table_Sheet1[[#This Row],[Attrition]]="yes",1,0)</f>
        <v>0</v>
      </c>
      <c r="D18403" t="s">
        <v>42</v>
      </c>
      <c r="E18403">
        <v>575</v>
      </c>
      <c r="F18403" t="s">
        <v>32</v>
      </c>
      <c r="G18403">
        <v>28</v>
      </c>
      <c r="H18403">
        <v>5</v>
      </c>
      <c r="I18403" t="s">
        <v>27</v>
      </c>
      <c r="J18403">
        <v>1</v>
      </c>
      <c r="K18403">
        <v>18402</v>
      </c>
      <c r="L18403">
        <v>3</v>
      </c>
      <c r="M18403" t="s">
        <v>28</v>
      </c>
      <c r="N18403">
        <v>172</v>
      </c>
      <c r="O18403">
        <v>1</v>
      </c>
      <c r="P18403">
        <v>5</v>
      </c>
      <c r="Q18403" t="s">
        <v>41</v>
      </c>
      <c r="R18403">
        <v>4</v>
      </c>
      <c r="S18403" t="s">
        <v>38</v>
      </c>
    </row>
    <row r="18404" spans="1:19" x14ac:dyDescent="0.25">
      <c r="A18404">
        <v>52</v>
      </c>
      <c r="B18404" t="s">
        <v>18</v>
      </c>
      <c r="C18404">
        <f>IF(Table_Sheet1[[#This Row],[Attrition]]="yes",1,0)</f>
        <v>0</v>
      </c>
      <c r="D18404" t="s">
        <v>42</v>
      </c>
      <c r="E18404">
        <v>178</v>
      </c>
      <c r="F18404" t="s">
        <v>39</v>
      </c>
      <c r="G18404">
        <v>3</v>
      </c>
      <c r="H18404">
        <v>3</v>
      </c>
      <c r="I18404" t="s">
        <v>43</v>
      </c>
      <c r="J18404">
        <v>1</v>
      </c>
      <c r="K18404">
        <v>18403</v>
      </c>
      <c r="L18404">
        <v>3</v>
      </c>
      <c r="M18404" t="s">
        <v>22</v>
      </c>
      <c r="N18404">
        <v>77</v>
      </c>
      <c r="O18404">
        <v>1</v>
      </c>
      <c r="P18404">
        <v>1</v>
      </c>
      <c r="Q18404" t="s">
        <v>41</v>
      </c>
      <c r="R18404">
        <v>4</v>
      </c>
      <c r="S18404" t="s">
        <v>30</v>
      </c>
    </row>
    <row r="18405" spans="1:19" x14ac:dyDescent="0.25">
      <c r="A18405">
        <v>24</v>
      </c>
      <c r="B18405" t="s">
        <v>18</v>
      </c>
      <c r="C18405">
        <f>IF(Table_Sheet1[[#This Row],[Attrition]]="yes",1,0)</f>
        <v>0</v>
      </c>
      <c r="D18405" t="s">
        <v>42</v>
      </c>
      <c r="E18405">
        <v>501</v>
      </c>
      <c r="F18405" t="s">
        <v>20</v>
      </c>
      <c r="G18405">
        <v>34</v>
      </c>
      <c r="H18405">
        <v>2</v>
      </c>
      <c r="I18405" t="s">
        <v>26</v>
      </c>
      <c r="J18405">
        <v>1</v>
      </c>
      <c r="K18405">
        <v>18404</v>
      </c>
      <c r="L18405">
        <v>1</v>
      </c>
      <c r="M18405" t="s">
        <v>28</v>
      </c>
      <c r="N18405">
        <v>77</v>
      </c>
      <c r="O18405">
        <v>1</v>
      </c>
      <c r="P18405">
        <v>5</v>
      </c>
      <c r="Q18405" t="s">
        <v>46</v>
      </c>
      <c r="R18405">
        <v>1</v>
      </c>
      <c r="S18405" t="s">
        <v>24</v>
      </c>
    </row>
    <row r="18406" spans="1:19" x14ac:dyDescent="0.25">
      <c r="A18406">
        <v>60</v>
      </c>
      <c r="B18406" t="s">
        <v>31</v>
      </c>
      <c r="C18406">
        <f>IF(Table_Sheet1[[#This Row],[Attrition]]="yes",1,0)</f>
        <v>1</v>
      </c>
      <c r="D18406" t="s">
        <v>42</v>
      </c>
      <c r="E18406">
        <v>539</v>
      </c>
      <c r="F18406" t="s">
        <v>32</v>
      </c>
      <c r="G18406">
        <v>22</v>
      </c>
      <c r="H18406">
        <v>3</v>
      </c>
      <c r="I18406" t="s">
        <v>33</v>
      </c>
      <c r="J18406">
        <v>1</v>
      </c>
      <c r="K18406">
        <v>18405</v>
      </c>
      <c r="L18406">
        <v>3</v>
      </c>
      <c r="M18406" t="s">
        <v>28</v>
      </c>
      <c r="N18406">
        <v>62</v>
      </c>
      <c r="O18406">
        <v>4</v>
      </c>
      <c r="P18406">
        <v>1</v>
      </c>
      <c r="Q18406" t="s">
        <v>26</v>
      </c>
      <c r="R18406">
        <v>4</v>
      </c>
      <c r="S18406" t="s">
        <v>24</v>
      </c>
    </row>
    <row r="18407" spans="1:19" x14ac:dyDescent="0.25">
      <c r="A18407">
        <v>22</v>
      </c>
      <c r="B18407" t="s">
        <v>18</v>
      </c>
      <c r="C18407">
        <f>IF(Table_Sheet1[[#This Row],[Attrition]]="yes",1,0)</f>
        <v>0</v>
      </c>
      <c r="D18407" t="s">
        <v>19</v>
      </c>
      <c r="E18407">
        <v>142</v>
      </c>
      <c r="F18407" t="s">
        <v>20</v>
      </c>
      <c r="G18407">
        <v>24</v>
      </c>
      <c r="H18407">
        <v>4</v>
      </c>
      <c r="I18407" t="s">
        <v>36</v>
      </c>
      <c r="J18407">
        <v>1</v>
      </c>
      <c r="K18407">
        <v>18406</v>
      </c>
      <c r="L18407">
        <v>2</v>
      </c>
      <c r="M18407" t="s">
        <v>28</v>
      </c>
      <c r="N18407">
        <v>140</v>
      </c>
      <c r="O18407">
        <v>3</v>
      </c>
      <c r="P18407">
        <v>1</v>
      </c>
      <c r="Q18407" t="s">
        <v>23</v>
      </c>
      <c r="R18407">
        <v>3</v>
      </c>
      <c r="S18407" t="s">
        <v>38</v>
      </c>
    </row>
    <row r="18408" spans="1:19" x14ac:dyDescent="0.25">
      <c r="A18408">
        <v>39</v>
      </c>
      <c r="B18408" t="s">
        <v>18</v>
      </c>
      <c r="C18408">
        <f>IF(Table_Sheet1[[#This Row],[Attrition]]="yes",1,0)</f>
        <v>0</v>
      </c>
      <c r="D18408" t="s">
        <v>42</v>
      </c>
      <c r="E18408">
        <v>274</v>
      </c>
      <c r="F18408" t="s">
        <v>39</v>
      </c>
      <c r="G18408">
        <v>11</v>
      </c>
      <c r="H18408">
        <v>4</v>
      </c>
      <c r="I18408" t="s">
        <v>21</v>
      </c>
      <c r="J18408">
        <v>1</v>
      </c>
      <c r="K18408">
        <v>18407</v>
      </c>
      <c r="L18408">
        <v>4</v>
      </c>
      <c r="M18408" t="s">
        <v>22</v>
      </c>
      <c r="N18408">
        <v>117</v>
      </c>
      <c r="O18408">
        <v>4</v>
      </c>
      <c r="P18408">
        <v>1</v>
      </c>
      <c r="Q18408" t="s">
        <v>26</v>
      </c>
      <c r="R18408">
        <v>4</v>
      </c>
      <c r="S18408" t="s">
        <v>24</v>
      </c>
    </row>
    <row r="18409" spans="1:19" x14ac:dyDescent="0.25">
      <c r="A18409">
        <v>39</v>
      </c>
      <c r="B18409" t="s">
        <v>31</v>
      </c>
      <c r="C18409">
        <f>IF(Table_Sheet1[[#This Row],[Attrition]]="yes",1,0)</f>
        <v>1</v>
      </c>
      <c r="D18409" t="s">
        <v>42</v>
      </c>
      <c r="E18409">
        <v>682</v>
      </c>
      <c r="F18409" t="s">
        <v>26</v>
      </c>
      <c r="G18409">
        <v>26</v>
      </c>
      <c r="H18409">
        <v>2</v>
      </c>
      <c r="I18409" t="s">
        <v>21</v>
      </c>
      <c r="J18409">
        <v>1</v>
      </c>
      <c r="K18409">
        <v>18408</v>
      </c>
      <c r="L18409">
        <v>2</v>
      </c>
      <c r="M18409" t="s">
        <v>28</v>
      </c>
      <c r="N18409">
        <v>180</v>
      </c>
      <c r="O18409">
        <v>1</v>
      </c>
      <c r="P18409">
        <v>5</v>
      </c>
      <c r="Q18409" t="s">
        <v>45</v>
      </c>
      <c r="R18409">
        <v>2</v>
      </c>
      <c r="S18409" t="s">
        <v>24</v>
      </c>
    </row>
    <row r="18410" spans="1:19" x14ac:dyDescent="0.25">
      <c r="A18410">
        <v>36</v>
      </c>
      <c r="B18410" t="s">
        <v>31</v>
      </c>
      <c r="C18410">
        <f>IF(Table_Sheet1[[#This Row],[Attrition]]="yes",1,0)</f>
        <v>1</v>
      </c>
      <c r="D18410" t="s">
        <v>19</v>
      </c>
      <c r="E18410">
        <v>1302</v>
      </c>
      <c r="F18410" t="s">
        <v>44</v>
      </c>
      <c r="G18410">
        <v>3</v>
      </c>
      <c r="H18410">
        <v>4</v>
      </c>
      <c r="I18410" t="s">
        <v>36</v>
      </c>
      <c r="J18410">
        <v>1</v>
      </c>
      <c r="K18410">
        <v>18409</v>
      </c>
      <c r="L18410">
        <v>4</v>
      </c>
      <c r="M18410" t="s">
        <v>22</v>
      </c>
      <c r="N18410">
        <v>127</v>
      </c>
      <c r="O18410">
        <v>3</v>
      </c>
      <c r="P18410">
        <v>1</v>
      </c>
      <c r="Q18410" t="s">
        <v>23</v>
      </c>
      <c r="R18410">
        <v>2</v>
      </c>
      <c r="S18410" t="s">
        <v>24</v>
      </c>
    </row>
    <row r="18411" spans="1:19" x14ac:dyDescent="0.25">
      <c r="A18411">
        <v>20</v>
      </c>
      <c r="B18411" t="s">
        <v>31</v>
      </c>
      <c r="C18411">
        <f>IF(Table_Sheet1[[#This Row],[Attrition]]="yes",1,0)</f>
        <v>1</v>
      </c>
      <c r="D18411" t="s">
        <v>19</v>
      </c>
      <c r="E18411">
        <v>379</v>
      </c>
      <c r="F18411" t="s">
        <v>35</v>
      </c>
      <c r="G18411">
        <v>6</v>
      </c>
      <c r="H18411">
        <v>2</v>
      </c>
      <c r="I18411" t="s">
        <v>21</v>
      </c>
      <c r="J18411">
        <v>1</v>
      </c>
      <c r="K18411">
        <v>18410</v>
      </c>
      <c r="L18411">
        <v>3</v>
      </c>
      <c r="M18411" t="s">
        <v>22</v>
      </c>
      <c r="N18411">
        <v>169</v>
      </c>
      <c r="O18411">
        <v>3</v>
      </c>
      <c r="P18411">
        <v>5</v>
      </c>
      <c r="Q18411" t="s">
        <v>40</v>
      </c>
      <c r="R18411">
        <v>2</v>
      </c>
      <c r="S18411" t="s">
        <v>38</v>
      </c>
    </row>
    <row r="18412" spans="1:19" x14ac:dyDescent="0.25">
      <c r="A18412">
        <v>43</v>
      </c>
      <c r="B18412" t="s">
        <v>18</v>
      </c>
      <c r="C18412">
        <f>IF(Table_Sheet1[[#This Row],[Attrition]]="yes",1,0)</f>
        <v>0</v>
      </c>
      <c r="D18412" t="s">
        <v>25</v>
      </c>
      <c r="E18412">
        <v>1359</v>
      </c>
      <c r="F18412" t="s">
        <v>39</v>
      </c>
      <c r="G18412">
        <v>46</v>
      </c>
      <c r="H18412">
        <v>4</v>
      </c>
      <c r="I18412" t="s">
        <v>43</v>
      </c>
      <c r="J18412">
        <v>1</v>
      </c>
      <c r="K18412">
        <v>18411</v>
      </c>
      <c r="L18412">
        <v>4</v>
      </c>
      <c r="M18412" t="s">
        <v>28</v>
      </c>
      <c r="N18412">
        <v>123</v>
      </c>
      <c r="O18412">
        <v>1</v>
      </c>
      <c r="P18412">
        <v>1</v>
      </c>
      <c r="Q18412" t="s">
        <v>37</v>
      </c>
      <c r="R18412">
        <v>2</v>
      </c>
      <c r="S18412" t="s">
        <v>30</v>
      </c>
    </row>
    <row r="18413" spans="1:19" x14ac:dyDescent="0.25">
      <c r="A18413">
        <v>59</v>
      </c>
      <c r="B18413" t="s">
        <v>18</v>
      </c>
      <c r="C18413">
        <f>IF(Table_Sheet1[[#This Row],[Attrition]]="yes",1,0)</f>
        <v>0</v>
      </c>
      <c r="D18413" t="s">
        <v>42</v>
      </c>
      <c r="E18413">
        <v>605</v>
      </c>
      <c r="F18413" t="s">
        <v>44</v>
      </c>
      <c r="G18413">
        <v>15</v>
      </c>
      <c r="H18413">
        <v>4</v>
      </c>
      <c r="I18413" t="s">
        <v>27</v>
      </c>
      <c r="J18413">
        <v>1</v>
      </c>
      <c r="K18413">
        <v>18412</v>
      </c>
      <c r="L18413">
        <v>2</v>
      </c>
      <c r="M18413" t="s">
        <v>22</v>
      </c>
      <c r="N18413">
        <v>172</v>
      </c>
      <c r="O18413">
        <v>3</v>
      </c>
      <c r="P18413">
        <v>3</v>
      </c>
      <c r="Q18413" t="s">
        <v>23</v>
      </c>
      <c r="R18413">
        <v>3</v>
      </c>
      <c r="S18413" t="s">
        <v>38</v>
      </c>
    </row>
    <row r="18414" spans="1:19" x14ac:dyDescent="0.25">
      <c r="A18414">
        <v>50</v>
      </c>
      <c r="B18414" t="s">
        <v>18</v>
      </c>
      <c r="C18414">
        <f>IF(Table_Sheet1[[#This Row],[Attrition]]="yes",1,0)</f>
        <v>0</v>
      </c>
      <c r="D18414" t="s">
        <v>25</v>
      </c>
      <c r="E18414">
        <v>308</v>
      </c>
      <c r="F18414" t="s">
        <v>35</v>
      </c>
      <c r="G18414">
        <v>26</v>
      </c>
      <c r="H18414">
        <v>1</v>
      </c>
      <c r="I18414" t="s">
        <v>21</v>
      </c>
      <c r="J18414">
        <v>1</v>
      </c>
      <c r="K18414">
        <v>18413</v>
      </c>
      <c r="L18414">
        <v>4</v>
      </c>
      <c r="M18414" t="s">
        <v>22</v>
      </c>
      <c r="N18414">
        <v>72</v>
      </c>
      <c r="O18414">
        <v>1</v>
      </c>
      <c r="P18414">
        <v>1</v>
      </c>
      <c r="Q18414" t="s">
        <v>46</v>
      </c>
      <c r="R18414">
        <v>3</v>
      </c>
      <c r="S18414" t="s">
        <v>24</v>
      </c>
    </row>
    <row r="18415" spans="1:19" x14ac:dyDescent="0.25">
      <c r="A18415">
        <v>22</v>
      </c>
      <c r="B18415" t="s">
        <v>18</v>
      </c>
      <c r="C18415">
        <f>IF(Table_Sheet1[[#This Row],[Attrition]]="yes",1,0)</f>
        <v>0</v>
      </c>
      <c r="D18415" t="s">
        <v>42</v>
      </c>
      <c r="E18415">
        <v>502</v>
      </c>
      <c r="F18415" t="s">
        <v>20</v>
      </c>
      <c r="G18415">
        <v>16</v>
      </c>
      <c r="H18415">
        <v>4</v>
      </c>
      <c r="I18415" t="s">
        <v>26</v>
      </c>
      <c r="J18415">
        <v>1</v>
      </c>
      <c r="K18415">
        <v>18414</v>
      </c>
      <c r="L18415">
        <v>4</v>
      </c>
      <c r="M18415" t="s">
        <v>22</v>
      </c>
      <c r="N18415">
        <v>96</v>
      </c>
      <c r="O18415">
        <v>3</v>
      </c>
      <c r="P18415">
        <v>1</v>
      </c>
      <c r="Q18415" t="s">
        <v>29</v>
      </c>
      <c r="R18415">
        <v>3</v>
      </c>
      <c r="S18415" t="s">
        <v>30</v>
      </c>
    </row>
    <row r="18416" spans="1:19" x14ac:dyDescent="0.25">
      <c r="A18416">
        <v>57</v>
      </c>
      <c r="B18416" t="s">
        <v>18</v>
      </c>
      <c r="C18416">
        <f>IF(Table_Sheet1[[#This Row],[Attrition]]="yes",1,0)</f>
        <v>0</v>
      </c>
      <c r="D18416" t="s">
        <v>25</v>
      </c>
      <c r="E18416">
        <v>1129</v>
      </c>
      <c r="F18416" t="s">
        <v>35</v>
      </c>
      <c r="G18416">
        <v>37</v>
      </c>
      <c r="H18416">
        <v>5</v>
      </c>
      <c r="I18416" t="s">
        <v>21</v>
      </c>
      <c r="J18416">
        <v>1</v>
      </c>
      <c r="K18416">
        <v>18415</v>
      </c>
      <c r="L18416">
        <v>4</v>
      </c>
      <c r="M18416" t="s">
        <v>22</v>
      </c>
      <c r="N18416">
        <v>58</v>
      </c>
      <c r="O18416">
        <v>3</v>
      </c>
      <c r="P18416">
        <v>2</v>
      </c>
      <c r="Q18416" t="s">
        <v>45</v>
      </c>
      <c r="R18416">
        <v>4</v>
      </c>
      <c r="S18416" t="s">
        <v>38</v>
      </c>
    </row>
    <row r="18417" spans="1:19" x14ac:dyDescent="0.25">
      <c r="A18417">
        <v>29</v>
      </c>
      <c r="B18417" t="s">
        <v>18</v>
      </c>
      <c r="C18417">
        <f>IF(Table_Sheet1[[#This Row],[Attrition]]="yes",1,0)</f>
        <v>0</v>
      </c>
      <c r="D18417" t="s">
        <v>42</v>
      </c>
      <c r="E18417">
        <v>183</v>
      </c>
      <c r="F18417" t="s">
        <v>35</v>
      </c>
      <c r="G18417">
        <v>17</v>
      </c>
      <c r="H18417">
        <v>3</v>
      </c>
      <c r="I18417" t="s">
        <v>27</v>
      </c>
      <c r="J18417">
        <v>1</v>
      </c>
      <c r="K18417">
        <v>18416</v>
      </c>
      <c r="L18417">
        <v>3</v>
      </c>
      <c r="M18417" t="s">
        <v>22</v>
      </c>
      <c r="N18417">
        <v>189</v>
      </c>
      <c r="O18417">
        <v>2</v>
      </c>
      <c r="P18417">
        <v>2</v>
      </c>
      <c r="Q18417" t="s">
        <v>34</v>
      </c>
      <c r="R18417">
        <v>4</v>
      </c>
      <c r="S18417" t="s">
        <v>38</v>
      </c>
    </row>
    <row r="18418" spans="1:19" x14ac:dyDescent="0.25">
      <c r="A18418">
        <v>35</v>
      </c>
      <c r="B18418" t="s">
        <v>31</v>
      </c>
      <c r="C18418">
        <f>IF(Table_Sheet1[[#This Row],[Attrition]]="yes",1,0)</f>
        <v>1</v>
      </c>
      <c r="D18418" t="s">
        <v>25</v>
      </c>
      <c r="E18418">
        <v>829</v>
      </c>
      <c r="F18418" t="s">
        <v>26</v>
      </c>
      <c r="G18418">
        <v>11</v>
      </c>
      <c r="H18418">
        <v>4</v>
      </c>
      <c r="I18418" t="s">
        <v>33</v>
      </c>
      <c r="J18418">
        <v>1</v>
      </c>
      <c r="K18418">
        <v>18417</v>
      </c>
      <c r="L18418">
        <v>2</v>
      </c>
      <c r="M18418" t="s">
        <v>28</v>
      </c>
      <c r="N18418">
        <v>57</v>
      </c>
      <c r="O18418">
        <v>2</v>
      </c>
      <c r="P18418">
        <v>4</v>
      </c>
      <c r="Q18418" t="s">
        <v>34</v>
      </c>
      <c r="R18418">
        <v>1</v>
      </c>
      <c r="S18418" t="s">
        <v>38</v>
      </c>
    </row>
    <row r="18419" spans="1:19" x14ac:dyDescent="0.25">
      <c r="A18419">
        <v>55</v>
      </c>
      <c r="B18419" t="s">
        <v>31</v>
      </c>
      <c r="C18419">
        <f>IF(Table_Sheet1[[#This Row],[Attrition]]="yes",1,0)</f>
        <v>1</v>
      </c>
      <c r="D18419" t="s">
        <v>25</v>
      </c>
      <c r="E18419">
        <v>520</v>
      </c>
      <c r="F18419" t="s">
        <v>44</v>
      </c>
      <c r="G18419">
        <v>50</v>
      </c>
      <c r="H18419">
        <v>5</v>
      </c>
      <c r="I18419" t="s">
        <v>27</v>
      </c>
      <c r="J18419">
        <v>1</v>
      </c>
      <c r="K18419">
        <v>18418</v>
      </c>
      <c r="L18419">
        <v>1</v>
      </c>
      <c r="M18419" t="s">
        <v>22</v>
      </c>
      <c r="N18419">
        <v>48</v>
      </c>
      <c r="O18419">
        <v>3</v>
      </c>
      <c r="P18419">
        <v>5</v>
      </c>
      <c r="Q18419" t="s">
        <v>47</v>
      </c>
      <c r="R18419">
        <v>2</v>
      </c>
      <c r="S18419" t="s">
        <v>24</v>
      </c>
    </row>
    <row r="18420" spans="1:19" x14ac:dyDescent="0.25">
      <c r="A18420">
        <v>47</v>
      </c>
      <c r="B18420" t="s">
        <v>18</v>
      </c>
      <c r="C18420">
        <f>IF(Table_Sheet1[[#This Row],[Attrition]]="yes",1,0)</f>
        <v>0</v>
      </c>
      <c r="D18420" t="s">
        <v>19</v>
      </c>
      <c r="E18420">
        <v>460</v>
      </c>
      <c r="F18420" t="s">
        <v>35</v>
      </c>
      <c r="G18420">
        <v>35</v>
      </c>
      <c r="H18420">
        <v>5</v>
      </c>
      <c r="I18420" t="s">
        <v>43</v>
      </c>
      <c r="J18420">
        <v>1</v>
      </c>
      <c r="K18420">
        <v>18419</v>
      </c>
      <c r="L18420">
        <v>4</v>
      </c>
      <c r="M18420" t="s">
        <v>28</v>
      </c>
      <c r="N18420">
        <v>127</v>
      </c>
      <c r="O18420">
        <v>1</v>
      </c>
      <c r="P18420">
        <v>5</v>
      </c>
      <c r="Q18420" t="s">
        <v>37</v>
      </c>
      <c r="R18420">
        <v>4</v>
      </c>
      <c r="S18420" t="s">
        <v>30</v>
      </c>
    </row>
    <row r="18421" spans="1:19" x14ac:dyDescent="0.25">
      <c r="A18421">
        <v>20</v>
      </c>
      <c r="B18421" t="s">
        <v>18</v>
      </c>
      <c r="C18421">
        <f>IF(Table_Sheet1[[#This Row],[Attrition]]="yes",1,0)</f>
        <v>0</v>
      </c>
      <c r="D18421" t="s">
        <v>42</v>
      </c>
      <c r="E18421">
        <v>541</v>
      </c>
      <c r="F18421" t="s">
        <v>35</v>
      </c>
      <c r="G18421">
        <v>37</v>
      </c>
      <c r="H18421">
        <v>5</v>
      </c>
      <c r="I18421" t="s">
        <v>33</v>
      </c>
      <c r="J18421">
        <v>1</v>
      </c>
      <c r="K18421">
        <v>18420</v>
      </c>
      <c r="L18421">
        <v>2</v>
      </c>
      <c r="M18421" t="s">
        <v>22</v>
      </c>
      <c r="N18421">
        <v>84</v>
      </c>
      <c r="O18421">
        <v>2</v>
      </c>
      <c r="P18421">
        <v>3</v>
      </c>
      <c r="Q18421" t="s">
        <v>41</v>
      </c>
      <c r="R18421">
        <v>2</v>
      </c>
      <c r="S18421" t="s">
        <v>24</v>
      </c>
    </row>
    <row r="18422" spans="1:19" x14ac:dyDescent="0.25">
      <c r="A18422">
        <v>23</v>
      </c>
      <c r="B18422" t="s">
        <v>18</v>
      </c>
      <c r="C18422">
        <f>IF(Table_Sheet1[[#This Row],[Attrition]]="yes",1,0)</f>
        <v>0</v>
      </c>
      <c r="D18422" t="s">
        <v>19</v>
      </c>
      <c r="E18422">
        <v>771</v>
      </c>
      <c r="F18422" t="s">
        <v>39</v>
      </c>
      <c r="G18422">
        <v>4</v>
      </c>
      <c r="H18422">
        <v>2</v>
      </c>
      <c r="I18422" t="s">
        <v>33</v>
      </c>
      <c r="J18422">
        <v>1</v>
      </c>
      <c r="K18422">
        <v>18421</v>
      </c>
      <c r="L18422">
        <v>3</v>
      </c>
      <c r="M18422" t="s">
        <v>28</v>
      </c>
      <c r="N18422">
        <v>157</v>
      </c>
      <c r="O18422">
        <v>3</v>
      </c>
      <c r="P18422">
        <v>4</v>
      </c>
      <c r="Q18422" t="s">
        <v>34</v>
      </c>
      <c r="R18422">
        <v>3</v>
      </c>
      <c r="S18422" t="s">
        <v>30</v>
      </c>
    </row>
    <row r="18423" spans="1:19" x14ac:dyDescent="0.25">
      <c r="A18423">
        <v>19</v>
      </c>
      <c r="B18423" t="s">
        <v>18</v>
      </c>
      <c r="C18423">
        <f>IF(Table_Sheet1[[#This Row],[Attrition]]="yes",1,0)</f>
        <v>0</v>
      </c>
      <c r="D18423" t="s">
        <v>19</v>
      </c>
      <c r="E18423">
        <v>769</v>
      </c>
      <c r="F18423" t="s">
        <v>35</v>
      </c>
      <c r="G18423">
        <v>11</v>
      </c>
      <c r="H18423">
        <v>3</v>
      </c>
      <c r="I18423" t="s">
        <v>36</v>
      </c>
      <c r="J18423">
        <v>1</v>
      </c>
      <c r="K18423">
        <v>18422</v>
      </c>
      <c r="L18423">
        <v>2</v>
      </c>
      <c r="M18423" t="s">
        <v>22</v>
      </c>
      <c r="N18423">
        <v>199</v>
      </c>
      <c r="O18423">
        <v>1</v>
      </c>
      <c r="P18423">
        <v>4</v>
      </c>
      <c r="Q18423" t="s">
        <v>47</v>
      </c>
      <c r="R18423">
        <v>1</v>
      </c>
      <c r="S18423" t="s">
        <v>30</v>
      </c>
    </row>
    <row r="18424" spans="1:19" x14ac:dyDescent="0.25">
      <c r="A18424">
        <v>32</v>
      </c>
      <c r="B18424" t="s">
        <v>18</v>
      </c>
      <c r="C18424">
        <f>IF(Table_Sheet1[[#This Row],[Attrition]]="yes",1,0)</f>
        <v>0</v>
      </c>
      <c r="D18424" t="s">
        <v>19</v>
      </c>
      <c r="E18424">
        <v>762</v>
      </c>
      <c r="F18424" t="s">
        <v>26</v>
      </c>
      <c r="G18424">
        <v>10</v>
      </c>
      <c r="H18424">
        <v>3</v>
      </c>
      <c r="I18424" t="s">
        <v>26</v>
      </c>
      <c r="J18424">
        <v>1</v>
      </c>
      <c r="K18424">
        <v>18423</v>
      </c>
      <c r="L18424">
        <v>4</v>
      </c>
      <c r="M18424" t="s">
        <v>28</v>
      </c>
      <c r="N18424">
        <v>51</v>
      </c>
      <c r="O18424">
        <v>4</v>
      </c>
      <c r="P18424">
        <v>3</v>
      </c>
      <c r="Q18424" t="s">
        <v>45</v>
      </c>
      <c r="R18424">
        <v>1</v>
      </c>
      <c r="S18424" t="s">
        <v>38</v>
      </c>
    </row>
    <row r="18425" spans="1:19" x14ac:dyDescent="0.25">
      <c r="A18425">
        <v>35</v>
      </c>
      <c r="B18425" t="s">
        <v>18</v>
      </c>
      <c r="C18425">
        <f>IF(Table_Sheet1[[#This Row],[Attrition]]="yes",1,0)</f>
        <v>0</v>
      </c>
      <c r="D18425" t="s">
        <v>19</v>
      </c>
      <c r="E18425">
        <v>236</v>
      </c>
      <c r="F18425" t="s">
        <v>35</v>
      </c>
      <c r="G18425">
        <v>6</v>
      </c>
      <c r="H18425">
        <v>5</v>
      </c>
      <c r="I18425" t="s">
        <v>27</v>
      </c>
      <c r="J18425">
        <v>1</v>
      </c>
      <c r="K18425">
        <v>18424</v>
      </c>
      <c r="L18425">
        <v>1</v>
      </c>
      <c r="M18425" t="s">
        <v>28</v>
      </c>
      <c r="N18425">
        <v>58</v>
      </c>
      <c r="O18425">
        <v>3</v>
      </c>
      <c r="P18425">
        <v>4</v>
      </c>
      <c r="Q18425" t="s">
        <v>26</v>
      </c>
      <c r="R18425">
        <v>3</v>
      </c>
      <c r="S18425" t="s">
        <v>38</v>
      </c>
    </row>
    <row r="18426" spans="1:19" x14ac:dyDescent="0.25">
      <c r="A18426">
        <v>39</v>
      </c>
      <c r="B18426" t="s">
        <v>31</v>
      </c>
      <c r="C18426">
        <f>IF(Table_Sheet1[[#This Row],[Attrition]]="yes",1,0)</f>
        <v>1</v>
      </c>
      <c r="D18426" t="s">
        <v>42</v>
      </c>
      <c r="E18426">
        <v>1407</v>
      </c>
      <c r="F18426" t="s">
        <v>44</v>
      </c>
      <c r="G18426">
        <v>33</v>
      </c>
      <c r="H18426">
        <v>3</v>
      </c>
      <c r="I18426" t="s">
        <v>21</v>
      </c>
      <c r="J18426">
        <v>1</v>
      </c>
      <c r="K18426">
        <v>18425</v>
      </c>
      <c r="L18426">
        <v>1</v>
      </c>
      <c r="M18426" t="s">
        <v>28</v>
      </c>
      <c r="N18426">
        <v>98</v>
      </c>
      <c r="O18426">
        <v>2</v>
      </c>
      <c r="P18426">
        <v>3</v>
      </c>
      <c r="Q18426" t="s">
        <v>26</v>
      </c>
      <c r="R18426">
        <v>2</v>
      </c>
      <c r="S18426" t="s">
        <v>30</v>
      </c>
    </row>
    <row r="18427" spans="1:19" x14ac:dyDescent="0.25">
      <c r="A18427">
        <v>49</v>
      </c>
      <c r="B18427" t="s">
        <v>31</v>
      </c>
      <c r="C18427">
        <f>IF(Table_Sheet1[[#This Row],[Attrition]]="yes",1,0)</f>
        <v>1</v>
      </c>
      <c r="D18427" t="s">
        <v>19</v>
      </c>
      <c r="E18427">
        <v>405</v>
      </c>
      <c r="F18427" t="s">
        <v>20</v>
      </c>
      <c r="G18427">
        <v>20</v>
      </c>
      <c r="H18427">
        <v>4</v>
      </c>
      <c r="I18427" t="s">
        <v>26</v>
      </c>
      <c r="J18427">
        <v>1</v>
      </c>
      <c r="K18427">
        <v>18426</v>
      </c>
      <c r="L18427">
        <v>2</v>
      </c>
      <c r="M18427" t="s">
        <v>22</v>
      </c>
      <c r="N18427">
        <v>63</v>
      </c>
      <c r="O18427">
        <v>1</v>
      </c>
      <c r="P18427">
        <v>3</v>
      </c>
      <c r="Q18427" t="s">
        <v>41</v>
      </c>
      <c r="R18427">
        <v>3</v>
      </c>
      <c r="S18427" t="s">
        <v>24</v>
      </c>
    </row>
    <row r="18428" spans="1:19" x14ac:dyDescent="0.25">
      <c r="A18428">
        <v>55</v>
      </c>
      <c r="B18428" t="s">
        <v>31</v>
      </c>
      <c r="C18428">
        <f>IF(Table_Sheet1[[#This Row],[Attrition]]="yes",1,0)</f>
        <v>1</v>
      </c>
      <c r="D18428" t="s">
        <v>42</v>
      </c>
      <c r="E18428">
        <v>277</v>
      </c>
      <c r="F18428" t="s">
        <v>44</v>
      </c>
      <c r="G18428">
        <v>17</v>
      </c>
      <c r="H18428">
        <v>2</v>
      </c>
      <c r="I18428" t="s">
        <v>36</v>
      </c>
      <c r="J18428">
        <v>1</v>
      </c>
      <c r="K18428">
        <v>18427</v>
      </c>
      <c r="L18428">
        <v>2</v>
      </c>
      <c r="M18428" t="s">
        <v>22</v>
      </c>
      <c r="N18428">
        <v>109</v>
      </c>
      <c r="O18428">
        <v>3</v>
      </c>
      <c r="P18428">
        <v>3</v>
      </c>
      <c r="Q18428" t="s">
        <v>29</v>
      </c>
      <c r="R18428">
        <v>1</v>
      </c>
      <c r="S18428" t="s">
        <v>24</v>
      </c>
    </row>
    <row r="18429" spans="1:19" x14ac:dyDescent="0.25">
      <c r="A18429">
        <v>32</v>
      </c>
      <c r="B18429" t="s">
        <v>31</v>
      </c>
      <c r="C18429">
        <f>IF(Table_Sheet1[[#This Row],[Attrition]]="yes",1,0)</f>
        <v>1</v>
      </c>
      <c r="D18429" t="s">
        <v>19</v>
      </c>
      <c r="E18429">
        <v>222</v>
      </c>
      <c r="F18429" t="s">
        <v>20</v>
      </c>
      <c r="G18429">
        <v>23</v>
      </c>
      <c r="H18429">
        <v>4</v>
      </c>
      <c r="I18429" t="s">
        <v>27</v>
      </c>
      <c r="J18429">
        <v>1</v>
      </c>
      <c r="K18429">
        <v>18428</v>
      </c>
      <c r="L18429">
        <v>2</v>
      </c>
      <c r="M18429" t="s">
        <v>22</v>
      </c>
      <c r="N18429">
        <v>152</v>
      </c>
      <c r="O18429">
        <v>3</v>
      </c>
      <c r="P18429">
        <v>5</v>
      </c>
      <c r="Q18429" t="s">
        <v>34</v>
      </c>
      <c r="R18429">
        <v>2</v>
      </c>
      <c r="S18429" t="s">
        <v>24</v>
      </c>
    </row>
    <row r="18430" spans="1:19" x14ac:dyDescent="0.25">
      <c r="A18430">
        <v>49</v>
      </c>
      <c r="B18430" t="s">
        <v>18</v>
      </c>
      <c r="C18430">
        <f>IF(Table_Sheet1[[#This Row],[Attrition]]="yes",1,0)</f>
        <v>0</v>
      </c>
      <c r="D18430" t="s">
        <v>25</v>
      </c>
      <c r="E18430">
        <v>1051</v>
      </c>
      <c r="F18430" t="s">
        <v>26</v>
      </c>
      <c r="G18430">
        <v>25</v>
      </c>
      <c r="H18430">
        <v>3</v>
      </c>
      <c r="I18430" t="s">
        <v>27</v>
      </c>
      <c r="J18430">
        <v>1</v>
      </c>
      <c r="K18430">
        <v>18429</v>
      </c>
      <c r="L18430">
        <v>2</v>
      </c>
      <c r="M18430" t="s">
        <v>22</v>
      </c>
      <c r="N18430">
        <v>50</v>
      </c>
      <c r="O18430">
        <v>1</v>
      </c>
      <c r="P18430">
        <v>5</v>
      </c>
      <c r="Q18430" t="s">
        <v>23</v>
      </c>
      <c r="R18430">
        <v>2</v>
      </c>
      <c r="S18430" t="s">
        <v>24</v>
      </c>
    </row>
    <row r="18431" spans="1:19" x14ac:dyDescent="0.25">
      <c r="A18431">
        <v>33</v>
      </c>
      <c r="B18431" t="s">
        <v>18</v>
      </c>
      <c r="C18431">
        <f>IF(Table_Sheet1[[#This Row],[Attrition]]="yes",1,0)</f>
        <v>0</v>
      </c>
      <c r="D18431" t="s">
        <v>42</v>
      </c>
      <c r="E18431">
        <v>446</v>
      </c>
      <c r="F18431" t="s">
        <v>20</v>
      </c>
      <c r="G18431">
        <v>49</v>
      </c>
      <c r="H18431">
        <v>1</v>
      </c>
      <c r="I18431" t="s">
        <v>26</v>
      </c>
      <c r="J18431">
        <v>1</v>
      </c>
      <c r="K18431">
        <v>18430</v>
      </c>
      <c r="L18431">
        <v>2</v>
      </c>
      <c r="M18431" t="s">
        <v>22</v>
      </c>
      <c r="N18431">
        <v>56</v>
      </c>
      <c r="O18431">
        <v>4</v>
      </c>
      <c r="P18431">
        <v>1</v>
      </c>
      <c r="Q18431" t="s">
        <v>26</v>
      </c>
      <c r="R18431">
        <v>2</v>
      </c>
      <c r="S18431" t="s">
        <v>38</v>
      </c>
    </row>
    <row r="18432" spans="1:19" x14ac:dyDescent="0.25">
      <c r="A18432">
        <v>20</v>
      </c>
      <c r="B18432" t="s">
        <v>18</v>
      </c>
      <c r="C18432">
        <f>IF(Table_Sheet1[[#This Row],[Attrition]]="yes",1,0)</f>
        <v>0</v>
      </c>
      <c r="D18432" t="s">
        <v>42</v>
      </c>
      <c r="E18432">
        <v>537</v>
      </c>
      <c r="F18432" t="s">
        <v>35</v>
      </c>
      <c r="G18432">
        <v>17</v>
      </c>
      <c r="H18432">
        <v>5</v>
      </c>
      <c r="I18432" t="s">
        <v>36</v>
      </c>
      <c r="J18432">
        <v>1</v>
      </c>
      <c r="K18432">
        <v>18431</v>
      </c>
      <c r="L18432">
        <v>2</v>
      </c>
      <c r="M18432" t="s">
        <v>22</v>
      </c>
      <c r="N18432">
        <v>158</v>
      </c>
      <c r="O18432">
        <v>3</v>
      </c>
      <c r="P18432">
        <v>1</v>
      </c>
      <c r="Q18432" t="s">
        <v>47</v>
      </c>
      <c r="R18432">
        <v>3</v>
      </c>
      <c r="S18432" t="s">
        <v>30</v>
      </c>
    </row>
    <row r="18433" spans="1:19" x14ac:dyDescent="0.25">
      <c r="A18433">
        <v>46</v>
      </c>
      <c r="B18433" t="s">
        <v>31</v>
      </c>
      <c r="C18433">
        <f>IF(Table_Sheet1[[#This Row],[Attrition]]="yes",1,0)</f>
        <v>1</v>
      </c>
      <c r="D18433" t="s">
        <v>19</v>
      </c>
      <c r="E18433">
        <v>766</v>
      </c>
      <c r="F18433" t="s">
        <v>44</v>
      </c>
      <c r="G18433">
        <v>18</v>
      </c>
      <c r="H18433">
        <v>1</v>
      </c>
      <c r="I18433" t="s">
        <v>26</v>
      </c>
      <c r="J18433">
        <v>1</v>
      </c>
      <c r="K18433">
        <v>18432</v>
      </c>
      <c r="L18433">
        <v>2</v>
      </c>
      <c r="M18433" t="s">
        <v>28</v>
      </c>
      <c r="N18433">
        <v>111</v>
      </c>
      <c r="O18433">
        <v>3</v>
      </c>
      <c r="P18433">
        <v>2</v>
      </c>
      <c r="Q18433" t="s">
        <v>29</v>
      </c>
      <c r="R18433">
        <v>4</v>
      </c>
      <c r="S18433" t="s">
        <v>38</v>
      </c>
    </row>
    <row r="18434" spans="1:19" x14ac:dyDescent="0.25">
      <c r="A18434">
        <v>49</v>
      </c>
      <c r="B18434" t="s">
        <v>18</v>
      </c>
      <c r="C18434">
        <f>IF(Table_Sheet1[[#This Row],[Attrition]]="yes",1,0)</f>
        <v>0</v>
      </c>
      <c r="D18434" t="s">
        <v>25</v>
      </c>
      <c r="E18434">
        <v>289</v>
      </c>
      <c r="F18434" t="s">
        <v>26</v>
      </c>
      <c r="G18434">
        <v>37</v>
      </c>
      <c r="H18434">
        <v>4</v>
      </c>
      <c r="I18434" t="s">
        <v>21</v>
      </c>
      <c r="J18434">
        <v>1</v>
      </c>
      <c r="K18434">
        <v>18433</v>
      </c>
      <c r="L18434">
        <v>1</v>
      </c>
      <c r="M18434" t="s">
        <v>28</v>
      </c>
      <c r="N18434">
        <v>104</v>
      </c>
      <c r="O18434">
        <v>3</v>
      </c>
      <c r="P18434">
        <v>3</v>
      </c>
      <c r="Q18434" t="s">
        <v>34</v>
      </c>
      <c r="R18434">
        <v>4</v>
      </c>
      <c r="S18434" t="s">
        <v>38</v>
      </c>
    </row>
    <row r="18435" spans="1:19" x14ac:dyDescent="0.25">
      <c r="A18435">
        <v>44</v>
      </c>
      <c r="B18435" t="s">
        <v>31</v>
      </c>
      <c r="C18435">
        <f>IF(Table_Sheet1[[#This Row],[Attrition]]="yes",1,0)</f>
        <v>1</v>
      </c>
      <c r="D18435" t="s">
        <v>19</v>
      </c>
      <c r="E18435">
        <v>161</v>
      </c>
      <c r="F18435" t="s">
        <v>39</v>
      </c>
      <c r="G18435">
        <v>6</v>
      </c>
      <c r="H18435">
        <v>5</v>
      </c>
      <c r="I18435" t="s">
        <v>26</v>
      </c>
      <c r="J18435">
        <v>1</v>
      </c>
      <c r="K18435">
        <v>18434</v>
      </c>
      <c r="L18435">
        <v>4</v>
      </c>
      <c r="M18435" t="s">
        <v>22</v>
      </c>
      <c r="N18435">
        <v>182</v>
      </c>
      <c r="O18435">
        <v>1</v>
      </c>
      <c r="P18435">
        <v>4</v>
      </c>
      <c r="Q18435" t="s">
        <v>26</v>
      </c>
      <c r="R18435">
        <v>1</v>
      </c>
      <c r="S18435" t="s">
        <v>30</v>
      </c>
    </row>
    <row r="18436" spans="1:19" x14ac:dyDescent="0.25">
      <c r="A18436">
        <v>29</v>
      </c>
      <c r="B18436" t="s">
        <v>18</v>
      </c>
      <c r="C18436">
        <f>IF(Table_Sheet1[[#This Row],[Attrition]]="yes",1,0)</f>
        <v>0</v>
      </c>
      <c r="D18436" t="s">
        <v>42</v>
      </c>
      <c r="E18436">
        <v>563</v>
      </c>
      <c r="F18436" t="s">
        <v>39</v>
      </c>
      <c r="G18436">
        <v>15</v>
      </c>
      <c r="H18436">
        <v>3</v>
      </c>
      <c r="I18436" t="s">
        <v>27</v>
      </c>
      <c r="J18436">
        <v>1</v>
      </c>
      <c r="K18436">
        <v>18435</v>
      </c>
      <c r="L18436">
        <v>2</v>
      </c>
      <c r="M18436" t="s">
        <v>22</v>
      </c>
      <c r="N18436">
        <v>69</v>
      </c>
      <c r="O18436">
        <v>4</v>
      </c>
      <c r="P18436">
        <v>4</v>
      </c>
      <c r="Q18436" t="s">
        <v>40</v>
      </c>
      <c r="R18436">
        <v>1</v>
      </c>
      <c r="S18436" t="s">
        <v>38</v>
      </c>
    </row>
    <row r="18437" spans="1:19" x14ac:dyDescent="0.25">
      <c r="A18437">
        <v>28</v>
      </c>
      <c r="B18437" t="s">
        <v>18</v>
      </c>
      <c r="C18437">
        <f>IF(Table_Sheet1[[#This Row],[Attrition]]="yes",1,0)</f>
        <v>0</v>
      </c>
      <c r="D18437" t="s">
        <v>19</v>
      </c>
      <c r="E18437">
        <v>111</v>
      </c>
      <c r="F18437" t="s">
        <v>32</v>
      </c>
      <c r="G18437">
        <v>21</v>
      </c>
      <c r="H18437">
        <v>1</v>
      </c>
      <c r="I18437" t="s">
        <v>33</v>
      </c>
      <c r="J18437">
        <v>1</v>
      </c>
      <c r="K18437">
        <v>18436</v>
      </c>
      <c r="L18437">
        <v>3</v>
      </c>
      <c r="M18437" t="s">
        <v>22</v>
      </c>
      <c r="N18437">
        <v>152</v>
      </c>
      <c r="O18437">
        <v>4</v>
      </c>
      <c r="P18437">
        <v>4</v>
      </c>
      <c r="Q18437" t="s">
        <v>45</v>
      </c>
      <c r="R18437">
        <v>1</v>
      </c>
      <c r="S18437" t="s">
        <v>24</v>
      </c>
    </row>
    <row r="18438" spans="1:19" x14ac:dyDescent="0.25">
      <c r="A18438">
        <v>32</v>
      </c>
      <c r="B18438" t="s">
        <v>31</v>
      </c>
      <c r="C18438">
        <f>IF(Table_Sheet1[[#This Row],[Attrition]]="yes",1,0)</f>
        <v>1</v>
      </c>
      <c r="D18438" t="s">
        <v>19</v>
      </c>
      <c r="E18438">
        <v>557</v>
      </c>
      <c r="F18438" t="s">
        <v>26</v>
      </c>
      <c r="G18438">
        <v>49</v>
      </c>
      <c r="H18438">
        <v>2</v>
      </c>
      <c r="I18438" t="s">
        <v>43</v>
      </c>
      <c r="J18438">
        <v>1</v>
      </c>
      <c r="K18438">
        <v>18437</v>
      </c>
      <c r="L18438">
        <v>2</v>
      </c>
      <c r="M18438" t="s">
        <v>28</v>
      </c>
      <c r="N18438">
        <v>128</v>
      </c>
      <c r="O18438">
        <v>4</v>
      </c>
      <c r="P18438">
        <v>3</v>
      </c>
      <c r="Q18438" t="s">
        <v>40</v>
      </c>
      <c r="R18438">
        <v>3</v>
      </c>
      <c r="S18438" t="s">
        <v>24</v>
      </c>
    </row>
    <row r="18439" spans="1:19" x14ac:dyDescent="0.25">
      <c r="A18439">
        <v>41</v>
      </c>
      <c r="B18439" t="s">
        <v>18</v>
      </c>
      <c r="C18439">
        <f>IF(Table_Sheet1[[#This Row],[Attrition]]="yes",1,0)</f>
        <v>0</v>
      </c>
      <c r="D18439" t="s">
        <v>25</v>
      </c>
      <c r="E18439">
        <v>811</v>
      </c>
      <c r="F18439" t="s">
        <v>35</v>
      </c>
      <c r="G18439">
        <v>41</v>
      </c>
      <c r="H18439">
        <v>4</v>
      </c>
      <c r="I18439" t="s">
        <v>33</v>
      </c>
      <c r="J18439">
        <v>1</v>
      </c>
      <c r="K18439">
        <v>18438</v>
      </c>
      <c r="L18439">
        <v>3</v>
      </c>
      <c r="M18439" t="s">
        <v>28</v>
      </c>
      <c r="N18439">
        <v>144</v>
      </c>
      <c r="O18439">
        <v>3</v>
      </c>
      <c r="P18439">
        <v>3</v>
      </c>
      <c r="Q18439" t="s">
        <v>29</v>
      </c>
      <c r="R18439">
        <v>1</v>
      </c>
      <c r="S18439" t="s">
        <v>30</v>
      </c>
    </row>
    <row r="18440" spans="1:19" x14ac:dyDescent="0.25">
      <c r="A18440">
        <v>32</v>
      </c>
      <c r="B18440" t="s">
        <v>31</v>
      </c>
      <c r="C18440">
        <f>IF(Table_Sheet1[[#This Row],[Attrition]]="yes",1,0)</f>
        <v>1</v>
      </c>
      <c r="D18440" t="s">
        <v>42</v>
      </c>
      <c r="E18440">
        <v>1223</v>
      </c>
      <c r="F18440" t="s">
        <v>32</v>
      </c>
      <c r="G18440">
        <v>7</v>
      </c>
      <c r="H18440">
        <v>4</v>
      </c>
      <c r="I18440" t="s">
        <v>27</v>
      </c>
      <c r="J18440">
        <v>1</v>
      </c>
      <c r="K18440">
        <v>18439</v>
      </c>
      <c r="L18440">
        <v>3</v>
      </c>
      <c r="M18440" t="s">
        <v>22</v>
      </c>
      <c r="N18440">
        <v>37</v>
      </c>
      <c r="O18440">
        <v>4</v>
      </c>
      <c r="P18440">
        <v>2</v>
      </c>
      <c r="Q18440" t="s">
        <v>26</v>
      </c>
      <c r="R18440">
        <v>1</v>
      </c>
      <c r="S18440" t="s">
        <v>30</v>
      </c>
    </row>
    <row r="18441" spans="1:19" x14ac:dyDescent="0.25">
      <c r="A18441">
        <v>24</v>
      </c>
      <c r="B18441" t="s">
        <v>18</v>
      </c>
      <c r="C18441">
        <f>IF(Table_Sheet1[[#This Row],[Attrition]]="yes",1,0)</f>
        <v>0</v>
      </c>
      <c r="D18441" t="s">
        <v>19</v>
      </c>
      <c r="E18441">
        <v>496</v>
      </c>
      <c r="F18441" t="s">
        <v>32</v>
      </c>
      <c r="G18441">
        <v>44</v>
      </c>
      <c r="H18441">
        <v>3</v>
      </c>
      <c r="I18441" t="s">
        <v>33</v>
      </c>
      <c r="J18441">
        <v>1</v>
      </c>
      <c r="K18441">
        <v>18440</v>
      </c>
      <c r="L18441">
        <v>4</v>
      </c>
      <c r="M18441" t="s">
        <v>22</v>
      </c>
      <c r="N18441">
        <v>66</v>
      </c>
      <c r="O18441">
        <v>4</v>
      </c>
      <c r="P18441">
        <v>2</v>
      </c>
      <c r="Q18441" t="s">
        <v>41</v>
      </c>
      <c r="R18441">
        <v>3</v>
      </c>
      <c r="S18441" t="s">
        <v>30</v>
      </c>
    </row>
    <row r="18442" spans="1:19" x14ac:dyDescent="0.25">
      <c r="A18442">
        <v>60</v>
      </c>
      <c r="B18442" t="s">
        <v>18</v>
      </c>
      <c r="C18442">
        <f>IF(Table_Sheet1[[#This Row],[Attrition]]="yes",1,0)</f>
        <v>0</v>
      </c>
      <c r="D18442" t="s">
        <v>25</v>
      </c>
      <c r="E18442">
        <v>265</v>
      </c>
      <c r="F18442" t="s">
        <v>44</v>
      </c>
      <c r="G18442">
        <v>19</v>
      </c>
      <c r="H18442">
        <v>4</v>
      </c>
      <c r="I18442" t="s">
        <v>43</v>
      </c>
      <c r="J18442">
        <v>1</v>
      </c>
      <c r="K18442">
        <v>18441</v>
      </c>
      <c r="L18442">
        <v>1</v>
      </c>
      <c r="M18442" t="s">
        <v>28</v>
      </c>
      <c r="N18442">
        <v>185</v>
      </c>
      <c r="O18442">
        <v>3</v>
      </c>
      <c r="P18442">
        <v>4</v>
      </c>
      <c r="Q18442" t="s">
        <v>37</v>
      </c>
      <c r="R18442">
        <v>4</v>
      </c>
      <c r="S18442" t="s">
        <v>30</v>
      </c>
    </row>
    <row r="18443" spans="1:19" x14ac:dyDescent="0.25">
      <c r="A18443">
        <v>28</v>
      </c>
      <c r="B18443" t="s">
        <v>18</v>
      </c>
      <c r="C18443">
        <f>IF(Table_Sheet1[[#This Row],[Attrition]]="yes",1,0)</f>
        <v>0</v>
      </c>
      <c r="D18443" t="s">
        <v>42</v>
      </c>
      <c r="E18443">
        <v>1339</v>
      </c>
      <c r="F18443" t="s">
        <v>32</v>
      </c>
      <c r="G18443">
        <v>7</v>
      </c>
      <c r="H18443">
        <v>5</v>
      </c>
      <c r="I18443" t="s">
        <v>27</v>
      </c>
      <c r="J18443">
        <v>1</v>
      </c>
      <c r="K18443">
        <v>18442</v>
      </c>
      <c r="L18443">
        <v>2</v>
      </c>
      <c r="M18443" t="s">
        <v>22</v>
      </c>
      <c r="N18443">
        <v>170</v>
      </c>
      <c r="O18443">
        <v>3</v>
      </c>
      <c r="P18443">
        <v>2</v>
      </c>
      <c r="Q18443" t="s">
        <v>26</v>
      </c>
      <c r="R18443">
        <v>4</v>
      </c>
      <c r="S18443" t="s">
        <v>30</v>
      </c>
    </row>
    <row r="18444" spans="1:19" x14ac:dyDescent="0.25">
      <c r="A18444">
        <v>50</v>
      </c>
      <c r="B18444" t="s">
        <v>31</v>
      </c>
      <c r="C18444">
        <f>IF(Table_Sheet1[[#This Row],[Attrition]]="yes",1,0)</f>
        <v>1</v>
      </c>
      <c r="D18444" t="s">
        <v>19</v>
      </c>
      <c r="E18444">
        <v>129</v>
      </c>
      <c r="F18444" t="s">
        <v>20</v>
      </c>
      <c r="G18444">
        <v>45</v>
      </c>
      <c r="H18444">
        <v>5</v>
      </c>
      <c r="I18444" t="s">
        <v>27</v>
      </c>
      <c r="J18444">
        <v>1</v>
      </c>
      <c r="K18444">
        <v>18443</v>
      </c>
      <c r="L18444">
        <v>4</v>
      </c>
      <c r="M18444" t="s">
        <v>22</v>
      </c>
      <c r="N18444">
        <v>74</v>
      </c>
      <c r="O18444">
        <v>3</v>
      </c>
      <c r="P18444">
        <v>2</v>
      </c>
      <c r="Q18444" t="s">
        <v>34</v>
      </c>
      <c r="R18444">
        <v>4</v>
      </c>
      <c r="S18444" t="s">
        <v>30</v>
      </c>
    </row>
    <row r="18445" spans="1:19" x14ac:dyDescent="0.25">
      <c r="A18445">
        <v>35</v>
      </c>
      <c r="B18445" t="s">
        <v>18</v>
      </c>
      <c r="C18445">
        <f>IF(Table_Sheet1[[#This Row],[Attrition]]="yes",1,0)</f>
        <v>0</v>
      </c>
      <c r="D18445" t="s">
        <v>42</v>
      </c>
      <c r="E18445">
        <v>516</v>
      </c>
      <c r="F18445" t="s">
        <v>35</v>
      </c>
      <c r="G18445">
        <v>30</v>
      </c>
      <c r="H18445">
        <v>3</v>
      </c>
      <c r="I18445" t="s">
        <v>36</v>
      </c>
      <c r="J18445">
        <v>1</v>
      </c>
      <c r="K18445">
        <v>18444</v>
      </c>
      <c r="L18445">
        <v>1</v>
      </c>
      <c r="M18445" t="s">
        <v>22</v>
      </c>
      <c r="N18445">
        <v>66</v>
      </c>
      <c r="O18445">
        <v>1</v>
      </c>
      <c r="P18445">
        <v>5</v>
      </c>
      <c r="Q18445" t="s">
        <v>45</v>
      </c>
      <c r="R18445">
        <v>4</v>
      </c>
      <c r="S18445" t="s">
        <v>38</v>
      </c>
    </row>
    <row r="18446" spans="1:19" x14ac:dyDescent="0.25">
      <c r="A18446">
        <v>34</v>
      </c>
      <c r="B18446" t="s">
        <v>18</v>
      </c>
      <c r="C18446">
        <f>IF(Table_Sheet1[[#This Row],[Attrition]]="yes",1,0)</f>
        <v>0</v>
      </c>
      <c r="D18446" t="s">
        <v>42</v>
      </c>
      <c r="E18446">
        <v>1083</v>
      </c>
      <c r="F18446" t="s">
        <v>35</v>
      </c>
      <c r="G18446">
        <v>2</v>
      </c>
      <c r="H18446">
        <v>5</v>
      </c>
      <c r="I18446" t="s">
        <v>26</v>
      </c>
      <c r="J18446">
        <v>1</v>
      </c>
      <c r="K18446">
        <v>18445</v>
      </c>
      <c r="L18446">
        <v>4</v>
      </c>
      <c r="M18446" t="s">
        <v>22</v>
      </c>
      <c r="N18446">
        <v>131</v>
      </c>
      <c r="O18446">
        <v>4</v>
      </c>
      <c r="P18446">
        <v>4</v>
      </c>
      <c r="Q18446" t="s">
        <v>37</v>
      </c>
      <c r="R18446">
        <v>1</v>
      </c>
      <c r="S18446" t="s">
        <v>30</v>
      </c>
    </row>
    <row r="18447" spans="1:19" x14ac:dyDescent="0.25">
      <c r="A18447">
        <v>36</v>
      </c>
      <c r="B18447" t="s">
        <v>31</v>
      </c>
      <c r="C18447">
        <f>IF(Table_Sheet1[[#This Row],[Attrition]]="yes",1,0)</f>
        <v>1</v>
      </c>
      <c r="D18447" t="s">
        <v>25</v>
      </c>
      <c r="E18447">
        <v>1411</v>
      </c>
      <c r="F18447" t="s">
        <v>32</v>
      </c>
      <c r="G18447">
        <v>41</v>
      </c>
      <c r="H18447">
        <v>2</v>
      </c>
      <c r="I18447" t="s">
        <v>27</v>
      </c>
      <c r="J18447">
        <v>1</v>
      </c>
      <c r="K18447">
        <v>18446</v>
      </c>
      <c r="L18447">
        <v>2</v>
      </c>
      <c r="M18447" t="s">
        <v>28</v>
      </c>
      <c r="N18447">
        <v>182</v>
      </c>
      <c r="O18447">
        <v>4</v>
      </c>
      <c r="P18447">
        <v>1</v>
      </c>
      <c r="Q18447" t="s">
        <v>26</v>
      </c>
      <c r="R18447">
        <v>2</v>
      </c>
      <c r="S18447" t="s">
        <v>24</v>
      </c>
    </row>
    <row r="18448" spans="1:19" x14ac:dyDescent="0.25">
      <c r="A18448">
        <v>19</v>
      </c>
      <c r="B18448" t="s">
        <v>31</v>
      </c>
      <c r="C18448">
        <f>IF(Table_Sheet1[[#This Row],[Attrition]]="yes",1,0)</f>
        <v>1</v>
      </c>
      <c r="D18448" t="s">
        <v>25</v>
      </c>
      <c r="E18448">
        <v>899</v>
      </c>
      <c r="F18448" t="s">
        <v>20</v>
      </c>
      <c r="G18448">
        <v>11</v>
      </c>
      <c r="H18448">
        <v>3</v>
      </c>
      <c r="I18448" t="s">
        <v>43</v>
      </c>
      <c r="J18448">
        <v>1</v>
      </c>
      <c r="K18448">
        <v>18447</v>
      </c>
      <c r="L18448">
        <v>2</v>
      </c>
      <c r="M18448" t="s">
        <v>28</v>
      </c>
      <c r="N18448">
        <v>58</v>
      </c>
      <c r="O18448">
        <v>1</v>
      </c>
      <c r="P18448">
        <v>2</v>
      </c>
      <c r="Q18448" t="s">
        <v>23</v>
      </c>
      <c r="R18448">
        <v>4</v>
      </c>
      <c r="S18448" t="s">
        <v>38</v>
      </c>
    </row>
    <row r="18449" spans="1:19" x14ac:dyDescent="0.25">
      <c r="A18449">
        <v>51</v>
      </c>
      <c r="B18449" t="s">
        <v>18</v>
      </c>
      <c r="C18449">
        <f>IF(Table_Sheet1[[#This Row],[Attrition]]="yes",1,0)</f>
        <v>0</v>
      </c>
      <c r="D18449" t="s">
        <v>42</v>
      </c>
      <c r="E18449">
        <v>444</v>
      </c>
      <c r="F18449" t="s">
        <v>39</v>
      </c>
      <c r="G18449">
        <v>10</v>
      </c>
      <c r="H18449">
        <v>4</v>
      </c>
      <c r="I18449" t="s">
        <v>36</v>
      </c>
      <c r="J18449">
        <v>1</v>
      </c>
      <c r="K18449">
        <v>18448</v>
      </c>
      <c r="L18449">
        <v>4</v>
      </c>
      <c r="M18449" t="s">
        <v>28</v>
      </c>
      <c r="N18449">
        <v>146</v>
      </c>
      <c r="O18449">
        <v>1</v>
      </c>
      <c r="P18449">
        <v>3</v>
      </c>
      <c r="Q18449" t="s">
        <v>41</v>
      </c>
      <c r="R18449">
        <v>1</v>
      </c>
      <c r="S18449" t="s">
        <v>38</v>
      </c>
    </row>
    <row r="18450" spans="1:19" x14ac:dyDescent="0.25">
      <c r="A18450">
        <v>43</v>
      </c>
      <c r="B18450" t="s">
        <v>18</v>
      </c>
      <c r="C18450">
        <f>IF(Table_Sheet1[[#This Row],[Attrition]]="yes",1,0)</f>
        <v>0</v>
      </c>
      <c r="D18450" t="s">
        <v>19</v>
      </c>
      <c r="E18450">
        <v>558</v>
      </c>
      <c r="F18450" t="s">
        <v>35</v>
      </c>
      <c r="G18450">
        <v>29</v>
      </c>
      <c r="H18450">
        <v>3</v>
      </c>
      <c r="I18450" t="s">
        <v>27</v>
      </c>
      <c r="J18450">
        <v>1</v>
      </c>
      <c r="K18450">
        <v>18449</v>
      </c>
      <c r="L18450">
        <v>1</v>
      </c>
      <c r="M18450" t="s">
        <v>28</v>
      </c>
      <c r="N18450">
        <v>116</v>
      </c>
      <c r="O18450">
        <v>4</v>
      </c>
      <c r="P18450">
        <v>1</v>
      </c>
      <c r="Q18450" t="s">
        <v>23</v>
      </c>
      <c r="R18450">
        <v>1</v>
      </c>
      <c r="S18450" t="s">
        <v>30</v>
      </c>
    </row>
    <row r="18451" spans="1:19" x14ac:dyDescent="0.25">
      <c r="A18451">
        <v>41</v>
      </c>
      <c r="B18451" t="s">
        <v>18</v>
      </c>
      <c r="C18451">
        <f>IF(Table_Sheet1[[#This Row],[Attrition]]="yes",1,0)</f>
        <v>0</v>
      </c>
      <c r="D18451" t="s">
        <v>42</v>
      </c>
      <c r="E18451">
        <v>608</v>
      </c>
      <c r="F18451" t="s">
        <v>20</v>
      </c>
      <c r="G18451">
        <v>2</v>
      </c>
      <c r="H18451">
        <v>3</v>
      </c>
      <c r="I18451" t="s">
        <v>36</v>
      </c>
      <c r="J18451">
        <v>1</v>
      </c>
      <c r="K18451">
        <v>18450</v>
      </c>
      <c r="L18451">
        <v>4</v>
      </c>
      <c r="M18451" t="s">
        <v>28</v>
      </c>
      <c r="N18451">
        <v>193</v>
      </c>
      <c r="O18451">
        <v>4</v>
      </c>
      <c r="P18451">
        <v>5</v>
      </c>
      <c r="Q18451" t="s">
        <v>45</v>
      </c>
      <c r="R18451">
        <v>1</v>
      </c>
      <c r="S18451" t="s">
        <v>38</v>
      </c>
    </row>
    <row r="18452" spans="1:19" x14ac:dyDescent="0.25">
      <c r="A18452">
        <v>36</v>
      </c>
      <c r="B18452" t="s">
        <v>31</v>
      </c>
      <c r="C18452">
        <f>IF(Table_Sheet1[[#This Row],[Attrition]]="yes",1,0)</f>
        <v>1</v>
      </c>
      <c r="D18452" t="s">
        <v>42</v>
      </c>
      <c r="E18452">
        <v>349</v>
      </c>
      <c r="F18452" t="s">
        <v>39</v>
      </c>
      <c r="G18452">
        <v>49</v>
      </c>
      <c r="H18452">
        <v>2</v>
      </c>
      <c r="I18452" t="s">
        <v>26</v>
      </c>
      <c r="J18452">
        <v>1</v>
      </c>
      <c r="K18452">
        <v>18451</v>
      </c>
      <c r="L18452">
        <v>4</v>
      </c>
      <c r="M18452" t="s">
        <v>28</v>
      </c>
      <c r="N18452">
        <v>172</v>
      </c>
      <c r="O18452">
        <v>1</v>
      </c>
      <c r="P18452">
        <v>4</v>
      </c>
      <c r="Q18452" t="s">
        <v>46</v>
      </c>
      <c r="R18452">
        <v>1</v>
      </c>
      <c r="S18452" t="s">
        <v>38</v>
      </c>
    </row>
    <row r="18453" spans="1:19" x14ac:dyDescent="0.25">
      <c r="A18453">
        <v>57</v>
      </c>
      <c r="B18453" t="s">
        <v>31</v>
      </c>
      <c r="C18453">
        <f>IF(Table_Sheet1[[#This Row],[Attrition]]="yes",1,0)</f>
        <v>1</v>
      </c>
      <c r="D18453" t="s">
        <v>42</v>
      </c>
      <c r="E18453">
        <v>892</v>
      </c>
      <c r="F18453" t="s">
        <v>20</v>
      </c>
      <c r="G18453">
        <v>25</v>
      </c>
      <c r="H18453">
        <v>5</v>
      </c>
      <c r="I18453" t="s">
        <v>26</v>
      </c>
      <c r="J18453">
        <v>1</v>
      </c>
      <c r="K18453">
        <v>18452</v>
      </c>
      <c r="L18453">
        <v>1</v>
      </c>
      <c r="M18453" t="s">
        <v>22</v>
      </c>
      <c r="N18453">
        <v>165</v>
      </c>
      <c r="O18453">
        <v>3</v>
      </c>
      <c r="P18453">
        <v>5</v>
      </c>
      <c r="Q18453" t="s">
        <v>37</v>
      </c>
      <c r="R18453">
        <v>2</v>
      </c>
      <c r="S18453" t="s">
        <v>38</v>
      </c>
    </row>
    <row r="18454" spans="1:19" x14ac:dyDescent="0.25">
      <c r="A18454">
        <v>35</v>
      </c>
      <c r="B18454" t="s">
        <v>31</v>
      </c>
      <c r="C18454">
        <f>IF(Table_Sheet1[[#This Row],[Attrition]]="yes",1,0)</f>
        <v>1</v>
      </c>
      <c r="D18454" t="s">
        <v>19</v>
      </c>
      <c r="E18454">
        <v>505</v>
      </c>
      <c r="F18454" t="s">
        <v>32</v>
      </c>
      <c r="G18454">
        <v>2</v>
      </c>
      <c r="H18454">
        <v>3</v>
      </c>
      <c r="I18454" t="s">
        <v>21</v>
      </c>
      <c r="J18454">
        <v>1</v>
      </c>
      <c r="K18454">
        <v>18453</v>
      </c>
      <c r="L18454">
        <v>3</v>
      </c>
      <c r="M18454" t="s">
        <v>22</v>
      </c>
      <c r="N18454">
        <v>100</v>
      </c>
      <c r="O18454">
        <v>4</v>
      </c>
      <c r="P18454">
        <v>5</v>
      </c>
      <c r="Q18454" t="s">
        <v>47</v>
      </c>
      <c r="R18454">
        <v>1</v>
      </c>
      <c r="S18454" t="s">
        <v>38</v>
      </c>
    </row>
    <row r="18455" spans="1:19" x14ac:dyDescent="0.25">
      <c r="A18455">
        <v>56</v>
      </c>
      <c r="B18455" t="s">
        <v>31</v>
      </c>
      <c r="C18455">
        <f>IF(Table_Sheet1[[#This Row],[Attrition]]="yes",1,0)</f>
        <v>1</v>
      </c>
      <c r="D18455" t="s">
        <v>25</v>
      </c>
      <c r="E18455">
        <v>766</v>
      </c>
      <c r="F18455" t="s">
        <v>20</v>
      </c>
      <c r="G18455">
        <v>24</v>
      </c>
      <c r="H18455">
        <v>4</v>
      </c>
      <c r="I18455" t="s">
        <v>43</v>
      </c>
      <c r="J18455">
        <v>1</v>
      </c>
      <c r="K18455">
        <v>18454</v>
      </c>
      <c r="L18455">
        <v>3</v>
      </c>
      <c r="M18455" t="s">
        <v>22</v>
      </c>
      <c r="N18455">
        <v>75</v>
      </c>
      <c r="O18455">
        <v>4</v>
      </c>
      <c r="P18455">
        <v>4</v>
      </c>
      <c r="Q18455" t="s">
        <v>45</v>
      </c>
      <c r="R18455">
        <v>4</v>
      </c>
      <c r="S18455" t="s">
        <v>30</v>
      </c>
    </row>
    <row r="18456" spans="1:19" x14ac:dyDescent="0.25">
      <c r="A18456">
        <v>57</v>
      </c>
      <c r="B18456" t="s">
        <v>18</v>
      </c>
      <c r="C18456">
        <f>IF(Table_Sheet1[[#This Row],[Attrition]]="yes",1,0)</f>
        <v>0</v>
      </c>
      <c r="D18456" t="s">
        <v>19</v>
      </c>
      <c r="E18456">
        <v>1256</v>
      </c>
      <c r="F18456" t="s">
        <v>39</v>
      </c>
      <c r="G18456">
        <v>22</v>
      </c>
      <c r="H18456">
        <v>2</v>
      </c>
      <c r="I18456" t="s">
        <v>33</v>
      </c>
      <c r="J18456">
        <v>1</v>
      </c>
      <c r="K18456">
        <v>18455</v>
      </c>
      <c r="L18456">
        <v>3</v>
      </c>
      <c r="M18456" t="s">
        <v>28</v>
      </c>
      <c r="N18456">
        <v>184</v>
      </c>
      <c r="O18456">
        <v>1</v>
      </c>
      <c r="P18456">
        <v>2</v>
      </c>
      <c r="Q18456" t="s">
        <v>37</v>
      </c>
      <c r="R18456">
        <v>3</v>
      </c>
      <c r="S18456" t="s">
        <v>24</v>
      </c>
    </row>
    <row r="18457" spans="1:19" x14ac:dyDescent="0.25">
      <c r="A18457">
        <v>50</v>
      </c>
      <c r="B18457" t="s">
        <v>18</v>
      </c>
      <c r="C18457">
        <f>IF(Table_Sheet1[[#This Row],[Attrition]]="yes",1,0)</f>
        <v>0</v>
      </c>
      <c r="D18457" t="s">
        <v>19</v>
      </c>
      <c r="E18457">
        <v>427</v>
      </c>
      <c r="F18457" t="s">
        <v>35</v>
      </c>
      <c r="G18457">
        <v>8</v>
      </c>
      <c r="H18457">
        <v>1</v>
      </c>
      <c r="I18457" t="s">
        <v>33</v>
      </c>
      <c r="J18457">
        <v>1</v>
      </c>
      <c r="K18457">
        <v>18456</v>
      </c>
      <c r="L18457">
        <v>4</v>
      </c>
      <c r="M18457" t="s">
        <v>22</v>
      </c>
      <c r="N18457">
        <v>139</v>
      </c>
      <c r="O18457">
        <v>2</v>
      </c>
      <c r="P18457">
        <v>3</v>
      </c>
      <c r="Q18457" t="s">
        <v>34</v>
      </c>
      <c r="R18457">
        <v>4</v>
      </c>
      <c r="S18457" t="s">
        <v>38</v>
      </c>
    </row>
    <row r="18458" spans="1:19" x14ac:dyDescent="0.25">
      <c r="A18458">
        <v>49</v>
      </c>
      <c r="B18458" t="s">
        <v>18</v>
      </c>
      <c r="C18458">
        <f>IF(Table_Sheet1[[#This Row],[Attrition]]="yes",1,0)</f>
        <v>0</v>
      </c>
      <c r="D18458" t="s">
        <v>42</v>
      </c>
      <c r="E18458">
        <v>324</v>
      </c>
      <c r="F18458" t="s">
        <v>35</v>
      </c>
      <c r="G18458">
        <v>47</v>
      </c>
      <c r="H18458">
        <v>2</v>
      </c>
      <c r="I18458" t="s">
        <v>26</v>
      </c>
      <c r="J18458">
        <v>1</v>
      </c>
      <c r="K18458">
        <v>18457</v>
      </c>
      <c r="L18458">
        <v>2</v>
      </c>
      <c r="M18458" t="s">
        <v>28</v>
      </c>
      <c r="N18458">
        <v>97</v>
      </c>
      <c r="O18458">
        <v>2</v>
      </c>
      <c r="P18458">
        <v>3</v>
      </c>
      <c r="Q18458" t="s">
        <v>46</v>
      </c>
      <c r="R18458">
        <v>3</v>
      </c>
      <c r="S18458" t="s">
        <v>24</v>
      </c>
    </row>
    <row r="18459" spans="1:19" x14ac:dyDescent="0.25">
      <c r="A18459">
        <v>24</v>
      </c>
      <c r="B18459" t="s">
        <v>18</v>
      </c>
      <c r="C18459">
        <f>IF(Table_Sheet1[[#This Row],[Attrition]]="yes",1,0)</f>
        <v>0</v>
      </c>
      <c r="D18459" t="s">
        <v>25</v>
      </c>
      <c r="E18459">
        <v>264</v>
      </c>
      <c r="F18459" t="s">
        <v>26</v>
      </c>
      <c r="G18459">
        <v>29</v>
      </c>
      <c r="H18459">
        <v>1</v>
      </c>
      <c r="I18459" t="s">
        <v>43</v>
      </c>
      <c r="J18459">
        <v>1</v>
      </c>
      <c r="K18459">
        <v>18458</v>
      </c>
      <c r="L18459">
        <v>4</v>
      </c>
      <c r="M18459" t="s">
        <v>22</v>
      </c>
      <c r="N18459">
        <v>45</v>
      </c>
      <c r="O18459">
        <v>1</v>
      </c>
      <c r="P18459">
        <v>5</v>
      </c>
      <c r="Q18459" t="s">
        <v>47</v>
      </c>
      <c r="R18459">
        <v>1</v>
      </c>
      <c r="S18459" t="s">
        <v>38</v>
      </c>
    </row>
    <row r="18460" spans="1:19" x14ac:dyDescent="0.25">
      <c r="A18460">
        <v>27</v>
      </c>
      <c r="B18460" t="s">
        <v>31</v>
      </c>
      <c r="C18460">
        <f>IF(Table_Sheet1[[#This Row],[Attrition]]="yes",1,0)</f>
        <v>1</v>
      </c>
      <c r="D18460" t="s">
        <v>25</v>
      </c>
      <c r="E18460">
        <v>253</v>
      </c>
      <c r="F18460" t="s">
        <v>39</v>
      </c>
      <c r="G18460">
        <v>16</v>
      </c>
      <c r="H18460">
        <v>1</v>
      </c>
      <c r="I18460" t="s">
        <v>36</v>
      </c>
      <c r="J18460">
        <v>1</v>
      </c>
      <c r="K18460">
        <v>18459</v>
      </c>
      <c r="L18460">
        <v>1</v>
      </c>
      <c r="M18460" t="s">
        <v>22</v>
      </c>
      <c r="N18460">
        <v>137</v>
      </c>
      <c r="O18460">
        <v>4</v>
      </c>
      <c r="P18460">
        <v>5</v>
      </c>
      <c r="Q18460" t="s">
        <v>29</v>
      </c>
      <c r="R18460">
        <v>3</v>
      </c>
      <c r="S18460" t="s">
        <v>24</v>
      </c>
    </row>
    <row r="18461" spans="1:19" x14ac:dyDescent="0.25">
      <c r="A18461">
        <v>19</v>
      </c>
      <c r="B18461" t="s">
        <v>18</v>
      </c>
      <c r="C18461">
        <f>IF(Table_Sheet1[[#This Row],[Attrition]]="yes",1,0)</f>
        <v>0</v>
      </c>
      <c r="D18461" t="s">
        <v>19</v>
      </c>
      <c r="E18461">
        <v>541</v>
      </c>
      <c r="F18461" t="s">
        <v>20</v>
      </c>
      <c r="G18461">
        <v>31</v>
      </c>
      <c r="H18461">
        <v>1</v>
      </c>
      <c r="I18461" t="s">
        <v>36</v>
      </c>
      <c r="J18461">
        <v>1</v>
      </c>
      <c r="K18461">
        <v>18460</v>
      </c>
      <c r="L18461">
        <v>4</v>
      </c>
      <c r="M18461" t="s">
        <v>22</v>
      </c>
      <c r="N18461">
        <v>73</v>
      </c>
      <c r="O18461">
        <v>1</v>
      </c>
      <c r="P18461">
        <v>5</v>
      </c>
      <c r="Q18461" t="s">
        <v>45</v>
      </c>
      <c r="R18461">
        <v>4</v>
      </c>
      <c r="S18461" t="s">
        <v>30</v>
      </c>
    </row>
    <row r="18462" spans="1:19" x14ac:dyDescent="0.25">
      <c r="A18462">
        <v>43</v>
      </c>
      <c r="B18462" t="s">
        <v>31</v>
      </c>
      <c r="C18462">
        <f>IF(Table_Sheet1[[#This Row],[Attrition]]="yes",1,0)</f>
        <v>1</v>
      </c>
      <c r="D18462" t="s">
        <v>19</v>
      </c>
      <c r="E18462">
        <v>486</v>
      </c>
      <c r="F18462" t="s">
        <v>35</v>
      </c>
      <c r="G18462">
        <v>33</v>
      </c>
      <c r="H18462">
        <v>4</v>
      </c>
      <c r="I18462" t="s">
        <v>33</v>
      </c>
      <c r="J18462">
        <v>1</v>
      </c>
      <c r="K18462">
        <v>18461</v>
      </c>
      <c r="L18462">
        <v>4</v>
      </c>
      <c r="M18462" t="s">
        <v>22</v>
      </c>
      <c r="N18462">
        <v>120</v>
      </c>
      <c r="O18462">
        <v>4</v>
      </c>
      <c r="P18462">
        <v>2</v>
      </c>
      <c r="Q18462" t="s">
        <v>26</v>
      </c>
      <c r="R18462">
        <v>3</v>
      </c>
      <c r="S18462" t="s">
        <v>30</v>
      </c>
    </row>
    <row r="18463" spans="1:19" x14ac:dyDescent="0.25">
      <c r="A18463">
        <v>25</v>
      </c>
      <c r="B18463" t="s">
        <v>31</v>
      </c>
      <c r="C18463">
        <f>IF(Table_Sheet1[[#This Row],[Attrition]]="yes",1,0)</f>
        <v>1</v>
      </c>
      <c r="D18463" t="s">
        <v>19</v>
      </c>
      <c r="E18463">
        <v>1269</v>
      </c>
      <c r="F18463" t="s">
        <v>44</v>
      </c>
      <c r="G18463">
        <v>8</v>
      </c>
      <c r="H18463">
        <v>4</v>
      </c>
      <c r="I18463" t="s">
        <v>33</v>
      </c>
      <c r="J18463">
        <v>1</v>
      </c>
      <c r="K18463">
        <v>18462</v>
      </c>
      <c r="L18463">
        <v>1</v>
      </c>
      <c r="M18463" t="s">
        <v>28</v>
      </c>
      <c r="N18463">
        <v>169</v>
      </c>
      <c r="O18463">
        <v>1</v>
      </c>
      <c r="P18463">
        <v>4</v>
      </c>
      <c r="Q18463" t="s">
        <v>26</v>
      </c>
      <c r="R18463">
        <v>2</v>
      </c>
      <c r="S18463" t="s">
        <v>38</v>
      </c>
    </row>
    <row r="18464" spans="1:19" x14ac:dyDescent="0.25">
      <c r="A18464">
        <v>34</v>
      </c>
      <c r="B18464" t="s">
        <v>31</v>
      </c>
      <c r="C18464">
        <f>IF(Table_Sheet1[[#This Row],[Attrition]]="yes",1,0)</f>
        <v>1</v>
      </c>
      <c r="D18464" t="s">
        <v>42</v>
      </c>
      <c r="E18464">
        <v>1291</v>
      </c>
      <c r="F18464" t="s">
        <v>44</v>
      </c>
      <c r="G18464">
        <v>20</v>
      </c>
      <c r="H18464">
        <v>3</v>
      </c>
      <c r="I18464" t="s">
        <v>33</v>
      </c>
      <c r="J18464">
        <v>1</v>
      </c>
      <c r="K18464">
        <v>18463</v>
      </c>
      <c r="L18464">
        <v>1</v>
      </c>
      <c r="M18464" t="s">
        <v>28</v>
      </c>
      <c r="N18464">
        <v>62</v>
      </c>
      <c r="O18464">
        <v>4</v>
      </c>
      <c r="P18464">
        <v>3</v>
      </c>
      <c r="Q18464" t="s">
        <v>41</v>
      </c>
      <c r="R18464">
        <v>4</v>
      </c>
      <c r="S18464" t="s">
        <v>24</v>
      </c>
    </row>
    <row r="18465" spans="1:19" x14ac:dyDescent="0.25">
      <c r="A18465">
        <v>26</v>
      </c>
      <c r="B18465" t="s">
        <v>18</v>
      </c>
      <c r="C18465">
        <f>IF(Table_Sheet1[[#This Row],[Attrition]]="yes",1,0)</f>
        <v>0</v>
      </c>
      <c r="D18465" t="s">
        <v>25</v>
      </c>
      <c r="E18465">
        <v>1159</v>
      </c>
      <c r="F18465" t="s">
        <v>35</v>
      </c>
      <c r="G18465">
        <v>16</v>
      </c>
      <c r="H18465">
        <v>1</v>
      </c>
      <c r="I18465" t="s">
        <v>21</v>
      </c>
      <c r="J18465">
        <v>1</v>
      </c>
      <c r="K18465">
        <v>18464</v>
      </c>
      <c r="L18465">
        <v>3</v>
      </c>
      <c r="M18465" t="s">
        <v>28</v>
      </c>
      <c r="N18465">
        <v>166</v>
      </c>
      <c r="O18465">
        <v>1</v>
      </c>
      <c r="P18465">
        <v>5</v>
      </c>
      <c r="Q18465" t="s">
        <v>29</v>
      </c>
      <c r="R18465">
        <v>2</v>
      </c>
      <c r="S18465" t="s">
        <v>38</v>
      </c>
    </row>
    <row r="18466" spans="1:19" x14ac:dyDescent="0.25">
      <c r="A18466">
        <v>60</v>
      </c>
      <c r="B18466" t="s">
        <v>18</v>
      </c>
      <c r="C18466">
        <f>IF(Table_Sheet1[[#This Row],[Attrition]]="yes",1,0)</f>
        <v>0</v>
      </c>
      <c r="D18466" t="s">
        <v>19</v>
      </c>
      <c r="E18466">
        <v>755</v>
      </c>
      <c r="F18466" t="s">
        <v>35</v>
      </c>
      <c r="G18466">
        <v>5</v>
      </c>
      <c r="H18466">
        <v>1</v>
      </c>
      <c r="I18466" t="s">
        <v>33</v>
      </c>
      <c r="J18466">
        <v>1</v>
      </c>
      <c r="K18466">
        <v>18465</v>
      </c>
      <c r="L18466">
        <v>1</v>
      </c>
      <c r="M18466" t="s">
        <v>28</v>
      </c>
      <c r="N18466">
        <v>165</v>
      </c>
      <c r="O18466">
        <v>1</v>
      </c>
      <c r="P18466">
        <v>2</v>
      </c>
      <c r="Q18466" t="s">
        <v>41</v>
      </c>
      <c r="R18466">
        <v>2</v>
      </c>
      <c r="S18466" t="s">
        <v>24</v>
      </c>
    </row>
    <row r="18467" spans="1:19" x14ac:dyDescent="0.25">
      <c r="A18467">
        <v>56</v>
      </c>
      <c r="B18467" t="s">
        <v>31</v>
      </c>
      <c r="C18467">
        <f>IF(Table_Sheet1[[#This Row],[Attrition]]="yes",1,0)</f>
        <v>1</v>
      </c>
      <c r="D18467" t="s">
        <v>19</v>
      </c>
      <c r="E18467">
        <v>521</v>
      </c>
      <c r="F18467" t="s">
        <v>20</v>
      </c>
      <c r="G18467">
        <v>7</v>
      </c>
      <c r="H18467">
        <v>4</v>
      </c>
      <c r="I18467" t="s">
        <v>36</v>
      </c>
      <c r="J18467">
        <v>1</v>
      </c>
      <c r="K18467">
        <v>18466</v>
      </c>
      <c r="L18467">
        <v>1</v>
      </c>
      <c r="M18467" t="s">
        <v>22</v>
      </c>
      <c r="N18467">
        <v>87</v>
      </c>
      <c r="O18467">
        <v>2</v>
      </c>
      <c r="P18467">
        <v>2</v>
      </c>
      <c r="Q18467" t="s">
        <v>23</v>
      </c>
      <c r="R18467">
        <v>3</v>
      </c>
      <c r="S18467" t="s">
        <v>30</v>
      </c>
    </row>
    <row r="18468" spans="1:19" x14ac:dyDescent="0.25">
      <c r="A18468">
        <v>30</v>
      </c>
      <c r="B18468" t="s">
        <v>31</v>
      </c>
      <c r="C18468">
        <f>IF(Table_Sheet1[[#This Row],[Attrition]]="yes",1,0)</f>
        <v>1</v>
      </c>
      <c r="D18468" t="s">
        <v>42</v>
      </c>
      <c r="E18468">
        <v>1433</v>
      </c>
      <c r="F18468" t="s">
        <v>20</v>
      </c>
      <c r="G18468">
        <v>7</v>
      </c>
      <c r="H18468">
        <v>1</v>
      </c>
      <c r="I18468" t="s">
        <v>27</v>
      </c>
      <c r="J18468">
        <v>1</v>
      </c>
      <c r="K18468">
        <v>18467</v>
      </c>
      <c r="L18468">
        <v>2</v>
      </c>
      <c r="M18468" t="s">
        <v>28</v>
      </c>
      <c r="N18468">
        <v>65</v>
      </c>
      <c r="O18468">
        <v>4</v>
      </c>
      <c r="P18468">
        <v>2</v>
      </c>
      <c r="Q18468" t="s">
        <v>37</v>
      </c>
      <c r="R18468">
        <v>3</v>
      </c>
      <c r="S18468" t="s">
        <v>38</v>
      </c>
    </row>
    <row r="18469" spans="1:19" x14ac:dyDescent="0.25">
      <c r="A18469">
        <v>41</v>
      </c>
      <c r="B18469" t="s">
        <v>31</v>
      </c>
      <c r="C18469">
        <f>IF(Table_Sheet1[[#This Row],[Attrition]]="yes",1,0)</f>
        <v>1</v>
      </c>
      <c r="D18469" t="s">
        <v>25</v>
      </c>
      <c r="E18469">
        <v>712</v>
      </c>
      <c r="F18469" t="s">
        <v>39</v>
      </c>
      <c r="G18469">
        <v>1</v>
      </c>
      <c r="H18469">
        <v>4</v>
      </c>
      <c r="I18469" t="s">
        <v>26</v>
      </c>
      <c r="J18469">
        <v>1</v>
      </c>
      <c r="K18469">
        <v>18468</v>
      </c>
      <c r="L18469">
        <v>3</v>
      </c>
      <c r="M18469" t="s">
        <v>22</v>
      </c>
      <c r="N18469">
        <v>46</v>
      </c>
      <c r="O18469">
        <v>1</v>
      </c>
      <c r="P18469">
        <v>2</v>
      </c>
      <c r="Q18469" t="s">
        <v>45</v>
      </c>
      <c r="R18469">
        <v>4</v>
      </c>
      <c r="S18469" t="s">
        <v>24</v>
      </c>
    </row>
    <row r="18470" spans="1:19" x14ac:dyDescent="0.25">
      <c r="A18470">
        <v>30</v>
      </c>
      <c r="B18470" t="s">
        <v>18</v>
      </c>
      <c r="C18470">
        <f>IF(Table_Sheet1[[#This Row],[Attrition]]="yes",1,0)</f>
        <v>0</v>
      </c>
      <c r="D18470" t="s">
        <v>19</v>
      </c>
      <c r="E18470">
        <v>171</v>
      </c>
      <c r="F18470" t="s">
        <v>20</v>
      </c>
      <c r="G18470">
        <v>21</v>
      </c>
      <c r="H18470">
        <v>3</v>
      </c>
      <c r="I18470" t="s">
        <v>21</v>
      </c>
      <c r="J18470">
        <v>1</v>
      </c>
      <c r="K18470">
        <v>18469</v>
      </c>
      <c r="L18470">
        <v>2</v>
      </c>
      <c r="M18470" t="s">
        <v>22</v>
      </c>
      <c r="N18470">
        <v>68</v>
      </c>
      <c r="O18470">
        <v>3</v>
      </c>
      <c r="P18470">
        <v>4</v>
      </c>
      <c r="Q18470" t="s">
        <v>34</v>
      </c>
      <c r="R18470">
        <v>3</v>
      </c>
      <c r="S18470" t="s">
        <v>30</v>
      </c>
    </row>
    <row r="18471" spans="1:19" x14ac:dyDescent="0.25">
      <c r="A18471">
        <v>42</v>
      </c>
      <c r="B18471" t="s">
        <v>31</v>
      </c>
      <c r="C18471">
        <f>IF(Table_Sheet1[[#This Row],[Attrition]]="yes",1,0)</f>
        <v>1</v>
      </c>
      <c r="D18471" t="s">
        <v>42</v>
      </c>
      <c r="E18471">
        <v>1483</v>
      </c>
      <c r="F18471" t="s">
        <v>26</v>
      </c>
      <c r="G18471">
        <v>33</v>
      </c>
      <c r="H18471">
        <v>2</v>
      </c>
      <c r="I18471" t="s">
        <v>27</v>
      </c>
      <c r="J18471">
        <v>1</v>
      </c>
      <c r="K18471">
        <v>18470</v>
      </c>
      <c r="L18471">
        <v>2</v>
      </c>
      <c r="M18471" t="s">
        <v>22</v>
      </c>
      <c r="N18471">
        <v>138</v>
      </c>
      <c r="O18471">
        <v>4</v>
      </c>
      <c r="P18471">
        <v>5</v>
      </c>
      <c r="Q18471" t="s">
        <v>47</v>
      </c>
      <c r="R18471">
        <v>4</v>
      </c>
      <c r="S18471" t="s">
        <v>24</v>
      </c>
    </row>
    <row r="18472" spans="1:19" x14ac:dyDescent="0.25">
      <c r="A18472">
        <v>49</v>
      </c>
      <c r="B18472" t="s">
        <v>31</v>
      </c>
      <c r="C18472">
        <f>IF(Table_Sheet1[[#This Row],[Attrition]]="yes",1,0)</f>
        <v>1</v>
      </c>
      <c r="D18472" t="s">
        <v>19</v>
      </c>
      <c r="E18472">
        <v>813</v>
      </c>
      <c r="F18472" t="s">
        <v>20</v>
      </c>
      <c r="G18472">
        <v>41</v>
      </c>
      <c r="H18472">
        <v>4</v>
      </c>
      <c r="I18472" t="s">
        <v>43</v>
      </c>
      <c r="J18472">
        <v>1</v>
      </c>
      <c r="K18472">
        <v>18471</v>
      </c>
      <c r="L18472">
        <v>2</v>
      </c>
      <c r="M18472" t="s">
        <v>28</v>
      </c>
      <c r="N18472">
        <v>130</v>
      </c>
      <c r="O18472">
        <v>4</v>
      </c>
      <c r="P18472">
        <v>1</v>
      </c>
      <c r="Q18472" t="s">
        <v>29</v>
      </c>
      <c r="R18472">
        <v>1</v>
      </c>
      <c r="S18472" t="s">
        <v>24</v>
      </c>
    </row>
    <row r="18473" spans="1:19" x14ac:dyDescent="0.25">
      <c r="A18473">
        <v>39</v>
      </c>
      <c r="B18473" t="s">
        <v>31</v>
      </c>
      <c r="C18473">
        <f>IF(Table_Sheet1[[#This Row],[Attrition]]="yes",1,0)</f>
        <v>1</v>
      </c>
      <c r="D18473" t="s">
        <v>19</v>
      </c>
      <c r="E18473">
        <v>748</v>
      </c>
      <c r="F18473" t="s">
        <v>32</v>
      </c>
      <c r="G18473">
        <v>28</v>
      </c>
      <c r="H18473">
        <v>4</v>
      </c>
      <c r="I18473" t="s">
        <v>21</v>
      </c>
      <c r="J18473">
        <v>1</v>
      </c>
      <c r="K18473">
        <v>18472</v>
      </c>
      <c r="L18473">
        <v>3</v>
      </c>
      <c r="M18473" t="s">
        <v>28</v>
      </c>
      <c r="N18473">
        <v>85</v>
      </c>
      <c r="O18473">
        <v>2</v>
      </c>
      <c r="P18473">
        <v>1</v>
      </c>
      <c r="Q18473" t="s">
        <v>47</v>
      </c>
      <c r="R18473">
        <v>4</v>
      </c>
      <c r="S18473" t="s">
        <v>38</v>
      </c>
    </row>
    <row r="18474" spans="1:19" x14ac:dyDescent="0.25">
      <c r="A18474">
        <v>52</v>
      </c>
      <c r="B18474" t="s">
        <v>18</v>
      </c>
      <c r="C18474">
        <f>IF(Table_Sheet1[[#This Row],[Attrition]]="yes",1,0)</f>
        <v>0</v>
      </c>
      <c r="D18474" t="s">
        <v>42</v>
      </c>
      <c r="E18474">
        <v>177</v>
      </c>
      <c r="F18474" t="s">
        <v>44</v>
      </c>
      <c r="G18474">
        <v>15</v>
      </c>
      <c r="H18474">
        <v>2</v>
      </c>
      <c r="I18474" t="s">
        <v>26</v>
      </c>
      <c r="J18474">
        <v>1</v>
      </c>
      <c r="K18474">
        <v>18473</v>
      </c>
      <c r="L18474">
        <v>4</v>
      </c>
      <c r="M18474" t="s">
        <v>28</v>
      </c>
      <c r="N18474">
        <v>98</v>
      </c>
      <c r="O18474">
        <v>1</v>
      </c>
      <c r="P18474">
        <v>2</v>
      </c>
      <c r="Q18474" t="s">
        <v>23</v>
      </c>
      <c r="R18474">
        <v>2</v>
      </c>
      <c r="S18474" t="s">
        <v>38</v>
      </c>
    </row>
    <row r="18475" spans="1:19" x14ac:dyDescent="0.25">
      <c r="A18475">
        <v>30</v>
      </c>
      <c r="B18475" t="s">
        <v>31</v>
      </c>
      <c r="C18475">
        <f>IF(Table_Sheet1[[#This Row],[Attrition]]="yes",1,0)</f>
        <v>1</v>
      </c>
      <c r="D18475" t="s">
        <v>42</v>
      </c>
      <c r="E18475">
        <v>217</v>
      </c>
      <c r="F18475" t="s">
        <v>35</v>
      </c>
      <c r="G18475">
        <v>13</v>
      </c>
      <c r="H18475">
        <v>3</v>
      </c>
      <c r="I18475" t="s">
        <v>43</v>
      </c>
      <c r="J18475">
        <v>1</v>
      </c>
      <c r="K18475">
        <v>18474</v>
      </c>
      <c r="L18475">
        <v>3</v>
      </c>
      <c r="M18475" t="s">
        <v>28</v>
      </c>
      <c r="N18475">
        <v>140</v>
      </c>
      <c r="O18475">
        <v>3</v>
      </c>
      <c r="P18475">
        <v>3</v>
      </c>
      <c r="Q18475" t="s">
        <v>45</v>
      </c>
      <c r="R18475">
        <v>2</v>
      </c>
      <c r="S18475" t="s">
        <v>24</v>
      </c>
    </row>
    <row r="18476" spans="1:19" x14ac:dyDescent="0.25">
      <c r="A18476">
        <v>40</v>
      </c>
      <c r="B18476" t="s">
        <v>31</v>
      </c>
      <c r="C18476">
        <f>IF(Table_Sheet1[[#This Row],[Attrition]]="yes",1,0)</f>
        <v>1</v>
      </c>
      <c r="D18476" t="s">
        <v>42</v>
      </c>
      <c r="E18476">
        <v>337</v>
      </c>
      <c r="F18476" t="s">
        <v>44</v>
      </c>
      <c r="G18476">
        <v>31</v>
      </c>
      <c r="H18476">
        <v>1</v>
      </c>
      <c r="I18476" t="s">
        <v>27</v>
      </c>
      <c r="J18476">
        <v>1</v>
      </c>
      <c r="K18476">
        <v>18475</v>
      </c>
      <c r="L18476">
        <v>3</v>
      </c>
      <c r="M18476" t="s">
        <v>22</v>
      </c>
      <c r="N18476">
        <v>120</v>
      </c>
      <c r="O18476">
        <v>3</v>
      </c>
      <c r="P18476">
        <v>5</v>
      </c>
      <c r="Q18476" t="s">
        <v>41</v>
      </c>
      <c r="R18476">
        <v>4</v>
      </c>
      <c r="S18476" t="s">
        <v>38</v>
      </c>
    </row>
    <row r="18477" spans="1:19" x14ac:dyDescent="0.25">
      <c r="A18477">
        <v>31</v>
      </c>
      <c r="B18477" t="s">
        <v>31</v>
      </c>
      <c r="C18477">
        <f>IF(Table_Sheet1[[#This Row],[Attrition]]="yes",1,0)</f>
        <v>1</v>
      </c>
      <c r="D18477" t="s">
        <v>19</v>
      </c>
      <c r="E18477">
        <v>1100</v>
      </c>
      <c r="F18477" t="s">
        <v>26</v>
      </c>
      <c r="G18477">
        <v>36</v>
      </c>
      <c r="H18477">
        <v>1</v>
      </c>
      <c r="I18477" t="s">
        <v>26</v>
      </c>
      <c r="J18477">
        <v>1</v>
      </c>
      <c r="K18477">
        <v>18476</v>
      </c>
      <c r="L18477">
        <v>2</v>
      </c>
      <c r="M18477" t="s">
        <v>28</v>
      </c>
      <c r="N18477">
        <v>33</v>
      </c>
      <c r="O18477">
        <v>2</v>
      </c>
      <c r="P18477">
        <v>3</v>
      </c>
      <c r="Q18477" t="s">
        <v>34</v>
      </c>
      <c r="R18477">
        <v>1</v>
      </c>
      <c r="S18477" t="s">
        <v>30</v>
      </c>
    </row>
    <row r="18478" spans="1:19" x14ac:dyDescent="0.25">
      <c r="A18478">
        <v>39</v>
      </c>
      <c r="B18478" t="s">
        <v>18</v>
      </c>
      <c r="C18478">
        <f>IF(Table_Sheet1[[#This Row],[Attrition]]="yes",1,0)</f>
        <v>0</v>
      </c>
      <c r="D18478" t="s">
        <v>19</v>
      </c>
      <c r="E18478">
        <v>1093</v>
      </c>
      <c r="F18478" t="s">
        <v>39</v>
      </c>
      <c r="G18478">
        <v>7</v>
      </c>
      <c r="H18478">
        <v>5</v>
      </c>
      <c r="I18478" t="s">
        <v>43</v>
      </c>
      <c r="J18478">
        <v>1</v>
      </c>
      <c r="K18478">
        <v>18477</v>
      </c>
      <c r="L18478">
        <v>3</v>
      </c>
      <c r="M18478" t="s">
        <v>22</v>
      </c>
      <c r="N18478">
        <v>36</v>
      </c>
      <c r="O18478">
        <v>4</v>
      </c>
      <c r="P18478">
        <v>4</v>
      </c>
      <c r="Q18478" t="s">
        <v>23</v>
      </c>
      <c r="R18478">
        <v>2</v>
      </c>
      <c r="S18478" t="s">
        <v>24</v>
      </c>
    </row>
    <row r="18479" spans="1:19" x14ac:dyDescent="0.25">
      <c r="A18479">
        <v>49</v>
      </c>
      <c r="B18479" t="s">
        <v>31</v>
      </c>
      <c r="C18479">
        <f>IF(Table_Sheet1[[#This Row],[Attrition]]="yes",1,0)</f>
        <v>1</v>
      </c>
      <c r="D18479" t="s">
        <v>19</v>
      </c>
      <c r="E18479">
        <v>1043</v>
      </c>
      <c r="F18479" t="s">
        <v>44</v>
      </c>
      <c r="G18479">
        <v>30</v>
      </c>
      <c r="H18479">
        <v>1</v>
      </c>
      <c r="I18479" t="s">
        <v>36</v>
      </c>
      <c r="J18479">
        <v>1</v>
      </c>
      <c r="K18479">
        <v>18478</v>
      </c>
      <c r="L18479">
        <v>2</v>
      </c>
      <c r="M18479" t="s">
        <v>28</v>
      </c>
      <c r="N18479">
        <v>97</v>
      </c>
      <c r="O18479">
        <v>2</v>
      </c>
      <c r="P18479">
        <v>2</v>
      </c>
      <c r="Q18479" t="s">
        <v>46</v>
      </c>
      <c r="R18479">
        <v>3</v>
      </c>
      <c r="S18479" t="s">
        <v>24</v>
      </c>
    </row>
    <row r="18480" spans="1:19" x14ac:dyDescent="0.25">
      <c r="A18480">
        <v>56</v>
      </c>
      <c r="B18480" t="s">
        <v>31</v>
      </c>
      <c r="C18480">
        <f>IF(Table_Sheet1[[#This Row],[Attrition]]="yes",1,0)</f>
        <v>1</v>
      </c>
      <c r="D18480" t="s">
        <v>25</v>
      </c>
      <c r="E18480">
        <v>1139</v>
      </c>
      <c r="F18480" t="s">
        <v>20</v>
      </c>
      <c r="G18480">
        <v>10</v>
      </c>
      <c r="H18480">
        <v>5</v>
      </c>
      <c r="I18480" t="s">
        <v>27</v>
      </c>
      <c r="J18480">
        <v>1</v>
      </c>
      <c r="K18480">
        <v>18479</v>
      </c>
      <c r="L18480">
        <v>2</v>
      </c>
      <c r="M18480" t="s">
        <v>22</v>
      </c>
      <c r="N18480">
        <v>170</v>
      </c>
      <c r="O18480">
        <v>4</v>
      </c>
      <c r="P18480">
        <v>4</v>
      </c>
      <c r="Q18480" t="s">
        <v>47</v>
      </c>
      <c r="R18480">
        <v>4</v>
      </c>
      <c r="S18480" t="s">
        <v>24</v>
      </c>
    </row>
    <row r="18481" spans="1:19" x14ac:dyDescent="0.25">
      <c r="A18481">
        <v>55</v>
      </c>
      <c r="B18481" t="s">
        <v>18</v>
      </c>
      <c r="C18481">
        <f>IF(Table_Sheet1[[#This Row],[Attrition]]="yes",1,0)</f>
        <v>0</v>
      </c>
      <c r="D18481" t="s">
        <v>42</v>
      </c>
      <c r="E18481">
        <v>1001</v>
      </c>
      <c r="F18481" t="s">
        <v>32</v>
      </c>
      <c r="G18481">
        <v>23</v>
      </c>
      <c r="H18481">
        <v>5</v>
      </c>
      <c r="I18481" t="s">
        <v>27</v>
      </c>
      <c r="J18481">
        <v>1</v>
      </c>
      <c r="K18481">
        <v>18480</v>
      </c>
      <c r="L18481">
        <v>1</v>
      </c>
      <c r="M18481" t="s">
        <v>28</v>
      </c>
      <c r="N18481">
        <v>85</v>
      </c>
      <c r="O18481">
        <v>2</v>
      </c>
      <c r="P18481">
        <v>2</v>
      </c>
      <c r="Q18481" t="s">
        <v>47</v>
      </c>
      <c r="R18481">
        <v>4</v>
      </c>
      <c r="S18481" t="s">
        <v>24</v>
      </c>
    </row>
    <row r="18482" spans="1:19" x14ac:dyDescent="0.25">
      <c r="A18482">
        <v>21</v>
      </c>
      <c r="B18482" t="s">
        <v>31</v>
      </c>
      <c r="C18482">
        <f>IF(Table_Sheet1[[#This Row],[Attrition]]="yes",1,0)</f>
        <v>1</v>
      </c>
      <c r="D18482" t="s">
        <v>19</v>
      </c>
      <c r="E18482">
        <v>350</v>
      </c>
      <c r="F18482" t="s">
        <v>39</v>
      </c>
      <c r="G18482">
        <v>43</v>
      </c>
      <c r="H18482">
        <v>4</v>
      </c>
      <c r="I18482" t="s">
        <v>26</v>
      </c>
      <c r="J18482">
        <v>1</v>
      </c>
      <c r="K18482">
        <v>18481</v>
      </c>
      <c r="L18482">
        <v>2</v>
      </c>
      <c r="M18482" t="s">
        <v>22</v>
      </c>
      <c r="N18482">
        <v>193</v>
      </c>
      <c r="O18482">
        <v>1</v>
      </c>
      <c r="P18482">
        <v>1</v>
      </c>
      <c r="Q18482" t="s">
        <v>29</v>
      </c>
      <c r="R18482">
        <v>1</v>
      </c>
      <c r="S18482" t="s">
        <v>38</v>
      </c>
    </row>
    <row r="18483" spans="1:19" x14ac:dyDescent="0.25">
      <c r="A18483">
        <v>21</v>
      </c>
      <c r="B18483" t="s">
        <v>31</v>
      </c>
      <c r="C18483">
        <f>IF(Table_Sheet1[[#This Row],[Attrition]]="yes",1,0)</f>
        <v>1</v>
      </c>
      <c r="D18483" t="s">
        <v>19</v>
      </c>
      <c r="E18483">
        <v>311</v>
      </c>
      <c r="F18483" t="s">
        <v>26</v>
      </c>
      <c r="G18483">
        <v>5</v>
      </c>
      <c r="H18483">
        <v>3</v>
      </c>
      <c r="I18483" t="s">
        <v>33</v>
      </c>
      <c r="J18483">
        <v>1</v>
      </c>
      <c r="K18483">
        <v>18482</v>
      </c>
      <c r="L18483">
        <v>4</v>
      </c>
      <c r="M18483" t="s">
        <v>22</v>
      </c>
      <c r="N18483">
        <v>81</v>
      </c>
      <c r="O18483">
        <v>1</v>
      </c>
      <c r="P18483">
        <v>5</v>
      </c>
      <c r="Q18483" t="s">
        <v>34</v>
      </c>
      <c r="R18483">
        <v>4</v>
      </c>
      <c r="S18483" t="s">
        <v>30</v>
      </c>
    </row>
    <row r="18484" spans="1:19" x14ac:dyDescent="0.25">
      <c r="A18484">
        <v>24</v>
      </c>
      <c r="B18484" t="s">
        <v>18</v>
      </c>
      <c r="C18484">
        <f>IF(Table_Sheet1[[#This Row],[Attrition]]="yes",1,0)</f>
        <v>0</v>
      </c>
      <c r="D18484" t="s">
        <v>42</v>
      </c>
      <c r="E18484">
        <v>176</v>
      </c>
      <c r="F18484" t="s">
        <v>20</v>
      </c>
      <c r="G18484">
        <v>20</v>
      </c>
      <c r="H18484">
        <v>5</v>
      </c>
      <c r="I18484" t="s">
        <v>43</v>
      </c>
      <c r="J18484">
        <v>1</v>
      </c>
      <c r="K18484">
        <v>18483</v>
      </c>
      <c r="L18484">
        <v>4</v>
      </c>
      <c r="M18484" t="s">
        <v>22</v>
      </c>
      <c r="N18484">
        <v>103</v>
      </c>
      <c r="O18484">
        <v>2</v>
      </c>
      <c r="P18484">
        <v>5</v>
      </c>
      <c r="Q18484" t="s">
        <v>26</v>
      </c>
      <c r="R18484">
        <v>3</v>
      </c>
      <c r="S18484" t="s">
        <v>30</v>
      </c>
    </row>
    <row r="18485" spans="1:19" x14ac:dyDescent="0.25">
      <c r="A18485">
        <v>53</v>
      </c>
      <c r="B18485" t="s">
        <v>18</v>
      </c>
      <c r="C18485">
        <f>IF(Table_Sheet1[[#This Row],[Attrition]]="yes",1,0)</f>
        <v>0</v>
      </c>
      <c r="D18485" t="s">
        <v>19</v>
      </c>
      <c r="E18485">
        <v>549</v>
      </c>
      <c r="F18485" t="s">
        <v>44</v>
      </c>
      <c r="G18485">
        <v>14</v>
      </c>
      <c r="H18485">
        <v>5</v>
      </c>
      <c r="I18485" t="s">
        <v>27</v>
      </c>
      <c r="J18485">
        <v>1</v>
      </c>
      <c r="K18485">
        <v>18484</v>
      </c>
      <c r="L18485">
        <v>2</v>
      </c>
      <c r="M18485" t="s">
        <v>28</v>
      </c>
      <c r="N18485">
        <v>104</v>
      </c>
      <c r="O18485">
        <v>4</v>
      </c>
      <c r="P18485">
        <v>2</v>
      </c>
      <c r="Q18485" t="s">
        <v>46</v>
      </c>
      <c r="R18485">
        <v>3</v>
      </c>
      <c r="S18485" t="s">
        <v>30</v>
      </c>
    </row>
    <row r="18486" spans="1:19" x14ac:dyDescent="0.25">
      <c r="A18486">
        <v>31</v>
      </c>
      <c r="B18486" t="s">
        <v>18</v>
      </c>
      <c r="C18486">
        <f>IF(Table_Sheet1[[#This Row],[Attrition]]="yes",1,0)</f>
        <v>0</v>
      </c>
      <c r="D18486" t="s">
        <v>19</v>
      </c>
      <c r="E18486">
        <v>865</v>
      </c>
      <c r="F18486" t="s">
        <v>26</v>
      </c>
      <c r="G18486">
        <v>26</v>
      </c>
      <c r="H18486">
        <v>2</v>
      </c>
      <c r="I18486" t="s">
        <v>43</v>
      </c>
      <c r="J18486">
        <v>1</v>
      </c>
      <c r="K18486">
        <v>18485</v>
      </c>
      <c r="L18486">
        <v>2</v>
      </c>
      <c r="M18486" t="s">
        <v>22</v>
      </c>
      <c r="N18486">
        <v>74</v>
      </c>
      <c r="O18486">
        <v>1</v>
      </c>
      <c r="P18486">
        <v>1</v>
      </c>
      <c r="Q18486" t="s">
        <v>23</v>
      </c>
      <c r="R18486">
        <v>2</v>
      </c>
      <c r="S18486" t="s">
        <v>24</v>
      </c>
    </row>
    <row r="18487" spans="1:19" x14ac:dyDescent="0.25">
      <c r="A18487">
        <v>31</v>
      </c>
      <c r="B18487" t="s">
        <v>31</v>
      </c>
      <c r="C18487">
        <f>IF(Table_Sheet1[[#This Row],[Attrition]]="yes",1,0)</f>
        <v>1</v>
      </c>
      <c r="D18487" t="s">
        <v>42</v>
      </c>
      <c r="E18487">
        <v>1357</v>
      </c>
      <c r="F18487" t="s">
        <v>26</v>
      </c>
      <c r="G18487">
        <v>2</v>
      </c>
      <c r="H18487">
        <v>2</v>
      </c>
      <c r="I18487" t="s">
        <v>21</v>
      </c>
      <c r="J18487">
        <v>1</v>
      </c>
      <c r="K18487">
        <v>18486</v>
      </c>
      <c r="L18487">
        <v>1</v>
      </c>
      <c r="M18487" t="s">
        <v>28</v>
      </c>
      <c r="N18487">
        <v>175</v>
      </c>
      <c r="O18487">
        <v>1</v>
      </c>
      <c r="P18487">
        <v>5</v>
      </c>
      <c r="Q18487" t="s">
        <v>45</v>
      </c>
      <c r="R18487">
        <v>1</v>
      </c>
      <c r="S18487" t="s">
        <v>24</v>
      </c>
    </row>
    <row r="18488" spans="1:19" x14ac:dyDescent="0.25">
      <c r="A18488">
        <v>48</v>
      </c>
      <c r="B18488" t="s">
        <v>18</v>
      </c>
      <c r="C18488">
        <f>IF(Table_Sheet1[[#This Row],[Attrition]]="yes",1,0)</f>
        <v>0</v>
      </c>
      <c r="D18488" t="s">
        <v>19</v>
      </c>
      <c r="E18488">
        <v>194</v>
      </c>
      <c r="F18488" t="s">
        <v>44</v>
      </c>
      <c r="G18488">
        <v>10</v>
      </c>
      <c r="H18488">
        <v>3</v>
      </c>
      <c r="I18488" t="s">
        <v>33</v>
      </c>
      <c r="J18488">
        <v>1</v>
      </c>
      <c r="K18488">
        <v>18487</v>
      </c>
      <c r="L18488">
        <v>3</v>
      </c>
      <c r="M18488" t="s">
        <v>28</v>
      </c>
      <c r="N18488">
        <v>70</v>
      </c>
      <c r="O18488">
        <v>4</v>
      </c>
      <c r="P18488">
        <v>2</v>
      </c>
      <c r="Q18488" t="s">
        <v>46</v>
      </c>
      <c r="R18488">
        <v>4</v>
      </c>
      <c r="S18488" t="s">
        <v>24</v>
      </c>
    </row>
    <row r="18489" spans="1:19" x14ac:dyDescent="0.25">
      <c r="A18489">
        <v>56</v>
      </c>
      <c r="B18489" t="s">
        <v>18</v>
      </c>
      <c r="C18489">
        <f>IF(Table_Sheet1[[#This Row],[Attrition]]="yes",1,0)</f>
        <v>0</v>
      </c>
      <c r="D18489" t="s">
        <v>25</v>
      </c>
      <c r="E18489">
        <v>1123</v>
      </c>
      <c r="F18489" t="s">
        <v>32</v>
      </c>
      <c r="G18489">
        <v>47</v>
      </c>
      <c r="H18489">
        <v>2</v>
      </c>
      <c r="I18489" t="s">
        <v>21</v>
      </c>
      <c r="J18489">
        <v>1</v>
      </c>
      <c r="K18489">
        <v>18488</v>
      </c>
      <c r="L18489">
        <v>2</v>
      </c>
      <c r="M18489" t="s">
        <v>22</v>
      </c>
      <c r="N18489">
        <v>94</v>
      </c>
      <c r="O18489">
        <v>3</v>
      </c>
      <c r="P18489">
        <v>2</v>
      </c>
      <c r="Q18489" t="s">
        <v>29</v>
      </c>
      <c r="R18489">
        <v>3</v>
      </c>
      <c r="S18489" t="s">
        <v>30</v>
      </c>
    </row>
    <row r="18490" spans="1:19" x14ac:dyDescent="0.25">
      <c r="A18490">
        <v>41</v>
      </c>
      <c r="B18490" t="s">
        <v>31</v>
      </c>
      <c r="C18490">
        <f>IF(Table_Sheet1[[#This Row],[Attrition]]="yes",1,0)</f>
        <v>1</v>
      </c>
      <c r="D18490" t="s">
        <v>19</v>
      </c>
      <c r="E18490">
        <v>168</v>
      </c>
      <c r="F18490" t="s">
        <v>20</v>
      </c>
      <c r="G18490">
        <v>33</v>
      </c>
      <c r="H18490">
        <v>1</v>
      </c>
      <c r="I18490" t="s">
        <v>27</v>
      </c>
      <c r="J18490">
        <v>1</v>
      </c>
      <c r="K18490">
        <v>18489</v>
      </c>
      <c r="L18490">
        <v>1</v>
      </c>
      <c r="M18490" t="s">
        <v>28</v>
      </c>
      <c r="N18490">
        <v>151</v>
      </c>
      <c r="O18490">
        <v>3</v>
      </c>
      <c r="P18490">
        <v>4</v>
      </c>
      <c r="Q18490" t="s">
        <v>37</v>
      </c>
      <c r="R18490">
        <v>2</v>
      </c>
      <c r="S18490" t="s">
        <v>24</v>
      </c>
    </row>
    <row r="18491" spans="1:19" x14ac:dyDescent="0.25">
      <c r="A18491">
        <v>47</v>
      </c>
      <c r="B18491" t="s">
        <v>31</v>
      </c>
      <c r="C18491">
        <f>IF(Table_Sheet1[[#This Row],[Attrition]]="yes",1,0)</f>
        <v>1</v>
      </c>
      <c r="D18491" t="s">
        <v>19</v>
      </c>
      <c r="E18491">
        <v>383</v>
      </c>
      <c r="F18491" t="s">
        <v>20</v>
      </c>
      <c r="G18491">
        <v>47</v>
      </c>
      <c r="H18491">
        <v>1</v>
      </c>
      <c r="I18491" t="s">
        <v>33</v>
      </c>
      <c r="J18491">
        <v>1</v>
      </c>
      <c r="K18491">
        <v>18490</v>
      </c>
      <c r="L18491">
        <v>2</v>
      </c>
      <c r="M18491" t="s">
        <v>28</v>
      </c>
      <c r="N18491">
        <v>99</v>
      </c>
      <c r="O18491">
        <v>1</v>
      </c>
      <c r="P18491">
        <v>5</v>
      </c>
      <c r="Q18491" t="s">
        <v>45</v>
      </c>
      <c r="R18491">
        <v>4</v>
      </c>
      <c r="S18491" t="s">
        <v>24</v>
      </c>
    </row>
    <row r="18492" spans="1:19" x14ac:dyDescent="0.25">
      <c r="A18492">
        <v>23</v>
      </c>
      <c r="B18492" t="s">
        <v>18</v>
      </c>
      <c r="C18492">
        <f>IF(Table_Sheet1[[#This Row],[Attrition]]="yes",1,0)</f>
        <v>0</v>
      </c>
      <c r="D18492" t="s">
        <v>25</v>
      </c>
      <c r="E18492">
        <v>420</v>
      </c>
      <c r="F18492" t="s">
        <v>20</v>
      </c>
      <c r="G18492">
        <v>2</v>
      </c>
      <c r="H18492">
        <v>1</v>
      </c>
      <c r="I18492" t="s">
        <v>33</v>
      </c>
      <c r="J18492">
        <v>1</v>
      </c>
      <c r="K18492">
        <v>18491</v>
      </c>
      <c r="L18492">
        <v>2</v>
      </c>
      <c r="M18492" t="s">
        <v>22</v>
      </c>
      <c r="N18492">
        <v>55</v>
      </c>
      <c r="O18492">
        <v>2</v>
      </c>
      <c r="P18492">
        <v>1</v>
      </c>
      <c r="Q18492" t="s">
        <v>26</v>
      </c>
      <c r="R18492">
        <v>1</v>
      </c>
      <c r="S18492" t="s">
        <v>24</v>
      </c>
    </row>
    <row r="18493" spans="1:19" x14ac:dyDescent="0.25">
      <c r="A18493">
        <v>43</v>
      </c>
      <c r="B18493" t="s">
        <v>31</v>
      </c>
      <c r="C18493">
        <f>IF(Table_Sheet1[[#This Row],[Attrition]]="yes",1,0)</f>
        <v>1</v>
      </c>
      <c r="D18493" t="s">
        <v>19</v>
      </c>
      <c r="E18493">
        <v>548</v>
      </c>
      <c r="F18493" t="s">
        <v>39</v>
      </c>
      <c r="G18493">
        <v>15</v>
      </c>
      <c r="H18493">
        <v>1</v>
      </c>
      <c r="I18493" t="s">
        <v>43</v>
      </c>
      <c r="J18493">
        <v>1</v>
      </c>
      <c r="K18493">
        <v>18492</v>
      </c>
      <c r="L18493">
        <v>4</v>
      </c>
      <c r="M18493" t="s">
        <v>28</v>
      </c>
      <c r="N18493">
        <v>193</v>
      </c>
      <c r="O18493">
        <v>2</v>
      </c>
      <c r="P18493">
        <v>5</v>
      </c>
      <c r="Q18493" t="s">
        <v>46</v>
      </c>
      <c r="R18493">
        <v>4</v>
      </c>
      <c r="S18493" t="s">
        <v>30</v>
      </c>
    </row>
    <row r="18494" spans="1:19" x14ac:dyDescent="0.25">
      <c r="A18494">
        <v>39</v>
      </c>
      <c r="B18494" t="s">
        <v>18</v>
      </c>
      <c r="C18494">
        <f>IF(Table_Sheet1[[#This Row],[Attrition]]="yes",1,0)</f>
        <v>0</v>
      </c>
      <c r="D18494" t="s">
        <v>25</v>
      </c>
      <c r="E18494">
        <v>886</v>
      </c>
      <c r="F18494" t="s">
        <v>26</v>
      </c>
      <c r="G18494">
        <v>26</v>
      </c>
      <c r="H18494">
        <v>2</v>
      </c>
      <c r="I18494" t="s">
        <v>27</v>
      </c>
      <c r="J18494">
        <v>1</v>
      </c>
      <c r="K18494">
        <v>18493</v>
      </c>
      <c r="L18494">
        <v>1</v>
      </c>
      <c r="M18494" t="s">
        <v>28</v>
      </c>
      <c r="N18494">
        <v>108</v>
      </c>
      <c r="O18494">
        <v>2</v>
      </c>
      <c r="P18494">
        <v>1</v>
      </c>
      <c r="Q18494" t="s">
        <v>29</v>
      </c>
      <c r="R18494">
        <v>4</v>
      </c>
      <c r="S18494" t="s">
        <v>24</v>
      </c>
    </row>
    <row r="18495" spans="1:19" x14ac:dyDescent="0.25">
      <c r="A18495">
        <v>36</v>
      </c>
      <c r="B18495" t="s">
        <v>31</v>
      </c>
      <c r="C18495">
        <f>IF(Table_Sheet1[[#This Row],[Attrition]]="yes",1,0)</f>
        <v>1</v>
      </c>
      <c r="D18495" t="s">
        <v>42</v>
      </c>
      <c r="E18495">
        <v>705</v>
      </c>
      <c r="F18495" t="s">
        <v>32</v>
      </c>
      <c r="G18495">
        <v>47</v>
      </c>
      <c r="H18495">
        <v>5</v>
      </c>
      <c r="I18495" t="s">
        <v>43</v>
      </c>
      <c r="J18495">
        <v>1</v>
      </c>
      <c r="K18495">
        <v>18494</v>
      </c>
      <c r="L18495">
        <v>4</v>
      </c>
      <c r="M18495" t="s">
        <v>28</v>
      </c>
      <c r="N18495">
        <v>87</v>
      </c>
      <c r="O18495">
        <v>2</v>
      </c>
      <c r="P18495">
        <v>3</v>
      </c>
      <c r="Q18495" t="s">
        <v>29</v>
      </c>
      <c r="R18495">
        <v>4</v>
      </c>
      <c r="S18495" t="s">
        <v>30</v>
      </c>
    </row>
    <row r="18496" spans="1:19" x14ac:dyDescent="0.25">
      <c r="A18496">
        <v>44</v>
      </c>
      <c r="B18496" t="s">
        <v>31</v>
      </c>
      <c r="C18496">
        <f>IF(Table_Sheet1[[#This Row],[Attrition]]="yes",1,0)</f>
        <v>1</v>
      </c>
      <c r="D18496" t="s">
        <v>42</v>
      </c>
      <c r="E18496">
        <v>217</v>
      </c>
      <c r="F18496" t="s">
        <v>20</v>
      </c>
      <c r="G18496">
        <v>10</v>
      </c>
      <c r="H18496">
        <v>1</v>
      </c>
      <c r="I18496" t="s">
        <v>43</v>
      </c>
      <c r="J18496">
        <v>1</v>
      </c>
      <c r="K18496">
        <v>18495</v>
      </c>
      <c r="L18496">
        <v>1</v>
      </c>
      <c r="M18496" t="s">
        <v>22</v>
      </c>
      <c r="N18496">
        <v>86</v>
      </c>
      <c r="O18496">
        <v>2</v>
      </c>
      <c r="P18496">
        <v>3</v>
      </c>
      <c r="Q18496" t="s">
        <v>37</v>
      </c>
      <c r="R18496">
        <v>1</v>
      </c>
      <c r="S18496" t="s">
        <v>30</v>
      </c>
    </row>
    <row r="18497" spans="1:19" x14ac:dyDescent="0.25">
      <c r="A18497">
        <v>59</v>
      </c>
      <c r="B18497" t="s">
        <v>18</v>
      </c>
      <c r="C18497">
        <f>IF(Table_Sheet1[[#This Row],[Attrition]]="yes",1,0)</f>
        <v>0</v>
      </c>
      <c r="D18497" t="s">
        <v>25</v>
      </c>
      <c r="E18497">
        <v>1213</v>
      </c>
      <c r="F18497" t="s">
        <v>26</v>
      </c>
      <c r="G18497">
        <v>30</v>
      </c>
      <c r="H18497">
        <v>2</v>
      </c>
      <c r="I18497" t="s">
        <v>21</v>
      </c>
      <c r="J18497">
        <v>1</v>
      </c>
      <c r="K18497">
        <v>18496</v>
      </c>
      <c r="L18497">
        <v>3</v>
      </c>
      <c r="M18497" t="s">
        <v>22</v>
      </c>
      <c r="N18497">
        <v>30</v>
      </c>
      <c r="O18497">
        <v>2</v>
      </c>
      <c r="P18497">
        <v>1</v>
      </c>
      <c r="Q18497" t="s">
        <v>34</v>
      </c>
      <c r="R18497">
        <v>1</v>
      </c>
      <c r="S18497" t="s">
        <v>30</v>
      </c>
    </row>
    <row r="18498" spans="1:19" x14ac:dyDescent="0.25">
      <c r="A18498">
        <v>32</v>
      </c>
      <c r="B18498" t="s">
        <v>31</v>
      </c>
      <c r="C18498">
        <f>IF(Table_Sheet1[[#This Row],[Attrition]]="yes",1,0)</f>
        <v>1</v>
      </c>
      <c r="D18498" t="s">
        <v>19</v>
      </c>
      <c r="E18498">
        <v>561</v>
      </c>
      <c r="F18498" t="s">
        <v>44</v>
      </c>
      <c r="G18498">
        <v>35</v>
      </c>
      <c r="H18498">
        <v>5</v>
      </c>
      <c r="I18498" t="s">
        <v>26</v>
      </c>
      <c r="J18498">
        <v>1</v>
      </c>
      <c r="K18498">
        <v>18497</v>
      </c>
      <c r="L18498">
        <v>1</v>
      </c>
      <c r="M18498" t="s">
        <v>28</v>
      </c>
      <c r="N18498">
        <v>188</v>
      </c>
      <c r="O18498">
        <v>2</v>
      </c>
      <c r="P18498">
        <v>4</v>
      </c>
      <c r="Q18498" t="s">
        <v>29</v>
      </c>
      <c r="R18498">
        <v>4</v>
      </c>
      <c r="S18498" t="s">
        <v>38</v>
      </c>
    </row>
    <row r="18499" spans="1:19" x14ac:dyDescent="0.25">
      <c r="A18499">
        <v>51</v>
      </c>
      <c r="B18499" t="s">
        <v>31</v>
      </c>
      <c r="C18499">
        <f>IF(Table_Sheet1[[#This Row],[Attrition]]="yes",1,0)</f>
        <v>1</v>
      </c>
      <c r="D18499" t="s">
        <v>19</v>
      </c>
      <c r="E18499">
        <v>737</v>
      </c>
      <c r="F18499" t="s">
        <v>26</v>
      </c>
      <c r="G18499">
        <v>38</v>
      </c>
      <c r="H18499">
        <v>1</v>
      </c>
      <c r="I18499" t="s">
        <v>26</v>
      </c>
      <c r="J18499">
        <v>1</v>
      </c>
      <c r="K18499">
        <v>18498</v>
      </c>
      <c r="L18499">
        <v>4</v>
      </c>
      <c r="M18499" t="s">
        <v>28</v>
      </c>
      <c r="N18499">
        <v>96</v>
      </c>
      <c r="O18499">
        <v>1</v>
      </c>
      <c r="P18499">
        <v>5</v>
      </c>
      <c r="Q18499" t="s">
        <v>29</v>
      </c>
      <c r="R18499">
        <v>1</v>
      </c>
      <c r="S18499" t="s">
        <v>30</v>
      </c>
    </row>
    <row r="18500" spans="1:19" x14ac:dyDescent="0.25">
      <c r="A18500">
        <v>46</v>
      </c>
      <c r="B18500" t="s">
        <v>31</v>
      </c>
      <c r="C18500">
        <f>IF(Table_Sheet1[[#This Row],[Attrition]]="yes",1,0)</f>
        <v>1</v>
      </c>
      <c r="D18500" t="s">
        <v>42</v>
      </c>
      <c r="E18500">
        <v>294</v>
      </c>
      <c r="F18500" t="s">
        <v>39</v>
      </c>
      <c r="G18500">
        <v>30</v>
      </c>
      <c r="H18500">
        <v>1</v>
      </c>
      <c r="I18500" t="s">
        <v>27</v>
      </c>
      <c r="J18500">
        <v>1</v>
      </c>
      <c r="K18500">
        <v>18499</v>
      </c>
      <c r="L18500">
        <v>4</v>
      </c>
      <c r="M18500" t="s">
        <v>22</v>
      </c>
      <c r="N18500">
        <v>168</v>
      </c>
      <c r="O18500">
        <v>2</v>
      </c>
      <c r="P18500">
        <v>4</v>
      </c>
      <c r="Q18500" t="s">
        <v>47</v>
      </c>
      <c r="R18500">
        <v>3</v>
      </c>
      <c r="S18500" t="s">
        <v>30</v>
      </c>
    </row>
    <row r="18501" spans="1:19" x14ac:dyDescent="0.25">
      <c r="A18501">
        <v>49</v>
      </c>
      <c r="B18501" t="s">
        <v>18</v>
      </c>
      <c r="C18501">
        <f>IF(Table_Sheet1[[#This Row],[Attrition]]="yes",1,0)</f>
        <v>0</v>
      </c>
      <c r="D18501" t="s">
        <v>25</v>
      </c>
      <c r="E18501">
        <v>333</v>
      </c>
      <c r="F18501" t="s">
        <v>44</v>
      </c>
      <c r="G18501">
        <v>42</v>
      </c>
      <c r="H18501">
        <v>5</v>
      </c>
      <c r="I18501" t="s">
        <v>21</v>
      </c>
      <c r="J18501">
        <v>1</v>
      </c>
      <c r="K18501">
        <v>18500</v>
      </c>
      <c r="L18501">
        <v>3</v>
      </c>
      <c r="M18501" t="s">
        <v>28</v>
      </c>
      <c r="N18501">
        <v>180</v>
      </c>
      <c r="O18501">
        <v>3</v>
      </c>
      <c r="P18501">
        <v>2</v>
      </c>
      <c r="Q18501" t="s">
        <v>29</v>
      </c>
      <c r="R18501">
        <v>3</v>
      </c>
      <c r="S18501" t="s">
        <v>38</v>
      </c>
    </row>
    <row r="18502" spans="1:19" x14ac:dyDescent="0.25">
      <c r="A18502">
        <v>58</v>
      </c>
      <c r="B18502" t="s">
        <v>31</v>
      </c>
      <c r="C18502">
        <f>IF(Table_Sheet1[[#This Row],[Attrition]]="yes",1,0)</f>
        <v>1</v>
      </c>
      <c r="D18502" t="s">
        <v>19</v>
      </c>
      <c r="E18502">
        <v>1441</v>
      </c>
      <c r="F18502" t="s">
        <v>20</v>
      </c>
      <c r="G18502">
        <v>50</v>
      </c>
      <c r="H18502">
        <v>4</v>
      </c>
      <c r="I18502" t="s">
        <v>21</v>
      </c>
      <c r="J18502">
        <v>1</v>
      </c>
      <c r="K18502">
        <v>18501</v>
      </c>
      <c r="L18502">
        <v>2</v>
      </c>
      <c r="M18502" t="s">
        <v>22</v>
      </c>
      <c r="N18502">
        <v>197</v>
      </c>
      <c r="O18502">
        <v>1</v>
      </c>
      <c r="P18502">
        <v>3</v>
      </c>
      <c r="Q18502" t="s">
        <v>23</v>
      </c>
      <c r="R18502">
        <v>4</v>
      </c>
      <c r="S18502" t="s">
        <v>30</v>
      </c>
    </row>
    <row r="18503" spans="1:19" x14ac:dyDescent="0.25">
      <c r="A18503">
        <v>24</v>
      </c>
      <c r="B18503" t="s">
        <v>18</v>
      </c>
      <c r="C18503">
        <f>IF(Table_Sheet1[[#This Row],[Attrition]]="yes",1,0)</f>
        <v>0</v>
      </c>
      <c r="D18503" t="s">
        <v>25</v>
      </c>
      <c r="E18503">
        <v>537</v>
      </c>
      <c r="F18503" t="s">
        <v>39</v>
      </c>
      <c r="G18503">
        <v>30</v>
      </c>
      <c r="H18503">
        <v>5</v>
      </c>
      <c r="I18503" t="s">
        <v>26</v>
      </c>
      <c r="J18503">
        <v>1</v>
      </c>
      <c r="K18503">
        <v>18502</v>
      </c>
      <c r="L18503">
        <v>1</v>
      </c>
      <c r="M18503" t="s">
        <v>22</v>
      </c>
      <c r="N18503">
        <v>74</v>
      </c>
      <c r="O18503">
        <v>2</v>
      </c>
      <c r="P18503">
        <v>4</v>
      </c>
      <c r="Q18503" t="s">
        <v>26</v>
      </c>
      <c r="R18503">
        <v>2</v>
      </c>
      <c r="S18503" t="s">
        <v>24</v>
      </c>
    </row>
    <row r="18504" spans="1:19" x14ac:dyDescent="0.25">
      <c r="A18504">
        <v>18</v>
      </c>
      <c r="B18504" t="s">
        <v>18</v>
      </c>
      <c r="C18504">
        <f>IF(Table_Sheet1[[#This Row],[Attrition]]="yes",1,0)</f>
        <v>0</v>
      </c>
      <c r="D18504" t="s">
        <v>42</v>
      </c>
      <c r="E18504">
        <v>1453</v>
      </c>
      <c r="F18504" t="s">
        <v>26</v>
      </c>
      <c r="G18504">
        <v>38</v>
      </c>
      <c r="H18504">
        <v>1</v>
      </c>
      <c r="I18504" t="s">
        <v>27</v>
      </c>
      <c r="J18504">
        <v>1</v>
      </c>
      <c r="K18504">
        <v>18503</v>
      </c>
      <c r="L18504">
        <v>1</v>
      </c>
      <c r="M18504" t="s">
        <v>28</v>
      </c>
      <c r="N18504">
        <v>70</v>
      </c>
      <c r="O18504">
        <v>4</v>
      </c>
      <c r="P18504">
        <v>3</v>
      </c>
      <c r="Q18504" t="s">
        <v>41</v>
      </c>
      <c r="R18504">
        <v>1</v>
      </c>
      <c r="S18504" t="s">
        <v>30</v>
      </c>
    </row>
    <row r="18505" spans="1:19" x14ac:dyDescent="0.25">
      <c r="A18505">
        <v>50</v>
      </c>
      <c r="B18505" t="s">
        <v>18</v>
      </c>
      <c r="C18505">
        <f>IF(Table_Sheet1[[#This Row],[Attrition]]="yes",1,0)</f>
        <v>0</v>
      </c>
      <c r="D18505" t="s">
        <v>42</v>
      </c>
      <c r="E18505">
        <v>168</v>
      </c>
      <c r="F18505" t="s">
        <v>32</v>
      </c>
      <c r="G18505">
        <v>20</v>
      </c>
      <c r="H18505">
        <v>5</v>
      </c>
      <c r="I18505" t="s">
        <v>26</v>
      </c>
      <c r="J18505">
        <v>1</v>
      </c>
      <c r="K18505">
        <v>18504</v>
      </c>
      <c r="L18505">
        <v>4</v>
      </c>
      <c r="M18505" t="s">
        <v>22</v>
      </c>
      <c r="N18505">
        <v>60</v>
      </c>
      <c r="O18505">
        <v>4</v>
      </c>
      <c r="P18505">
        <v>2</v>
      </c>
      <c r="Q18505" t="s">
        <v>41</v>
      </c>
      <c r="R18505">
        <v>3</v>
      </c>
      <c r="S18505" t="s">
        <v>38</v>
      </c>
    </row>
    <row r="18506" spans="1:19" x14ac:dyDescent="0.25">
      <c r="A18506">
        <v>39</v>
      </c>
      <c r="B18506" t="s">
        <v>18</v>
      </c>
      <c r="C18506">
        <f>IF(Table_Sheet1[[#This Row],[Attrition]]="yes",1,0)</f>
        <v>0</v>
      </c>
      <c r="D18506" t="s">
        <v>19</v>
      </c>
      <c r="E18506">
        <v>993</v>
      </c>
      <c r="F18506" t="s">
        <v>20</v>
      </c>
      <c r="G18506">
        <v>26</v>
      </c>
      <c r="H18506">
        <v>1</v>
      </c>
      <c r="I18506" t="s">
        <v>33</v>
      </c>
      <c r="J18506">
        <v>1</v>
      </c>
      <c r="K18506">
        <v>18505</v>
      </c>
      <c r="L18506">
        <v>1</v>
      </c>
      <c r="M18506" t="s">
        <v>28</v>
      </c>
      <c r="N18506">
        <v>94</v>
      </c>
      <c r="O18506">
        <v>3</v>
      </c>
      <c r="P18506">
        <v>5</v>
      </c>
      <c r="Q18506" t="s">
        <v>40</v>
      </c>
      <c r="R18506">
        <v>2</v>
      </c>
      <c r="S18506" t="s">
        <v>30</v>
      </c>
    </row>
    <row r="18507" spans="1:19" x14ac:dyDescent="0.25">
      <c r="A18507">
        <v>46</v>
      </c>
      <c r="B18507" t="s">
        <v>18</v>
      </c>
      <c r="C18507">
        <f>IF(Table_Sheet1[[#This Row],[Attrition]]="yes",1,0)</f>
        <v>0</v>
      </c>
      <c r="D18507" t="s">
        <v>25</v>
      </c>
      <c r="E18507">
        <v>297</v>
      </c>
      <c r="F18507" t="s">
        <v>26</v>
      </c>
      <c r="G18507">
        <v>31</v>
      </c>
      <c r="H18507">
        <v>4</v>
      </c>
      <c r="I18507" t="s">
        <v>27</v>
      </c>
      <c r="J18507">
        <v>1</v>
      </c>
      <c r="K18507">
        <v>18506</v>
      </c>
      <c r="L18507">
        <v>3</v>
      </c>
      <c r="M18507" t="s">
        <v>22</v>
      </c>
      <c r="N18507">
        <v>117</v>
      </c>
      <c r="O18507">
        <v>3</v>
      </c>
      <c r="P18507">
        <v>3</v>
      </c>
      <c r="Q18507" t="s">
        <v>47</v>
      </c>
      <c r="R18507">
        <v>4</v>
      </c>
      <c r="S18507" t="s">
        <v>38</v>
      </c>
    </row>
    <row r="18508" spans="1:19" x14ac:dyDescent="0.25">
      <c r="A18508">
        <v>50</v>
      </c>
      <c r="B18508" t="s">
        <v>18</v>
      </c>
      <c r="C18508">
        <f>IF(Table_Sheet1[[#This Row],[Attrition]]="yes",1,0)</f>
        <v>0</v>
      </c>
      <c r="D18508" t="s">
        <v>42</v>
      </c>
      <c r="E18508">
        <v>889</v>
      </c>
      <c r="F18508" t="s">
        <v>44</v>
      </c>
      <c r="G18508">
        <v>3</v>
      </c>
      <c r="H18508">
        <v>3</v>
      </c>
      <c r="I18508" t="s">
        <v>26</v>
      </c>
      <c r="J18508">
        <v>1</v>
      </c>
      <c r="K18508">
        <v>18507</v>
      </c>
      <c r="L18508">
        <v>1</v>
      </c>
      <c r="M18508" t="s">
        <v>22</v>
      </c>
      <c r="N18508">
        <v>190</v>
      </c>
      <c r="O18508">
        <v>3</v>
      </c>
      <c r="P18508">
        <v>3</v>
      </c>
      <c r="Q18508" t="s">
        <v>45</v>
      </c>
      <c r="R18508">
        <v>3</v>
      </c>
      <c r="S18508" t="s">
        <v>24</v>
      </c>
    </row>
    <row r="18509" spans="1:19" x14ac:dyDescent="0.25">
      <c r="A18509">
        <v>37</v>
      </c>
      <c r="B18509" t="s">
        <v>31</v>
      </c>
      <c r="C18509">
        <f>IF(Table_Sheet1[[#This Row],[Attrition]]="yes",1,0)</f>
        <v>1</v>
      </c>
      <c r="D18509" t="s">
        <v>42</v>
      </c>
      <c r="E18509">
        <v>388</v>
      </c>
      <c r="F18509" t="s">
        <v>35</v>
      </c>
      <c r="G18509">
        <v>1</v>
      </c>
      <c r="H18509">
        <v>2</v>
      </c>
      <c r="I18509" t="s">
        <v>21</v>
      </c>
      <c r="J18509">
        <v>1</v>
      </c>
      <c r="K18509">
        <v>18508</v>
      </c>
      <c r="L18509">
        <v>3</v>
      </c>
      <c r="M18509" t="s">
        <v>22</v>
      </c>
      <c r="N18509">
        <v>155</v>
      </c>
      <c r="O18509">
        <v>1</v>
      </c>
      <c r="P18509">
        <v>5</v>
      </c>
      <c r="Q18509" t="s">
        <v>37</v>
      </c>
      <c r="R18509">
        <v>1</v>
      </c>
      <c r="S18509" t="s">
        <v>30</v>
      </c>
    </row>
    <row r="18510" spans="1:19" x14ac:dyDescent="0.25">
      <c r="A18510">
        <v>26</v>
      </c>
      <c r="B18510" t="s">
        <v>31</v>
      </c>
      <c r="C18510">
        <f>IF(Table_Sheet1[[#This Row],[Attrition]]="yes",1,0)</f>
        <v>1</v>
      </c>
      <c r="D18510" t="s">
        <v>19</v>
      </c>
      <c r="E18510">
        <v>996</v>
      </c>
      <c r="F18510" t="s">
        <v>35</v>
      </c>
      <c r="G18510">
        <v>3</v>
      </c>
      <c r="H18510">
        <v>5</v>
      </c>
      <c r="I18510" t="s">
        <v>21</v>
      </c>
      <c r="J18510">
        <v>1</v>
      </c>
      <c r="K18510">
        <v>18509</v>
      </c>
      <c r="L18510">
        <v>2</v>
      </c>
      <c r="M18510" t="s">
        <v>28</v>
      </c>
      <c r="N18510">
        <v>101</v>
      </c>
      <c r="O18510">
        <v>1</v>
      </c>
      <c r="P18510">
        <v>4</v>
      </c>
      <c r="Q18510" t="s">
        <v>26</v>
      </c>
      <c r="R18510">
        <v>3</v>
      </c>
      <c r="S18510" t="s">
        <v>30</v>
      </c>
    </row>
    <row r="18511" spans="1:19" x14ac:dyDescent="0.25">
      <c r="A18511">
        <v>58</v>
      </c>
      <c r="B18511" t="s">
        <v>31</v>
      </c>
      <c r="C18511">
        <f>IF(Table_Sheet1[[#This Row],[Attrition]]="yes",1,0)</f>
        <v>1</v>
      </c>
      <c r="D18511" t="s">
        <v>25</v>
      </c>
      <c r="E18511">
        <v>578</v>
      </c>
      <c r="F18511" t="s">
        <v>32</v>
      </c>
      <c r="G18511">
        <v>13</v>
      </c>
      <c r="H18511">
        <v>4</v>
      </c>
      <c r="I18511" t="s">
        <v>21</v>
      </c>
      <c r="J18511">
        <v>1</v>
      </c>
      <c r="K18511">
        <v>18510</v>
      </c>
      <c r="L18511">
        <v>2</v>
      </c>
      <c r="M18511" t="s">
        <v>28</v>
      </c>
      <c r="N18511">
        <v>134</v>
      </c>
      <c r="O18511">
        <v>1</v>
      </c>
      <c r="P18511">
        <v>4</v>
      </c>
      <c r="Q18511" t="s">
        <v>40</v>
      </c>
      <c r="R18511">
        <v>2</v>
      </c>
      <c r="S18511" t="s">
        <v>30</v>
      </c>
    </row>
    <row r="18512" spans="1:19" x14ac:dyDescent="0.25">
      <c r="A18512">
        <v>54</v>
      </c>
      <c r="B18512" t="s">
        <v>31</v>
      </c>
      <c r="C18512">
        <f>IF(Table_Sheet1[[#This Row],[Attrition]]="yes",1,0)</f>
        <v>1</v>
      </c>
      <c r="D18512" t="s">
        <v>19</v>
      </c>
      <c r="E18512">
        <v>1454</v>
      </c>
      <c r="F18512" t="s">
        <v>35</v>
      </c>
      <c r="G18512">
        <v>9</v>
      </c>
      <c r="H18512">
        <v>3</v>
      </c>
      <c r="I18512" t="s">
        <v>21</v>
      </c>
      <c r="J18512">
        <v>1</v>
      </c>
      <c r="K18512">
        <v>18511</v>
      </c>
      <c r="L18512">
        <v>3</v>
      </c>
      <c r="M18512" t="s">
        <v>22</v>
      </c>
      <c r="N18512">
        <v>68</v>
      </c>
      <c r="O18512">
        <v>3</v>
      </c>
      <c r="P18512">
        <v>3</v>
      </c>
      <c r="Q18512" t="s">
        <v>41</v>
      </c>
      <c r="R18512">
        <v>3</v>
      </c>
      <c r="S18512" t="s">
        <v>30</v>
      </c>
    </row>
    <row r="18513" spans="1:19" x14ac:dyDescent="0.25">
      <c r="A18513">
        <v>53</v>
      </c>
      <c r="B18513" t="s">
        <v>18</v>
      </c>
      <c r="C18513">
        <f>IF(Table_Sheet1[[#This Row],[Attrition]]="yes",1,0)</f>
        <v>0</v>
      </c>
      <c r="D18513" t="s">
        <v>42</v>
      </c>
      <c r="E18513">
        <v>585</v>
      </c>
      <c r="F18513" t="s">
        <v>20</v>
      </c>
      <c r="G18513">
        <v>49</v>
      </c>
      <c r="H18513">
        <v>3</v>
      </c>
      <c r="I18513" t="s">
        <v>43</v>
      </c>
      <c r="J18513">
        <v>1</v>
      </c>
      <c r="K18513">
        <v>18512</v>
      </c>
      <c r="L18513">
        <v>2</v>
      </c>
      <c r="M18513" t="s">
        <v>28</v>
      </c>
      <c r="N18513">
        <v>172</v>
      </c>
      <c r="O18513">
        <v>1</v>
      </c>
      <c r="P18513">
        <v>2</v>
      </c>
      <c r="Q18513" t="s">
        <v>26</v>
      </c>
      <c r="R18513">
        <v>3</v>
      </c>
      <c r="S18513" t="s">
        <v>30</v>
      </c>
    </row>
    <row r="18514" spans="1:19" x14ac:dyDescent="0.25">
      <c r="A18514">
        <v>36</v>
      </c>
      <c r="B18514" t="s">
        <v>18</v>
      </c>
      <c r="C18514">
        <f>IF(Table_Sheet1[[#This Row],[Attrition]]="yes",1,0)</f>
        <v>0</v>
      </c>
      <c r="D18514" t="s">
        <v>19</v>
      </c>
      <c r="E18514">
        <v>159</v>
      </c>
      <c r="F18514" t="s">
        <v>39</v>
      </c>
      <c r="G18514">
        <v>37</v>
      </c>
      <c r="H18514">
        <v>3</v>
      </c>
      <c r="I18514" t="s">
        <v>33</v>
      </c>
      <c r="J18514">
        <v>1</v>
      </c>
      <c r="K18514">
        <v>18513</v>
      </c>
      <c r="L18514">
        <v>4</v>
      </c>
      <c r="M18514" t="s">
        <v>22</v>
      </c>
      <c r="N18514">
        <v>177</v>
      </c>
      <c r="O18514">
        <v>2</v>
      </c>
      <c r="P18514">
        <v>4</v>
      </c>
      <c r="Q18514" t="s">
        <v>37</v>
      </c>
      <c r="R18514">
        <v>2</v>
      </c>
      <c r="S18514" t="s">
        <v>30</v>
      </c>
    </row>
    <row r="18515" spans="1:19" x14ac:dyDescent="0.25">
      <c r="A18515">
        <v>57</v>
      </c>
      <c r="B18515" t="s">
        <v>18</v>
      </c>
      <c r="C18515">
        <f>IF(Table_Sheet1[[#This Row],[Attrition]]="yes",1,0)</f>
        <v>0</v>
      </c>
      <c r="D18515" t="s">
        <v>19</v>
      </c>
      <c r="E18515">
        <v>109</v>
      </c>
      <c r="F18515" t="s">
        <v>32</v>
      </c>
      <c r="G18515">
        <v>13</v>
      </c>
      <c r="H18515">
        <v>2</v>
      </c>
      <c r="I18515" t="s">
        <v>21</v>
      </c>
      <c r="J18515">
        <v>1</v>
      </c>
      <c r="K18515">
        <v>18514</v>
      </c>
      <c r="L18515">
        <v>2</v>
      </c>
      <c r="M18515" t="s">
        <v>28</v>
      </c>
      <c r="N18515">
        <v>91</v>
      </c>
      <c r="O18515">
        <v>2</v>
      </c>
      <c r="P18515">
        <v>5</v>
      </c>
      <c r="Q18515" t="s">
        <v>29</v>
      </c>
      <c r="R18515">
        <v>3</v>
      </c>
      <c r="S18515" t="s">
        <v>30</v>
      </c>
    </row>
    <row r="18516" spans="1:19" x14ac:dyDescent="0.25">
      <c r="A18516">
        <v>46</v>
      </c>
      <c r="B18516" t="s">
        <v>31</v>
      </c>
      <c r="C18516">
        <f>IF(Table_Sheet1[[#This Row],[Attrition]]="yes",1,0)</f>
        <v>1</v>
      </c>
      <c r="D18516" t="s">
        <v>19</v>
      </c>
      <c r="E18516">
        <v>249</v>
      </c>
      <c r="F18516" t="s">
        <v>39</v>
      </c>
      <c r="G18516">
        <v>44</v>
      </c>
      <c r="H18516">
        <v>3</v>
      </c>
      <c r="I18516" t="s">
        <v>36</v>
      </c>
      <c r="J18516">
        <v>1</v>
      </c>
      <c r="K18516">
        <v>18515</v>
      </c>
      <c r="L18516">
        <v>2</v>
      </c>
      <c r="M18516" t="s">
        <v>28</v>
      </c>
      <c r="N18516">
        <v>190</v>
      </c>
      <c r="O18516">
        <v>1</v>
      </c>
      <c r="P18516">
        <v>5</v>
      </c>
      <c r="Q18516" t="s">
        <v>34</v>
      </c>
      <c r="R18516">
        <v>3</v>
      </c>
      <c r="S18516" t="s">
        <v>30</v>
      </c>
    </row>
    <row r="18517" spans="1:19" x14ac:dyDescent="0.25">
      <c r="A18517">
        <v>39</v>
      </c>
      <c r="B18517" t="s">
        <v>18</v>
      </c>
      <c r="C18517">
        <f>IF(Table_Sheet1[[#This Row],[Attrition]]="yes",1,0)</f>
        <v>0</v>
      </c>
      <c r="D18517" t="s">
        <v>42</v>
      </c>
      <c r="E18517">
        <v>343</v>
      </c>
      <c r="F18517" t="s">
        <v>35</v>
      </c>
      <c r="G18517">
        <v>23</v>
      </c>
      <c r="H18517">
        <v>1</v>
      </c>
      <c r="I18517" t="s">
        <v>27</v>
      </c>
      <c r="J18517">
        <v>1</v>
      </c>
      <c r="K18517">
        <v>18516</v>
      </c>
      <c r="L18517">
        <v>1</v>
      </c>
      <c r="M18517" t="s">
        <v>22</v>
      </c>
      <c r="N18517">
        <v>154</v>
      </c>
      <c r="O18517">
        <v>2</v>
      </c>
      <c r="P18517">
        <v>5</v>
      </c>
      <c r="Q18517" t="s">
        <v>46</v>
      </c>
      <c r="R18517">
        <v>4</v>
      </c>
      <c r="S18517" t="s">
        <v>30</v>
      </c>
    </row>
    <row r="18518" spans="1:19" x14ac:dyDescent="0.25">
      <c r="A18518">
        <v>59</v>
      </c>
      <c r="B18518" t="s">
        <v>31</v>
      </c>
      <c r="C18518">
        <f>IF(Table_Sheet1[[#This Row],[Attrition]]="yes",1,0)</f>
        <v>1</v>
      </c>
      <c r="D18518" t="s">
        <v>19</v>
      </c>
      <c r="E18518">
        <v>1106</v>
      </c>
      <c r="F18518" t="s">
        <v>44</v>
      </c>
      <c r="G18518">
        <v>37</v>
      </c>
      <c r="H18518">
        <v>1</v>
      </c>
      <c r="I18518" t="s">
        <v>43</v>
      </c>
      <c r="J18518">
        <v>1</v>
      </c>
      <c r="K18518">
        <v>18517</v>
      </c>
      <c r="L18518">
        <v>4</v>
      </c>
      <c r="M18518" t="s">
        <v>28</v>
      </c>
      <c r="N18518">
        <v>52</v>
      </c>
      <c r="O18518">
        <v>3</v>
      </c>
      <c r="P18518">
        <v>1</v>
      </c>
      <c r="Q18518" t="s">
        <v>40</v>
      </c>
      <c r="R18518">
        <v>4</v>
      </c>
      <c r="S18518" t="s">
        <v>24</v>
      </c>
    </row>
    <row r="18519" spans="1:19" x14ac:dyDescent="0.25">
      <c r="A18519">
        <v>30</v>
      </c>
      <c r="B18519" t="s">
        <v>31</v>
      </c>
      <c r="C18519">
        <f>IF(Table_Sheet1[[#This Row],[Attrition]]="yes",1,0)</f>
        <v>1</v>
      </c>
      <c r="D18519" t="s">
        <v>19</v>
      </c>
      <c r="E18519">
        <v>923</v>
      </c>
      <c r="F18519" t="s">
        <v>20</v>
      </c>
      <c r="G18519">
        <v>27</v>
      </c>
      <c r="H18519">
        <v>3</v>
      </c>
      <c r="I18519" t="s">
        <v>21</v>
      </c>
      <c r="J18519">
        <v>1</v>
      </c>
      <c r="K18519">
        <v>18518</v>
      </c>
      <c r="L18519">
        <v>4</v>
      </c>
      <c r="M18519" t="s">
        <v>22</v>
      </c>
      <c r="N18519">
        <v>108</v>
      </c>
      <c r="O18519">
        <v>2</v>
      </c>
      <c r="P18519">
        <v>5</v>
      </c>
      <c r="Q18519" t="s">
        <v>26</v>
      </c>
      <c r="R18519">
        <v>2</v>
      </c>
      <c r="S18519" t="s">
        <v>24</v>
      </c>
    </row>
    <row r="18520" spans="1:19" x14ac:dyDescent="0.25">
      <c r="A18520">
        <v>20</v>
      </c>
      <c r="B18520" t="s">
        <v>31</v>
      </c>
      <c r="C18520">
        <f>IF(Table_Sheet1[[#This Row],[Attrition]]="yes",1,0)</f>
        <v>1</v>
      </c>
      <c r="D18520" t="s">
        <v>19</v>
      </c>
      <c r="E18520">
        <v>1386</v>
      </c>
      <c r="F18520" t="s">
        <v>26</v>
      </c>
      <c r="G18520">
        <v>47</v>
      </c>
      <c r="H18520">
        <v>2</v>
      </c>
      <c r="I18520" t="s">
        <v>26</v>
      </c>
      <c r="J18520">
        <v>1</v>
      </c>
      <c r="K18520">
        <v>18519</v>
      </c>
      <c r="L18520">
        <v>3</v>
      </c>
      <c r="M18520" t="s">
        <v>22</v>
      </c>
      <c r="N18520">
        <v>67</v>
      </c>
      <c r="O18520">
        <v>4</v>
      </c>
      <c r="P18520">
        <v>5</v>
      </c>
      <c r="Q18520" t="s">
        <v>41</v>
      </c>
      <c r="R18520">
        <v>3</v>
      </c>
      <c r="S18520" t="s">
        <v>30</v>
      </c>
    </row>
    <row r="18521" spans="1:19" x14ac:dyDescent="0.25">
      <c r="A18521">
        <v>20</v>
      </c>
      <c r="B18521" t="s">
        <v>18</v>
      </c>
      <c r="C18521">
        <f>IF(Table_Sheet1[[#This Row],[Attrition]]="yes",1,0)</f>
        <v>0</v>
      </c>
      <c r="D18521" t="s">
        <v>25</v>
      </c>
      <c r="E18521">
        <v>1053</v>
      </c>
      <c r="F18521" t="s">
        <v>32</v>
      </c>
      <c r="G18521">
        <v>15</v>
      </c>
      <c r="H18521">
        <v>5</v>
      </c>
      <c r="I18521" t="s">
        <v>26</v>
      </c>
      <c r="J18521">
        <v>1</v>
      </c>
      <c r="K18521">
        <v>18520</v>
      </c>
      <c r="L18521">
        <v>4</v>
      </c>
      <c r="M18521" t="s">
        <v>28</v>
      </c>
      <c r="N18521">
        <v>89</v>
      </c>
      <c r="O18521">
        <v>2</v>
      </c>
      <c r="P18521">
        <v>3</v>
      </c>
      <c r="Q18521" t="s">
        <v>41</v>
      </c>
      <c r="R18521">
        <v>4</v>
      </c>
      <c r="S18521" t="s">
        <v>30</v>
      </c>
    </row>
    <row r="18522" spans="1:19" x14ac:dyDescent="0.25">
      <c r="A18522">
        <v>39</v>
      </c>
      <c r="B18522" t="s">
        <v>31</v>
      </c>
      <c r="C18522">
        <f>IF(Table_Sheet1[[#This Row],[Attrition]]="yes",1,0)</f>
        <v>1</v>
      </c>
      <c r="D18522" t="s">
        <v>19</v>
      </c>
      <c r="E18522">
        <v>895</v>
      </c>
      <c r="F18522" t="s">
        <v>32</v>
      </c>
      <c r="G18522">
        <v>28</v>
      </c>
      <c r="H18522">
        <v>3</v>
      </c>
      <c r="I18522" t="s">
        <v>43</v>
      </c>
      <c r="J18522">
        <v>1</v>
      </c>
      <c r="K18522">
        <v>18521</v>
      </c>
      <c r="L18522">
        <v>4</v>
      </c>
      <c r="M18522" t="s">
        <v>22</v>
      </c>
      <c r="N18522">
        <v>147</v>
      </c>
      <c r="O18522">
        <v>2</v>
      </c>
      <c r="P18522">
        <v>3</v>
      </c>
      <c r="Q18522" t="s">
        <v>40</v>
      </c>
      <c r="R18522">
        <v>1</v>
      </c>
      <c r="S18522" t="s">
        <v>38</v>
      </c>
    </row>
    <row r="18523" spans="1:19" x14ac:dyDescent="0.25">
      <c r="A18523">
        <v>51</v>
      </c>
      <c r="B18523" t="s">
        <v>31</v>
      </c>
      <c r="C18523">
        <f>IF(Table_Sheet1[[#This Row],[Attrition]]="yes",1,0)</f>
        <v>1</v>
      </c>
      <c r="D18523" t="s">
        <v>19</v>
      </c>
      <c r="E18523">
        <v>1244</v>
      </c>
      <c r="F18523" t="s">
        <v>39</v>
      </c>
      <c r="G18523">
        <v>28</v>
      </c>
      <c r="H18523">
        <v>4</v>
      </c>
      <c r="I18523" t="s">
        <v>43</v>
      </c>
      <c r="J18523">
        <v>1</v>
      </c>
      <c r="K18523">
        <v>18522</v>
      </c>
      <c r="L18523">
        <v>2</v>
      </c>
      <c r="M18523" t="s">
        <v>28</v>
      </c>
      <c r="N18523">
        <v>92</v>
      </c>
      <c r="O18523">
        <v>3</v>
      </c>
      <c r="P18523">
        <v>5</v>
      </c>
      <c r="Q18523" t="s">
        <v>29</v>
      </c>
      <c r="R18523">
        <v>4</v>
      </c>
      <c r="S18523" t="s">
        <v>38</v>
      </c>
    </row>
    <row r="18524" spans="1:19" x14ac:dyDescent="0.25">
      <c r="A18524">
        <v>35</v>
      </c>
      <c r="B18524" t="s">
        <v>18</v>
      </c>
      <c r="C18524">
        <f>IF(Table_Sheet1[[#This Row],[Attrition]]="yes",1,0)</f>
        <v>0</v>
      </c>
      <c r="D18524" t="s">
        <v>25</v>
      </c>
      <c r="E18524">
        <v>1083</v>
      </c>
      <c r="F18524" t="s">
        <v>44</v>
      </c>
      <c r="G18524">
        <v>22</v>
      </c>
      <c r="H18524">
        <v>2</v>
      </c>
      <c r="I18524" t="s">
        <v>36</v>
      </c>
      <c r="J18524">
        <v>1</v>
      </c>
      <c r="K18524">
        <v>18523</v>
      </c>
      <c r="L18524">
        <v>3</v>
      </c>
      <c r="M18524" t="s">
        <v>28</v>
      </c>
      <c r="N18524">
        <v>133</v>
      </c>
      <c r="O18524">
        <v>2</v>
      </c>
      <c r="P18524">
        <v>2</v>
      </c>
      <c r="Q18524" t="s">
        <v>37</v>
      </c>
      <c r="R18524">
        <v>1</v>
      </c>
      <c r="S18524" t="s">
        <v>38</v>
      </c>
    </row>
    <row r="18525" spans="1:19" x14ac:dyDescent="0.25">
      <c r="A18525">
        <v>49</v>
      </c>
      <c r="B18525" t="s">
        <v>31</v>
      </c>
      <c r="C18525">
        <f>IF(Table_Sheet1[[#This Row],[Attrition]]="yes",1,0)</f>
        <v>1</v>
      </c>
      <c r="D18525" t="s">
        <v>19</v>
      </c>
      <c r="E18525">
        <v>1075</v>
      </c>
      <c r="F18525" t="s">
        <v>39</v>
      </c>
      <c r="G18525">
        <v>40</v>
      </c>
      <c r="H18525">
        <v>5</v>
      </c>
      <c r="I18525" t="s">
        <v>26</v>
      </c>
      <c r="J18525">
        <v>1</v>
      </c>
      <c r="K18525">
        <v>18524</v>
      </c>
      <c r="L18525">
        <v>3</v>
      </c>
      <c r="M18525" t="s">
        <v>28</v>
      </c>
      <c r="N18525">
        <v>79</v>
      </c>
      <c r="O18525">
        <v>1</v>
      </c>
      <c r="P18525">
        <v>1</v>
      </c>
      <c r="Q18525" t="s">
        <v>34</v>
      </c>
      <c r="R18525">
        <v>4</v>
      </c>
      <c r="S18525" t="s">
        <v>24</v>
      </c>
    </row>
    <row r="18526" spans="1:19" x14ac:dyDescent="0.25">
      <c r="A18526">
        <v>40</v>
      </c>
      <c r="B18526" t="s">
        <v>18</v>
      </c>
      <c r="C18526">
        <f>IF(Table_Sheet1[[#This Row],[Attrition]]="yes",1,0)</f>
        <v>0</v>
      </c>
      <c r="D18526" t="s">
        <v>42</v>
      </c>
      <c r="E18526">
        <v>105</v>
      </c>
      <c r="F18526" t="s">
        <v>35</v>
      </c>
      <c r="G18526">
        <v>15</v>
      </c>
      <c r="H18526">
        <v>1</v>
      </c>
      <c r="I18526" t="s">
        <v>43</v>
      </c>
      <c r="J18526">
        <v>1</v>
      </c>
      <c r="K18526">
        <v>18525</v>
      </c>
      <c r="L18526">
        <v>3</v>
      </c>
      <c r="M18526" t="s">
        <v>22</v>
      </c>
      <c r="N18526">
        <v>158</v>
      </c>
      <c r="O18526">
        <v>1</v>
      </c>
      <c r="P18526">
        <v>3</v>
      </c>
      <c r="Q18526" t="s">
        <v>41</v>
      </c>
      <c r="R18526">
        <v>3</v>
      </c>
      <c r="S18526" t="s">
        <v>30</v>
      </c>
    </row>
    <row r="18527" spans="1:19" x14ac:dyDescent="0.25">
      <c r="A18527">
        <v>21</v>
      </c>
      <c r="B18527" t="s">
        <v>31</v>
      </c>
      <c r="C18527">
        <f>IF(Table_Sheet1[[#This Row],[Attrition]]="yes",1,0)</f>
        <v>1</v>
      </c>
      <c r="D18527" t="s">
        <v>25</v>
      </c>
      <c r="E18527">
        <v>1337</v>
      </c>
      <c r="F18527" t="s">
        <v>39</v>
      </c>
      <c r="G18527">
        <v>45</v>
      </c>
      <c r="H18527">
        <v>3</v>
      </c>
      <c r="I18527" t="s">
        <v>27</v>
      </c>
      <c r="J18527">
        <v>1</v>
      </c>
      <c r="K18527">
        <v>18526</v>
      </c>
      <c r="L18527">
        <v>2</v>
      </c>
      <c r="M18527" t="s">
        <v>22</v>
      </c>
      <c r="N18527">
        <v>104</v>
      </c>
      <c r="O18527">
        <v>4</v>
      </c>
      <c r="P18527">
        <v>5</v>
      </c>
      <c r="Q18527" t="s">
        <v>47</v>
      </c>
      <c r="R18527">
        <v>2</v>
      </c>
      <c r="S18527" t="s">
        <v>24</v>
      </c>
    </row>
    <row r="18528" spans="1:19" x14ac:dyDescent="0.25">
      <c r="A18528">
        <v>23</v>
      </c>
      <c r="B18528" t="s">
        <v>18</v>
      </c>
      <c r="C18528">
        <f>IF(Table_Sheet1[[#This Row],[Attrition]]="yes",1,0)</f>
        <v>0</v>
      </c>
      <c r="D18528" t="s">
        <v>25</v>
      </c>
      <c r="E18528">
        <v>1123</v>
      </c>
      <c r="F18528" t="s">
        <v>26</v>
      </c>
      <c r="G18528">
        <v>11</v>
      </c>
      <c r="H18528">
        <v>2</v>
      </c>
      <c r="I18528" t="s">
        <v>43</v>
      </c>
      <c r="J18528">
        <v>1</v>
      </c>
      <c r="K18528">
        <v>18527</v>
      </c>
      <c r="L18528">
        <v>1</v>
      </c>
      <c r="M18528" t="s">
        <v>22</v>
      </c>
      <c r="N18528">
        <v>76</v>
      </c>
      <c r="O18528">
        <v>3</v>
      </c>
      <c r="P18528">
        <v>2</v>
      </c>
      <c r="Q18528" t="s">
        <v>47</v>
      </c>
      <c r="R18528">
        <v>3</v>
      </c>
      <c r="S18528" t="s">
        <v>24</v>
      </c>
    </row>
    <row r="18529" spans="1:19" x14ac:dyDescent="0.25">
      <c r="A18529">
        <v>24</v>
      </c>
      <c r="B18529" t="s">
        <v>31</v>
      </c>
      <c r="C18529">
        <f>IF(Table_Sheet1[[#This Row],[Attrition]]="yes",1,0)</f>
        <v>1</v>
      </c>
      <c r="D18529" t="s">
        <v>19</v>
      </c>
      <c r="E18529">
        <v>1059</v>
      </c>
      <c r="F18529" t="s">
        <v>20</v>
      </c>
      <c r="G18529">
        <v>3</v>
      </c>
      <c r="H18529">
        <v>2</v>
      </c>
      <c r="I18529" t="s">
        <v>43</v>
      </c>
      <c r="J18529">
        <v>1</v>
      </c>
      <c r="K18529">
        <v>18528</v>
      </c>
      <c r="L18529">
        <v>1</v>
      </c>
      <c r="M18529" t="s">
        <v>28</v>
      </c>
      <c r="N18529">
        <v>39</v>
      </c>
      <c r="O18529">
        <v>1</v>
      </c>
      <c r="P18529">
        <v>2</v>
      </c>
      <c r="Q18529" t="s">
        <v>46</v>
      </c>
      <c r="R18529">
        <v>3</v>
      </c>
      <c r="S18529" t="s">
        <v>24</v>
      </c>
    </row>
    <row r="18530" spans="1:19" x14ac:dyDescent="0.25">
      <c r="A18530">
        <v>33</v>
      </c>
      <c r="B18530" t="s">
        <v>31</v>
      </c>
      <c r="C18530">
        <f>IF(Table_Sheet1[[#This Row],[Attrition]]="yes",1,0)</f>
        <v>1</v>
      </c>
      <c r="D18530" t="s">
        <v>25</v>
      </c>
      <c r="E18530">
        <v>1064</v>
      </c>
      <c r="F18530" t="s">
        <v>44</v>
      </c>
      <c r="G18530">
        <v>14</v>
      </c>
      <c r="H18530">
        <v>1</v>
      </c>
      <c r="I18530" t="s">
        <v>21</v>
      </c>
      <c r="J18530">
        <v>1</v>
      </c>
      <c r="K18530">
        <v>18529</v>
      </c>
      <c r="L18530">
        <v>2</v>
      </c>
      <c r="M18530" t="s">
        <v>28</v>
      </c>
      <c r="N18530">
        <v>61</v>
      </c>
      <c r="O18530">
        <v>3</v>
      </c>
      <c r="P18530">
        <v>4</v>
      </c>
      <c r="Q18530" t="s">
        <v>34</v>
      </c>
      <c r="R18530">
        <v>3</v>
      </c>
      <c r="S18530" t="s">
        <v>24</v>
      </c>
    </row>
    <row r="18531" spans="1:19" x14ac:dyDescent="0.25">
      <c r="A18531">
        <v>48</v>
      </c>
      <c r="B18531" t="s">
        <v>31</v>
      </c>
      <c r="C18531">
        <f>IF(Table_Sheet1[[#This Row],[Attrition]]="yes",1,0)</f>
        <v>1</v>
      </c>
      <c r="D18531" t="s">
        <v>42</v>
      </c>
      <c r="E18531">
        <v>1290</v>
      </c>
      <c r="F18531" t="s">
        <v>39</v>
      </c>
      <c r="G18531">
        <v>1</v>
      </c>
      <c r="H18531">
        <v>4</v>
      </c>
      <c r="I18531" t="s">
        <v>33</v>
      </c>
      <c r="J18531">
        <v>1</v>
      </c>
      <c r="K18531">
        <v>18530</v>
      </c>
      <c r="L18531">
        <v>1</v>
      </c>
      <c r="M18531" t="s">
        <v>22</v>
      </c>
      <c r="N18531">
        <v>74</v>
      </c>
      <c r="O18531">
        <v>3</v>
      </c>
      <c r="P18531">
        <v>2</v>
      </c>
      <c r="Q18531" t="s">
        <v>37</v>
      </c>
      <c r="R18531">
        <v>1</v>
      </c>
      <c r="S18531" t="s">
        <v>24</v>
      </c>
    </row>
    <row r="18532" spans="1:19" x14ac:dyDescent="0.25">
      <c r="A18532">
        <v>29</v>
      </c>
      <c r="B18532" t="s">
        <v>31</v>
      </c>
      <c r="C18532">
        <f>IF(Table_Sheet1[[#This Row],[Attrition]]="yes",1,0)</f>
        <v>1</v>
      </c>
      <c r="D18532" t="s">
        <v>25</v>
      </c>
      <c r="E18532">
        <v>254</v>
      </c>
      <c r="F18532" t="s">
        <v>44</v>
      </c>
      <c r="G18532">
        <v>30</v>
      </c>
      <c r="H18532">
        <v>4</v>
      </c>
      <c r="I18532" t="s">
        <v>21</v>
      </c>
      <c r="J18532">
        <v>1</v>
      </c>
      <c r="K18532">
        <v>18531</v>
      </c>
      <c r="L18532">
        <v>1</v>
      </c>
      <c r="M18532" t="s">
        <v>22</v>
      </c>
      <c r="N18532">
        <v>137</v>
      </c>
      <c r="O18532">
        <v>1</v>
      </c>
      <c r="P18532">
        <v>4</v>
      </c>
      <c r="Q18532" t="s">
        <v>23</v>
      </c>
      <c r="R18532">
        <v>4</v>
      </c>
      <c r="S18532" t="s">
        <v>30</v>
      </c>
    </row>
    <row r="18533" spans="1:19" x14ac:dyDescent="0.25">
      <c r="A18533">
        <v>42</v>
      </c>
      <c r="B18533" t="s">
        <v>31</v>
      </c>
      <c r="C18533">
        <f>IF(Table_Sheet1[[#This Row],[Attrition]]="yes",1,0)</f>
        <v>1</v>
      </c>
      <c r="D18533" t="s">
        <v>42</v>
      </c>
      <c r="E18533">
        <v>1208</v>
      </c>
      <c r="F18533" t="s">
        <v>39</v>
      </c>
      <c r="G18533">
        <v>10</v>
      </c>
      <c r="H18533">
        <v>4</v>
      </c>
      <c r="I18533" t="s">
        <v>21</v>
      </c>
      <c r="J18533">
        <v>1</v>
      </c>
      <c r="K18533">
        <v>18532</v>
      </c>
      <c r="L18533">
        <v>3</v>
      </c>
      <c r="M18533" t="s">
        <v>22</v>
      </c>
      <c r="N18533">
        <v>122</v>
      </c>
      <c r="O18533">
        <v>3</v>
      </c>
      <c r="P18533">
        <v>3</v>
      </c>
      <c r="Q18533" t="s">
        <v>47</v>
      </c>
      <c r="R18533">
        <v>2</v>
      </c>
      <c r="S18533" t="s">
        <v>24</v>
      </c>
    </row>
    <row r="18534" spans="1:19" x14ac:dyDescent="0.25">
      <c r="A18534">
        <v>33</v>
      </c>
      <c r="B18534" t="s">
        <v>18</v>
      </c>
      <c r="C18534">
        <f>IF(Table_Sheet1[[#This Row],[Attrition]]="yes",1,0)</f>
        <v>0</v>
      </c>
      <c r="D18534" t="s">
        <v>25</v>
      </c>
      <c r="E18534">
        <v>818</v>
      </c>
      <c r="F18534" t="s">
        <v>32</v>
      </c>
      <c r="G18534">
        <v>45</v>
      </c>
      <c r="H18534">
        <v>1</v>
      </c>
      <c r="I18534" t="s">
        <v>26</v>
      </c>
      <c r="J18534">
        <v>1</v>
      </c>
      <c r="K18534">
        <v>18533</v>
      </c>
      <c r="L18534">
        <v>4</v>
      </c>
      <c r="M18534" t="s">
        <v>22</v>
      </c>
      <c r="N18534">
        <v>146</v>
      </c>
      <c r="O18534">
        <v>1</v>
      </c>
      <c r="P18534">
        <v>1</v>
      </c>
      <c r="Q18534" t="s">
        <v>40</v>
      </c>
      <c r="R18534">
        <v>4</v>
      </c>
      <c r="S18534" t="s">
        <v>30</v>
      </c>
    </row>
    <row r="18535" spans="1:19" x14ac:dyDescent="0.25">
      <c r="A18535">
        <v>28</v>
      </c>
      <c r="B18535" t="s">
        <v>31</v>
      </c>
      <c r="C18535">
        <f>IF(Table_Sheet1[[#This Row],[Attrition]]="yes",1,0)</f>
        <v>1</v>
      </c>
      <c r="D18535" t="s">
        <v>19</v>
      </c>
      <c r="E18535">
        <v>559</v>
      </c>
      <c r="F18535" t="s">
        <v>35</v>
      </c>
      <c r="G18535">
        <v>14</v>
      </c>
      <c r="H18535">
        <v>4</v>
      </c>
      <c r="I18535" t="s">
        <v>33</v>
      </c>
      <c r="J18535">
        <v>1</v>
      </c>
      <c r="K18535">
        <v>18534</v>
      </c>
      <c r="L18535">
        <v>2</v>
      </c>
      <c r="M18535" t="s">
        <v>22</v>
      </c>
      <c r="N18535">
        <v>76</v>
      </c>
      <c r="O18535">
        <v>1</v>
      </c>
      <c r="P18535">
        <v>3</v>
      </c>
      <c r="Q18535" t="s">
        <v>23</v>
      </c>
      <c r="R18535">
        <v>4</v>
      </c>
      <c r="S18535" t="s">
        <v>30</v>
      </c>
    </row>
    <row r="18536" spans="1:19" x14ac:dyDescent="0.25">
      <c r="A18536">
        <v>40</v>
      </c>
      <c r="B18536" t="s">
        <v>31</v>
      </c>
      <c r="C18536">
        <f>IF(Table_Sheet1[[#This Row],[Attrition]]="yes",1,0)</f>
        <v>1</v>
      </c>
      <c r="D18536" t="s">
        <v>25</v>
      </c>
      <c r="E18536">
        <v>1347</v>
      </c>
      <c r="F18536" t="s">
        <v>35</v>
      </c>
      <c r="G18536">
        <v>20</v>
      </c>
      <c r="H18536">
        <v>4</v>
      </c>
      <c r="I18536" t="s">
        <v>33</v>
      </c>
      <c r="J18536">
        <v>1</v>
      </c>
      <c r="K18536">
        <v>18535</v>
      </c>
      <c r="L18536">
        <v>3</v>
      </c>
      <c r="M18536" t="s">
        <v>28</v>
      </c>
      <c r="N18536">
        <v>43</v>
      </c>
      <c r="O18536">
        <v>2</v>
      </c>
      <c r="P18536">
        <v>5</v>
      </c>
      <c r="Q18536" t="s">
        <v>46</v>
      </c>
      <c r="R18536">
        <v>1</v>
      </c>
      <c r="S18536" t="s">
        <v>24</v>
      </c>
    </row>
    <row r="18537" spans="1:19" x14ac:dyDescent="0.25">
      <c r="A18537">
        <v>22</v>
      </c>
      <c r="B18537" t="s">
        <v>18</v>
      </c>
      <c r="C18537">
        <f>IF(Table_Sheet1[[#This Row],[Attrition]]="yes",1,0)</f>
        <v>0</v>
      </c>
      <c r="D18537" t="s">
        <v>19</v>
      </c>
      <c r="E18537">
        <v>290</v>
      </c>
      <c r="F18537" t="s">
        <v>20</v>
      </c>
      <c r="G18537">
        <v>12</v>
      </c>
      <c r="H18537">
        <v>2</v>
      </c>
      <c r="I18537" t="s">
        <v>26</v>
      </c>
      <c r="J18537">
        <v>1</v>
      </c>
      <c r="K18537">
        <v>18536</v>
      </c>
      <c r="L18537">
        <v>4</v>
      </c>
      <c r="M18537" t="s">
        <v>28</v>
      </c>
      <c r="N18537">
        <v>158</v>
      </c>
      <c r="O18537">
        <v>3</v>
      </c>
      <c r="P18537">
        <v>2</v>
      </c>
      <c r="Q18537" t="s">
        <v>47</v>
      </c>
      <c r="R18537">
        <v>3</v>
      </c>
      <c r="S18537" t="s">
        <v>24</v>
      </c>
    </row>
    <row r="18538" spans="1:19" x14ac:dyDescent="0.25">
      <c r="A18538">
        <v>44</v>
      </c>
      <c r="B18538" t="s">
        <v>31</v>
      </c>
      <c r="C18538">
        <f>IF(Table_Sheet1[[#This Row],[Attrition]]="yes",1,0)</f>
        <v>1</v>
      </c>
      <c r="D18538" t="s">
        <v>19</v>
      </c>
      <c r="E18538">
        <v>1269</v>
      </c>
      <c r="F18538" t="s">
        <v>39</v>
      </c>
      <c r="G18538">
        <v>38</v>
      </c>
      <c r="H18538">
        <v>1</v>
      </c>
      <c r="I18538" t="s">
        <v>43</v>
      </c>
      <c r="J18538">
        <v>1</v>
      </c>
      <c r="K18538">
        <v>18537</v>
      </c>
      <c r="L18538">
        <v>2</v>
      </c>
      <c r="M18538" t="s">
        <v>28</v>
      </c>
      <c r="N18538">
        <v>62</v>
      </c>
      <c r="O18538">
        <v>4</v>
      </c>
      <c r="P18538">
        <v>3</v>
      </c>
      <c r="Q18538" t="s">
        <v>26</v>
      </c>
      <c r="R18538">
        <v>1</v>
      </c>
      <c r="S18538" t="s">
        <v>30</v>
      </c>
    </row>
    <row r="18539" spans="1:19" x14ac:dyDescent="0.25">
      <c r="A18539">
        <v>54</v>
      </c>
      <c r="B18539" t="s">
        <v>31</v>
      </c>
      <c r="C18539">
        <f>IF(Table_Sheet1[[#This Row],[Attrition]]="yes",1,0)</f>
        <v>1</v>
      </c>
      <c r="D18539" t="s">
        <v>25</v>
      </c>
      <c r="E18539">
        <v>658</v>
      </c>
      <c r="F18539" t="s">
        <v>39</v>
      </c>
      <c r="G18539">
        <v>14</v>
      </c>
      <c r="H18539">
        <v>2</v>
      </c>
      <c r="I18539" t="s">
        <v>27</v>
      </c>
      <c r="J18539">
        <v>1</v>
      </c>
      <c r="K18539">
        <v>18538</v>
      </c>
      <c r="L18539">
        <v>4</v>
      </c>
      <c r="M18539" t="s">
        <v>22</v>
      </c>
      <c r="N18539">
        <v>136</v>
      </c>
      <c r="O18539">
        <v>1</v>
      </c>
      <c r="P18539">
        <v>2</v>
      </c>
      <c r="Q18539" t="s">
        <v>40</v>
      </c>
      <c r="R18539">
        <v>3</v>
      </c>
      <c r="S18539" t="s">
        <v>38</v>
      </c>
    </row>
    <row r="18540" spans="1:19" x14ac:dyDescent="0.25">
      <c r="A18540">
        <v>31</v>
      </c>
      <c r="B18540" t="s">
        <v>31</v>
      </c>
      <c r="C18540">
        <f>IF(Table_Sheet1[[#This Row],[Attrition]]="yes",1,0)</f>
        <v>1</v>
      </c>
      <c r="D18540" t="s">
        <v>25</v>
      </c>
      <c r="E18540">
        <v>690</v>
      </c>
      <c r="F18540" t="s">
        <v>44</v>
      </c>
      <c r="G18540">
        <v>8</v>
      </c>
      <c r="H18540">
        <v>1</v>
      </c>
      <c r="I18540" t="s">
        <v>21</v>
      </c>
      <c r="J18540">
        <v>1</v>
      </c>
      <c r="K18540">
        <v>18539</v>
      </c>
      <c r="L18540">
        <v>4</v>
      </c>
      <c r="M18540" t="s">
        <v>28</v>
      </c>
      <c r="N18540">
        <v>45</v>
      </c>
      <c r="O18540">
        <v>3</v>
      </c>
      <c r="P18540">
        <v>1</v>
      </c>
      <c r="Q18540" t="s">
        <v>23</v>
      </c>
      <c r="R18540">
        <v>2</v>
      </c>
      <c r="S18540" t="s">
        <v>38</v>
      </c>
    </row>
    <row r="18541" spans="1:19" x14ac:dyDescent="0.25">
      <c r="A18541">
        <v>39</v>
      </c>
      <c r="B18541" t="s">
        <v>31</v>
      </c>
      <c r="C18541">
        <f>IF(Table_Sheet1[[#This Row],[Attrition]]="yes",1,0)</f>
        <v>1</v>
      </c>
      <c r="D18541" t="s">
        <v>19</v>
      </c>
      <c r="E18541">
        <v>612</v>
      </c>
      <c r="F18541" t="s">
        <v>20</v>
      </c>
      <c r="G18541">
        <v>41</v>
      </c>
      <c r="H18541">
        <v>2</v>
      </c>
      <c r="I18541" t="s">
        <v>27</v>
      </c>
      <c r="J18541">
        <v>1</v>
      </c>
      <c r="K18541">
        <v>18540</v>
      </c>
      <c r="L18541">
        <v>3</v>
      </c>
      <c r="M18541" t="s">
        <v>22</v>
      </c>
      <c r="N18541">
        <v>168</v>
      </c>
      <c r="O18541">
        <v>2</v>
      </c>
      <c r="P18541">
        <v>1</v>
      </c>
      <c r="Q18541" t="s">
        <v>37</v>
      </c>
      <c r="R18541">
        <v>1</v>
      </c>
      <c r="S18541" t="s">
        <v>30</v>
      </c>
    </row>
    <row r="18542" spans="1:19" x14ac:dyDescent="0.25">
      <c r="A18542">
        <v>43</v>
      </c>
      <c r="B18542" t="s">
        <v>18</v>
      </c>
      <c r="C18542">
        <f>IF(Table_Sheet1[[#This Row],[Attrition]]="yes",1,0)</f>
        <v>0</v>
      </c>
      <c r="D18542" t="s">
        <v>42</v>
      </c>
      <c r="E18542">
        <v>1448</v>
      </c>
      <c r="F18542" t="s">
        <v>44</v>
      </c>
      <c r="G18542">
        <v>1</v>
      </c>
      <c r="H18542">
        <v>5</v>
      </c>
      <c r="I18542" t="s">
        <v>21</v>
      </c>
      <c r="J18542">
        <v>1</v>
      </c>
      <c r="K18542">
        <v>18541</v>
      </c>
      <c r="L18542">
        <v>1</v>
      </c>
      <c r="M18542" t="s">
        <v>22</v>
      </c>
      <c r="N18542">
        <v>129</v>
      </c>
      <c r="O18542">
        <v>2</v>
      </c>
      <c r="P18542">
        <v>2</v>
      </c>
      <c r="Q18542" t="s">
        <v>34</v>
      </c>
      <c r="R18542">
        <v>2</v>
      </c>
      <c r="S18542" t="s">
        <v>24</v>
      </c>
    </row>
    <row r="18543" spans="1:19" x14ac:dyDescent="0.25">
      <c r="A18543">
        <v>19</v>
      </c>
      <c r="B18543" t="s">
        <v>31</v>
      </c>
      <c r="C18543">
        <f>IF(Table_Sheet1[[#This Row],[Attrition]]="yes",1,0)</f>
        <v>1</v>
      </c>
      <c r="D18543" t="s">
        <v>25</v>
      </c>
      <c r="E18543">
        <v>1201</v>
      </c>
      <c r="F18543" t="s">
        <v>20</v>
      </c>
      <c r="G18543">
        <v>21</v>
      </c>
      <c r="H18543">
        <v>5</v>
      </c>
      <c r="I18543" t="s">
        <v>43</v>
      </c>
      <c r="J18543">
        <v>1</v>
      </c>
      <c r="K18543">
        <v>18542</v>
      </c>
      <c r="L18543">
        <v>1</v>
      </c>
      <c r="M18543" t="s">
        <v>28</v>
      </c>
      <c r="N18543">
        <v>76</v>
      </c>
      <c r="O18543">
        <v>3</v>
      </c>
      <c r="P18543">
        <v>3</v>
      </c>
      <c r="Q18543" t="s">
        <v>34</v>
      </c>
      <c r="R18543">
        <v>2</v>
      </c>
      <c r="S18543" t="s">
        <v>30</v>
      </c>
    </row>
    <row r="18544" spans="1:19" x14ac:dyDescent="0.25">
      <c r="A18544">
        <v>28</v>
      </c>
      <c r="B18544" t="s">
        <v>18</v>
      </c>
      <c r="C18544">
        <f>IF(Table_Sheet1[[#This Row],[Attrition]]="yes",1,0)</f>
        <v>0</v>
      </c>
      <c r="D18544" t="s">
        <v>19</v>
      </c>
      <c r="E18544">
        <v>1451</v>
      </c>
      <c r="F18544" t="s">
        <v>32</v>
      </c>
      <c r="G18544">
        <v>30</v>
      </c>
      <c r="H18544">
        <v>1</v>
      </c>
      <c r="I18544" t="s">
        <v>21</v>
      </c>
      <c r="J18544">
        <v>1</v>
      </c>
      <c r="K18544">
        <v>18543</v>
      </c>
      <c r="L18544">
        <v>2</v>
      </c>
      <c r="M18544" t="s">
        <v>28</v>
      </c>
      <c r="N18544">
        <v>111</v>
      </c>
      <c r="O18544">
        <v>1</v>
      </c>
      <c r="P18544">
        <v>2</v>
      </c>
      <c r="Q18544" t="s">
        <v>40</v>
      </c>
      <c r="R18544">
        <v>4</v>
      </c>
      <c r="S18544" t="s">
        <v>38</v>
      </c>
    </row>
    <row r="18545" spans="1:19" x14ac:dyDescent="0.25">
      <c r="A18545">
        <v>53</v>
      </c>
      <c r="B18545" t="s">
        <v>18</v>
      </c>
      <c r="C18545">
        <f>IF(Table_Sheet1[[#This Row],[Attrition]]="yes",1,0)</f>
        <v>0</v>
      </c>
      <c r="D18545" t="s">
        <v>42</v>
      </c>
      <c r="E18545">
        <v>727</v>
      </c>
      <c r="F18545" t="s">
        <v>26</v>
      </c>
      <c r="G18545">
        <v>28</v>
      </c>
      <c r="H18545">
        <v>2</v>
      </c>
      <c r="I18545" t="s">
        <v>33</v>
      </c>
      <c r="J18545">
        <v>1</v>
      </c>
      <c r="K18545">
        <v>18544</v>
      </c>
      <c r="L18545">
        <v>1</v>
      </c>
      <c r="M18545" t="s">
        <v>28</v>
      </c>
      <c r="N18545">
        <v>59</v>
      </c>
      <c r="O18545">
        <v>4</v>
      </c>
      <c r="P18545">
        <v>2</v>
      </c>
      <c r="Q18545" t="s">
        <v>40</v>
      </c>
      <c r="R18545">
        <v>4</v>
      </c>
      <c r="S18545" t="s">
        <v>24</v>
      </c>
    </row>
    <row r="18546" spans="1:19" x14ac:dyDescent="0.25">
      <c r="A18546">
        <v>29</v>
      </c>
      <c r="B18546" t="s">
        <v>31</v>
      </c>
      <c r="C18546">
        <f>IF(Table_Sheet1[[#This Row],[Attrition]]="yes",1,0)</f>
        <v>1</v>
      </c>
      <c r="D18546" t="s">
        <v>19</v>
      </c>
      <c r="E18546">
        <v>1344</v>
      </c>
      <c r="F18546" t="s">
        <v>20</v>
      </c>
      <c r="G18546">
        <v>48</v>
      </c>
      <c r="H18546">
        <v>2</v>
      </c>
      <c r="I18546" t="s">
        <v>43</v>
      </c>
      <c r="J18546">
        <v>1</v>
      </c>
      <c r="K18546">
        <v>18545</v>
      </c>
      <c r="L18546">
        <v>4</v>
      </c>
      <c r="M18546" t="s">
        <v>28</v>
      </c>
      <c r="N18546">
        <v>126</v>
      </c>
      <c r="O18546">
        <v>2</v>
      </c>
      <c r="P18546">
        <v>4</v>
      </c>
      <c r="Q18546" t="s">
        <v>26</v>
      </c>
      <c r="R18546">
        <v>1</v>
      </c>
      <c r="S18546" t="s">
        <v>24</v>
      </c>
    </row>
    <row r="18547" spans="1:19" x14ac:dyDescent="0.25">
      <c r="A18547">
        <v>42</v>
      </c>
      <c r="B18547" t="s">
        <v>31</v>
      </c>
      <c r="C18547">
        <f>IF(Table_Sheet1[[#This Row],[Attrition]]="yes",1,0)</f>
        <v>1</v>
      </c>
      <c r="D18547" t="s">
        <v>25</v>
      </c>
      <c r="E18547">
        <v>486</v>
      </c>
      <c r="F18547" t="s">
        <v>35</v>
      </c>
      <c r="G18547">
        <v>32</v>
      </c>
      <c r="H18547">
        <v>4</v>
      </c>
      <c r="I18547" t="s">
        <v>36</v>
      </c>
      <c r="J18547">
        <v>1</v>
      </c>
      <c r="K18547">
        <v>18546</v>
      </c>
      <c r="L18547">
        <v>1</v>
      </c>
      <c r="M18547" t="s">
        <v>28</v>
      </c>
      <c r="N18547">
        <v>90</v>
      </c>
      <c r="O18547">
        <v>1</v>
      </c>
      <c r="P18547">
        <v>4</v>
      </c>
      <c r="Q18547" t="s">
        <v>46</v>
      </c>
      <c r="R18547">
        <v>1</v>
      </c>
      <c r="S18547" t="s">
        <v>38</v>
      </c>
    </row>
    <row r="18548" spans="1:19" x14ac:dyDescent="0.25">
      <c r="A18548">
        <v>53</v>
      </c>
      <c r="B18548" t="s">
        <v>31</v>
      </c>
      <c r="C18548">
        <f>IF(Table_Sheet1[[#This Row],[Attrition]]="yes",1,0)</f>
        <v>1</v>
      </c>
      <c r="D18548" t="s">
        <v>42</v>
      </c>
      <c r="E18548">
        <v>874</v>
      </c>
      <c r="F18548" t="s">
        <v>39</v>
      </c>
      <c r="G18548">
        <v>20</v>
      </c>
      <c r="H18548">
        <v>1</v>
      </c>
      <c r="I18548" t="s">
        <v>26</v>
      </c>
      <c r="J18548">
        <v>1</v>
      </c>
      <c r="K18548">
        <v>18547</v>
      </c>
      <c r="L18548">
        <v>3</v>
      </c>
      <c r="M18548" t="s">
        <v>22</v>
      </c>
      <c r="N18548">
        <v>193</v>
      </c>
      <c r="O18548">
        <v>3</v>
      </c>
      <c r="P18548">
        <v>5</v>
      </c>
      <c r="Q18548" t="s">
        <v>26</v>
      </c>
      <c r="R18548">
        <v>1</v>
      </c>
      <c r="S18548" t="s">
        <v>30</v>
      </c>
    </row>
    <row r="18549" spans="1:19" x14ac:dyDescent="0.25">
      <c r="A18549">
        <v>45</v>
      </c>
      <c r="B18549" t="s">
        <v>31</v>
      </c>
      <c r="C18549">
        <f>IF(Table_Sheet1[[#This Row],[Attrition]]="yes",1,0)</f>
        <v>1</v>
      </c>
      <c r="D18549" t="s">
        <v>19</v>
      </c>
      <c r="E18549">
        <v>1106</v>
      </c>
      <c r="F18549" t="s">
        <v>39</v>
      </c>
      <c r="G18549">
        <v>18</v>
      </c>
      <c r="H18549">
        <v>3</v>
      </c>
      <c r="I18549" t="s">
        <v>27</v>
      </c>
      <c r="J18549">
        <v>1</v>
      </c>
      <c r="K18549">
        <v>18548</v>
      </c>
      <c r="L18549">
        <v>1</v>
      </c>
      <c r="M18549" t="s">
        <v>22</v>
      </c>
      <c r="N18549">
        <v>51</v>
      </c>
      <c r="O18549">
        <v>3</v>
      </c>
      <c r="P18549">
        <v>1</v>
      </c>
      <c r="Q18549" t="s">
        <v>23</v>
      </c>
      <c r="R18549">
        <v>1</v>
      </c>
      <c r="S18549" t="s">
        <v>30</v>
      </c>
    </row>
    <row r="18550" spans="1:19" x14ac:dyDescent="0.25">
      <c r="A18550">
        <v>36</v>
      </c>
      <c r="B18550" t="s">
        <v>18</v>
      </c>
      <c r="C18550">
        <f>IF(Table_Sheet1[[#This Row],[Attrition]]="yes",1,0)</f>
        <v>0</v>
      </c>
      <c r="D18550" t="s">
        <v>19</v>
      </c>
      <c r="E18550">
        <v>484</v>
      </c>
      <c r="F18550" t="s">
        <v>44</v>
      </c>
      <c r="G18550">
        <v>46</v>
      </c>
      <c r="H18550">
        <v>2</v>
      </c>
      <c r="I18550" t="s">
        <v>43</v>
      </c>
      <c r="J18550">
        <v>1</v>
      </c>
      <c r="K18550">
        <v>18549</v>
      </c>
      <c r="L18550">
        <v>2</v>
      </c>
      <c r="M18550" t="s">
        <v>22</v>
      </c>
      <c r="N18550">
        <v>178</v>
      </c>
      <c r="O18550">
        <v>3</v>
      </c>
      <c r="P18550">
        <v>3</v>
      </c>
      <c r="Q18550" t="s">
        <v>40</v>
      </c>
      <c r="R18550">
        <v>3</v>
      </c>
      <c r="S18550" t="s">
        <v>30</v>
      </c>
    </row>
    <row r="18551" spans="1:19" x14ac:dyDescent="0.25">
      <c r="A18551">
        <v>50</v>
      </c>
      <c r="B18551" t="s">
        <v>31</v>
      </c>
      <c r="C18551">
        <f>IF(Table_Sheet1[[#This Row],[Attrition]]="yes",1,0)</f>
        <v>1</v>
      </c>
      <c r="D18551" t="s">
        <v>25</v>
      </c>
      <c r="E18551">
        <v>644</v>
      </c>
      <c r="F18551" t="s">
        <v>20</v>
      </c>
      <c r="G18551">
        <v>26</v>
      </c>
      <c r="H18551">
        <v>2</v>
      </c>
      <c r="I18551" t="s">
        <v>43</v>
      </c>
      <c r="J18551">
        <v>1</v>
      </c>
      <c r="K18551">
        <v>18550</v>
      </c>
      <c r="L18551">
        <v>3</v>
      </c>
      <c r="M18551" t="s">
        <v>22</v>
      </c>
      <c r="N18551">
        <v>167</v>
      </c>
      <c r="O18551">
        <v>3</v>
      </c>
      <c r="P18551">
        <v>5</v>
      </c>
      <c r="Q18551" t="s">
        <v>45</v>
      </c>
      <c r="R18551">
        <v>2</v>
      </c>
      <c r="S18551" t="s">
        <v>38</v>
      </c>
    </row>
    <row r="18552" spans="1:19" x14ac:dyDescent="0.25">
      <c r="A18552">
        <v>31</v>
      </c>
      <c r="B18552" t="s">
        <v>31</v>
      </c>
      <c r="C18552">
        <f>IF(Table_Sheet1[[#This Row],[Attrition]]="yes",1,0)</f>
        <v>1</v>
      </c>
      <c r="D18552" t="s">
        <v>25</v>
      </c>
      <c r="E18552">
        <v>235</v>
      </c>
      <c r="F18552" t="s">
        <v>20</v>
      </c>
      <c r="G18552">
        <v>6</v>
      </c>
      <c r="H18552">
        <v>5</v>
      </c>
      <c r="I18552" t="s">
        <v>33</v>
      </c>
      <c r="J18552">
        <v>1</v>
      </c>
      <c r="K18552">
        <v>18551</v>
      </c>
      <c r="L18552">
        <v>3</v>
      </c>
      <c r="M18552" t="s">
        <v>28</v>
      </c>
      <c r="N18552">
        <v>191</v>
      </c>
      <c r="O18552">
        <v>1</v>
      </c>
      <c r="P18552">
        <v>4</v>
      </c>
      <c r="Q18552" t="s">
        <v>45</v>
      </c>
      <c r="R18552">
        <v>3</v>
      </c>
      <c r="S18552" t="s">
        <v>38</v>
      </c>
    </row>
    <row r="18553" spans="1:19" x14ac:dyDescent="0.25">
      <c r="A18553">
        <v>37</v>
      </c>
      <c r="B18553" t="s">
        <v>18</v>
      </c>
      <c r="C18553">
        <f>IF(Table_Sheet1[[#This Row],[Attrition]]="yes",1,0)</f>
        <v>0</v>
      </c>
      <c r="D18553" t="s">
        <v>19</v>
      </c>
      <c r="E18553">
        <v>348</v>
      </c>
      <c r="F18553" t="s">
        <v>20</v>
      </c>
      <c r="G18553">
        <v>4</v>
      </c>
      <c r="H18553">
        <v>4</v>
      </c>
      <c r="I18553" t="s">
        <v>33</v>
      </c>
      <c r="J18553">
        <v>1</v>
      </c>
      <c r="K18553">
        <v>18552</v>
      </c>
      <c r="L18553">
        <v>4</v>
      </c>
      <c r="M18553" t="s">
        <v>22</v>
      </c>
      <c r="N18553">
        <v>118</v>
      </c>
      <c r="O18553">
        <v>4</v>
      </c>
      <c r="P18553">
        <v>2</v>
      </c>
      <c r="Q18553" t="s">
        <v>41</v>
      </c>
      <c r="R18553">
        <v>2</v>
      </c>
      <c r="S18553" t="s">
        <v>30</v>
      </c>
    </row>
    <row r="18554" spans="1:19" x14ac:dyDescent="0.25">
      <c r="A18554">
        <v>26</v>
      </c>
      <c r="B18554" t="s">
        <v>31</v>
      </c>
      <c r="C18554">
        <f>IF(Table_Sheet1[[#This Row],[Attrition]]="yes",1,0)</f>
        <v>1</v>
      </c>
      <c r="D18554" t="s">
        <v>25</v>
      </c>
      <c r="E18554">
        <v>1060</v>
      </c>
      <c r="F18554" t="s">
        <v>20</v>
      </c>
      <c r="G18554">
        <v>18</v>
      </c>
      <c r="H18554">
        <v>3</v>
      </c>
      <c r="I18554" t="s">
        <v>26</v>
      </c>
      <c r="J18554">
        <v>1</v>
      </c>
      <c r="K18554">
        <v>18553</v>
      </c>
      <c r="L18554">
        <v>3</v>
      </c>
      <c r="M18554" t="s">
        <v>22</v>
      </c>
      <c r="N18554">
        <v>145</v>
      </c>
      <c r="O18554">
        <v>1</v>
      </c>
      <c r="P18554">
        <v>5</v>
      </c>
      <c r="Q18554" t="s">
        <v>45</v>
      </c>
      <c r="R18554">
        <v>1</v>
      </c>
      <c r="S18554" t="s">
        <v>38</v>
      </c>
    </row>
    <row r="18555" spans="1:19" x14ac:dyDescent="0.25">
      <c r="A18555">
        <v>57</v>
      </c>
      <c r="B18555" t="s">
        <v>18</v>
      </c>
      <c r="C18555">
        <f>IF(Table_Sheet1[[#This Row],[Attrition]]="yes",1,0)</f>
        <v>0</v>
      </c>
      <c r="D18555" t="s">
        <v>19</v>
      </c>
      <c r="E18555">
        <v>527</v>
      </c>
      <c r="F18555" t="s">
        <v>44</v>
      </c>
      <c r="G18555">
        <v>27</v>
      </c>
      <c r="H18555">
        <v>2</v>
      </c>
      <c r="I18555" t="s">
        <v>21</v>
      </c>
      <c r="J18555">
        <v>1</v>
      </c>
      <c r="K18555">
        <v>18554</v>
      </c>
      <c r="L18555">
        <v>2</v>
      </c>
      <c r="M18555" t="s">
        <v>28</v>
      </c>
      <c r="N18555">
        <v>61</v>
      </c>
      <c r="O18555">
        <v>3</v>
      </c>
      <c r="P18555">
        <v>2</v>
      </c>
      <c r="Q18555" t="s">
        <v>40</v>
      </c>
      <c r="R18555">
        <v>3</v>
      </c>
      <c r="S18555" t="s">
        <v>38</v>
      </c>
    </row>
    <row r="18556" spans="1:19" x14ac:dyDescent="0.25">
      <c r="A18556">
        <v>58</v>
      </c>
      <c r="B18556" t="s">
        <v>18</v>
      </c>
      <c r="C18556">
        <f>IF(Table_Sheet1[[#This Row],[Attrition]]="yes",1,0)</f>
        <v>0</v>
      </c>
      <c r="D18556" t="s">
        <v>42</v>
      </c>
      <c r="E18556">
        <v>1149</v>
      </c>
      <c r="F18556" t="s">
        <v>32</v>
      </c>
      <c r="G18556">
        <v>25</v>
      </c>
      <c r="H18556">
        <v>3</v>
      </c>
      <c r="I18556" t="s">
        <v>33</v>
      </c>
      <c r="J18556">
        <v>1</v>
      </c>
      <c r="K18556">
        <v>18555</v>
      </c>
      <c r="L18556">
        <v>3</v>
      </c>
      <c r="M18556" t="s">
        <v>28</v>
      </c>
      <c r="N18556">
        <v>131</v>
      </c>
      <c r="O18556">
        <v>1</v>
      </c>
      <c r="P18556">
        <v>4</v>
      </c>
      <c r="Q18556" t="s">
        <v>37</v>
      </c>
      <c r="R18556">
        <v>2</v>
      </c>
      <c r="S18556" t="s">
        <v>30</v>
      </c>
    </row>
    <row r="18557" spans="1:19" x14ac:dyDescent="0.25">
      <c r="A18557">
        <v>23</v>
      </c>
      <c r="B18557" t="s">
        <v>31</v>
      </c>
      <c r="C18557">
        <f>IF(Table_Sheet1[[#This Row],[Attrition]]="yes",1,0)</f>
        <v>1</v>
      </c>
      <c r="D18557" t="s">
        <v>19</v>
      </c>
      <c r="E18557">
        <v>153</v>
      </c>
      <c r="F18557" t="s">
        <v>35</v>
      </c>
      <c r="G18557">
        <v>25</v>
      </c>
      <c r="H18557">
        <v>3</v>
      </c>
      <c r="I18557" t="s">
        <v>33</v>
      </c>
      <c r="J18557">
        <v>1</v>
      </c>
      <c r="K18557">
        <v>18556</v>
      </c>
      <c r="L18557">
        <v>1</v>
      </c>
      <c r="M18557" t="s">
        <v>28</v>
      </c>
      <c r="N18557">
        <v>154</v>
      </c>
      <c r="O18557">
        <v>3</v>
      </c>
      <c r="P18557">
        <v>4</v>
      </c>
      <c r="Q18557" t="s">
        <v>37</v>
      </c>
      <c r="R18557">
        <v>2</v>
      </c>
      <c r="S18557" t="s">
        <v>38</v>
      </c>
    </row>
    <row r="18558" spans="1:19" x14ac:dyDescent="0.25">
      <c r="A18558">
        <v>51</v>
      </c>
      <c r="B18558" t="s">
        <v>18</v>
      </c>
      <c r="C18558">
        <f>IF(Table_Sheet1[[#This Row],[Attrition]]="yes",1,0)</f>
        <v>0</v>
      </c>
      <c r="D18558" t="s">
        <v>25</v>
      </c>
      <c r="E18558">
        <v>202</v>
      </c>
      <c r="F18558" t="s">
        <v>39</v>
      </c>
      <c r="G18558">
        <v>11</v>
      </c>
      <c r="H18558">
        <v>1</v>
      </c>
      <c r="I18558" t="s">
        <v>27</v>
      </c>
      <c r="J18558">
        <v>1</v>
      </c>
      <c r="K18558">
        <v>18557</v>
      </c>
      <c r="L18558">
        <v>4</v>
      </c>
      <c r="M18558" t="s">
        <v>28</v>
      </c>
      <c r="N18558">
        <v>72</v>
      </c>
      <c r="O18558">
        <v>2</v>
      </c>
      <c r="P18558">
        <v>1</v>
      </c>
      <c r="Q18558" t="s">
        <v>23</v>
      </c>
      <c r="R18558">
        <v>4</v>
      </c>
      <c r="S18558" t="s">
        <v>30</v>
      </c>
    </row>
    <row r="18559" spans="1:19" x14ac:dyDescent="0.25">
      <c r="A18559">
        <v>23</v>
      </c>
      <c r="B18559" t="s">
        <v>31</v>
      </c>
      <c r="C18559">
        <f>IF(Table_Sheet1[[#This Row],[Attrition]]="yes",1,0)</f>
        <v>1</v>
      </c>
      <c r="D18559" t="s">
        <v>19</v>
      </c>
      <c r="E18559">
        <v>144</v>
      </c>
      <c r="F18559" t="s">
        <v>44</v>
      </c>
      <c r="G18559">
        <v>32</v>
      </c>
      <c r="H18559">
        <v>2</v>
      </c>
      <c r="I18559" t="s">
        <v>21</v>
      </c>
      <c r="J18559">
        <v>1</v>
      </c>
      <c r="K18559">
        <v>18558</v>
      </c>
      <c r="L18559">
        <v>3</v>
      </c>
      <c r="M18559" t="s">
        <v>22</v>
      </c>
      <c r="N18559">
        <v>171</v>
      </c>
      <c r="O18559">
        <v>4</v>
      </c>
      <c r="P18559">
        <v>3</v>
      </c>
      <c r="Q18559" t="s">
        <v>40</v>
      </c>
      <c r="R18559">
        <v>3</v>
      </c>
      <c r="S18559" t="s">
        <v>30</v>
      </c>
    </row>
    <row r="18560" spans="1:19" x14ac:dyDescent="0.25">
      <c r="A18560">
        <v>29</v>
      </c>
      <c r="B18560" t="s">
        <v>18</v>
      </c>
      <c r="C18560">
        <f>IF(Table_Sheet1[[#This Row],[Attrition]]="yes",1,0)</f>
        <v>0</v>
      </c>
      <c r="D18560" t="s">
        <v>25</v>
      </c>
      <c r="E18560">
        <v>813</v>
      </c>
      <c r="F18560" t="s">
        <v>20</v>
      </c>
      <c r="G18560">
        <v>46</v>
      </c>
      <c r="H18560">
        <v>3</v>
      </c>
      <c r="I18560" t="s">
        <v>26</v>
      </c>
      <c r="J18560">
        <v>1</v>
      </c>
      <c r="K18560">
        <v>18559</v>
      </c>
      <c r="L18560">
        <v>1</v>
      </c>
      <c r="M18560" t="s">
        <v>28</v>
      </c>
      <c r="N18560">
        <v>47</v>
      </c>
      <c r="O18560">
        <v>3</v>
      </c>
      <c r="P18560">
        <v>4</v>
      </c>
      <c r="Q18560" t="s">
        <v>45</v>
      </c>
      <c r="R18560">
        <v>3</v>
      </c>
      <c r="S18560" t="s">
        <v>30</v>
      </c>
    </row>
    <row r="18561" spans="1:19" x14ac:dyDescent="0.25">
      <c r="A18561">
        <v>60</v>
      </c>
      <c r="B18561" t="s">
        <v>31</v>
      </c>
      <c r="C18561">
        <f>IF(Table_Sheet1[[#This Row],[Attrition]]="yes",1,0)</f>
        <v>1</v>
      </c>
      <c r="D18561" t="s">
        <v>19</v>
      </c>
      <c r="E18561">
        <v>830</v>
      </c>
      <c r="F18561" t="s">
        <v>26</v>
      </c>
      <c r="G18561">
        <v>25</v>
      </c>
      <c r="H18561">
        <v>3</v>
      </c>
      <c r="I18561" t="s">
        <v>33</v>
      </c>
      <c r="J18561">
        <v>1</v>
      </c>
      <c r="K18561">
        <v>18560</v>
      </c>
      <c r="L18561">
        <v>4</v>
      </c>
      <c r="M18561" t="s">
        <v>22</v>
      </c>
      <c r="N18561">
        <v>188</v>
      </c>
      <c r="O18561">
        <v>4</v>
      </c>
      <c r="P18561">
        <v>2</v>
      </c>
      <c r="Q18561" t="s">
        <v>37</v>
      </c>
      <c r="R18561">
        <v>1</v>
      </c>
      <c r="S18561" t="s">
        <v>30</v>
      </c>
    </row>
    <row r="18562" spans="1:19" x14ac:dyDescent="0.25">
      <c r="A18562">
        <v>45</v>
      </c>
      <c r="B18562" t="s">
        <v>31</v>
      </c>
      <c r="C18562">
        <f>IF(Table_Sheet1[[#This Row],[Attrition]]="yes",1,0)</f>
        <v>1</v>
      </c>
      <c r="D18562" t="s">
        <v>42</v>
      </c>
      <c r="E18562">
        <v>819</v>
      </c>
      <c r="F18562" t="s">
        <v>44</v>
      </c>
      <c r="G18562">
        <v>28</v>
      </c>
      <c r="H18562">
        <v>3</v>
      </c>
      <c r="I18562" t="s">
        <v>33</v>
      </c>
      <c r="J18562">
        <v>1</v>
      </c>
      <c r="K18562">
        <v>18561</v>
      </c>
      <c r="L18562">
        <v>3</v>
      </c>
      <c r="M18562" t="s">
        <v>22</v>
      </c>
      <c r="N18562">
        <v>185</v>
      </c>
      <c r="O18562">
        <v>4</v>
      </c>
      <c r="P18562">
        <v>2</v>
      </c>
      <c r="Q18562" t="s">
        <v>47</v>
      </c>
      <c r="R18562">
        <v>4</v>
      </c>
      <c r="S18562" t="s">
        <v>38</v>
      </c>
    </row>
    <row r="18563" spans="1:19" x14ac:dyDescent="0.25">
      <c r="A18563">
        <v>25</v>
      </c>
      <c r="B18563" t="s">
        <v>18</v>
      </c>
      <c r="C18563">
        <f>IF(Table_Sheet1[[#This Row],[Attrition]]="yes",1,0)</f>
        <v>0</v>
      </c>
      <c r="D18563" t="s">
        <v>42</v>
      </c>
      <c r="E18563">
        <v>1260</v>
      </c>
      <c r="F18563" t="s">
        <v>44</v>
      </c>
      <c r="G18563">
        <v>2</v>
      </c>
      <c r="H18563">
        <v>2</v>
      </c>
      <c r="I18563" t="s">
        <v>26</v>
      </c>
      <c r="J18563">
        <v>1</v>
      </c>
      <c r="K18563">
        <v>18562</v>
      </c>
      <c r="L18563">
        <v>4</v>
      </c>
      <c r="M18563" t="s">
        <v>28</v>
      </c>
      <c r="N18563">
        <v>59</v>
      </c>
      <c r="O18563">
        <v>1</v>
      </c>
      <c r="P18563">
        <v>4</v>
      </c>
      <c r="Q18563" t="s">
        <v>47</v>
      </c>
      <c r="R18563">
        <v>4</v>
      </c>
      <c r="S18563" t="s">
        <v>38</v>
      </c>
    </row>
    <row r="18564" spans="1:19" x14ac:dyDescent="0.25">
      <c r="A18564">
        <v>58</v>
      </c>
      <c r="B18564" t="s">
        <v>18</v>
      </c>
      <c r="C18564">
        <f>IF(Table_Sheet1[[#This Row],[Attrition]]="yes",1,0)</f>
        <v>0</v>
      </c>
      <c r="D18564" t="s">
        <v>42</v>
      </c>
      <c r="E18564">
        <v>219</v>
      </c>
      <c r="F18564" t="s">
        <v>44</v>
      </c>
      <c r="G18564">
        <v>7</v>
      </c>
      <c r="H18564">
        <v>1</v>
      </c>
      <c r="I18564" t="s">
        <v>27</v>
      </c>
      <c r="J18564">
        <v>1</v>
      </c>
      <c r="K18564">
        <v>18563</v>
      </c>
      <c r="L18564">
        <v>4</v>
      </c>
      <c r="M18564" t="s">
        <v>28</v>
      </c>
      <c r="N18564">
        <v>73</v>
      </c>
      <c r="O18564">
        <v>4</v>
      </c>
      <c r="P18564">
        <v>3</v>
      </c>
      <c r="Q18564" t="s">
        <v>37</v>
      </c>
      <c r="R18564">
        <v>3</v>
      </c>
      <c r="S18564" t="s">
        <v>30</v>
      </c>
    </row>
    <row r="18565" spans="1:19" x14ac:dyDescent="0.25">
      <c r="A18565">
        <v>49</v>
      </c>
      <c r="B18565" t="s">
        <v>18</v>
      </c>
      <c r="C18565">
        <f>IF(Table_Sheet1[[#This Row],[Attrition]]="yes",1,0)</f>
        <v>0</v>
      </c>
      <c r="D18565" t="s">
        <v>25</v>
      </c>
      <c r="E18565">
        <v>1366</v>
      </c>
      <c r="F18565" t="s">
        <v>20</v>
      </c>
      <c r="G18565">
        <v>23</v>
      </c>
      <c r="H18565">
        <v>1</v>
      </c>
      <c r="I18565" t="s">
        <v>27</v>
      </c>
      <c r="J18565">
        <v>1</v>
      </c>
      <c r="K18565">
        <v>18564</v>
      </c>
      <c r="L18565">
        <v>4</v>
      </c>
      <c r="M18565" t="s">
        <v>28</v>
      </c>
      <c r="N18565">
        <v>123</v>
      </c>
      <c r="O18565">
        <v>3</v>
      </c>
      <c r="P18565">
        <v>2</v>
      </c>
      <c r="Q18565" t="s">
        <v>37</v>
      </c>
      <c r="R18565">
        <v>2</v>
      </c>
      <c r="S18565" t="s">
        <v>24</v>
      </c>
    </row>
    <row r="18566" spans="1:19" x14ac:dyDescent="0.25">
      <c r="A18566">
        <v>46</v>
      </c>
      <c r="B18566" t="s">
        <v>18</v>
      </c>
      <c r="C18566">
        <f>IF(Table_Sheet1[[#This Row],[Attrition]]="yes",1,0)</f>
        <v>0</v>
      </c>
      <c r="D18566" t="s">
        <v>19</v>
      </c>
      <c r="E18566">
        <v>361</v>
      </c>
      <c r="F18566" t="s">
        <v>44</v>
      </c>
      <c r="G18566">
        <v>20</v>
      </c>
      <c r="H18566">
        <v>1</v>
      </c>
      <c r="I18566" t="s">
        <v>27</v>
      </c>
      <c r="J18566">
        <v>1</v>
      </c>
      <c r="K18566">
        <v>18565</v>
      </c>
      <c r="L18566">
        <v>4</v>
      </c>
      <c r="M18566" t="s">
        <v>22</v>
      </c>
      <c r="N18566">
        <v>59</v>
      </c>
      <c r="O18566">
        <v>1</v>
      </c>
      <c r="P18566">
        <v>3</v>
      </c>
      <c r="Q18566" t="s">
        <v>26</v>
      </c>
      <c r="R18566">
        <v>1</v>
      </c>
      <c r="S18566" t="s">
        <v>38</v>
      </c>
    </row>
    <row r="18567" spans="1:19" x14ac:dyDescent="0.25">
      <c r="A18567">
        <v>53</v>
      </c>
      <c r="B18567" t="s">
        <v>31</v>
      </c>
      <c r="C18567">
        <f>IF(Table_Sheet1[[#This Row],[Attrition]]="yes",1,0)</f>
        <v>1</v>
      </c>
      <c r="D18567" t="s">
        <v>19</v>
      </c>
      <c r="E18567">
        <v>1327</v>
      </c>
      <c r="F18567" t="s">
        <v>35</v>
      </c>
      <c r="G18567">
        <v>12</v>
      </c>
      <c r="H18567">
        <v>4</v>
      </c>
      <c r="I18567" t="s">
        <v>36</v>
      </c>
      <c r="J18567">
        <v>1</v>
      </c>
      <c r="K18567">
        <v>18566</v>
      </c>
      <c r="L18567">
        <v>1</v>
      </c>
      <c r="M18567" t="s">
        <v>28</v>
      </c>
      <c r="N18567">
        <v>95</v>
      </c>
      <c r="O18567">
        <v>4</v>
      </c>
      <c r="P18567">
        <v>4</v>
      </c>
      <c r="Q18567" t="s">
        <v>23</v>
      </c>
      <c r="R18567">
        <v>3</v>
      </c>
      <c r="S18567" t="s">
        <v>24</v>
      </c>
    </row>
    <row r="18568" spans="1:19" x14ac:dyDescent="0.25">
      <c r="A18568">
        <v>44</v>
      </c>
      <c r="B18568" t="s">
        <v>18</v>
      </c>
      <c r="C18568">
        <f>IF(Table_Sheet1[[#This Row],[Attrition]]="yes",1,0)</f>
        <v>0</v>
      </c>
      <c r="D18568" t="s">
        <v>25</v>
      </c>
      <c r="E18568">
        <v>102</v>
      </c>
      <c r="F18568" t="s">
        <v>44</v>
      </c>
      <c r="G18568">
        <v>12</v>
      </c>
      <c r="H18568">
        <v>1</v>
      </c>
      <c r="I18568" t="s">
        <v>36</v>
      </c>
      <c r="J18568">
        <v>1</v>
      </c>
      <c r="K18568">
        <v>18567</v>
      </c>
      <c r="L18568">
        <v>4</v>
      </c>
      <c r="M18568" t="s">
        <v>22</v>
      </c>
      <c r="N18568">
        <v>65</v>
      </c>
      <c r="O18568">
        <v>2</v>
      </c>
      <c r="P18568">
        <v>3</v>
      </c>
      <c r="Q18568" t="s">
        <v>46</v>
      </c>
      <c r="R18568">
        <v>3</v>
      </c>
      <c r="S18568" t="s">
        <v>38</v>
      </c>
    </row>
    <row r="18569" spans="1:19" x14ac:dyDescent="0.25">
      <c r="A18569">
        <v>53</v>
      </c>
      <c r="B18569" t="s">
        <v>31</v>
      </c>
      <c r="C18569">
        <f>IF(Table_Sheet1[[#This Row],[Attrition]]="yes",1,0)</f>
        <v>1</v>
      </c>
      <c r="D18569" t="s">
        <v>42</v>
      </c>
      <c r="E18569">
        <v>1243</v>
      </c>
      <c r="F18569" t="s">
        <v>35</v>
      </c>
      <c r="G18569">
        <v>46</v>
      </c>
      <c r="H18569">
        <v>3</v>
      </c>
      <c r="I18569" t="s">
        <v>43</v>
      </c>
      <c r="J18569">
        <v>1</v>
      </c>
      <c r="K18569">
        <v>18568</v>
      </c>
      <c r="L18569">
        <v>4</v>
      </c>
      <c r="M18569" t="s">
        <v>28</v>
      </c>
      <c r="N18569">
        <v>31</v>
      </c>
      <c r="O18569">
        <v>2</v>
      </c>
      <c r="P18569">
        <v>5</v>
      </c>
      <c r="Q18569" t="s">
        <v>45</v>
      </c>
      <c r="R18569">
        <v>4</v>
      </c>
      <c r="S18569" t="s">
        <v>38</v>
      </c>
    </row>
    <row r="18570" spans="1:19" x14ac:dyDescent="0.25">
      <c r="A18570">
        <v>51</v>
      </c>
      <c r="B18570" t="s">
        <v>31</v>
      </c>
      <c r="C18570">
        <f>IF(Table_Sheet1[[#This Row],[Attrition]]="yes",1,0)</f>
        <v>1</v>
      </c>
      <c r="D18570" t="s">
        <v>19</v>
      </c>
      <c r="E18570">
        <v>961</v>
      </c>
      <c r="F18570" t="s">
        <v>35</v>
      </c>
      <c r="G18570">
        <v>39</v>
      </c>
      <c r="H18570">
        <v>2</v>
      </c>
      <c r="I18570" t="s">
        <v>43</v>
      </c>
      <c r="J18570">
        <v>1</v>
      </c>
      <c r="K18570">
        <v>18569</v>
      </c>
      <c r="L18570">
        <v>1</v>
      </c>
      <c r="M18570" t="s">
        <v>22</v>
      </c>
      <c r="N18570">
        <v>61</v>
      </c>
      <c r="O18570">
        <v>4</v>
      </c>
      <c r="P18570">
        <v>1</v>
      </c>
      <c r="Q18570" t="s">
        <v>23</v>
      </c>
      <c r="R18570">
        <v>1</v>
      </c>
      <c r="S18570" t="s">
        <v>30</v>
      </c>
    </row>
    <row r="18571" spans="1:19" x14ac:dyDescent="0.25">
      <c r="A18571">
        <v>30</v>
      </c>
      <c r="B18571" t="s">
        <v>31</v>
      </c>
      <c r="C18571">
        <f>IF(Table_Sheet1[[#This Row],[Attrition]]="yes",1,0)</f>
        <v>1</v>
      </c>
      <c r="D18571" t="s">
        <v>25</v>
      </c>
      <c r="E18571">
        <v>383</v>
      </c>
      <c r="F18571" t="s">
        <v>26</v>
      </c>
      <c r="G18571">
        <v>18</v>
      </c>
      <c r="H18571">
        <v>4</v>
      </c>
      <c r="I18571" t="s">
        <v>43</v>
      </c>
      <c r="J18571">
        <v>1</v>
      </c>
      <c r="K18571">
        <v>18570</v>
      </c>
      <c r="L18571">
        <v>4</v>
      </c>
      <c r="M18571" t="s">
        <v>22</v>
      </c>
      <c r="N18571">
        <v>65</v>
      </c>
      <c r="O18571">
        <v>2</v>
      </c>
      <c r="P18571">
        <v>4</v>
      </c>
      <c r="Q18571" t="s">
        <v>47</v>
      </c>
      <c r="R18571">
        <v>4</v>
      </c>
      <c r="S18571" t="s">
        <v>24</v>
      </c>
    </row>
    <row r="18572" spans="1:19" x14ac:dyDescent="0.25">
      <c r="A18572">
        <v>18</v>
      </c>
      <c r="B18572" t="s">
        <v>18</v>
      </c>
      <c r="C18572">
        <f>IF(Table_Sheet1[[#This Row],[Attrition]]="yes",1,0)</f>
        <v>0</v>
      </c>
      <c r="D18572" t="s">
        <v>42</v>
      </c>
      <c r="E18572">
        <v>1448</v>
      </c>
      <c r="F18572" t="s">
        <v>44</v>
      </c>
      <c r="G18572">
        <v>46</v>
      </c>
      <c r="H18572">
        <v>1</v>
      </c>
      <c r="I18572" t="s">
        <v>43</v>
      </c>
      <c r="J18572">
        <v>1</v>
      </c>
      <c r="K18572">
        <v>18571</v>
      </c>
      <c r="L18572">
        <v>1</v>
      </c>
      <c r="M18572" t="s">
        <v>22</v>
      </c>
      <c r="N18572">
        <v>127</v>
      </c>
      <c r="O18572">
        <v>4</v>
      </c>
      <c r="P18572">
        <v>1</v>
      </c>
      <c r="Q18572" t="s">
        <v>41</v>
      </c>
      <c r="R18572">
        <v>4</v>
      </c>
      <c r="S18572" t="s">
        <v>38</v>
      </c>
    </row>
    <row r="18573" spans="1:19" x14ac:dyDescent="0.25">
      <c r="A18573">
        <v>27</v>
      </c>
      <c r="B18573" t="s">
        <v>31</v>
      </c>
      <c r="C18573">
        <f>IF(Table_Sheet1[[#This Row],[Attrition]]="yes",1,0)</f>
        <v>1</v>
      </c>
      <c r="D18573" t="s">
        <v>19</v>
      </c>
      <c r="E18573">
        <v>1202</v>
      </c>
      <c r="F18573" t="s">
        <v>32</v>
      </c>
      <c r="G18573">
        <v>25</v>
      </c>
      <c r="H18573">
        <v>1</v>
      </c>
      <c r="I18573" t="s">
        <v>26</v>
      </c>
      <c r="J18573">
        <v>1</v>
      </c>
      <c r="K18573">
        <v>18572</v>
      </c>
      <c r="L18573">
        <v>2</v>
      </c>
      <c r="M18573" t="s">
        <v>22</v>
      </c>
      <c r="N18573">
        <v>153</v>
      </c>
      <c r="O18573">
        <v>1</v>
      </c>
      <c r="P18573">
        <v>1</v>
      </c>
      <c r="Q18573" t="s">
        <v>40</v>
      </c>
      <c r="R18573">
        <v>3</v>
      </c>
      <c r="S18573" t="s">
        <v>24</v>
      </c>
    </row>
    <row r="18574" spans="1:19" x14ac:dyDescent="0.25">
      <c r="A18574">
        <v>50</v>
      </c>
      <c r="B18574" t="s">
        <v>31</v>
      </c>
      <c r="C18574">
        <f>IF(Table_Sheet1[[#This Row],[Attrition]]="yes",1,0)</f>
        <v>1</v>
      </c>
      <c r="D18574" t="s">
        <v>42</v>
      </c>
      <c r="E18574">
        <v>303</v>
      </c>
      <c r="F18574" t="s">
        <v>44</v>
      </c>
      <c r="G18574">
        <v>10</v>
      </c>
      <c r="H18574">
        <v>3</v>
      </c>
      <c r="I18574" t="s">
        <v>26</v>
      </c>
      <c r="J18574">
        <v>1</v>
      </c>
      <c r="K18574">
        <v>18573</v>
      </c>
      <c r="L18574">
        <v>4</v>
      </c>
      <c r="M18574" t="s">
        <v>28</v>
      </c>
      <c r="N18574">
        <v>93</v>
      </c>
      <c r="O18574">
        <v>4</v>
      </c>
      <c r="P18574">
        <v>5</v>
      </c>
      <c r="Q18574" t="s">
        <v>37</v>
      </c>
      <c r="R18574">
        <v>4</v>
      </c>
      <c r="S18574" t="s">
        <v>38</v>
      </c>
    </row>
    <row r="18575" spans="1:19" x14ac:dyDescent="0.25">
      <c r="A18575">
        <v>60</v>
      </c>
      <c r="B18575" t="s">
        <v>31</v>
      </c>
      <c r="C18575">
        <f>IF(Table_Sheet1[[#This Row],[Attrition]]="yes",1,0)</f>
        <v>1</v>
      </c>
      <c r="D18575" t="s">
        <v>42</v>
      </c>
      <c r="E18575">
        <v>1290</v>
      </c>
      <c r="F18575" t="s">
        <v>20</v>
      </c>
      <c r="G18575">
        <v>32</v>
      </c>
      <c r="H18575">
        <v>2</v>
      </c>
      <c r="I18575" t="s">
        <v>27</v>
      </c>
      <c r="J18575">
        <v>1</v>
      </c>
      <c r="K18575">
        <v>18574</v>
      </c>
      <c r="L18575">
        <v>3</v>
      </c>
      <c r="M18575" t="s">
        <v>28</v>
      </c>
      <c r="N18575">
        <v>43</v>
      </c>
      <c r="O18575">
        <v>4</v>
      </c>
      <c r="P18575">
        <v>1</v>
      </c>
      <c r="Q18575" t="s">
        <v>29</v>
      </c>
      <c r="R18575">
        <v>4</v>
      </c>
      <c r="S18575" t="s">
        <v>24</v>
      </c>
    </row>
    <row r="18576" spans="1:19" x14ac:dyDescent="0.25">
      <c r="A18576">
        <v>37</v>
      </c>
      <c r="B18576" t="s">
        <v>31</v>
      </c>
      <c r="C18576">
        <f>IF(Table_Sheet1[[#This Row],[Attrition]]="yes",1,0)</f>
        <v>1</v>
      </c>
      <c r="D18576" t="s">
        <v>42</v>
      </c>
      <c r="E18576">
        <v>735</v>
      </c>
      <c r="F18576" t="s">
        <v>35</v>
      </c>
      <c r="G18576">
        <v>48</v>
      </c>
      <c r="H18576">
        <v>1</v>
      </c>
      <c r="I18576" t="s">
        <v>27</v>
      </c>
      <c r="J18576">
        <v>1</v>
      </c>
      <c r="K18576">
        <v>18575</v>
      </c>
      <c r="L18576">
        <v>4</v>
      </c>
      <c r="M18576" t="s">
        <v>22</v>
      </c>
      <c r="N18576">
        <v>143</v>
      </c>
      <c r="O18576">
        <v>1</v>
      </c>
      <c r="P18576">
        <v>5</v>
      </c>
      <c r="Q18576" t="s">
        <v>23</v>
      </c>
      <c r="R18576">
        <v>1</v>
      </c>
      <c r="S18576" t="s">
        <v>30</v>
      </c>
    </row>
    <row r="18577" spans="1:19" x14ac:dyDescent="0.25">
      <c r="A18577">
        <v>21</v>
      </c>
      <c r="B18577" t="s">
        <v>31</v>
      </c>
      <c r="C18577">
        <f>IF(Table_Sheet1[[#This Row],[Attrition]]="yes",1,0)</f>
        <v>1</v>
      </c>
      <c r="D18577" t="s">
        <v>25</v>
      </c>
      <c r="E18577">
        <v>158</v>
      </c>
      <c r="F18577" t="s">
        <v>35</v>
      </c>
      <c r="G18577">
        <v>5</v>
      </c>
      <c r="H18577">
        <v>3</v>
      </c>
      <c r="I18577" t="s">
        <v>43</v>
      </c>
      <c r="J18577">
        <v>1</v>
      </c>
      <c r="K18577">
        <v>18576</v>
      </c>
      <c r="L18577">
        <v>2</v>
      </c>
      <c r="M18577" t="s">
        <v>22</v>
      </c>
      <c r="N18577">
        <v>84</v>
      </c>
      <c r="O18577">
        <v>2</v>
      </c>
      <c r="P18577">
        <v>1</v>
      </c>
      <c r="Q18577" t="s">
        <v>40</v>
      </c>
      <c r="R18577">
        <v>1</v>
      </c>
      <c r="S18577" t="s">
        <v>24</v>
      </c>
    </row>
    <row r="18578" spans="1:19" x14ac:dyDescent="0.25">
      <c r="A18578">
        <v>25</v>
      </c>
      <c r="B18578" t="s">
        <v>31</v>
      </c>
      <c r="C18578">
        <f>IF(Table_Sheet1[[#This Row],[Attrition]]="yes",1,0)</f>
        <v>1</v>
      </c>
      <c r="D18578" t="s">
        <v>19</v>
      </c>
      <c r="E18578">
        <v>1059</v>
      </c>
      <c r="F18578" t="s">
        <v>44</v>
      </c>
      <c r="G18578">
        <v>11</v>
      </c>
      <c r="H18578">
        <v>2</v>
      </c>
      <c r="I18578" t="s">
        <v>36</v>
      </c>
      <c r="J18578">
        <v>1</v>
      </c>
      <c r="K18578">
        <v>18577</v>
      </c>
      <c r="L18578">
        <v>2</v>
      </c>
      <c r="M18578" t="s">
        <v>28</v>
      </c>
      <c r="N18578">
        <v>98</v>
      </c>
      <c r="O18578">
        <v>2</v>
      </c>
      <c r="P18578">
        <v>4</v>
      </c>
      <c r="Q18578" t="s">
        <v>46</v>
      </c>
      <c r="R18578">
        <v>2</v>
      </c>
      <c r="S18578" t="s">
        <v>30</v>
      </c>
    </row>
    <row r="18579" spans="1:19" x14ac:dyDescent="0.25">
      <c r="A18579">
        <v>37</v>
      </c>
      <c r="B18579" t="s">
        <v>31</v>
      </c>
      <c r="C18579">
        <f>IF(Table_Sheet1[[#This Row],[Attrition]]="yes",1,0)</f>
        <v>1</v>
      </c>
      <c r="D18579" t="s">
        <v>42</v>
      </c>
      <c r="E18579">
        <v>520</v>
      </c>
      <c r="F18579" t="s">
        <v>39</v>
      </c>
      <c r="G18579">
        <v>17</v>
      </c>
      <c r="H18579">
        <v>3</v>
      </c>
      <c r="I18579" t="s">
        <v>26</v>
      </c>
      <c r="J18579">
        <v>1</v>
      </c>
      <c r="K18579">
        <v>18578</v>
      </c>
      <c r="L18579">
        <v>1</v>
      </c>
      <c r="M18579" t="s">
        <v>28</v>
      </c>
      <c r="N18579">
        <v>115</v>
      </c>
      <c r="O18579">
        <v>3</v>
      </c>
      <c r="P18579">
        <v>3</v>
      </c>
      <c r="Q18579" t="s">
        <v>37</v>
      </c>
      <c r="R18579">
        <v>3</v>
      </c>
      <c r="S18579" t="s">
        <v>38</v>
      </c>
    </row>
    <row r="18580" spans="1:19" x14ac:dyDescent="0.25">
      <c r="A18580">
        <v>38</v>
      </c>
      <c r="B18580" t="s">
        <v>18</v>
      </c>
      <c r="C18580">
        <f>IF(Table_Sheet1[[#This Row],[Attrition]]="yes",1,0)</f>
        <v>0</v>
      </c>
      <c r="D18580" t="s">
        <v>25</v>
      </c>
      <c r="E18580">
        <v>955</v>
      </c>
      <c r="F18580" t="s">
        <v>35</v>
      </c>
      <c r="G18580">
        <v>47</v>
      </c>
      <c r="H18580">
        <v>1</v>
      </c>
      <c r="I18580" t="s">
        <v>26</v>
      </c>
      <c r="J18580">
        <v>1</v>
      </c>
      <c r="K18580">
        <v>18579</v>
      </c>
      <c r="L18580">
        <v>1</v>
      </c>
      <c r="M18580" t="s">
        <v>22</v>
      </c>
      <c r="N18580">
        <v>44</v>
      </c>
      <c r="O18580">
        <v>4</v>
      </c>
      <c r="P18580">
        <v>3</v>
      </c>
      <c r="Q18580" t="s">
        <v>47</v>
      </c>
      <c r="R18580">
        <v>1</v>
      </c>
      <c r="S18580" t="s">
        <v>38</v>
      </c>
    </row>
    <row r="18581" spans="1:19" x14ac:dyDescent="0.25">
      <c r="A18581">
        <v>18</v>
      </c>
      <c r="B18581" t="s">
        <v>18</v>
      </c>
      <c r="C18581">
        <f>IF(Table_Sheet1[[#This Row],[Attrition]]="yes",1,0)</f>
        <v>0</v>
      </c>
      <c r="D18581" t="s">
        <v>19</v>
      </c>
      <c r="E18581">
        <v>867</v>
      </c>
      <c r="F18581" t="s">
        <v>39</v>
      </c>
      <c r="G18581">
        <v>16</v>
      </c>
      <c r="H18581">
        <v>5</v>
      </c>
      <c r="I18581" t="s">
        <v>43</v>
      </c>
      <c r="J18581">
        <v>1</v>
      </c>
      <c r="K18581">
        <v>18580</v>
      </c>
      <c r="L18581">
        <v>4</v>
      </c>
      <c r="M18581" t="s">
        <v>28</v>
      </c>
      <c r="N18581">
        <v>48</v>
      </c>
      <c r="O18581">
        <v>3</v>
      </c>
      <c r="P18581">
        <v>5</v>
      </c>
      <c r="Q18581" t="s">
        <v>40</v>
      </c>
      <c r="R18581">
        <v>1</v>
      </c>
      <c r="S18581" t="s">
        <v>38</v>
      </c>
    </row>
    <row r="18582" spans="1:19" x14ac:dyDescent="0.25">
      <c r="A18582">
        <v>53</v>
      </c>
      <c r="B18582" t="s">
        <v>18</v>
      </c>
      <c r="C18582">
        <f>IF(Table_Sheet1[[#This Row],[Attrition]]="yes",1,0)</f>
        <v>0</v>
      </c>
      <c r="D18582" t="s">
        <v>19</v>
      </c>
      <c r="E18582">
        <v>1057</v>
      </c>
      <c r="F18582" t="s">
        <v>35</v>
      </c>
      <c r="G18582">
        <v>13</v>
      </c>
      <c r="H18582">
        <v>2</v>
      </c>
      <c r="I18582" t="s">
        <v>21</v>
      </c>
      <c r="J18582">
        <v>1</v>
      </c>
      <c r="K18582">
        <v>18581</v>
      </c>
      <c r="L18582">
        <v>4</v>
      </c>
      <c r="M18582" t="s">
        <v>28</v>
      </c>
      <c r="N18582">
        <v>85</v>
      </c>
      <c r="O18582">
        <v>3</v>
      </c>
      <c r="P18582">
        <v>4</v>
      </c>
      <c r="Q18582" t="s">
        <v>34</v>
      </c>
      <c r="R18582">
        <v>1</v>
      </c>
      <c r="S18582" t="s">
        <v>38</v>
      </c>
    </row>
    <row r="18583" spans="1:19" x14ac:dyDescent="0.25">
      <c r="A18583">
        <v>47</v>
      </c>
      <c r="B18583" t="s">
        <v>18</v>
      </c>
      <c r="C18583">
        <f>IF(Table_Sheet1[[#This Row],[Attrition]]="yes",1,0)</f>
        <v>0</v>
      </c>
      <c r="D18583" t="s">
        <v>42</v>
      </c>
      <c r="E18583">
        <v>303</v>
      </c>
      <c r="F18583" t="s">
        <v>26</v>
      </c>
      <c r="G18583">
        <v>31</v>
      </c>
      <c r="H18583">
        <v>1</v>
      </c>
      <c r="I18583" t="s">
        <v>36</v>
      </c>
      <c r="J18583">
        <v>1</v>
      </c>
      <c r="K18583">
        <v>18582</v>
      </c>
      <c r="L18583">
        <v>3</v>
      </c>
      <c r="M18583" t="s">
        <v>22</v>
      </c>
      <c r="N18583">
        <v>134</v>
      </c>
      <c r="O18583">
        <v>4</v>
      </c>
      <c r="P18583">
        <v>3</v>
      </c>
      <c r="Q18583" t="s">
        <v>26</v>
      </c>
      <c r="R18583">
        <v>4</v>
      </c>
      <c r="S18583" t="s">
        <v>24</v>
      </c>
    </row>
    <row r="18584" spans="1:19" x14ac:dyDescent="0.25">
      <c r="A18584">
        <v>53</v>
      </c>
      <c r="B18584" t="s">
        <v>31</v>
      </c>
      <c r="C18584">
        <f>IF(Table_Sheet1[[#This Row],[Attrition]]="yes",1,0)</f>
        <v>1</v>
      </c>
      <c r="D18584" t="s">
        <v>25</v>
      </c>
      <c r="E18584">
        <v>550</v>
      </c>
      <c r="F18584" t="s">
        <v>44</v>
      </c>
      <c r="G18584">
        <v>10</v>
      </c>
      <c r="H18584">
        <v>5</v>
      </c>
      <c r="I18584" t="s">
        <v>43</v>
      </c>
      <c r="J18584">
        <v>1</v>
      </c>
      <c r="K18584">
        <v>18583</v>
      </c>
      <c r="L18584">
        <v>3</v>
      </c>
      <c r="M18584" t="s">
        <v>22</v>
      </c>
      <c r="N18584">
        <v>116</v>
      </c>
      <c r="O18584">
        <v>4</v>
      </c>
      <c r="P18584">
        <v>2</v>
      </c>
      <c r="Q18584" t="s">
        <v>29</v>
      </c>
      <c r="R18584">
        <v>2</v>
      </c>
      <c r="S18584" t="s">
        <v>24</v>
      </c>
    </row>
    <row r="18585" spans="1:19" x14ac:dyDescent="0.25">
      <c r="A18585">
        <v>29</v>
      </c>
      <c r="B18585" t="s">
        <v>31</v>
      </c>
      <c r="C18585">
        <f>IF(Table_Sheet1[[#This Row],[Attrition]]="yes",1,0)</f>
        <v>1</v>
      </c>
      <c r="D18585" t="s">
        <v>19</v>
      </c>
      <c r="E18585">
        <v>541</v>
      </c>
      <c r="F18585" t="s">
        <v>39</v>
      </c>
      <c r="G18585">
        <v>6</v>
      </c>
      <c r="H18585">
        <v>4</v>
      </c>
      <c r="I18585" t="s">
        <v>21</v>
      </c>
      <c r="J18585">
        <v>1</v>
      </c>
      <c r="K18585">
        <v>18584</v>
      </c>
      <c r="L18585">
        <v>2</v>
      </c>
      <c r="M18585" t="s">
        <v>22</v>
      </c>
      <c r="N18585">
        <v>176</v>
      </c>
      <c r="O18585">
        <v>1</v>
      </c>
      <c r="P18585">
        <v>5</v>
      </c>
      <c r="Q18585" t="s">
        <v>46</v>
      </c>
      <c r="R18585">
        <v>4</v>
      </c>
      <c r="S18585" t="s">
        <v>38</v>
      </c>
    </row>
    <row r="18586" spans="1:19" x14ac:dyDescent="0.25">
      <c r="A18586">
        <v>27</v>
      </c>
      <c r="B18586" t="s">
        <v>18</v>
      </c>
      <c r="C18586">
        <f>IF(Table_Sheet1[[#This Row],[Attrition]]="yes",1,0)</f>
        <v>0</v>
      </c>
      <c r="D18586" t="s">
        <v>25</v>
      </c>
      <c r="E18586">
        <v>619</v>
      </c>
      <c r="F18586" t="s">
        <v>35</v>
      </c>
      <c r="G18586">
        <v>37</v>
      </c>
      <c r="H18586">
        <v>1</v>
      </c>
      <c r="I18586" t="s">
        <v>36</v>
      </c>
      <c r="J18586">
        <v>1</v>
      </c>
      <c r="K18586">
        <v>18585</v>
      </c>
      <c r="L18586">
        <v>2</v>
      </c>
      <c r="M18586" t="s">
        <v>28</v>
      </c>
      <c r="N18586">
        <v>31</v>
      </c>
      <c r="O18586">
        <v>1</v>
      </c>
      <c r="P18586">
        <v>5</v>
      </c>
      <c r="Q18586" t="s">
        <v>40</v>
      </c>
      <c r="R18586">
        <v>2</v>
      </c>
      <c r="S18586" t="s">
        <v>30</v>
      </c>
    </row>
    <row r="18587" spans="1:19" x14ac:dyDescent="0.25">
      <c r="A18587">
        <v>41</v>
      </c>
      <c r="B18587" t="s">
        <v>18</v>
      </c>
      <c r="C18587">
        <f>IF(Table_Sheet1[[#This Row],[Attrition]]="yes",1,0)</f>
        <v>0</v>
      </c>
      <c r="D18587" t="s">
        <v>19</v>
      </c>
      <c r="E18587">
        <v>113</v>
      </c>
      <c r="F18587" t="s">
        <v>26</v>
      </c>
      <c r="G18587">
        <v>49</v>
      </c>
      <c r="H18587">
        <v>5</v>
      </c>
      <c r="I18587" t="s">
        <v>27</v>
      </c>
      <c r="J18587">
        <v>1</v>
      </c>
      <c r="K18587">
        <v>18586</v>
      </c>
      <c r="L18587">
        <v>1</v>
      </c>
      <c r="M18587" t="s">
        <v>22</v>
      </c>
      <c r="N18587">
        <v>45</v>
      </c>
      <c r="O18587">
        <v>3</v>
      </c>
      <c r="P18587">
        <v>1</v>
      </c>
      <c r="Q18587" t="s">
        <v>37</v>
      </c>
      <c r="R18587">
        <v>4</v>
      </c>
      <c r="S18587" t="s">
        <v>30</v>
      </c>
    </row>
    <row r="18588" spans="1:19" x14ac:dyDescent="0.25">
      <c r="A18588">
        <v>40</v>
      </c>
      <c r="B18588" t="s">
        <v>31</v>
      </c>
      <c r="C18588">
        <f>IF(Table_Sheet1[[#This Row],[Attrition]]="yes",1,0)</f>
        <v>1</v>
      </c>
      <c r="D18588" t="s">
        <v>25</v>
      </c>
      <c r="E18588">
        <v>924</v>
      </c>
      <c r="F18588" t="s">
        <v>35</v>
      </c>
      <c r="G18588">
        <v>9</v>
      </c>
      <c r="H18588">
        <v>2</v>
      </c>
      <c r="I18588" t="s">
        <v>43</v>
      </c>
      <c r="J18588">
        <v>1</v>
      </c>
      <c r="K18588">
        <v>18587</v>
      </c>
      <c r="L18588">
        <v>2</v>
      </c>
      <c r="M18588" t="s">
        <v>22</v>
      </c>
      <c r="N18588">
        <v>152</v>
      </c>
      <c r="O18588">
        <v>2</v>
      </c>
      <c r="P18588">
        <v>4</v>
      </c>
      <c r="Q18588" t="s">
        <v>40</v>
      </c>
      <c r="R18588">
        <v>1</v>
      </c>
      <c r="S18588" t="s">
        <v>24</v>
      </c>
    </row>
    <row r="18589" spans="1:19" x14ac:dyDescent="0.25">
      <c r="A18589">
        <v>42</v>
      </c>
      <c r="B18589" t="s">
        <v>18</v>
      </c>
      <c r="C18589">
        <f>IF(Table_Sheet1[[#This Row],[Attrition]]="yes",1,0)</f>
        <v>0</v>
      </c>
      <c r="D18589" t="s">
        <v>25</v>
      </c>
      <c r="E18589">
        <v>1414</v>
      </c>
      <c r="F18589" t="s">
        <v>35</v>
      </c>
      <c r="G18589">
        <v>36</v>
      </c>
      <c r="H18589">
        <v>3</v>
      </c>
      <c r="I18589" t="s">
        <v>26</v>
      </c>
      <c r="J18589">
        <v>1</v>
      </c>
      <c r="K18589">
        <v>18588</v>
      </c>
      <c r="L18589">
        <v>2</v>
      </c>
      <c r="M18589" t="s">
        <v>22</v>
      </c>
      <c r="N18589">
        <v>156</v>
      </c>
      <c r="O18589">
        <v>3</v>
      </c>
      <c r="P18589">
        <v>5</v>
      </c>
      <c r="Q18589" t="s">
        <v>23</v>
      </c>
      <c r="R18589">
        <v>2</v>
      </c>
      <c r="S18589" t="s">
        <v>24</v>
      </c>
    </row>
    <row r="18590" spans="1:19" x14ac:dyDescent="0.25">
      <c r="A18590">
        <v>33</v>
      </c>
      <c r="B18590" t="s">
        <v>31</v>
      </c>
      <c r="C18590">
        <f>IF(Table_Sheet1[[#This Row],[Attrition]]="yes",1,0)</f>
        <v>1</v>
      </c>
      <c r="D18590" t="s">
        <v>42</v>
      </c>
      <c r="E18590">
        <v>432</v>
      </c>
      <c r="F18590" t="s">
        <v>44</v>
      </c>
      <c r="G18590">
        <v>25</v>
      </c>
      <c r="H18590">
        <v>1</v>
      </c>
      <c r="I18590" t="s">
        <v>33</v>
      </c>
      <c r="J18590">
        <v>1</v>
      </c>
      <c r="K18590">
        <v>18589</v>
      </c>
      <c r="L18590">
        <v>3</v>
      </c>
      <c r="M18590" t="s">
        <v>22</v>
      </c>
      <c r="N18590">
        <v>166</v>
      </c>
      <c r="O18590">
        <v>4</v>
      </c>
      <c r="P18590">
        <v>5</v>
      </c>
      <c r="Q18590" t="s">
        <v>46</v>
      </c>
      <c r="R18590">
        <v>1</v>
      </c>
      <c r="S18590" t="s">
        <v>38</v>
      </c>
    </row>
    <row r="18591" spans="1:19" x14ac:dyDescent="0.25">
      <c r="A18591">
        <v>39</v>
      </c>
      <c r="B18591" t="s">
        <v>31</v>
      </c>
      <c r="C18591">
        <f>IF(Table_Sheet1[[#This Row],[Attrition]]="yes",1,0)</f>
        <v>1</v>
      </c>
      <c r="D18591" t="s">
        <v>19</v>
      </c>
      <c r="E18591">
        <v>1110</v>
      </c>
      <c r="F18591" t="s">
        <v>39</v>
      </c>
      <c r="G18591">
        <v>38</v>
      </c>
      <c r="H18591">
        <v>1</v>
      </c>
      <c r="I18591" t="s">
        <v>21</v>
      </c>
      <c r="J18591">
        <v>1</v>
      </c>
      <c r="K18591">
        <v>18590</v>
      </c>
      <c r="L18591">
        <v>3</v>
      </c>
      <c r="M18591" t="s">
        <v>22</v>
      </c>
      <c r="N18591">
        <v>70</v>
      </c>
      <c r="O18591">
        <v>1</v>
      </c>
      <c r="P18591">
        <v>5</v>
      </c>
      <c r="Q18591" t="s">
        <v>37</v>
      </c>
      <c r="R18591">
        <v>1</v>
      </c>
      <c r="S18591" t="s">
        <v>24</v>
      </c>
    </row>
    <row r="18592" spans="1:19" x14ac:dyDescent="0.25">
      <c r="A18592">
        <v>32</v>
      </c>
      <c r="B18592" t="s">
        <v>31</v>
      </c>
      <c r="C18592">
        <f>IF(Table_Sheet1[[#This Row],[Attrition]]="yes",1,0)</f>
        <v>1</v>
      </c>
      <c r="D18592" t="s">
        <v>25</v>
      </c>
      <c r="E18592">
        <v>294</v>
      </c>
      <c r="F18592" t="s">
        <v>20</v>
      </c>
      <c r="G18592">
        <v>39</v>
      </c>
      <c r="H18592">
        <v>4</v>
      </c>
      <c r="I18592" t="s">
        <v>21</v>
      </c>
      <c r="J18592">
        <v>1</v>
      </c>
      <c r="K18592">
        <v>18591</v>
      </c>
      <c r="L18592">
        <v>4</v>
      </c>
      <c r="M18592" t="s">
        <v>22</v>
      </c>
      <c r="N18592">
        <v>187</v>
      </c>
      <c r="O18592">
        <v>3</v>
      </c>
      <c r="P18592">
        <v>2</v>
      </c>
      <c r="Q18592" t="s">
        <v>47</v>
      </c>
      <c r="R18592">
        <v>2</v>
      </c>
      <c r="S18592" t="s">
        <v>30</v>
      </c>
    </row>
    <row r="18593" spans="1:19" x14ac:dyDescent="0.25">
      <c r="A18593">
        <v>49</v>
      </c>
      <c r="B18593" t="s">
        <v>31</v>
      </c>
      <c r="C18593">
        <f>IF(Table_Sheet1[[#This Row],[Attrition]]="yes",1,0)</f>
        <v>1</v>
      </c>
      <c r="D18593" t="s">
        <v>25</v>
      </c>
      <c r="E18593">
        <v>655</v>
      </c>
      <c r="F18593" t="s">
        <v>44</v>
      </c>
      <c r="G18593">
        <v>41</v>
      </c>
      <c r="H18593">
        <v>3</v>
      </c>
      <c r="I18593" t="s">
        <v>21</v>
      </c>
      <c r="J18593">
        <v>1</v>
      </c>
      <c r="K18593">
        <v>18592</v>
      </c>
      <c r="L18593">
        <v>2</v>
      </c>
      <c r="M18593" t="s">
        <v>28</v>
      </c>
      <c r="N18593">
        <v>129</v>
      </c>
      <c r="O18593">
        <v>2</v>
      </c>
      <c r="P18593">
        <v>5</v>
      </c>
      <c r="Q18593" t="s">
        <v>37</v>
      </c>
      <c r="R18593">
        <v>3</v>
      </c>
      <c r="S18593" t="s">
        <v>30</v>
      </c>
    </row>
    <row r="18594" spans="1:19" x14ac:dyDescent="0.25">
      <c r="A18594">
        <v>52</v>
      </c>
      <c r="B18594" t="s">
        <v>31</v>
      </c>
      <c r="C18594">
        <f>IF(Table_Sheet1[[#This Row],[Attrition]]="yes",1,0)</f>
        <v>1</v>
      </c>
      <c r="D18594" t="s">
        <v>25</v>
      </c>
      <c r="E18594">
        <v>1183</v>
      </c>
      <c r="F18594" t="s">
        <v>35</v>
      </c>
      <c r="G18594">
        <v>13</v>
      </c>
      <c r="H18594">
        <v>5</v>
      </c>
      <c r="I18594" t="s">
        <v>27</v>
      </c>
      <c r="J18594">
        <v>1</v>
      </c>
      <c r="K18594">
        <v>18593</v>
      </c>
      <c r="L18594">
        <v>3</v>
      </c>
      <c r="M18594" t="s">
        <v>28</v>
      </c>
      <c r="N18594">
        <v>106</v>
      </c>
      <c r="O18594">
        <v>4</v>
      </c>
      <c r="P18594">
        <v>4</v>
      </c>
      <c r="Q18594" t="s">
        <v>46</v>
      </c>
      <c r="R18594">
        <v>1</v>
      </c>
      <c r="S18594" t="s">
        <v>24</v>
      </c>
    </row>
    <row r="18595" spans="1:19" x14ac:dyDescent="0.25">
      <c r="A18595">
        <v>44</v>
      </c>
      <c r="B18595" t="s">
        <v>18</v>
      </c>
      <c r="C18595">
        <f>IF(Table_Sheet1[[#This Row],[Attrition]]="yes",1,0)</f>
        <v>0</v>
      </c>
      <c r="D18595" t="s">
        <v>25</v>
      </c>
      <c r="E18595">
        <v>1129</v>
      </c>
      <c r="F18595" t="s">
        <v>26</v>
      </c>
      <c r="G18595">
        <v>46</v>
      </c>
      <c r="H18595">
        <v>4</v>
      </c>
      <c r="I18595" t="s">
        <v>43</v>
      </c>
      <c r="J18595">
        <v>1</v>
      </c>
      <c r="K18595">
        <v>18594</v>
      </c>
      <c r="L18595">
        <v>2</v>
      </c>
      <c r="M18595" t="s">
        <v>22</v>
      </c>
      <c r="N18595">
        <v>90</v>
      </c>
      <c r="O18595">
        <v>1</v>
      </c>
      <c r="P18595">
        <v>5</v>
      </c>
      <c r="Q18595" t="s">
        <v>37</v>
      </c>
      <c r="R18595">
        <v>3</v>
      </c>
      <c r="S18595" t="s">
        <v>30</v>
      </c>
    </row>
    <row r="18596" spans="1:19" x14ac:dyDescent="0.25">
      <c r="A18596">
        <v>40</v>
      </c>
      <c r="B18596" t="s">
        <v>18</v>
      </c>
      <c r="C18596">
        <f>IF(Table_Sheet1[[#This Row],[Attrition]]="yes",1,0)</f>
        <v>0</v>
      </c>
      <c r="D18596" t="s">
        <v>19</v>
      </c>
      <c r="E18596">
        <v>494</v>
      </c>
      <c r="F18596" t="s">
        <v>20</v>
      </c>
      <c r="G18596">
        <v>8</v>
      </c>
      <c r="H18596">
        <v>1</v>
      </c>
      <c r="I18596" t="s">
        <v>33</v>
      </c>
      <c r="J18596">
        <v>1</v>
      </c>
      <c r="K18596">
        <v>18595</v>
      </c>
      <c r="L18596">
        <v>4</v>
      </c>
      <c r="M18596" t="s">
        <v>28</v>
      </c>
      <c r="N18596">
        <v>77</v>
      </c>
      <c r="O18596">
        <v>4</v>
      </c>
      <c r="P18596">
        <v>2</v>
      </c>
      <c r="Q18596" t="s">
        <v>23</v>
      </c>
      <c r="R18596">
        <v>1</v>
      </c>
      <c r="S18596" t="s">
        <v>24</v>
      </c>
    </row>
    <row r="18597" spans="1:19" x14ac:dyDescent="0.25">
      <c r="A18597">
        <v>58</v>
      </c>
      <c r="B18597" t="s">
        <v>18</v>
      </c>
      <c r="C18597">
        <f>IF(Table_Sheet1[[#This Row],[Attrition]]="yes",1,0)</f>
        <v>0</v>
      </c>
      <c r="D18597" t="s">
        <v>25</v>
      </c>
      <c r="E18597">
        <v>239</v>
      </c>
      <c r="F18597" t="s">
        <v>35</v>
      </c>
      <c r="G18597">
        <v>49</v>
      </c>
      <c r="H18597">
        <v>5</v>
      </c>
      <c r="I18597" t="s">
        <v>43</v>
      </c>
      <c r="J18597">
        <v>1</v>
      </c>
      <c r="K18597">
        <v>18596</v>
      </c>
      <c r="L18597">
        <v>3</v>
      </c>
      <c r="M18597" t="s">
        <v>22</v>
      </c>
      <c r="N18597">
        <v>92</v>
      </c>
      <c r="O18597">
        <v>3</v>
      </c>
      <c r="P18597">
        <v>5</v>
      </c>
      <c r="Q18597" t="s">
        <v>37</v>
      </c>
      <c r="R18597">
        <v>4</v>
      </c>
      <c r="S18597" t="s">
        <v>38</v>
      </c>
    </row>
    <row r="18598" spans="1:19" x14ac:dyDescent="0.25">
      <c r="A18598">
        <v>58</v>
      </c>
      <c r="B18598" t="s">
        <v>31</v>
      </c>
      <c r="C18598">
        <f>IF(Table_Sheet1[[#This Row],[Attrition]]="yes",1,0)</f>
        <v>1</v>
      </c>
      <c r="D18598" t="s">
        <v>19</v>
      </c>
      <c r="E18598">
        <v>727</v>
      </c>
      <c r="F18598" t="s">
        <v>32</v>
      </c>
      <c r="G18598">
        <v>33</v>
      </c>
      <c r="H18598">
        <v>5</v>
      </c>
      <c r="I18598" t="s">
        <v>33</v>
      </c>
      <c r="J18598">
        <v>1</v>
      </c>
      <c r="K18598">
        <v>18597</v>
      </c>
      <c r="L18598">
        <v>3</v>
      </c>
      <c r="M18598" t="s">
        <v>28</v>
      </c>
      <c r="N18598">
        <v>81</v>
      </c>
      <c r="O18598">
        <v>2</v>
      </c>
      <c r="P18598">
        <v>1</v>
      </c>
      <c r="Q18598" t="s">
        <v>45</v>
      </c>
      <c r="R18598">
        <v>3</v>
      </c>
      <c r="S18598" t="s">
        <v>38</v>
      </c>
    </row>
    <row r="18599" spans="1:19" x14ac:dyDescent="0.25">
      <c r="A18599">
        <v>55</v>
      </c>
      <c r="B18599" t="s">
        <v>18</v>
      </c>
      <c r="C18599">
        <f>IF(Table_Sheet1[[#This Row],[Attrition]]="yes",1,0)</f>
        <v>0</v>
      </c>
      <c r="D18599" t="s">
        <v>25</v>
      </c>
      <c r="E18599">
        <v>1223</v>
      </c>
      <c r="F18599" t="s">
        <v>32</v>
      </c>
      <c r="G18599">
        <v>5</v>
      </c>
      <c r="H18599">
        <v>2</v>
      </c>
      <c r="I18599" t="s">
        <v>27</v>
      </c>
      <c r="J18599">
        <v>1</v>
      </c>
      <c r="K18599">
        <v>18598</v>
      </c>
      <c r="L18599">
        <v>3</v>
      </c>
      <c r="M18599" t="s">
        <v>28</v>
      </c>
      <c r="N18599">
        <v>84</v>
      </c>
      <c r="O18599">
        <v>1</v>
      </c>
      <c r="P18599">
        <v>5</v>
      </c>
      <c r="Q18599" t="s">
        <v>45</v>
      </c>
      <c r="R18599">
        <v>3</v>
      </c>
      <c r="S18599" t="s">
        <v>30</v>
      </c>
    </row>
    <row r="18600" spans="1:19" x14ac:dyDescent="0.25">
      <c r="A18600">
        <v>44</v>
      </c>
      <c r="B18600" t="s">
        <v>31</v>
      </c>
      <c r="C18600">
        <f>IF(Table_Sheet1[[#This Row],[Attrition]]="yes",1,0)</f>
        <v>1</v>
      </c>
      <c r="D18600" t="s">
        <v>25</v>
      </c>
      <c r="E18600">
        <v>126</v>
      </c>
      <c r="F18600" t="s">
        <v>35</v>
      </c>
      <c r="G18600">
        <v>36</v>
      </c>
      <c r="H18600">
        <v>4</v>
      </c>
      <c r="I18600" t="s">
        <v>26</v>
      </c>
      <c r="J18600">
        <v>1</v>
      </c>
      <c r="K18600">
        <v>18599</v>
      </c>
      <c r="L18600">
        <v>2</v>
      </c>
      <c r="M18600" t="s">
        <v>28</v>
      </c>
      <c r="N18600">
        <v>153</v>
      </c>
      <c r="O18600">
        <v>3</v>
      </c>
      <c r="P18600">
        <v>1</v>
      </c>
      <c r="Q18600" t="s">
        <v>37</v>
      </c>
      <c r="R18600">
        <v>1</v>
      </c>
      <c r="S18600" t="s">
        <v>24</v>
      </c>
    </row>
    <row r="18601" spans="1:19" x14ac:dyDescent="0.25">
      <c r="A18601">
        <v>21</v>
      </c>
      <c r="B18601" t="s">
        <v>18</v>
      </c>
      <c r="C18601">
        <f>IF(Table_Sheet1[[#This Row],[Attrition]]="yes",1,0)</f>
        <v>0</v>
      </c>
      <c r="D18601" t="s">
        <v>19</v>
      </c>
      <c r="E18601">
        <v>359</v>
      </c>
      <c r="F18601" t="s">
        <v>44</v>
      </c>
      <c r="G18601">
        <v>15</v>
      </c>
      <c r="H18601">
        <v>4</v>
      </c>
      <c r="I18601" t="s">
        <v>27</v>
      </c>
      <c r="J18601">
        <v>1</v>
      </c>
      <c r="K18601">
        <v>18600</v>
      </c>
      <c r="L18601">
        <v>4</v>
      </c>
      <c r="M18601" t="s">
        <v>22</v>
      </c>
      <c r="N18601">
        <v>187</v>
      </c>
      <c r="O18601">
        <v>2</v>
      </c>
      <c r="P18601">
        <v>5</v>
      </c>
      <c r="Q18601" t="s">
        <v>46</v>
      </c>
      <c r="R18601">
        <v>1</v>
      </c>
      <c r="S18601" t="s">
        <v>24</v>
      </c>
    </row>
    <row r="18602" spans="1:19" x14ac:dyDescent="0.25">
      <c r="A18602">
        <v>43</v>
      </c>
      <c r="B18602" t="s">
        <v>31</v>
      </c>
      <c r="C18602">
        <f>IF(Table_Sheet1[[#This Row],[Attrition]]="yes",1,0)</f>
        <v>1</v>
      </c>
      <c r="D18602" t="s">
        <v>19</v>
      </c>
      <c r="E18602">
        <v>1427</v>
      </c>
      <c r="F18602" t="s">
        <v>20</v>
      </c>
      <c r="G18602">
        <v>12</v>
      </c>
      <c r="H18602">
        <v>1</v>
      </c>
      <c r="I18602" t="s">
        <v>33</v>
      </c>
      <c r="J18602">
        <v>1</v>
      </c>
      <c r="K18602">
        <v>18601</v>
      </c>
      <c r="L18602">
        <v>4</v>
      </c>
      <c r="M18602" t="s">
        <v>22</v>
      </c>
      <c r="N18602">
        <v>148</v>
      </c>
      <c r="O18602">
        <v>2</v>
      </c>
      <c r="P18602">
        <v>5</v>
      </c>
      <c r="Q18602" t="s">
        <v>45</v>
      </c>
      <c r="R18602">
        <v>3</v>
      </c>
      <c r="S18602" t="s">
        <v>38</v>
      </c>
    </row>
    <row r="18603" spans="1:19" x14ac:dyDescent="0.25">
      <c r="A18603">
        <v>38</v>
      </c>
      <c r="B18603" t="s">
        <v>31</v>
      </c>
      <c r="C18603">
        <f>IF(Table_Sheet1[[#This Row],[Attrition]]="yes",1,0)</f>
        <v>1</v>
      </c>
      <c r="D18603" t="s">
        <v>42</v>
      </c>
      <c r="E18603">
        <v>1353</v>
      </c>
      <c r="F18603" t="s">
        <v>20</v>
      </c>
      <c r="G18603">
        <v>46</v>
      </c>
      <c r="H18603">
        <v>1</v>
      </c>
      <c r="I18603" t="s">
        <v>21</v>
      </c>
      <c r="J18603">
        <v>1</v>
      </c>
      <c r="K18603">
        <v>18602</v>
      </c>
      <c r="L18603">
        <v>2</v>
      </c>
      <c r="M18603" t="s">
        <v>22</v>
      </c>
      <c r="N18603">
        <v>112</v>
      </c>
      <c r="O18603">
        <v>1</v>
      </c>
      <c r="P18603">
        <v>1</v>
      </c>
      <c r="Q18603" t="s">
        <v>26</v>
      </c>
      <c r="R18603">
        <v>4</v>
      </c>
      <c r="S18603" t="s">
        <v>24</v>
      </c>
    </row>
    <row r="18604" spans="1:19" x14ac:dyDescent="0.25">
      <c r="A18604">
        <v>47</v>
      </c>
      <c r="B18604" t="s">
        <v>31</v>
      </c>
      <c r="C18604">
        <f>IF(Table_Sheet1[[#This Row],[Attrition]]="yes",1,0)</f>
        <v>1</v>
      </c>
      <c r="D18604" t="s">
        <v>42</v>
      </c>
      <c r="E18604">
        <v>667</v>
      </c>
      <c r="F18604" t="s">
        <v>35</v>
      </c>
      <c r="G18604">
        <v>14</v>
      </c>
      <c r="H18604">
        <v>2</v>
      </c>
      <c r="I18604" t="s">
        <v>27</v>
      </c>
      <c r="J18604">
        <v>1</v>
      </c>
      <c r="K18604">
        <v>18603</v>
      </c>
      <c r="L18604">
        <v>3</v>
      </c>
      <c r="M18604" t="s">
        <v>28</v>
      </c>
      <c r="N18604">
        <v>197</v>
      </c>
      <c r="O18604">
        <v>3</v>
      </c>
      <c r="P18604">
        <v>1</v>
      </c>
      <c r="Q18604" t="s">
        <v>23</v>
      </c>
      <c r="R18604">
        <v>2</v>
      </c>
      <c r="S18604" t="s">
        <v>38</v>
      </c>
    </row>
    <row r="18605" spans="1:19" x14ac:dyDescent="0.25">
      <c r="A18605">
        <v>30</v>
      </c>
      <c r="B18605" t="s">
        <v>31</v>
      </c>
      <c r="C18605">
        <f>IF(Table_Sheet1[[#This Row],[Attrition]]="yes",1,0)</f>
        <v>1</v>
      </c>
      <c r="D18605" t="s">
        <v>42</v>
      </c>
      <c r="E18605">
        <v>190</v>
      </c>
      <c r="F18605" t="s">
        <v>35</v>
      </c>
      <c r="G18605">
        <v>18</v>
      </c>
      <c r="H18605">
        <v>3</v>
      </c>
      <c r="I18605" t="s">
        <v>27</v>
      </c>
      <c r="J18605">
        <v>1</v>
      </c>
      <c r="K18605">
        <v>18604</v>
      </c>
      <c r="L18605">
        <v>2</v>
      </c>
      <c r="M18605" t="s">
        <v>28</v>
      </c>
      <c r="N18605">
        <v>191</v>
      </c>
      <c r="O18605">
        <v>1</v>
      </c>
      <c r="P18605">
        <v>3</v>
      </c>
      <c r="Q18605" t="s">
        <v>34</v>
      </c>
      <c r="R18605">
        <v>1</v>
      </c>
      <c r="S18605" t="s">
        <v>30</v>
      </c>
    </row>
    <row r="18606" spans="1:19" x14ac:dyDescent="0.25">
      <c r="A18606">
        <v>51</v>
      </c>
      <c r="B18606" t="s">
        <v>18</v>
      </c>
      <c r="C18606">
        <f>IF(Table_Sheet1[[#This Row],[Attrition]]="yes",1,0)</f>
        <v>0</v>
      </c>
      <c r="D18606" t="s">
        <v>19</v>
      </c>
      <c r="E18606">
        <v>1021</v>
      </c>
      <c r="F18606" t="s">
        <v>39</v>
      </c>
      <c r="G18606">
        <v>43</v>
      </c>
      <c r="H18606">
        <v>1</v>
      </c>
      <c r="I18606" t="s">
        <v>43</v>
      </c>
      <c r="J18606">
        <v>1</v>
      </c>
      <c r="K18606">
        <v>18605</v>
      </c>
      <c r="L18606">
        <v>4</v>
      </c>
      <c r="M18606" t="s">
        <v>28</v>
      </c>
      <c r="N18606">
        <v>138</v>
      </c>
      <c r="O18606">
        <v>1</v>
      </c>
      <c r="P18606">
        <v>2</v>
      </c>
      <c r="Q18606" t="s">
        <v>26</v>
      </c>
      <c r="R18606">
        <v>3</v>
      </c>
      <c r="S18606" t="s">
        <v>38</v>
      </c>
    </row>
    <row r="18607" spans="1:19" x14ac:dyDescent="0.25">
      <c r="A18607">
        <v>50</v>
      </c>
      <c r="B18607" t="s">
        <v>18</v>
      </c>
      <c r="C18607">
        <f>IF(Table_Sheet1[[#This Row],[Attrition]]="yes",1,0)</f>
        <v>0</v>
      </c>
      <c r="D18607" t="s">
        <v>42</v>
      </c>
      <c r="E18607">
        <v>627</v>
      </c>
      <c r="F18607" t="s">
        <v>39</v>
      </c>
      <c r="G18607">
        <v>27</v>
      </c>
      <c r="H18607">
        <v>5</v>
      </c>
      <c r="I18607" t="s">
        <v>36</v>
      </c>
      <c r="J18607">
        <v>1</v>
      </c>
      <c r="K18607">
        <v>18606</v>
      </c>
      <c r="L18607">
        <v>4</v>
      </c>
      <c r="M18607" t="s">
        <v>28</v>
      </c>
      <c r="N18607">
        <v>161</v>
      </c>
      <c r="O18607">
        <v>4</v>
      </c>
      <c r="P18607">
        <v>1</v>
      </c>
      <c r="Q18607" t="s">
        <v>45</v>
      </c>
      <c r="R18607">
        <v>2</v>
      </c>
      <c r="S18607" t="s">
        <v>24</v>
      </c>
    </row>
    <row r="18608" spans="1:19" x14ac:dyDescent="0.25">
      <c r="A18608">
        <v>50</v>
      </c>
      <c r="B18608" t="s">
        <v>31</v>
      </c>
      <c r="C18608">
        <f>IF(Table_Sheet1[[#This Row],[Attrition]]="yes",1,0)</f>
        <v>1</v>
      </c>
      <c r="D18608" t="s">
        <v>25</v>
      </c>
      <c r="E18608">
        <v>314</v>
      </c>
      <c r="F18608" t="s">
        <v>26</v>
      </c>
      <c r="G18608">
        <v>35</v>
      </c>
      <c r="H18608">
        <v>2</v>
      </c>
      <c r="I18608" t="s">
        <v>26</v>
      </c>
      <c r="J18608">
        <v>1</v>
      </c>
      <c r="K18608">
        <v>18607</v>
      </c>
      <c r="L18608">
        <v>3</v>
      </c>
      <c r="M18608" t="s">
        <v>22</v>
      </c>
      <c r="N18608">
        <v>180</v>
      </c>
      <c r="O18608">
        <v>1</v>
      </c>
      <c r="P18608">
        <v>3</v>
      </c>
      <c r="Q18608" t="s">
        <v>41</v>
      </c>
      <c r="R18608">
        <v>4</v>
      </c>
      <c r="S18608" t="s">
        <v>38</v>
      </c>
    </row>
    <row r="18609" spans="1:19" x14ac:dyDescent="0.25">
      <c r="A18609">
        <v>53</v>
      </c>
      <c r="B18609" t="s">
        <v>31</v>
      </c>
      <c r="C18609">
        <f>IF(Table_Sheet1[[#This Row],[Attrition]]="yes",1,0)</f>
        <v>1</v>
      </c>
      <c r="D18609" t="s">
        <v>25</v>
      </c>
      <c r="E18609">
        <v>410</v>
      </c>
      <c r="F18609" t="s">
        <v>35</v>
      </c>
      <c r="G18609">
        <v>20</v>
      </c>
      <c r="H18609">
        <v>3</v>
      </c>
      <c r="I18609" t="s">
        <v>27</v>
      </c>
      <c r="J18609">
        <v>1</v>
      </c>
      <c r="K18609">
        <v>18608</v>
      </c>
      <c r="L18609">
        <v>2</v>
      </c>
      <c r="M18609" t="s">
        <v>28</v>
      </c>
      <c r="N18609">
        <v>69</v>
      </c>
      <c r="O18609">
        <v>3</v>
      </c>
      <c r="P18609">
        <v>2</v>
      </c>
      <c r="Q18609" t="s">
        <v>45</v>
      </c>
      <c r="R18609">
        <v>4</v>
      </c>
      <c r="S18609" t="s">
        <v>30</v>
      </c>
    </row>
    <row r="18610" spans="1:19" x14ac:dyDescent="0.25">
      <c r="A18610">
        <v>49</v>
      </c>
      <c r="B18610" t="s">
        <v>31</v>
      </c>
      <c r="C18610">
        <f>IF(Table_Sheet1[[#This Row],[Attrition]]="yes",1,0)</f>
        <v>1</v>
      </c>
      <c r="D18610" t="s">
        <v>42</v>
      </c>
      <c r="E18610">
        <v>660</v>
      </c>
      <c r="F18610" t="s">
        <v>26</v>
      </c>
      <c r="G18610">
        <v>13</v>
      </c>
      <c r="H18610">
        <v>2</v>
      </c>
      <c r="I18610" t="s">
        <v>21</v>
      </c>
      <c r="J18610">
        <v>1</v>
      </c>
      <c r="K18610">
        <v>18609</v>
      </c>
      <c r="L18610">
        <v>3</v>
      </c>
      <c r="M18610" t="s">
        <v>28</v>
      </c>
      <c r="N18610">
        <v>153</v>
      </c>
      <c r="O18610">
        <v>1</v>
      </c>
      <c r="P18610">
        <v>2</v>
      </c>
      <c r="Q18610" t="s">
        <v>46</v>
      </c>
      <c r="R18610">
        <v>2</v>
      </c>
      <c r="S18610" t="s">
        <v>38</v>
      </c>
    </row>
    <row r="18611" spans="1:19" x14ac:dyDescent="0.25">
      <c r="A18611">
        <v>21</v>
      </c>
      <c r="B18611" t="s">
        <v>31</v>
      </c>
      <c r="C18611">
        <f>IF(Table_Sheet1[[#This Row],[Attrition]]="yes",1,0)</f>
        <v>1</v>
      </c>
      <c r="D18611" t="s">
        <v>42</v>
      </c>
      <c r="E18611">
        <v>695</v>
      </c>
      <c r="F18611" t="s">
        <v>44</v>
      </c>
      <c r="G18611">
        <v>21</v>
      </c>
      <c r="H18611">
        <v>2</v>
      </c>
      <c r="I18611" t="s">
        <v>21</v>
      </c>
      <c r="J18611">
        <v>1</v>
      </c>
      <c r="K18611">
        <v>18610</v>
      </c>
      <c r="L18611">
        <v>1</v>
      </c>
      <c r="M18611" t="s">
        <v>22</v>
      </c>
      <c r="N18611">
        <v>32</v>
      </c>
      <c r="O18611">
        <v>1</v>
      </c>
      <c r="P18611">
        <v>5</v>
      </c>
      <c r="Q18611" t="s">
        <v>40</v>
      </c>
      <c r="R18611">
        <v>1</v>
      </c>
      <c r="S18611" t="s">
        <v>30</v>
      </c>
    </row>
    <row r="18612" spans="1:19" x14ac:dyDescent="0.25">
      <c r="A18612">
        <v>37</v>
      </c>
      <c r="B18612" t="s">
        <v>18</v>
      </c>
      <c r="C18612">
        <f>IF(Table_Sheet1[[#This Row],[Attrition]]="yes",1,0)</f>
        <v>0</v>
      </c>
      <c r="D18612" t="s">
        <v>25</v>
      </c>
      <c r="E18612">
        <v>800</v>
      </c>
      <c r="F18612" t="s">
        <v>35</v>
      </c>
      <c r="G18612">
        <v>22</v>
      </c>
      <c r="H18612">
        <v>1</v>
      </c>
      <c r="I18612" t="s">
        <v>27</v>
      </c>
      <c r="J18612">
        <v>1</v>
      </c>
      <c r="K18612">
        <v>18611</v>
      </c>
      <c r="L18612">
        <v>4</v>
      </c>
      <c r="M18612" t="s">
        <v>22</v>
      </c>
      <c r="N18612">
        <v>185</v>
      </c>
      <c r="O18612">
        <v>2</v>
      </c>
      <c r="P18612">
        <v>4</v>
      </c>
      <c r="Q18612" t="s">
        <v>37</v>
      </c>
      <c r="R18612">
        <v>3</v>
      </c>
      <c r="S18612" t="s">
        <v>38</v>
      </c>
    </row>
    <row r="18613" spans="1:19" x14ac:dyDescent="0.25">
      <c r="A18613">
        <v>29</v>
      </c>
      <c r="B18613" t="s">
        <v>31</v>
      </c>
      <c r="C18613">
        <f>IF(Table_Sheet1[[#This Row],[Attrition]]="yes",1,0)</f>
        <v>1</v>
      </c>
      <c r="D18613" t="s">
        <v>25</v>
      </c>
      <c r="E18613">
        <v>460</v>
      </c>
      <c r="F18613" t="s">
        <v>26</v>
      </c>
      <c r="G18613">
        <v>35</v>
      </c>
      <c r="H18613">
        <v>2</v>
      </c>
      <c r="I18613" t="s">
        <v>36</v>
      </c>
      <c r="J18613">
        <v>1</v>
      </c>
      <c r="K18613">
        <v>18612</v>
      </c>
      <c r="L18613">
        <v>2</v>
      </c>
      <c r="M18613" t="s">
        <v>28</v>
      </c>
      <c r="N18613">
        <v>52</v>
      </c>
      <c r="O18613">
        <v>3</v>
      </c>
      <c r="P18613">
        <v>4</v>
      </c>
      <c r="Q18613" t="s">
        <v>46</v>
      </c>
      <c r="R18613">
        <v>1</v>
      </c>
      <c r="S18613" t="s">
        <v>30</v>
      </c>
    </row>
    <row r="18614" spans="1:19" x14ac:dyDescent="0.25">
      <c r="A18614">
        <v>28</v>
      </c>
      <c r="B18614" t="s">
        <v>18</v>
      </c>
      <c r="C18614">
        <f>IF(Table_Sheet1[[#This Row],[Attrition]]="yes",1,0)</f>
        <v>0</v>
      </c>
      <c r="D18614" t="s">
        <v>25</v>
      </c>
      <c r="E18614">
        <v>680</v>
      </c>
      <c r="F18614" t="s">
        <v>35</v>
      </c>
      <c r="G18614">
        <v>50</v>
      </c>
      <c r="H18614">
        <v>2</v>
      </c>
      <c r="I18614" t="s">
        <v>36</v>
      </c>
      <c r="J18614">
        <v>1</v>
      </c>
      <c r="K18614">
        <v>18613</v>
      </c>
      <c r="L18614">
        <v>3</v>
      </c>
      <c r="M18614" t="s">
        <v>22</v>
      </c>
      <c r="N18614">
        <v>87</v>
      </c>
      <c r="O18614">
        <v>2</v>
      </c>
      <c r="P18614">
        <v>3</v>
      </c>
      <c r="Q18614" t="s">
        <v>37</v>
      </c>
      <c r="R18614">
        <v>4</v>
      </c>
      <c r="S18614" t="s">
        <v>24</v>
      </c>
    </row>
    <row r="18615" spans="1:19" x14ac:dyDescent="0.25">
      <c r="A18615">
        <v>21</v>
      </c>
      <c r="B18615" t="s">
        <v>18</v>
      </c>
      <c r="C18615">
        <f>IF(Table_Sheet1[[#This Row],[Attrition]]="yes",1,0)</f>
        <v>0</v>
      </c>
      <c r="D18615" t="s">
        <v>25</v>
      </c>
      <c r="E18615">
        <v>1082</v>
      </c>
      <c r="F18615" t="s">
        <v>20</v>
      </c>
      <c r="G18615">
        <v>19</v>
      </c>
      <c r="H18615">
        <v>1</v>
      </c>
      <c r="I18615" t="s">
        <v>36</v>
      </c>
      <c r="J18615">
        <v>1</v>
      </c>
      <c r="K18615">
        <v>18614</v>
      </c>
      <c r="L18615">
        <v>3</v>
      </c>
      <c r="M18615" t="s">
        <v>22</v>
      </c>
      <c r="N18615">
        <v>131</v>
      </c>
      <c r="O18615">
        <v>3</v>
      </c>
      <c r="P18615">
        <v>3</v>
      </c>
      <c r="Q18615" t="s">
        <v>23</v>
      </c>
      <c r="R18615">
        <v>4</v>
      </c>
      <c r="S18615" t="s">
        <v>38</v>
      </c>
    </row>
    <row r="18616" spans="1:19" x14ac:dyDescent="0.25">
      <c r="A18616">
        <v>57</v>
      </c>
      <c r="B18616" t="s">
        <v>31</v>
      </c>
      <c r="C18616">
        <f>IF(Table_Sheet1[[#This Row],[Attrition]]="yes",1,0)</f>
        <v>1</v>
      </c>
      <c r="D18616" t="s">
        <v>25</v>
      </c>
      <c r="E18616">
        <v>535</v>
      </c>
      <c r="F18616" t="s">
        <v>39</v>
      </c>
      <c r="G18616">
        <v>34</v>
      </c>
      <c r="H18616">
        <v>1</v>
      </c>
      <c r="I18616" t="s">
        <v>33</v>
      </c>
      <c r="J18616">
        <v>1</v>
      </c>
      <c r="K18616">
        <v>18615</v>
      </c>
      <c r="L18616">
        <v>4</v>
      </c>
      <c r="M18616" t="s">
        <v>22</v>
      </c>
      <c r="N18616">
        <v>200</v>
      </c>
      <c r="O18616">
        <v>1</v>
      </c>
      <c r="P18616">
        <v>5</v>
      </c>
      <c r="Q18616" t="s">
        <v>26</v>
      </c>
      <c r="R18616">
        <v>3</v>
      </c>
      <c r="S18616" t="s">
        <v>30</v>
      </c>
    </row>
    <row r="18617" spans="1:19" x14ac:dyDescent="0.25">
      <c r="A18617">
        <v>51</v>
      </c>
      <c r="B18617" t="s">
        <v>18</v>
      </c>
      <c r="C18617">
        <f>IF(Table_Sheet1[[#This Row],[Attrition]]="yes",1,0)</f>
        <v>0</v>
      </c>
      <c r="D18617" t="s">
        <v>42</v>
      </c>
      <c r="E18617">
        <v>362</v>
      </c>
      <c r="F18617" t="s">
        <v>39</v>
      </c>
      <c r="G18617">
        <v>14</v>
      </c>
      <c r="H18617">
        <v>5</v>
      </c>
      <c r="I18617" t="s">
        <v>33</v>
      </c>
      <c r="J18617">
        <v>1</v>
      </c>
      <c r="K18617">
        <v>18616</v>
      </c>
      <c r="L18617">
        <v>2</v>
      </c>
      <c r="M18617" t="s">
        <v>22</v>
      </c>
      <c r="N18617">
        <v>86</v>
      </c>
      <c r="O18617">
        <v>1</v>
      </c>
      <c r="P18617">
        <v>2</v>
      </c>
      <c r="Q18617" t="s">
        <v>34</v>
      </c>
      <c r="R18617">
        <v>2</v>
      </c>
      <c r="S18617" t="s">
        <v>24</v>
      </c>
    </row>
    <row r="18618" spans="1:19" x14ac:dyDescent="0.25">
      <c r="A18618">
        <v>26</v>
      </c>
      <c r="B18618" t="s">
        <v>31</v>
      </c>
      <c r="C18618">
        <f>IF(Table_Sheet1[[#This Row],[Attrition]]="yes",1,0)</f>
        <v>1</v>
      </c>
      <c r="D18618" t="s">
        <v>25</v>
      </c>
      <c r="E18618">
        <v>929</v>
      </c>
      <c r="F18618" t="s">
        <v>20</v>
      </c>
      <c r="G18618">
        <v>24</v>
      </c>
      <c r="H18618">
        <v>4</v>
      </c>
      <c r="I18618" t="s">
        <v>36</v>
      </c>
      <c r="J18618">
        <v>1</v>
      </c>
      <c r="K18618">
        <v>18617</v>
      </c>
      <c r="L18618">
        <v>2</v>
      </c>
      <c r="M18618" t="s">
        <v>22</v>
      </c>
      <c r="N18618">
        <v>35</v>
      </c>
      <c r="O18618">
        <v>1</v>
      </c>
      <c r="P18618">
        <v>3</v>
      </c>
      <c r="Q18618" t="s">
        <v>23</v>
      </c>
      <c r="R18618">
        <v>4</v>
      </c>
      <c r="S18618" t="s">
        <v>30</v>
      </c>
    </row>
    <row r="18619" spans="1:19" x14ac:dyDescent="0.25">
      <c r="A18619">
        <v>24</v>
      </c>
      <c r="B18619" t="s">
        <v>31</v>
      </c>
      <c r="C18619">
        <f>IF(Table_Sheet1[[#This Row],[Attrition]]="yes",1,0)</f>
        <v>1</v>
      </c>
      <c r="D18619" t="s">
        <v>19</v>
      </c>
      <c r="E18619">
        <v>485</v>
      </c>
      <c r="F18619" t="s">
        <v>44</v>
      </c>
      <c r="G18619">
        <v>48</v>
      </c>
      <c r="H18619">
        <v>1</v>
      </c>
      <c r="I18619" t="s">
        <v>43</v>
      </c>
      <c r="J18619">
        <v>1</v>
      </c>
      <c r="K18619">
        <v>18618</v>
      </c>
      <c r="L18619">
        <v>3</v>
      </c>
      <c r="M18619" t="s">
        <v>22</v>
      </c>
      <c r="N18619">
        <v>80</v>
      </c>
      <c r="O18619">
        <v>1</v>
      </c>
      <c r="P18619">
        <v>5</v>
      </c>
      <c r="Q18619" t="s">
        <v>23</v>
      </c>
      <c r="R18619">
        <v>3</v>
      </c>
      <c r="S18619" t="s">
        <v>30</v>
      </c>
    </row>
    <row r="18620" spans="1:19" x14ac:dyDescent="0.25">
      <c r="A18620">
        <v>18</v>
      </c>
      <c r="B18620" t="s">
        <v>31</v>
      </c>
      <c r="C18620">
        <f>IF(Table_Sheet1[[#This Row],[Attrition]]="yes",1,0)</f>
        <v>1</v>
      </c>
      <c r="D18620" t="s">
        <v>19</v>
      </c>
      <c r="E18620">
        <v>714</v>
      </c>
      <c r="F18620" t="s">
        <v>35</v>
      </c>
      <c r="G18620">
        <v>24</v>
      </c>
      <c r="H18620">
        <v>3</v>
      </c>
      <c r="I18620" t="s">
        <v>36</v>
      </c>
      <c r="J18620">
        <v>1</v>
      </c>
      <c r="K18620">
        <v>18619</v>
      </c>
      <c r="L18620">
        <v>4</v>
      </c>
      <c r="M18620" t="s">
        <v>28</v>
      </c>
      <c r="N18620">
        <v>125</v>
      </c>
      <c r="O18620">
        <v>1</v>
      </c>
      <c r="P18620">
        <v>5</v>
      </c>
      <c r="Q18620" t="s">
        <v>47</v>
      </c>
      <c r="R18620">
        <v>2</v>
      </c>
      <c r="S18620" t="s">
        <v>24</v>
      </c>
    </row>
    <row r="18621" spans="1:19" x14ac:dyDescent="0.25">
      <c r="A18621">
        <v>48</v>
      </c>
      <c r="B18621" t="s">
        <v>31</v>
      </c>
      <c r="C18621">
        <f>IF(Table_Sheet1[[#This Row],[Attrition]]="yes",1,0)</f>
        <v>1</v>
      </c>
      <c r="D18621" t="s">
        <v>19</v>
      </c>
      <c r="E18621">
        <v>1488</v>
      </c>
      <c r="F18621" t="s">
        <v>39</v>
      </c>
      <c r="G18621">
        <v>41</v>
      </c>
      <c r="H18621">
        <v>2</v>
      </c>
      <c r="I18621" t="s">
        <v>43</v>
      </c>
      <c r="J18621">
        <v>1</v>
      </c>
      <c r="K18621">
        <v>18620</v>
      </c>
      <c r="L18621">
        <v>3</v>
      </c>
      <c r="M18621" t="s">
        <v>28</v>
      </c>
      <c r="N18621">
        <v>164</v>
      </c>
      <c r="O18621">
        <v>4</v>
      </c>
      <c r="P18621">
        <v>1</v>
      </c>
      <c r="Q18621" t="s">
        <v>46</v>
      </c>
      <c r="R18621">
        <v>2</v>
      </c>
      <c r="S18621" t="s">
        <v>38</v>
      </c>
    </row>
    <row r="18622" spans="1:19" x14ac:dyDescent="0.25">
      <c r="A18622">
        <v>33</v>
      </c>
      <c r="B18622" t="s">
        <v>18</v>
      </c>
      <c r="C18622">
        <f>IF(Table_Sheet1[[#This Row],[Attrition]]="yes",1,0)</f>
        <v>0</v>
      </c>
      <c r="D18622" t="s">
        <v>19</v>
      </c>
      <c r="E18622">
        <v>1452</v>
      </c>
      <c r="F18622" t="s">
        <v>39</v>
      </c>
      <c r="G18622">
        <v>17</v>
      </c>
      <c r="H18622">
        <v>3</v>
      </c>
      <c r="I18622" t="s">
        <v>26</v>
      </c>
      <c r="J18622">
        <v>1</v>
      </c>
      <c r="K18622">
        <v>18621</v>
      </c>
      <c r="L18622">
        <v>2</v>
      </c>
      <c r="M18622" t="s">
        <v>22</v>
      </c>
      <c r="N18622">
        <v>70</v>
      </c>
      <c r="O18622">
        <v>4</v>
      </c>
      <c r="P18622">
        <v>1</v>
      </c>
      <c r="Q18622" t="s">
        <v>41</v>
      </c>
      <c r="R18622">
        <v>3</v>
      </c>
      <c r="S18622" t="s">
        <v>24</v>
      </c>
    </row>
    <row r="18623" spans="1:19" x14ac:dyDescent="0.25">
      <c r="A18623">
        <v>25</v>
      </c>
      <c r="B18623" t="s">
        <v>31</v>
      </c>
      <c r="C18623">
        <f>IF(Table_Sheet1[[#This Row],[Attrition]]="yes",1,0)</f>
        <v>1</v>
      </c>
      <c r="D18623" t="s">
        <v>42</v>
      </c>
      <c r="E18623">
        <v>1215</v>
      </c>
      <c r="F18623" t="s">
        <v>35</v>
      </c>
      <c r="G18623">
        <v>41</v>
      </c>
      <c r="H18623">
        <v>2</v>
      </c>
      <c r="I18623" t="s">
        <v>33</v>
      </c>
      <c r="J18623">
        <v>1</v>
      </c>
      <c r="K18623">
        <v>18622</v>
      </c>
      <c r="L18623">
        <v>1</v>
      </c>
      <c r="M18623" t="s">
        <v>28</v>
      </c>
      <c r="N18623">
        <v>95</v>
      </c>
      <c r="O18623">
        <v>2</v>
      </c>
      <c r="P18623">
        <v>1</v>
      </c>
      <c r="Q18623" t="s">
        <v>29</v>
      </c>
      <c r="R18623">
        <v>4</v>
      </c>
      <c r="S18623" t="s">
        <v>38</v>
      </c>
    </row>
    <row r="18624" spans="1:19" x14ac:dyDescent="0.25">
      <c r="A18624">
        <v>49</v>
      </c>
      <c r="B18624" t="s">
        <v>31</v>
      </c>
      <c r="C18624">
        <f>IF(Table_Sheet1[[#This Row],[Attrition]]="yes",1,0)</f>
        <v>1</v>
      </c>
      <c r="D18624" t="s">
        <v>42</v>
      </c>
      <c r="E18624">
        <v>573</v>
      </c>
      <c r="F18624" t="s">
        <v>26</v>
      </c>
      <c r="G18624">
        <v>14</v>
      </c>
      <c r="H18624">
        <v>1</v>
      </c>
      <c r="I18624" t="s">
        <v>43</v>
      </c>
      <c r="J18624">
        <v>1</v>
      </c>
      <c r="K18624">
        <v>18623</v>
      </c>
      <c r="L18624">
        <v>1</v>
      </c>
      <c r="M18624" t="s">
        <v>22</v>
      </c>
      <c r="N18624">
        <v>169</v>
      </c>
      <c r="O18624">
        <v>4</v>
      </c>
      <c r="P18624">
        <v>1</v>
      </c>
      <c r="Q18624" t="s">
        <v>29</v>
      </c>
      <c r="R18624">
        <v>1</v>
      </c>
      <c r="S18624" t="s">
        <v>24</v>
      </c>
    </row>
    <row r="18625" spans="1:19" x14ac:dyDescent="0.25">
      <c r="A18625">
        <v>41</v>
      </c>
      <c r="B18625" t="s">
        <v>18</v>
      </c>
      <c r="C18625">
        <f>IF(Table_Sheet1[[#This Row],[Attrition]]="yes",1,0)</f>
        <v>0</v>
      </c>
      <c r="D18625" t="s">
        <v>19</v>
      </c>
      <c r="E18625">
        <v>666</v>
      </c>
      <c r="F18625" t="s">
        <v>20</v>
      </c>
      <c r="G18625">
        <v>41</v>
      </c>
      <c r="H18625">
        <v>3</v>
      </c>
      <c r="I18625" t="s">
        <v>26</v>
      </c>
      <c r="J18625">
        <v>1</v>
      </c>
      <c r="K18625">
        <v>18624</v>
      </c>
      <c r="L18625">
        <v>4</v>
      </c>
      <c r="M18625" t="s">
        <v>22</v>
      </c>
      <c r="N18625">
        <v>200</v>
      </c>
      <c r="O18625">
        <v>4</v>
      </c>
      <c r="P18625">
        <v>5</v>
      </c>
      <c r="Q18625" t="s">
        <v>26</v>
      </c>
      <c r="R18625">
        <v>1</v>
      </c>
      <c r="S18625" t="s">
        <v>30</v>
      </c>
    </row>
    <row r="18626" spans="1:19" x14ac:dyDescent="0.25">
      <c r="A18626">
        <v>35</v>
      </c>
      <c r="B18626" t="s">
        <v>31</v>
      </c>
      <c r="C18626">
        <f>IF(Table_Sheet1[[#This Row],[Attrition]]="yes",1,0)</f>
        <v>1</v>
      </c>
      <c r="D18626" t="s">
        <v>25</v>
      </c>
      <c r="E18626">
        <v>711</v>
      </c>
      <c r="F18626" t="s">
        <v>35</v>
      </c>
      <c r="G18626">
        <v>4</v>
      </c>
      <c r="H18626">
        <v>1</v>
      </c>
      <c r="I18626" t="s">
        <v>43</v>
      </c>
      <c r="J18626">
        <v>1</v>
      </c>
      <c r="K18626">
        <v>18625</v>
      </c>
      <c r="L18626">
        <v>3</v>
      </c>
      <c r="M18626" t="s">
        <v>22</v>
      </c>
      <c r="N18626">
        <v>54</v>
      </c>
      <c r="O18626">
        <v>3</v>
      </c>
      <c r="P18626">
        <v>5</v>
      </c>
      <c r="Q18626" t="s">
        <v>37</v>
      </c>
      <c r="R18626">
        <v>4</v>
      </c>
      <c r="S18626" t="s">
        <v>38</v>
      </c>
    </row>
    <row r="18627" spans="1:19" x14ac:dyDescent="0.25">
      <c r="A18627">
        <v>40</v>
      </c>
      <c r="B18627" t="s">
        <v>18</v>
      </c>
      <c r="C18627">
        <f>IF(Table_Sheet1[[#This Row],[Attrition]]="yes",1,0)</f>
        <v>0</v>
      </c>
      <c r="D18627" t="s">
        <v>25</v>
      </c>
      <c r="E18627">
        <v>1379</v>
      </c>
      <c r="F18627" t="s">
        <v>32</v>
      </c>
      <c r="G18627">
        <v>37</v>
      </c>
      <c r="H18627">
        <v>2</v>
      </c>
      <c r="I18627" t="s">
        <v>36</v>
      </c>
      <c r="J18627">
        <v>1</v>
      </c>
      <c r="K18627">
        <v>18626</v>
      </c>
      <c r="L18627">
        <v>4</v>
      </c>
      <c r="M18627" t="s">
        <v>28</v>
      </c>
      <c r="N18627">
        <v>31</v>
      </c>
      <c r="O18627">
        <v>4</v>
      </c>
      <c r="P18627">
        <v>1</v>
      </c>
      <c r="Q18627" t="s">
        <v>40</v>
      </c>
      <c r="R18627">
        <v>1</v>
      </c>
      <c r="S18627" t="s">
        <v>38</v>
      </c>
    </row>
    <row r="18628" spans="1:19" x14ac:dyDescent="0.25">
      <c r="A18628">
        <v>55</v>
      </c>
      <c r="B18628" t="s">
        <v>18</v>
      </c>
      <c r="C18628">
        <f>IF(Table_Sheet1[[#This Row],[Attrition]]="yes",1,0)</f>
        <v>0</v>
      </c>
      <c r="D18628" t="s">
        <v>42</v>
      </c>
      <c r="E18628">
        <v>1387</v>
      </c>
      <c r="F18628" t="s">
        <v>44</v>
      </c>
      <c r="G18628">
        <v>33</v>
      </c>
      <c r="H18628">
        <v>5</v>
      </c>
      <c r="I18628" t="s">
        <v>27</v>
      </c>
      <c r="J18628">
        <v>1</v>
      </c>
      <c r="K18628">
        <v>18627</v>
      </c>
      <c r="L18628">
        <v>1</v>
      </c>
      <c r="M18628" t="s">
        <v>22</v>
      </c>
      <c r="N18628">
        <v>81</v>
      </c>
      <c r="O18628">
        <v>4</v>
      </c>
      <c r="P18628">
        <v>4</v>
      </c>
      <c r="Q18628" t="s">
        <v>47</v>
      </c>
      <c r="R18628">
        <v>1</v>
      </c>
      <c r="S18628" t="s">
        <v>30</v>
      </c>
    </row>
    <row r="18629" spans="1:19" x14ac:dyDescent="0.25">
      <c r="A18629">
        <v>59</v>
      </c>
      <c r="B18629" t="s">
        <v>18</v>
      </c>
      <c r="C18629">
        <f>IF(Table_Sheet1[[#This Row],[Attrition]]="yes",1,0)</f>
        <v>0</v>
      </c>
      <c r="D18629" t="s">
        <v>42</v>
      </c>
      <c r="E18629">
        <v>1460</v>
      </c>
      <c r="F18629" t="s">
        <v>44</v>
      </c>
      <c r="G18629">
        <v>3</v>
      </c>
      <c r="H18629">
        <v>2</v>
      </c>
      <c r="I18629" t="s">
        <v>43</v>
      </c>
      <c r="J18629">
        <v>1</v>
      </c>
      <c r="K18629">
        <v>18628</v>
      </c>
      <c r="L18629">
        <v>2</v>
      </c>
      <c r="M18629" t="s">
        <v>22</v>
      </c>
      <c r="N18629">
        <v>110</v>
      </c>
      <c r="O18629">
        <v>1</v>
      </c>
      <c r="P18629">
        <v>4</v>
      </c>
      <c r="Q18629" t="s">
        <v>40</v>
      </c>
      <c r="R18629">
        <v>2</v>
      </c>
      <c r="S18629" t="s">
        <v>30</v>
      </c>
    </row>
    <row r="18630" spans="1:19" x14ac:dyDescent="0.25">
      <c r="A18630">
        <v>29</v>
      </c>
      <c r="B18630" t="s">
        <v>18</v>
      </c>
      <c r="C18630">
        <f>IF(Table_Sheet1[[#This Row],[Attrition]]="yes",1,0)</f>
        <v>0</v>
      </c>
      <c r="D18630" t="s">
        <v>19</v>
      </c>
      <c r="E18630">
        <v>1171</v>
      </c>
      <c r="F18630" t="s">
        <v>35</v>
      </c>
      <c r="G18630">
        <v>47</v>
      </c>
      <c r="H18630">
        <v>5</v>
      </c>
      <c r="I18630" t="s">
        <v>26</v>
      </c>
      <c r="J18630">
        <v>1</v>
      </c>
      <c r="K18630">
        <v>18629</v>
      </c>
      <c r="L18630">
        <v>4</v>
      </c>
      <c r="M18630" t="s">
        <v>22</v>
      </c>
      <c r="N18630">
        <v>185</v>
      </c>
      <c r="O18630">
        <v>2</v>
      </c>
      <c r="P18630">
        <v>2</v>
      </c>
      <c r="Q18630" t="s">
        <v>46</v>
      </c>
      <c r="R18630">
        <v>4</v>
      </c>
      <c r="S18630" t="s">
        <v>24</v>
      </c>
    </row>
    <row r="18631" spans="1:19" x14ac:dyDescent="0.25">
      <c r="A18631">
        <v>32</v>
      </c>
      <c r="B18631" t="s">
        <v>31</v>
      </c>
      <c r="C18631">
        <f>IF(Table_Sheet1[[#This Row],[Attrition]]="yes",1,0)</f>
        <v>1</v>
      </c>
      <c r="D18631" t="s">
        <v>19</v>
      </c>
      <c r="E18631">
        <v>1429</v>
      </c>
      <c r="F18631" t="s">
        <v>35</v>
      </c>
      <c r="G18631">
        <v>22</v>
      </c>
      <c r="H18631">
        <v>4</v>
      </c>
      <c r="I18631" t="s">
        <v>21</v>
      </c>
      <c r="J18631">
        <v>1</v>
      </c>
      <c r="K18631">
        <v>18630</v>
      </c>
      <c r="L18631">
        <v>3</v>
      </c>
      <c r="M18631" t="s">
        <v>22</v>
      </c>
      <c r="N18631">
        <v>164</v>
      </c>
      <c r="O18631">
        <v>1</v>
      </c>
      <c r="P18631">
        <v>2</v>
      </c>
      <c r="Q18631" t="s">
        <v>45</v>
      </c>
      <c r="R18631">
        <v>1</v>
      </c>
      <c r="S18631" t="s">
        <v>38</v>
      </c>
    </row>
    <row r="18632" spans="1:19" x14ac:dyDescent="0.25">
      <c r="A18632">
        <v>56</v>
      </c>
      <c r="B18632" t="s">
        <v>18</v>
      </c>
      <c r="C18632">
        <f>IF(Table_Sheet1[[#This Row],[Attrition]]="yes",1,0)</f>
        <v>0</v>
      </c>
      <c r="D18632" t="s">
        <v>19</v>
      </c>
      <c r="E18632">
        <v>1025</v>
      </c>
      <c r="F18632" t="s">
        <v>32</v>
      </c>
      <c r="G18632">
        <v>15</v>
      </c>
      <c r="H18632">
        <v>1</v>
      </c>
      <c r="I18632" t="s">
        <v>36</v>
      </c>
      <c r="J18632">
        <v>1</v>
      </c>
      <c r="K18632">
        <v>18631</v>
      </c>
      <c r="L18632">
        <v>2</v>
      </c>
      <c r="M18632" t="s">
        <v>22</v>
      </c>
      <c r="N18632">
        <v>152</v>
      </c>
      <c r="O18632">
        <v>3</v>
      </c>
      <c r="P18632">
        <v>3</v>
      </c>
      <c r="Q18632" t="s">
        <v>26</v>
      </c>
      <c r="R18632">
        <v>1</v>
      </c>
      <c r="S18632" t="s">
        <v>24</v>
      </c>
    </row>
    <row r="18633" spans="1:19" x14ac:dyDescent="0.25">
      <c r="A18633">
        <v>23</v>
      </c>
      <c r="B18633" t="s">
        <v>18</v>
      </c>
      <c r="C18633">
        <f>IF(Table_Sheet1[[#This Row],[Attrition]]="yes",1,0)</f>
        <v>0</v>
      </c>
      <c r="D18633" t="s">
        <v>42</v>
      </c>
      <c r="E18633">
        <v>569</v>
      </c>
      <c r="F18633" t="s">
        <v>39</v>
      </c>
      <c r="G18633">
        <v>10</v>
      </c>
      <c r="H18633">
        <v>4</v>
      </c>
      <c r="I18633" t="s">
        <v>43</v>
      </c>
      <c r="J18633">
        <v>1</v>
      </c>
      <c r="K18633">
        <v>18632</v>
      </c>
      <c r="L18633">
        <v>1</v>
      </c>
      <c r="M18633" t="s">
        <v>22</v>
      </c>
      <c r="N18633">
        <v>107</v>
      </c>
      <c r="O18633">
        <v>4</v>
      </c>
      <c r="P18633">
        <v>1</v>
      </c>
      <c r="Q18633" t="s">
        <v>45</v>
      </c>
      <c r="R18633">
        <v>3</v>
      </c>
      <c r="S18633" t="s">
        <v>24</v>
      </c>
    </row>
    <row r="18634" spans="1:19" x14ac:dyDescent="0.25">
      <c r="A18634">
        <v>44</v>
      </c>
      <c r="B18634" t="s">
        <v>18</v>
      </c>
      <c r="C18634">
        <f>IF(Table_Sheet1[[#This Row],[Attrition]]="yes",1,0)</f>
        <v>0</v>
      </c>
      <c r="D18634" t="s">
        <v>42</v>
      </c>
      <c r="E18634">
        <v>1221</v>
      </c>
      <c r="F18634" t="s">
        <v>26</v>
      </c>
      <c r="G18634">
        <v>45</v>
      </c>
      <c r="H18634">
        <v>4</v>
      </c>
      <c r="I18634" t="s">
        <v>21</v>
      </c>
      <c r="J18634">
        <v>1</v>
      </c>
      <c r="K18634">
        <v>18633</v>
      </c>
      <c r="L18634">
        <v>2</v>
      </c>
      <c r="M18634" t="s">
        <v>22</v>
      </c>
      <c r="N18634">
        <v>42</v>
      </c>
      <c r="O18634">
        <v>3</v>
      </c>
      <c r="P18634">
        <v>1</v>
      </c>
      <c r="Q18634" t="s">
        <v>45</v>
      </c>
      <c r="R18634">
        <v>1</v>
      </c>
      <c r="S18634" t="s">
        <v>30</v>
      </c>
    </row>
    <row r="18635" spans="1:19" x14ac:dyDescent="0.25">
      <c r="A18635">
        <v>54</v>
      </c>
      <c r="B18635" t="s">
        <v>31</v>
      </c>
      <c r="C18635">
        <f>IF(Table_Sheet1[[#This Row],[Attrition]]="yes",1,0)</f>
        <v>1</v>
      </c>
      <c r="D18635" t="s">
        <v>19</v>
      </c>
      <c r="E18635">
        <v>1248</v>
      </c>
      <c r="F18635" t="s">
        <v>20</v>
      </c>
      <c r="G18635">
        <v>4</v>
      </c>
      <c r="H18635">
        <v>4</v>
      </c>
      <c r="I18635" t="s">
        <v>21</v>
      </c>
      <c r="J18635">
        <v>1</v>
      </c>
      <c r="K18635">
        <v>18634</v>
      </c>
      <c r="L18635">
        <v>2</v>
      </c>
      <c r="M18635" t="s">
        <v>28</v>
      </c>
      <c r="N18635">
        <v>144</v>
      </c>
      <c r="O18635">
        <v>1</v>
      </c>
      <c r="P18635">
        <v>5</v>
      </c>
      <c r="Q18635" t="s">
        <v>45</v>
      </c>
      <c r="R18635">
        <v>3</v>
      </c>
      <c r="S18635" t="s">
        <v>38</v>
      </c>
    </row>
    <row r="18636" spans="1:19" x14ac:dyDescent="0.25">
      <c r="A18636">
        <v>27</v>
      </c>
      <c r="B18636" t="s">
        <v>31</v>
      </c>
      <c r="C18636">
        <f>IF(Table_Sheet1[[#This Row],[Attrition]]="yes",1,0)</f>
        <v>1</v>
      </c>
      <c r="D18636" t="s">
        <v>42</v>
      </c>
      <c r="E18636">
        <v>1455</v>
      </c>
      <c r="F18636" t="s">
        <v>26</v>
      </c>
      <c r="G18636">
        <v>12</v>
      </c>
      <c r="H18636">
        <v>1</v>
      </c>
      <c r="I18636" t="s">
        <v>36</v>
      </c>
      <c r="J18636">
        <v>1</v>
      </c>
      <c r="K18636">
        <v>18635</v>
      </c>
      <c r="L18636">
        <v>4</v>
      </c>
      <c r="M18636" t="s">
        <v>28</v>
      </c>
      <c r="N18636">
        <v>185</v>
      </c>
      <c r="O18636">
        <v>1</v>
      </c>
      <c r="P18636">
        <v>1</v>
      </c>
      <c r="Q18636" t="s">
        <v>37</v>
      </c>
      <c r="R18636">
        <v>4</v>
      </c>
      <c r="S18636" t="s">
        <v>30</v>
      </c>
    </row>
    <row r="18637" spans="1:19" x14ac:dyDescent="0.25">
      <c r="A18637">
        <v>36</v>
      </c>
      <c r="B18637" t="s">
        <v>31</v>
      </c>
      <c r="C18637">
        <f>IF(Table_Sheet1[[#This Row],[Attrition]]="yes",1,0)</f>
        <v>1</v>
      </c>
      <c r="D18637" t="s">
        <v>25</v>
      </c>
      <c r="E18637">
        <v>1208</v>
      </c>
      <c r="F18637" t="s">
        <v>20</v>
      </c>
      <c r="G18637">
        <v>39</v>
      </c>
      <c r="H18637">
        <v>2</v>
      </c>
      <c r="I18637" t="s">
        <v>36</v>
      </c>
      <c r="J18637">
        <v>1</v>
      </c>
      <c r="K18637">
        <v>18636</v>
      </c>
      <c r="L18637">
        <v>3</v>
      </c>
      <c r="M18637" t="s">
        <v>22</v>
      </c>
      <c r="N18637">
        <v>191</v>
      </c>
      <c r="O18637">
        <v>1</v>
      </c>
      <c r="P18637">
        <v>3</v>
      </c>
      <c r="Q18637" t="s">
        <v>26</v>
      </c>
      <c r="R18637">
        <v>2</v>
      </c>
      <c r="S18637" t="s">
        <v>24</v>
      </c>
    </row>
    <row r="18638" spans="1:19" x14ac:dyDescent="0.25">
      <c r="A18638">
        <v>50</v>
      </c>
      <c r="B18638" t="s">
        <v>31</v>
      </c>
      <c r="C18638">
        <f>IF(Table_Sheet1[[#This Row],[Attrition]]="yes",1,0)</f>
        <v>1</v>
      </c>
      <c r="D18638" t="s">
        <v>42</v>
      </c>
      <c r="E18638">
        <v>1456</v>
      </c>
      <c r="F18638" t="s">
        <v>20</v>
      </c>
      <c r="G18638">
        <v>10</v>
      </c>
      <c r="H18638">
        <v>4</v>
      </c>
      <c r="I18638" t="s">
        <v>43</v>
      </c>
      <c r="J18638">
        <v>1</v>
      </c>
      <c r="K18638">
        <v>18637</v>
      </c>
      <c r="L18638">
        <v>2</v>
      </c>
      <c r="M18638" t="s">
        <v>28</v>
      </c>
      <c r="N18638">
        <v>65</v>
      </c>
      <c r="O18638">
        <v>4</v>
      </c>
      <c r="P18638">
        <v>5</v>
      </c>
      <c r="Q18638" t="s">
        <v>29</v>
      </c>
      <c r="R18638">
        <v>4</v>
      </c>
      <c r="S18638" t="s">
        <v>24</v>
      </c>
    </row>
    <row r="18639" spans="1:19" x14ac:dyDescent="0.25">
      <c r="A18639">
        <v>32</v>
      </c>
      <c r="B18639" t="s">
        <v>31</v>
      </c>
      <c r="C18639">
        <f>IF(Table_Sheet1[[#This Row],[Attrition]]="yes",1,0)</f>
        <v>1</v>
      </c>
      <c r="D18639" t="s">
        <v>25</v>
      </c>
      <c r="E18639">
        <v>394</v>
      </c>
      <c r="F18639" t="s">
        <v>20</v>
      </c>
      <c r="G18639">
        <v>35</v>
      </c>
      <c r="H18639">
        <v>5</v>
      </c>
      <c r="I18639" t="s">
        <v>33</v>
      </c>
      <c r="J18639">
        <v>1</v>
      </c>
      <c r="K18639">
        <v>18638</v>
      </c>
      <c r="L18639">
        <v>3</v>
      </c>
      <c r="M18639" t="s">
        <v>22</v>
      </c>
      <c r="N18639">
        <v>38</v>
      </c>
      <c r="O18639">
        <v>2</v>
      </c>
      <c r="P18639">
        <v>5</v>
      </c>
      <c r="Q18639" t="s">
        <v>45</v>
      </c>
      <c r="R18639">
        <v>4</v>
      </c>
      <c r="S18639" t="s">
        <v>38</v>
      </c>
    </row>
    <row r="18640" spans="1:19" x14ac:dyDescent="0.25">
      <c r="A18640">
        <v>42</v>
      </c>
      <c r="B18640" t="s">
        <v>18</v>
      </c>
      <c r="C18640">
        <f>IF(Table_Sheet1[[#This Row],[Attrition]]="yes",1,0)</f>
        <v>0</v>
      </c>
      <c r="D18640" t="s">
        <v>25</v>
      </c>
      <c r="E18640">
        <v>1195</v>
      </c>
      <c r="F18640" t="s">
        <v>26</v>
      </c>
      <c r="G18640">
        <v>15</v>
      </c>
      <c r="H18640">
        <v>5</v>
      </c>
      <c r="I18640" t="s">
        <v>33</v>
      </c>
      <c r="J18640">
        <v>1</v>
      </c>
      <c r="K18640">
        <v>18639</v>
      </c>
      <c r="L18640">
        <v>4</v>
      </c>
      <c r="M18640" t="s">
        <v>28</v>
      </c>
      <c r="N18640">
        <v>68</v>
      </c>
      <c r="O18640">
        <v>1</v>
      </c>
      <c r="P18640">
        <v>4</v>
      </c>
      <c r="Q18640" t="s">
        <v>37</v>
      </c>
      <c r="R18640">
        <v>4</v>
      </c>
      <c r="S18640" t="s">
        <v>24</v>
      </c>
    </row>
    <row r="18641" spans="1:19" x14ac:dyDescent="0.25">
      <c r="A18641">
        <v>30</v>
      </c>
      <c r="B18641" t="s">
        <v>18</v>
      </c>
      <c r="C18641">
        <f>IF(Table_Sheet1[[#This Row],[Attrition]]="yes",1,0)</f>
        <v>0</v>
      </c>
      <c r="D18641" t="s">
        <v>19</v>
      </c>
      <c r="E18641">
        <v>214</v>
      </c>
      <c r="F18641" t="s">
        <v>44</v>
      </c>
      <c r="G18641">
        <v>16</v>
      </c>
      <c r="H18641">
        <v>5</v>
      </c>
      <c r="I18641" t="s">
        <v>27</v>
      </c>
      <c r="J18641">
        <v>1</v>
      </c>
      <c r="K18641">
        <v>18640</v>
      </c>
      <c r="L18641">
        <v>3</v>
      </c>
      <c r="M18641" t="s">
        <v>22</v>
      </c>
      <c r="N18641">
        <v>180</v>
      </c>
      <c r="O18641">
        <v>1</v>
      </c>
      <c r="P18641">
        <v>4</v>
      </c>
      <c r="Q18641" t="s">
        <v>34</v>
      </c>
      <c r="R18641">
        <v>2</v>
      </c>
      <c r="S18641" t="s">
        <v>24</v>
      </c>
    </row>
    <row r="18642" spans="1:19" x14ac:dyDescent="0.25">
      <c r="A18642">
        <v>40</v>
      </c>
      <c r="B18642" t="s">
        <v>31</v>
      </c>
      <c r="C18642">
        <f>IF(Table_Sheet1[[#This Row],[Attrition]]="yes",1,0)</f>
        <v>1</v>
      </c>
      <c r="D18642" t="s">
        <v>19</v>
      </c>
      <c r="E18642">
        <v>105</v>
      </c>
      <c r="F18642" t="s">
        <v>32</v>
      </c>
      <c r="G18642">
        <v>40</v>
      </c>
      <c r="H18642">
        <v>1</v>
      </c>
      <c r="I18642" t="s">
        <v>43</v>
      </c>
      <c r="J18642">
        <v>1</v>
      </c>
      <c r="K18642">
        <v>18641</v>
      </c>
      <c r="L18642">
        <v>2</v>
      </c>
      <c r="M18642" t="s">
        <v>22</v>
      </c>
      <c r="N18642">
        <v>178</v>
      </c>
      <c r="O18642">
        <v>3</v>
      </c>
      <c r="P18642">
        <v>1</v>
      </c>
      <c r="Q18642" t="s">
        <v>45</v>
      </c>
      <c r="R18642">
        <v>3</v>
      </c>
      <c r="S18642" t="s">
        <v>38</v>
      </c>
    </row>
    <row r="18643" spans="1:19" x14ac:dyDescent="0.25">
      <c r="A18643">
        <v>56</v>
      </c>
      <c r="B18643" t="s">
        <v>18</v>
      </c>
      <c r="C18643">
        <f>IF(Table_Sheet1[[#This Row],[Attrition]]="yes",1,0)</f>
        <v>0</v>
      </c>
      <c r="D18643" t="s">
        <v>25</v>
      </c>
      <c r="E18643">
        <v>1491</v>
      </c>
      <c r="F18643" t="s">
        <v>20</v>
      </c>
      <c r="G18643">
        <v>50</v>
      </c>
      <c r="H18643">
        <v>4</v>
      </c>
      <c r="I18643" t="s">
        <v>33</v>
      </c>
      <c r="J18643">
        <v>1</v>
      </c>
      <c r="K18643">
        <v>18642</v>
      </c>
      <c r="L18643">
        <v>4</v>
      </c>
      <c r="M18643" t="s">
        <v>22</v>
      </c>
      <c r="N18643">
        <v>49</v>
      </c>
      <c r="O18643">
        <v>2</v>
      </c>
      <c r="P18643">
        <v>2</v>
      </c>
      <c r="Q18643" t="s">
        <v>45</v>
      </c>
      <c r="R18643">
        <v>3</v>
      </c>
      <c r="S18643" t="s">
        <v>24</v>
      </c>
    </row>
    <row r="18644" spans="1:19" x14ac:dyDescent="0.25">
      <c r="A18644">
        <v>44</v>
      </c>
      <c r="B18644" t="s">
        <v>31</v>
      </c>
      <c r="C18644">
        <f>IF(Table_Sheet1[[#This Row],[Attrition]]="yes",1,0)</f>
        <v>1</v>
      </c>
      <c r="D18644" t="s">
        <v>25</v>
      </c>
      <c r="E18644">
        <v>716</v>
      </c>
      <c r="F18644" t="s">
        <v>32</v>
      </c>
      <c r="G18644">
        <v>46</v>
      </c>
      <c r="H18644">
        <v>4</v>
      </c>
      <c r="I18644" t="s">
        <v>21</v>
      </c>
      <c r="J18644">
        <v>1</v>
      </c>
      <c r="K18644">
        <v>18643</v>
      </c>
      <c r="L18644">
        <v>4</v>
      </c>
      <c r="M18644" t="s">
        <v>22</v>
      </c>
      <c r="N18644">
        <v>35</v>
      </c>
      <c r="O18644">
        <v>2</v>
      </c>
      <c r="P18644">
        <v>1</v>
      </c>
      <c r="Q18644" t="s">
        <v>45</v>
      </c>
      <c r="R18644">
        <v>1</v>
      </c>
      <c r="S18644" t="s">
        <v>24</v>
      </c>
    </row>
    <row r="18645" spans="1:19" x14ac:dyDescent="0.25">
      <c r="A18645">
        <v>26</v>
      </c>
      <c r="B18645" t="s">
        <v>18</v>
      </c>
      <c r="C18645">
        <f>IF(Table_Sheet1[[#This Row],[Attrition]]="yes",1,0)</f>
        <v>0</v>
      </c>
      <c r="D18645" t="s">
        <v>25</v>
      </c>
      <c r="E18645">
        <v>715</v>
      </c>
      <c r="F18645" t="s">
        <v>35</v>
      </c>
      <c r="G18645">
        <v>42</v>
      </c>
      <c r="H18645">
        <v>3</v>
      </c>
      <c r="I18645" t="s">
        <v>43</v>
      </c>
      <c r="J18645">
        <v>1</v>
      </c>
      <c r="K18645">
        <v>18644</v>
      </c>
      <c r="L18645">
        <v>1</v>
      </c>
      <c r="M18645" t="s">
        <v>22</v>
      </c>
      <c r="N18645">
        <v>145</v>
      </c>
      <c r="O18645">
        <v>2</v>
      </c>
      <c r="P18645">
        <v>4</v>
      </c>
      <c r="Q18645" t="s">
        <v>47</v>
      </c>
      <c r="R18645">
        <v>4</v>
      </c>
      <c r="S18645" t="s">
        <v>38</v>
      </c>
    </row>
    <row r="18646" spans="1:19" x14ac:dyDescent="0.25">
      <c r="A18646">
        <v>50</v>
      </c>
      <c r="B18646" t="s">
        <v>18</v>
      </c>
      <c r="C18646">
        <f>IF(Table_Sheet1[[#This Row],[Attrition]]="yes",1,0)</f>
        <v>0</v>
      </c>
      <c r="D18646" t="s">
        <v>25</v>
      </c>
      <c r="E18646">
        <v>1409</v>
      </c>
      <c r="F18646" t="s">
        <v>20</v>
      </c>
      <c r="G18646">
        <v>18</v>
      </c>
      <c r="H18646">
        <v>4</v>
      </c>
      <c r="I18646" t="s">
        <v>33</v>
      </c>
      <c r="J18646">
        <v>1</v>
      </c>
      <c r="K18646">
        <v>18645</v>
      </c>
      <c r="L18646">
        <v>2</v>
      </c>
      <c r="M18646" t="s">
        <v>22</v>
      </c>
      <c r="N18646">
        <v>158</v>
      </c>
      <c r="O18646">
        <v>1</v>
      </c>
      <c r="P18646">
        <v>2</v>
      </c>
      <c r="Q18646" t="s">
        <v>40</v>
      </c>
      <c r="R18646">
        <v>1</v>
      </c>
      <c r="S18646" t="s">
        <v>30</v>
      </c>
    </row>
    <row r="18647" spans="1:19" x14ac:dyDescent="0.25">
      <c r="A18647">
        <v>55</v>
      </c>
      <c r="B18647" t="s">
        <v>18</v>
      </c>
      <c r="C18647">
        <f>IF(Table_Sheet1[[#This Row],[Attrition]]="yes",1,0)</f>
        <v>0</v>
      </c>
      <c r="D18647" t="s">
        <v>25</v>
      </c>
      <c r="E18647">
        <v>1360</v>
      </c>
      <c r="F18647" t="s">
        <v>26</v>
      </c>
      <c r="G18647">
        <v>23</v>
      </c>
      <c r="H18647">
        <v>3</v>
      </c>
      <c r="I18647" t="s">
        <v>36</v>
      </c>
      <c r="J18647">
        <v>1</v>
      </c>
      <c r="K18647">
        <v>18646</v>
      </c>
      <c r="L18647">
        <v>3</v>
      </c>
      <c r="M18647" t="s">
        <v>22</v>
      </c>
      <c r="N18647">
        <v>111</v>
      </c>
      <c r="O18647">
        <v>1</v>
      </c>
      <c r="P18647">
        <v>5</v>
      </c>
      <c r="Q18647" t="s">
        <v>45</v>
      </c>
      <c r="R18647">
        <v>2</v>
      </c>
      <c r="S18647" t="s">
        <v>30</v>
      </c>
    </row>
    <row r="18648" spans="1:19" x14ac:dyDescent="0.25">
      <c r="A18648">
        <v>59</v>
      </c>
      <c r="B18648" t="s">
        <v>18</v>
      </c>
      <c r="C18648">
        <f>IF(Table_Sheet1[[#This Row],[Attrition]]="yes",1,0)</f>
        <v>0</v>
      </c>
      <c r="D18648" t="s">
        <v>25</v>
      </c>
      <c r="E18648">
        <v>1197</v>
      </c>
      <c r="F18648" t="s">
        <v>35</v>
      </c>
      <c r="G18648">
        <v>1</v>
      </c>
      <c r="H18648">
        <v>1</v>
      </c>
      <c r="I18648" t="s">
        <v>21</v>
      </c>
      <c r="J18648">
        <v>1</v>
      </c>
      <c r="K18648">
        <v>18647</v>
      </c>
      <c r="L18648">
        <v>1</v>
      </c>
      <c r="M18648" t="s">
        <v>28</v>
      </c>
      <c r="N18648">
        <v>117</v>
      </c>
      <c r="O18648">
        <v>4</v>
      </c>
      <c r="P18648">
        <v>2</v>
      </c>
      <c r="Q18648" t="s">
        <v>29</v>
      </c>
      <c r="R18648">
        <v>3</v>
      </c>
      <c r="S18648" t="s">
        <v>24</v>
      </c>
    </row>
    <row r="18649" spans="1:19" x14ac:dyDescent="0.25">
      <c r="A18649">
        <v>25</v>
      </c>
      <c r="B18649" t="s">
        <v>31</v>
      </c>
      <c r="C18649">
        <f>IF(Table_Sheet1[[#This Row],[Attrition]]="yes",1,0)</f>
        <v>1</v>
      </c>
      <c r="D18649" t="s">
        <v>42</v>
      </c>
      <c r="E18649">
        <v>1344</v>
      </c>
      <c r="F18649" t="s">
        <v>26</v>
      </c>
      <c r="G18649">
        <v>20</v>
      </c>
      <c r="H18649">
        <v>2</v>
      </c>
      <c r="I18649" t="s">
        <v>27</v>
      </c>
      <c r="J18649">
        <v>1</v>
      </c>
      <c r="K18649">
        <v>18648</v>
      </c>
      <c r="L18649">
        <v>3</v>
      </c>
      <c r="M18649" t="s">
        <v>28</v>
      </c>
      <c r="N18649">
        <v>186</v>
      </c>
      <c r="O18649">
        <v>1</v>
      </c>
      <c r="P18649">
        <v>1</v>
      </c>
      <c r="Q18649" t="s">
        <v>34</v>
      </c>
      <c r="R18649">
        <v>2</v>
      </c>
      <c r="S18649" t="s">
        <v>24</v>
      </c>
    </row>
    <row r="18650" spans="1:19" x14ac:dyDescent="0.25">
      <c r="A18650">
        <v>47</v>
      </c>
      <c r="B18650" t="s">
        <v>18</v>
      </c>
      <c r="C18650">
        <f>IF(Table_Sheet1[[#This Row],[Attrition]]="yes",1,0)</f>
        <v>0</v>
      </c>
      <c r="D18650" t="s">
        <v>25</v>
      </c>
      <c r="E18650">
        <v>546</v>
      </c>
      <c r="F18650" t="s">
        <v>26</v>
      </c>
      <c r="G18650">
        <v>12</v>
      </c>
      <c r="H18650">
        <v>3</v>
      </c>
      <c r="I18650" t="s">
        <v>33</v>
      </c>
      <c r="J18650">
        <v>1</v>
      </c>
      <c r="K18650">
        <v>18649</v>
      </c>
      <c r="L18650">
        <v>3</v>
      </c>
      <c r="M18650" t="s">
        <v>28</v>
      </c>
      <c r="N18650">
        <v>46</v>
      </c>
      <c r="O18650">
        <v>3</v>
      </c>
      <c r="P18650">
        <v>1</v>
      </c>
      <c r="Q18650" t="s">
        <v>26</v>
      </c>
      <c r="R18650">
        <v>3</v>
      </c>
      <c r="S18650" t="s">
        <v>24</v>
      </c>
    </row>
    <row r="18651" spans="1:19" x14ac:dyDescent="0.25">
      <c r="A18651">
        <v>25</v>
      </c>
      <c r="B18651" t="s">
        <v>18</v>
      </c>
      <c r="C18651">
        <f>IF(Table_Sheet1[[#This Row],[Attrition]]="yes",1,0)</f>
        <v>0</v>
      </c>
      <c r="D18651" t="s">
        <v>42</v>
      </c>
      <c r="E18651">
        <v>724</v>
      </c>
      <c r="F18651" t="s">
        <v>39</v>
      </c>
      <c r="G18651">
        <v>29</v>
      </c>
      <c r="H18651">
        <v>3</v>
      </c>
      <c r="I18651" t="s">
        <v>36</v>
      </c>
      <c r="J18651">
        <v>1</v>
      </c>
      <c r="K18651">
        <v>18650</v>
      </c>
      <c r="L18651">
        <v>4</v>
      </c>
      <c r="M18651" t="s">
        <v>22</v>
      </c>
      <c r="N18651">
        <v>32</v>
      </c>
      <c r="O18651">
        <v>1</v>
      </c>
      <c r="P18651">
        <v>5</v>
      </c>
      <c r="Q18651" t="s">
        <v>46</v>
      </c>
      <c r="R18651">
        <v>2</v>
      </c>
      <c r="S18651" t="s">
        <v>30</v>
      </c>
    </row>
    <row r="18652" spans="1:19" x14ac:dyDescent="0.25">
      <c r="A18652">
        <v>30</v>
      </c>
      <c r="B18652" t="s">
        <v>18</v>
      </c>
      <c r="C18652">
        <f>IF(Table_Sheet1[[#This Row],[Attrition]]="yes",1,0)</f>
        <v>0</v>
      </c>
      <c r="D18652" t="s">
        <v>42</v>
      </c>
      <c r="E18652">
        <v>826</v>
      </c>
      <c r="F18652" t="s">
        <v>39</v>
      </c>
      <c r="G18652">
        <v>17</v>
      </c>
      <c r="H18652">
        <v>2</v>
      </c>
      <c r="I18652" t="s">
        <v>36</v>
      </c>
      <c r="J18652">
        <v>1</v>
      </c>
      <c r="K18652">
        <v>18651</v>
      </c>
      <c r="L18652">
        <v>3</v>
      </c>
      <c r="M18652" t="s">
        <v>22</v>
      </c>
      <c r="N18652">
        <v>153</v>
      </c>
      <c r="O18652">
        <v>4</v>
      </c>
      <c r="P18652">
        <v>2</v>
      </c>
      <c r="Q18652" t="s">
        <v>23</v>
      </c>
      <c r="R18652">
        <v>2</v>
      </c>
      <c r="S18652" t="s">
        <v>24</v>
      </c>
    </row>
    <row r="18653" spans="1:19" x14ac:dyDescent="0.25">
      <c r="A18653">
        <v>31</v>
      </c>
      <c r="B18653" t="s">
        <v>18</v>
      </c>
      <c r="C18653">
        <f>IF(Table_Sheet1[[#This Row],[Attrition]]="yes",1,0)</f>
        <v>0</v>
      </c>
      <c r="D18653" t="s">
        <v>19</v>
      </c>
      <c r="E18653">
        <v>1207</v>
      </c>
      <c r="F18653" t="s">
        <v>26</v>
      </c>
      <c r="G18653">
        <v>7</v>
      </c>
      <c r="H18653">
        <v>4</v>
      </c>
      <c r="I18653" t="s">
        <v>43</v>
      </c>
      <c r="J18653">
        <v>1</v>
      </c>
      <c r="K18653">
        <v>18652</v>
      </c>
      <c r="L18653">
        <v>3</v>
      </c>
      <c r="M18653" t="s">
        <v>28</v>
      </c>
      <c r="N18653">
        <v>89</v>
      </c>
      <c r="O18653">
        <v>4</v>
      </c>
      <c r="P18653">
        <v>2</v>
      </c>
      <c r="Q18653" t="s">
        <v>47</v>
      </c>
      <c r="R18653">
        <v>3</v>
      </c>
      <c r="S18653" t="s">
        <v>24</v>
      </c>
    </row>
    <row r="18654" spans="1:19" x14ac:dyDescent="0.25">
      <c r="A18654">
        <v>54</v>
      </c>
      <c r="B18654" t="s">
        <v>18</v>
      </c>
      <c r="C18654">
        <f>IF(Table_Sheet1[[#This Row],[Attrition]]="yes",1,0)</f>
        <v>0</v>
      </c>
      <c r="D18654" t="s">
        <v>25</v>
      </c>
      <c r="E18654">
        <v>1116</v>
      </c>
      <c r="F18654" t="s">
        <v>35</v>
      </c>
      <c r="G18654">
        <v>49</v>
      </c>
      <c r="H18654">
        <v>5</v>
      </c>
      <c r="I18654" t="s">
        <v>33</v>
      </c>
      <c r="J18654">
        <v>1</v>
      </c>
      <c r="K18654">
        <v>18653</v>
      </c>
      <c r="L18654">
        <v>3</v>
      </c>
      <c r="M18654" t="s">
        <v>22</v>
      </c>
      <c r="N18654">
        <v>100</v>
      </c>
      <c r="O18654">
        <v>4</v>
      </c>
      <c r="P18654">
        <v>3</v>
      </c>
      <c r="Q18654" t="s">
        <v>26</v>
      </c>
      <c r="R18654">
        <v>4</v>
      </c>
      <c r="S18654" t="s">
        <v>30</v>
      </c>
    </row>
    <row r="18655" spans="1:19" x14ac:dyDescent="0.25">
      <c r="A18655">
        <v>23</v>
      </c>
      <c r="B18655" t="s">
        <v>31</v>
      </c>
      <c r="C18655">
        <f>IF(Table_Sheet1[[#This Row],[Attrition]]="yes",1,0)</f>
        <v>1</v>
      </c>
      <c r="D18655" t="s">
        <v>19</v>
      </c>
      <c r="E18655">
        <v>239</v>
      </c>
      <c r="F18655" t="s">
        <v>35</v>
      </c>
      <c r="G18655">
        <v>23</v>
      </c>
      <c r="H18655">
        <v>5</v>
      </c>
      <c r="I18655" t="s">
        <v>36</v>
      </c>
      <c r="J18655">
        <v>1</v>
      </c>
      <c r="K18655">
        <v>18654</v>
      </c>
      <c r="L18655">
        <v>3</v>
      </c>
      <c r="M18655" t="s">
        <v>22</v>
      </c>
      <c r="N18655">
        <v>197</v>
      </c>
      <c r="O18655">
        <v>2</v>
      </c>
      <c r="P18655">
        <v>1</v>
      </c>
      <c r="Q18655" t="s">
        <v>40</v>
      </c>
      <c r="R18655">
        <v>2</v>
      </c>
      <c r="S18655" t="s">
        <v>24</v>
      </c>
    </row>
    <row r="18656" spans="1:19" x14ac:dyDescent="0.25">
      <c r="A18656">
        <v>51</v>
      </c>
      <c r="B18656" t="s">
        <v>31</v>
      </c>
      <c r="C18656">
        <f>IF(Table_Sheet1[[#This Row],[Attrition]]="yes",1,0)</f>
        <v>1</v>
      </c>
      <c r="D18656" t="s">
        <v>25</v>
      </c>
      <c r="E18656">
        <v>1256</v>
      </c>
      <c r="F18656" t="s">
        <v>26</v>
      </c>
      <c r="G18656">
        <v>43</v>
      </c>
      <c r="H18656">
        <v>3</v>
      </c>
      <c r="I18656" t="s">
        <v>43</v>
      </c>
      <c r="J18656">
        <v>1</v>
      </c>
      <c r="K18656">
        <v>18655</v>
      </c>
      <c r="L18656">
        <v>4</v>
      </c>
      <c r="M18656" t="s">
        <v>28</v>
      </c>
      <c r="N18656">
        <v>180</v>
      </c>
      <c r="O18656">
        <v>4</v>
      </c>
      <c r="P18656">
        <v>1</v>
      </c>
      <c r="Q18656" t="s">
        <v>40</v>
      </c>
      <c r="R18656">
        <v>1</v>
      </c>
      <c r="S18656" t="s">
        <v>38</v>
      </c>
    </row>
    <row r="18657" spans="1:19" x14ac:dyDescent="0.25">
      <c r="A18657">
        <v>47</v>
      </c>
      <c r="B18657" t="s">
        <v>18</v>
      </c>
      <c r="C18657">
        <f>IF(Table_Sheet1[[#This Row],[Attrition]]="yes",1,0)</f>
        <v>0</v>
      </c>
      <c r="D18657" t="s">
        <v>19</v>
      </c>
      <c r="E18657">
        <v>996</v>
      </c>
      <c r="F18657" t="s">
        <v>32</v>
      </c>
      <c r="G18657">
        <v>19</v>
      </c>
      <c r="H18657">
        <v>2</v>
      </c>
      <c r="I18657" t="s">
        <v>33</v>
      </c>
      <c r="J18657">
        <v>1</v>
      </c>
      <c r="K18657">
        <v>18656</v>
      </c>
      <c r="L18657">
        <v>3</v>
      </c>
      <c r="M18657" t="s">
        <v>22</v>
      </c>
      <c r="N18657">
        <v>52</v>
      </c>
      <c r="O18657">
        <v>3</v>
      </c>
      <c r="P18657">
        <v>5</v>
      </c>
      <c r="Q18657" t="s">
        <v>29</v>
      </c>
      <c r="R18657">
        <v>2</v>
      </c>
      <c r="S18657" t="s">
        <v>30</v>
      </c>
    </row>
    <row r="18658" spans="1:19" x14ac:dyDescent="0.25">
      <c r="A18658">
        <v>20</v>
      </c>
      <c r="B18658" t="s">
        <v>31</v>
      </c>
      <c r="C18658">
        <f>IF(Table_Sheet1[[#This Row],[Attrition]]="yes",1,0)</f>
        <v>1</v>
      </c>
      <c r="D18658" t="s">
        <v>42</v>
      </c>
      <c r="E18658">
        <v>761</v>
      </c>
      <c r="F18658" t="s">
        <v>35</v>
      </c>
      <c r="G18658">
        <v>38</v>
      </c>
      <c r="H18658">
        <v>1</v>
      </c>
      <c r="I18658" t="s">
        <v>36</v>
      </c>
      <c r="J18658">
        <v>1</v>
      </c>
      <c r="K18658">
        <v>18657</v>
      </c>
      <c r="L18658">
        <v>2</v>
      </c>
      <c r="M18658" t="s">
        <v>28</v>
      </c>
      <c r="N18658">
        <v>86</v>
      </c>
      <c r="O18658">
        <v>1</v>
      </c>
      <c r="P18658">
        <v>2</v>
      </c>
      <c r="Q18658" t="s">
        <v>47</v>
      </c>
      <c r="R18658">
        <v>4</v>
      </c>
      <c r="S18658" t="s">
        <v>24</v>
      </c>
    </row>
    <row r="18659" spans="1:19" x14ac:dyDescent="0.25">
      <c r="A18659">
        <v>34</v>
      </c>
      <c r="B18659" t="s">
        <v>18</v>
      </c>
      <c r="C18659">
        <f>IF(Table_Sheet1[[#This Row],[Attrition]]="yes",1,0)</f>
        <v>0</v>
      </c>
      <c r="D18659" t="s">
        <v>25</v>
      </c>
      <c r="E18659">
        <v>1090</v>
      </c>
      <c r="F18659" t="s">
        <v>32</v>
      </c>
      <c r="G18659">
        <v>30</v>
      </c>
      <c r="H18659">
        <v>2</v>
      </c>
      <c r="I18659" t="s">
        <v>33</v>
      </c>
      <c r="J18659">
        <v>1</v>
      </c>
      <c r="K18659">
        <v>18658</v>
      </c>
      <c r="L18659">
        <v>2</v>
      </c>
      <c r="M18659" t="s">
        <v>22</v>
      </c>
      <c r="N18659">
        <v>91</v>
      </c>
      <c r="O18659">
        <v>4</v>
      </c>
      <c r="P18659">
        <v>5</v>
      </c>
      <c r="Q18659" t="s">
        <v>40</v>
      </c>
      <c r="R18659">
        <v>2</v>
      </c>
      <c r="S18659" t="s">
        <v>30</v>
      </c>
    </row>
    <row r="18660" spans="1:19" x14ac:dyDescent="0.25">
      <c r="A18660">
        <v>52</v>
      </c>
      <c r="B18660" t="s">
        <v>31</v>
      </c>
      <c r="C18660">
        <f>IF(Table_Sheet1[[#This Row],[Attrition]]="yes",1,0)</f>
        <v>1</v>
      </c>
      <c r="D18660" t="s">
        <v>19</v>
      </c>
      <c r="E18660">
        <v>401</v>
      </c>
      <c r="F18660" t="s">
        <v>32</v>
      </c>
      <c r="G18660">
        <v>30</v>
      </c>
      <c r="H18660">
        <v>4</v>
      </c>
      <c r="I18660" t="s">
        <v>33</v>
      </c>
      <c r="J18660">
        <v>1</v>
      </c>
      <c r="K18660">
        <v>18659</v>
      </c>
      <c r="L18660">
        <v>2</v>
      </c>
      <c r="M18660" t="s">
        <v>22</v>
      </c>
      <c r="N18660">
        <v>186</v>
      </c>
      <c r="O18660">
        <v>2</v>
      </c>
      <c r="P18660">
        <v>4</v>
      </c>
      <c r="Q18660" t="s">
        <v>29</v>
      </c>
      <c r="R18660">
        <v>1</v>
      </c>
      <c r="S18660" t="s">
        <v>24</v>
      </c>
    </row>
    <row r="18661" spans="1:19" x14ac:dyDescent="0.25">
      <c r="A18661">
        <v>37</v>
      </c>
      <c r="B18661" t="s">
        <v>31</v>
      </c>
      <c r="C18661">
        <f>IF(Table_Sheet1[[#This Row],[Attrition]]="yes",1,0)</f>
        <v>1</v>
      </c>
      <c r="D18661" t="s">
        <v>19</v>
      </c>
      <c r="E18661">
        <v>256</v>
      </c>
      <c r="F18661" t="s">
        <v>32</v>
      </c>
      <c r="G18661">
        <v>4</v>
      </c>
      <c r="H18661">
        <v>1</v>
      </c>
      <c r="I18661" t="s">
        <v>27</v>
      </c>
      <c r="J18661">
        <v>1</v>
      </c>
      <c r="K18661">
        <v>18660</v>
      </c>
      <c r="L18661">
        <v>3</v>
      </c>
      <c r="M18661" t="s">
        <v>22</v>
      </c>
      <c r="N18661">
        <v>84</v>
      </c>
      <c r="O18661">
        <v>2</v>
      </c>
      <c r="P18661">
        <v>4</v>
      </c>
      <c r="Q18661" t="s">
        <v>34</v>
      </c>
      <c r="R18661">
        <v>4</v>
      </c>
      <c r="S18661" t="s">
        <v>38</v>
      </c>
    </row>
    <row r="18662" spans="1:19" x14ac:dyDescent="0.25">
      <c r="A18662">
        <v>50</v>
      </c>
      <c r="B18662" t="s">
        <v>18</v>
      </c>
      <c r="C18662">
        <f>IF(Table_Sheet1[[#This Row],[Attrition]]="yes",1,0)</f>
        <v>0</v>
      </c>
      <c r="D18662" t="s">
        <v>19</v>
      </c>
      <c r="E18662">
        <v>950</v>
      </c>
      <c r="F18662" t="s">
        <v>26</v>
      </c>
      <c r="G18662">
        <v>21</v>
      </c>
      <c r="H18662">
        <v>3</v>
      </c>
      <c r="I18662" t="s">
        <v>36</v>
      </c>
      <c r="J18662">
        <v>1</v>
      </c>
      <c r="K18662">
        <v>18661</v>
      </c>
      <c r="L18662">
        <v>4</v>
      </c>
      <c r="M18662" t="s">
        <v>22</v>
      </c>
      <c r="N18662">
        <v>173</v>
      </c>
      <c r="O18662">
        <v>3</v>
      </c>
      <c r="P18662">
        <v>1</v>
      </c>
      <c r="Q18662" t="s">
        <v>40</v>
      </c>
      <c r="R18662">
        <v>2</v>
      </c>
      <c r="S18662" t="s">
        <v>30</v>
      </c>
    </row>
    <row r="18663" spans="1:19" x14ac:dyDescent="0.25">
      <c r="A18663">
        <v>26</v>
      </c>
      <c r="B18663" t="s">
        <v>18</v>
      </c>
      <c r="C18663">
        <f>IF(Table_Sheet1[[#This Row],[Attrition]]="yes",1,0)</f>
        <v>0</v>
      </c>
      <c r="D18663" t="s">
        <v>42</v>
      </c>
      <c r="E18663">
        <v>324</v>
      </c>
      <c r="F18663" t="s">
        <v>39</v>
      </c>
      <c r="G18663">
        <v>44</v>
      </c>
      <c r="H18663">
        <v>2</v>
      </c>
      <c r="I18663" t="s">
        <v>27</v>
      </c>
      <c r="J18663">
        <v>1</v>
      </c>
      <c r="K18663">
        <v>18662</v>
      </c>
      <c r="L18663">
        <v>1</v>
      </c>
      <c r="M18663" t="s">
        <v>28</v>
      </c>
      <c r="N18663">
        <v>117</v>
      </c>
      <c r="O18663">
        <v>4</v>
      </c>
      <c r="P18663">
        <v>3</v>
      </c>
      <c r="Q18663" t="s">
        <v>34</v>
      </c>
      <c r="R18663">
        <v>3</v>
      </c>
      <c r="S18663" t="s">
        <v>24</v>
      </c>
    </row>
    <row r="18664" spans="1:19" x14ac:dyDescent="0.25">
      <c r="A18664">
        <v>51</v>
      </c>
      <c r="B18664" t="s">
        <v>18</v>
      </c>
      <c r="C18664">
        <f>IF(Table_Sheet1[[#This Row],[Attrition]]="yes",1,0)</f>
        <v>0</v>
      </c>
      <c r="D18664" t="s">
        <v>42</v>
      </c>
      <c r="E18664">
        <v>1003</v>
      </c>
      <c r="F18664" t="s">
        <v>26</v>
      </c>
      <c r="G18664">
        <v>25</v>
      </c>
      <c r="H18664">
        <v>1</v>
      </c>
      <c r="I18664" t="s">
        <v>43</v>
      </c>
      <c r="J18664">
        <v>1</v>
      </c>
      <c r="K18664">
        <v>18663</v>
      </c>
      <c r="L18664">
        <v>2</v>
      </c>
      <c r="M18664" t="s">
        <v>28</v>
      </c>
      <c r="N18664">
        <v>77</v>
      </c>
      <c r="O18664">
        <v>1</v>
      </c>
      <c r="P18664">
        <v>3</v>
      </c>
      <c r="Q18664" t="s">
        <v>37</v>
      </c>
      <c r="R18664">
        <v>2</v>
      </c>
      <c r="S18664" t="s">
        <v>30</v>
      </c>
    </row>
    <row r="18665" spans="1:19" x14ac:dyDescent="0.25">
      <c r="A18665">
        <v>25</v>
      </c>
      <c r="B18665" t="s">
        <v>18</v>
      </c>
      <c r="C18665">
        <f>IF(Table_Sheet1[[#This Row],[Attrition]]="yes",1,0)</f>
        <v>0</v>
      </c>
      <c r="D18665" t="s">
        <v>19</v>
      </c>
      <c r="E18665">
        <v>604</v>
      </c>
      <c r="F18665" t="s">
        <v>39</v>
      </c>
      <c r="G18665">
        <v>24</v>
      </c>
      <c r="H18665">
        <v>4</v>
      </c>
      <c r="I18665" t="s">
        <v>21</v>
      </c>
      <c r="J18665">
        <v>1</v>
      </c>
      <c r="K18665">
        <v>18664</v>
      </c>
      <c r="L18665">
        <v>1</v>
      </c>
      <c r="M18665" t="s">
        <v>28</v>
      </c>
      <c r="N18665">
        <v>129</v>
      </c>
      <c r="O18665">
        <v>4</v>
      </c>
      <c r="P18665">
        <v>1</v>
      </c>
      <c r="Q18665" t="s">
        <v>23</v>
      </c>
      <c r="R18665">
        <v>1</v>
      </c>
      <c r="S18665" t="s">
        <v>38</v>
      </c>
    </row>
    <row r="18666" spans="1:19" x14ac:dyDescent="0.25">
      <c r="A18666">
        <v>38</v>
      </c>
      <c r="B18666" t="s">
        <v>31</v>
      </c>
      <c r="C18666">
        <f>IF(Table_Sheet1[[#This Row],[Attrition]]="yes",1,0)</f>
        <v>1</v>
      </c>
      <c r="D18666" t="s">
        <v>25</v>
      </c>
      <c r="E18666">
        <v>300</v>
      </c>
      <c r="F18666" t="s">
        <v>20</v>
      </c>
      <c r="G18666">
        <v>23</v>
      </c>
      <c r="H18666">
        <v>4</v>
      </c>
      <c r="I18666" t="s">
        <v>26</v>
      </c>
      <c r="J18666">
        <v>1</v>
      </c>
      <c r="K18666">
        <v>18665</v>
      </c>
      <c r="L18666">
        <v>1</v>
      </c>
      <c r="M18666" t="s">
        <v>28</v>
      </c>
      <c r="N18666">
        <v>142</v>
      </c>
      <c r="O18666">
        <v>2</v>
      </c>
      <c r="P18666">
        <v>3</v>
      </c>
      <c r="Q18666" t="s">
        <v>26</v>
      </c>
      <c r="R18666">
        <v>3</v>
      </c>
      <c r="S18666" t="s">
        <v>38</v>
      </c>
    </row>
    <row r="18667" spans="1:19" x14ac:dyDescent="0.25">
      <c r="A18667">
        <v>57</v>
      </c>
      <c r="B18667" t="s">
        <v>31</v>
      </c>
      <c r="C18667">
        <f>IF(Table_Sheet1[[#This Row],[Attrition]]="yes",1,0)</f>
        <v>1</v>
      </c>
      <c r="D18667" t="s">
        <v>19</v>
      </c>
      <c r="E18667">
        <v>550</v>
      </c>
      <c r="F18667" t="s">
        <v>32</v>
      </c>
      <c r="G18667">
        <v>47</v>
      </c>
      <c r="H18667">
        <v>4</v>
      </c>
      <c r="I18667" t="s">
        <v>43</v>
      </c>
      <c r="J18667">
        <v>1</v>
      </c>
      <c r="K18667">
        <v>18666</v>
      </c>
      <c r="L18667">
        <v>2</v>
      </c>
      <c r="M18667" t="s">
        <v>28</v>
      </c>
      <c r="N18667">
        <v>197</v>
      </c>
      <c r="O18667">
        <v>1</v>
      </c>
      <c r="P18667">
        <v>3</v>
      </c>
      <c r="Q18667" t="s">
        <v>26</v>
      </c>
      <c r="R18667">
        <v>3</v>
      </c>
      <c r="S18667" t="s">
        <v>30</v>
      </c>
    </row>
    <row r="18668" spans="1:19" x14ac:dyDescent="0.25">
      <c r="A18668">
        <v>36</v>
      </c>
      <c r="B18668" t="s">
        <v>31</v>
      </c>
      <c r="C18668">
        <f>IF(Table_Sheet1[[#This Row],[Attrition]]="yes",1,0)</f>
        <v>1</v>
      </c>
      <c r="D18668" t="s">
        <v>19</v>
      </c>
      <c r="E18668">
        <v>1318</v>
      </c>
      <c r="F18668" t="s">
        <v>32</v>
      </c>
      <c r="G18668">
        <v>37</v>
      </c>
      <c r="H18668">
        <v>3</v>
      </c>
      <c r="I18668" t="s">
        <v>36</v>
      </c>
      <c r="J18668">
        <v>1</v>
      </c>
      <c r="K18668">
        <v>18667</v>
      </c>
      <c r="L18668">
        <v>1</v>
      </c>
      <c r="M18668" t="s">
        <v>22</v>
      </c>
      <c r="N18668">
        <v>192</v>
      </c>
      <c r="O18668">
        <v>2</v>
      </c>
      <c r="P18668">
        <v>4</v>
      </c>
      <c r="Q18668" t="s">
        <v>40</v>
      </c>
      <c r="R18668">
        <v>3</v>
      </c>
      <c r="S18668" t="s">
        <v>38</v>
      </c>
    </row>
    <row r="18669" spans="1:19" x14ac:dyDescent="0.25">
      <c r="A18669">
        <v>35</v>
      </c>
      <c r="B18669" t="s">
        <v>31</v>
      </c>
      <c r="C18669">
        <f>IF(Table_Sheet1[[#This Row],[Attrition]]="yes",1,0)</f>
        <v>1</v>
      </c>
      <c r="D18669" t="s">
        <v>19</v>
      </c>
      <c r="E18669">
        <v>886</v>
      </c>
      <c r="F18669" t="s">
        <v>20</v>
      </c>
      <c r="G18669">
        <v>4</v>
      </c>
      <c r="H18669">
        <v>5</v>
      </c>
      <c r="I18669" t="s">
        <v>33</v>
      </c>
      <c r="J18669">
        <v>1</v>
      </c>
      <c r="K18669">
        <v>18668</v>
      </c>
      <c r="L18669">
        <v>2</v>
      </c>
      <c r="M18669" t="s">
        <v>28</v>
      </c>
      <c r="N18669">
        <v>61</v>
      </c>
      <c r="O18669">
        <v>3</v>
      </c>
      <c r="P18669">
        <v>1</v>
      </c>
      <c r="Q18669" t="s">
        <v>29</v>
      </c>
      <c r="R18669">
        <v>2</v>
      </c>
      <c r="S18669" t="s">
        <v>30</v>
      </c>
    </row>
    <row r="18670" spans="1:19" x14ac:dyDescent="0.25">
      <c r="A18670">
        <v>52</v>
      </c>
      <c r="B18670" t="s">
        <v>18</v>
      </c>
      <c r="C18670">
        <f>IF(Table_Sheet1[[#This Row],[Attrition]]="yes",1,0)</f>
        <v>0</v>
      </c>
      <c r="D18670" t="s">
        <v>25</v>
      </c>
      <c r="E18670">
        <v>864</v>
      </c>
      <c r="F18670" t="s">
        <v>26</v>
      </c>
      <c r="G18670">
        <v>22</v>
      </c>
      <c r="H18670">
        <v>5</v>
      </c>
      <c r="I18670" t="s">
        <v>33</v>
      </c>
      <c r="J18670">
        <v>1</v>
      </c>
      <c r="K18670">
        <v>18669</v>
      </c>
      <c r="L18670">
        <v>1</v>
      </c>
      <c r="M18670" t="s">
        <v>22</v>
      </c>
      <c r="N18670">
        <v>191</v>
      </c>
      <c r="O18670">
        <v>2</v>
      </c>
      <c r="P18670">
        <v>4</v>
      </c>
      <c r="Q18670" t="s">
        <v>29</v>
      </c>
      <c r="R18670">
        <v>4</v>
      </c>
      <c r="S18670" t="s">
        <v>30</v>
      </c>
    </row>
    <row r="18671" spans="1:19" x14ac:dyDescent="0.25">
      <c r="A18671">
        <v>46</v>
      </c>
      <c r="B18671" t="s">
        <v>18</v>
      </c>
      <c r="C18671">
        <f>IF(Table_Sheet1[[#This Row],[Attrition]]="yes",1,0)</f>
        <v>0</v>
      </c>
      <c r="D18671" t="s">
        <v>25</v>
      </c>
      <c r="E18671">
        <v>373</v>
      </c>
      <c r="F18671" t="s">
        <v>35</v>
      </c>
      <c r="G18671">
        <v>35</v>
      </c>
      <c r="H18671">
        <v>4</v>
      </c>
      <c r="I18671" t="s">
        <v>43</v>
      </c>
      <c r="J18671">
        <v>1</v>
      </c>
      <c r="K18671">
        <v>18670</v>
      </c>
      <c r="L18671">
        <v>1</v>
      </c>
      <c r="M18671" t="s">
        <v>28</v>
      </c>
      <c r="N18671">
        <v>139</v>
      </c>
      <c r="O18671">
        <v>1</v>
      </c>
      <c r="P18671">
        <v>1</v>
      </c>
      <c r="Q18671" t="s">
        <v>41</v>
      </c>
      <c r="R18671">
        <v>3</v>
      </c>
      <c r="S18671" t="s">
        <v>24</v>
      </c>
    </row>
    <row r="18672" spans="1:19" x14ac:dyDescent="0.25">
      <c r="A18672">
        <v>25</v>
      </c>
      <c r="B18672" t="s">
        <v>31</v>
      </c>
      <c r="C18672">
        <f>IF(Table_Sheet1[[#This Row],[Attrition]]="yes",1,0)</f>
        <v>1</v>
      </c>
      <c r="D18672" t="s">
        <v>25</v>
      </c>
      <c r="E18672">
        <v>181</v>
      </c>
      <c r="F18672" t="s">
        <v>20</v>
      </c>
      <c r="G18672">
        <v>12</v>
      </c>
      <c r="H18672">
        <v>1</v>
      </c>
      <c r="I18672" t="s">
        <v>43</v>
      </c>
      <c r="J18672">
        <v>1</v>
      </c>
      <c r="K18672">
        <v>18671</v>
      </c>
      <c r="L18672">
        <v>4</v>
      </c>
      <c r="M18672" t="s">
        <v>22</v>
      </c>
      <c r="N18672">
        <v>164</v>
      </c>
      <c r="O18672">
        <v>4</v>
      </c>
      <c r="P18672">
        <v>2</v>
      </c>
      <c r="Q18672" t="s">
        <v>26</v>
      </c>
      <c r="R18672">
        <v>2</v>
      </c>
      <c r="S18672" t="s">
        <v>30</v>
      </c>
    </row>
    <row r="18673" spans="1:19" x14ac:dyDescent="0.25">
      <c r="A18673">
        <v>46</v>
      </c>
      <c r="B18673" t="s">
        <v>18</v>
      </c>
      <c r="C18673">
        <f>IF(Table_Sheet1[[#This Row],[Attrition]]="yes",1,0)</f>
        <v>0</v>
      </c>
      <c r="D18673" t="s">
        <v>25</v>
      </c>
      <c r="E18673">
        <v>1102</v>
      </c>
      <c r="F18673" t="s">
        <v>26</v>
      </c>
      <c r="G18673">
        <v>36</v>
      </c>
      <c r="H18673">
        <v>2</v>
      </c>
      <c r="I18673" t="s">
        <v>33</v>
      </c>
      <c r="J18673">
        <v>1</v>
      </c>
      <c r="K18673">
        <v>18672</v>
      </c>
      <c r="L18673">
        <v>1</v>
      </c>
      <c r="M18673" t="s">
        <v>22</v>
      </c>
      <c r="N18673">
        <v>71</v>
      </c>
      <c r="O18673">
        <v>4</v>
      </c>
      <c r="P18673">
        <v>5</v>
      </c>
      <c r="Q18673" t="s">
        <v>45</v>
      </c>
      <c r="R18673">
        <v>2</v>
      </c>
      <c r="S18673" t="s">
        <v>30</v>
      </c>
    </row>
    <row r="18674" spans="1:19" x14ac:dyDescent="0.25">
      <c r="A18674">
        <v>26</v>
      </c>
      <c r="B18674" t="s">
        <v>18</v>
      </c>
      <c r="C18674">
        <f>IF(Table_Sheet1[[#This Row],[Attrition]]="yes",1,0)</f>
        <v>0</v>
      </c>
      <c r="D18674" t="s">
        <v>25</v>
      </c>
      <c r="E18674">
        <v>749</v>
      </c>
      <c r="F18674" t="s">
        <v>26</v>
      </c>
      <c r="G18674">
        <v>28</v>
      </c>
      <c r="H18674">
        <v>3</v>
      </c>
      <c r="I18674" t="s">
        <v>21</v>
      </c>
      <c r="J18674">
        <v>1</v>
      </c>
      <c r="K18674">
        <v>18673</v>
      </c>
      <c r="L18674">
        <v>1</v>
      </c>
      <c r="M18674" t="s">
        <v>28</v>
      </c>
      <c r="N18674">
        <v>62</v>
      </c>
      <c r="O18674">
        <v>4</v>
      </c>
      <c r="P18674">
        <v>4</v>
      </c>
      <c r="Q18674" t="s">
        <v>34</v>
      </c>
      <c r="R18674">
        <v>2</v>
      </c>
      <c r="S18674" t="s">
        <v>38</v>
      </c>
    </row>
    <row r="18675" spans="1:19" x14ac:dyDescent="0.25">
      <c r="A18675">
        <v>34</v>
      </c>
      <c r="B18675" t="s">
        <v>18</v>
      </c>
      <c r="C18675">
        <f>IF(Table_Sheet1[[#This Row],[Attrition]]="yes",1,0)</f>
        <v>0</v>
      </c>
      <c r="D18675" t="s">
        <v>25</v>
      </c>
      <c r="E18675">
        <v>588</v>
      </c>
      <c r="F18675" t="s">
        <v>32</v>
      </c>
      <c r="G18675">
        <v>8</v>
      </c>
      <c r="H18675">
        <v>5</v>
      </c>
      <c r="I18675" t="s">
        <v>26</v>
      </c>
      <c r="J18675">
        <v>1</v>
      </c>
      <c r="K18675">
        <v>18674</v>
      </c>
      <c r="L18675">
        <v>2</v>
      </c>
      <c r="M18675" t="s">
        <v>28</v>
      </c>
      <c r="N18675">
        <v>34</v>
      </c>
      <c r="O18675">
        <v>2</v>
      </c>
      <c r="P18675">
        <v>2</v>
      </c>
      <c r="Q18675" t="s">
        <v>37</v>
      </c>
      <c r="R18675">
        <v>2</v>
      </c>
      <c r="S18675" t="s">
        <v>38</v>
      </c>
    </row>
    <row r="18676" spans="1:19" x14ac:dyDescent="0.25">
      <c r="A18676">
        <v>51</v>
      </c>
      <c r="B18676" t="s">
        <v>18</v>
      </c>
      <c r="C18676">
        <f>IF(Table_Sheet1[[#This Row],[Attrition]]="yes",1,0)</f>
        <v>0</v>
      </c>
      <c r="D18676" t="s">
        <v>25</v>
      </c>
      <c r="E18676">
        <v>1008</v>
      </c>
      <c r="F18676" t="s">
        <v>20</v>
      </c>
      <c r="G18676">
        <v>15</v>
      </c>
      <c r="H18676">
        <v>5</v>
      </c>
      <c r="I18676" t="s">
        <v>36</v>
      </c>
      <c r="J18676">
        <v>1</v>
      </c>
      <c r="K18676">
        <v>18675</v>
      </c>
      <c r="L18676">
        <v>3</v>
      </c>
      <c r="M18676" t="s">
        <v>22</v>
      </c>
      <c r="N18676">
        <v>36</v>
      </c>
      <c r="O18676">
        <v>4</v>
      </c>
      <c r="P18676">
        <v>1</v>
      </c>
      <c r="Q18676" t="s">
        <v>37</v>
      </c>
      <c r="R18676">
        <v>1</v>
      </c>
      <c r="S18676" t="s">
        <v>30</v>
      </c>
    </row>
    <row r="18677" spans="1:19" x14ac:dyDescent="0.25">
      <c r="A18677">
        <v>38</v>
      </c>
      <c r="B18677" t="s">
        <v>18</v>
      </c>
      <c r="C18677">
        <f>IF(Table_Sheet1[[#This Row],[Attrition]]="yes",1,0)</f>
        <v>0</v>
      </c>
      <c r="D18677" t="s">
        <v>42</v>
      </c>
      <c r="E18677">
        <v>1063</v>
      </c>
      <c r="F18677" t="s">
        <v>26</v>
      </c>
      <c r="G18677">
        <v>3</v>
      </c>
      <c r="H18677">
        <v>5</v>
      </c>
      <c r="I18677" t="s">
        <v>21</v>
      </c>
      <c r="J18677">
        <v>1</v>
      </c>
      <c r="K18677">
        <v>18676</v>
      </c>
      <c r="L18677">
        <v>4</v>
      </c>
      <c r="M18677" t="s">
        <v>22</v>
      </c>
      <c r="N18677">
        <v>65</v>
      </c>
      <c r="O18677">
        <v>2</v>
      </c>
      <c r="P18677">
        <v>5</v>
      </c>
      <c r="Q18677" t="s">
        <v>29</v>
      </c>
      <c r="R18677">
        <v>3</v>
      </c>
      <c r="S18677" t="s">
        <v>24</v>
      </c>
    </row>
    <row r="18678" spans="1:19" x14ac:dyDescent="0.25">
      <c r="A18678">
        <v>38</v>
      </c>
      <c r="B18678" t="s">
        <v>18</v>
      </c>
      <c r="C18678">
        <f>IF(Table_Sheet1[[#This Row],[Attrition]]="yes",1,0)</f>
        <v>0</v>
      </c>
      <c r="D18678" t="s">
        <v>42</v>
      </c>
      <c r="E18678">
        <v>1101</v>
      </c>
      <c r="F18678" t="s">
        <v>35</v>
      </c>
      <c r="G18678">
        <v>27</v>
      </c>
      <c r="H18678">
        <v>5</v>
      </c>
      <c r="I18678" t="s">
        <v>26</v>
      </c>
      <c r="J18678">
        <v>1</v>
      </c>
      <c r="K18678">
        <v>18677</v>
      </c>
      <c r="L18678">
        <v>3</v>
      </c>
      <c r="M18678" t="s">
        <v>22</v>
      </c>
      <c r="N18678">
        <v>99</v>
      </c>
      <c r="O18678">
        <v>2</v>
      </c>
      <c r="P18678">
        <v>5</v>
      </c>
      <c r="Q18678" t="s">
        <v>41</v>
      </c>
      <c r="R18678">
        <v>4</v>
      </c>
      <c r="S18678" t="s">
        <v>24</v>
      </c>
    </row>
    <row r="18679" spans="1:19" x14ac:dyDescent="0.25">
      <c r="A18679">
        <v>20</v>
      </c>
      <c r="B18679" t="s">
        <v>31</v>
      </c>
      <c r="C18679">
        <f>IF(Table_Sheet1[[#This Row],[Attrition]]="yes",1,0)</f>
        <v>1</v>
      </c>
      <c r="D18679" t="s">
        <v>19</v>
      </c>
      <c r="E18679">
        <v>919</v>
      </c>
      <c r="F18679" t="s">
        <v>35</v>
      </c>
      <c r="G18679">
        <v>20</v>
      </c>
      <c r="H18679">
        <v>3</v>
      </c>
      <c r="I18679" t="s">
        <v>27</v>
      </c>
      <c r="J18679">
        <v>1</v>
      </c>
      <c r="K18679">
        <v>18678</v>
      </c>
      <c r="L18679">
        <v>3</v>
      </c>
      <c r="M18679" t="s">
        <v>28</v>
      </c>
      <c r="N18679">
        <v>197</v>
      </c>
      <c r="O18679">
        <v>4</v>
      </c>
      <c r="P18679">
        <v>2</v>
      </c>
      <c r="Q18679" t="s">
        <v>34</v>
      </c>
      <c r="R18679">
        <v>1</v>
      </c>
      <c r="S18679" t="s">
        <v>30</v>
      </c>
    </row>
    <row r="18680" spans="1:19" x14ac:dyDescent="0.25">
      <c r="A18680">
        <v>29</v>
      </c>
      <c r="B18680" t="s">
        <v>31</v>
      </c>
      <c r="C18680">
        <f>IF(Table_Sheet1[[#This Row],[Attrition]]="yes",1,0)</f>
        <v>1</v>
      </c>
      <c r="D18680" t="s">
        <v>19</v>
      </c>
      <c r="E18680">
        <v>742</v>
      </c>
      <c r="F18680" t="s">
        <v>20</v>
      </c>
      <c r="G18680">
        <v>33</v>
      </c>
      <c r="H18680">
        <v>2</v>
      </c>
      <c r="I18680" t="s">
        <v>21</v>
      </c>
      <c r="J18680">
        <v>1</v>
      </c>
      <c r="K18680">
        <v>18679</v>
      </c>
      <c r="L18680">
        <v>1</v>
      </c>
      <c r="M18680" t="s">
        <v>28</v>
      </c>
      <c r="N18680">
        <v>54</v>
      </c>
      <c r="O18680">
        <v>1</v>
      </c>
      <c r="P18680">
        <v>1</v>
      </c>
      <c r="Q18680" t="s">
        <v>37</v>
      </c>
      <c r="R18680">
        <v>1</v>
      </c>
      <c r="S18680" t="s">
        <v>24</v>
      </c>
    </row>
    <row r="18681" spans="1:19" x14ac:dyDescent="0.25">
      <c r="A18681">
        <v>46</v>
      </c>
      <c r="B18681" t="s">
        <v>18</v>
      </c>
      <c r="C18681">
        <f>IF(Table_Sheet1[[#This Row],[Attrition]]="yes",1,0)</f>
        <v>0</v>
      </c>
      <c r="D18681" t="s">
        <v>25</v>
      </c>
      <c r="E18681">
        <v>816</v>
      </c>
      <c r="F18681" t="s">
        <v>39</v>
      </c>
      <c r="G18681">
        <v>16</v>
      </c>
      <c r="H18681">
        <v>3</v>
      </c>
      <c r="I18681" t="s">
        <v>27</v>
      </c>
      <c r="J18681">
        <v>1</v>
      </c>
      <c r="K18681">
        <v>18680</v>
      </c>
      <c r="L18681">
        <v>4</v>
      </c>
      <c r="M18681" t="s">
        <v>28</v>
      </c>
      <c r="N18681">
        <v>127</v>
      </c>
      <c r="O18681">
        <v>1</v>
      </c>
      <c r="P18681">
        <v>1</v>
      </c>
      <c r="Q18681" t="s">
        <v>46</v>
      </c>
      <c r="R18681">
        <v>3</v>
      </c>
      <c r="S18681" t="s">
        <v>30</v>
      </c>
    </row>
    <row r="18682" spans="1:19" x14ac:dyDescent="0.25">
      <c r="A18682">
        <v>31</v>
      </c>
      <c r="B18682" t="s">
        <v>18</v>
      </c>
      <c r="C18682">
        <f>IF(Table_Sheet1[[#This Row],[Attrition]]="yes",1,0)</f>
        <v>0</v>
      </c>
      <c r="D18682" t="s">
        <v>19</v>
      </c>
      <c r="E18682">
        <v>827</v>
      </c>
      <c r="F18682" t="s">
        <v>35</v>
      </c>
      <c r="G18682">
        <v>39</v>
      </c>
      <c r="H18682">
        <v>2</v>
      </c>
      <c r="I18682" t="s">
        <v>27</v>
      </c>
      <c r="J18682">
        <v>1</v>
      </c>
      <c r="K18682">
        <v>18681</v>
      </c>
      <c r="L18682">
        <v>1</v>
      </c>
      <c r="M18682" t="s">
        <v>28</v>
      </c>
      <c r="N18682">
        <v>123</v>
      </c>
      <c r="O18682">
        <v>4</v>
      </c>
      <c r="P18682">
        <v>3</v>
      </c>
      <c r="Q18682" t="s">
        <v>47</v>
      </c>
      <c r="R18682">
        <v>1</v>
      </c>
      <c r="S18682" t="s">
        <v>30</v>
      </c>
    </row>
    <row r="18683" spans="1:19" x14ac:dyDescent="0.25">
      <c r="A18683">
        <v>23</v>
      </c>
      <c r="B18683" t="s">
        <v>31</v>
      </c>
      <c r="C18683">
        <f>IF(Table_Sheet1[[#This Row],[Attrition]]="yes",1,0)</f>
        <v>1</v>
      </c>
      <c r="D18683" t="s">
        <v>19</v>
      </c>
      <c r="E18683">
        <v>1310</v>
      </c>
      <c r="F18683" t="s">
        <v>26</v>
      </c>
      <c r="G18683">
        <v>47</v>
      </c>
      <c r="H18683">
        <v>1</v>
      </c>
      <c r="I18683" t="s">
        <v>27</v>
      </c>
      <c r="J18683">
        <v>1</v>
      </c>
      <c r="K18683">
        <v>18682</v>
      </c>
      <c r="L18683">
        <v>4</v>
      </c>
      <c r="M18683" t="s">
        <v>28</v>
      </c>
      <c r="N18683">
        <v>111</v>
      </c>
      <c r="O18683">
        <v>1</v>
      </c>
      <c r="P18683">
        <v>1</v>
      </c>
      <c r="Q18683" t="s">
        <v>47</v>
      </c>
      <c r="R18683">
        <v>3</v>
      </c>
      <c r="S18683" t="s">
        <v>30</v>
      </c>
    </row>
    <row r="18684" spans="1:19" x14ac:dyDescent="0.25">
      <c r="A18684">
        <v>24</v>
      </c>
      <c r="B18684" t="s">
        <v>31</v>
      </c>
      <c r="C18684">
        <f>IF(Table_Sheet1[[#This Row],[Attrition]]="yes",1,0)</f>
        <v>1</v>
      </c>
      <c r="D18684" t="s">
        <v>25</v>
      </c>
      <c r="E18684">
        <v>166</v>
      </c>
      <c r="F18684" t="s">
        <v>35</v>
      </c>
      <c r="G18684">
        <v>36</v>
      </c>
      <c r="H18684">
        <v>3</v>
      </c>
      <c r="I18684" t="s">
        <v>33</v>
      </c>
      <c r="J18684">
        <v>1</v>
      </c>
      <c r="K18684">
        <v>18683</v>
      </c>
      <c r="L18684">
        <v>4</v>
      </c>
      <c r="M18684" t="s">
        <v>22</v>
      </c>
      <c r="N18684">
        <v>165</v>
      </c>
      <c r="O18684">
        <v>2</v>
      </c>
      <c r="P18684">
        <v>3</v>
      </c>
      <c r="Q18684" t="s">
        <v>40</v>
      </c>
      <c r="R18684">
        <v>1</v>
      </c>
      <c r="S18684" t="s">
        <v>38</v>
      </c>
    </row>
    <row r="18685" spans="1:19" x14ac:dyDescent="0.25">
      <c r="A18685">
        <v>20</v>
      </c>
      <c r="B18685" t="s">
        <v>18</v>
      </c>
      <c r="C18685">
        <f>IF(Table_Sheet1[[#This Row],[Attrition]]="yes",1,0)</f>
        <v>0</v>
      </c>
      <c r="D18685" t="s">
        <v>19</v>
      </c>
      <c r="E18685">
        <v>1402</v>
      </c>
      <c r="F18685" t="s">
        <v>26</v>
      </c>
      <c r="G18685">
        <v>50</v>
      </c>
      <c r="H18685">
        <v>4</v>
      </c>
      <c r="I18685" t="s">
        <v>33</v>
      </c>
      <c r="J18685">
        <v>1</v>
      </c>
      <c r="K18685">
        <v>18684</v>
      </c>
      <c r="L18685">
        <v>2</v>
      </c>
      <c r="M18685" t="s">
        <v>22</v>
      </c>
      <c r="N18685">
        <v>180</v>
      </c>
      <c r="O18685">
        <v>1</v>
      </c>
      <c r="P18685">
        <v>4</v>
      </c>
      <c r="Q18685" t="s">
        <v>40</v>
      </c>
      <c r="R18685">
        <v>1</v>
      </c>
      <c r="S18685" t="s">
        <v>30</v>
      </c>
    </row>
    <row r="18686" spans="1:19" x14ac:dyDescent="0.25">
      <c r="A18686">
        <v>59</v>
      </c>
      <c r="B18686" t="s">
        <v>31</v>
      </c>
      <c r="C18686">
        <f>IF(Table_Sheet1[[#This Row],[Attrition]]="yes",1,0)</f>
        <v>1</v>
      </c>
      <c r="D18686" t="s">
        <v>42</v>
      </c>
      <c r="E18686">
        <v>1483</v>
      </c>
      <c r="F18686" t="s">
        <v>32</v>
      </c>
      <c r="G18686">
        <v>31</v>
      </c>
      <c r="H18686">
        <v>3</v>
      </c>
      <c r="I18686" t="s">
        <v>43</v>
      </c>
      <c r="J18686">
        <v>1</v>
      </c>
      <c r="K18686">
        <v>18685</v>
      </c>
      <c r="L18686">
        <v>2</v>
      </c>
      <c r="M18686" t="s">
        <v>28</v>
      </c>
      <c r="N18686">
        <v>58</v>
      </c>
      <c r="O18686">
        <v>2</v>
      </c>
      <c r="P18686">
        <v>3</v>
      </c>
      <c r="Q18686" t="s">
        <v>40</v>
      </c>
      <c r="R18686">
        <v>4</v>
      </c>
      <c r="S18686" t="s">
        <v>24</v>
      </c>
    </row>
    <row r="18687" spans="1:19" x14ac:dyDescent="0.25">
      <c r="A18687">
        <v>32</v>
      </c>
      <c r="B18687" t="s">
        <v>18</v>
      </c>
      <c r="C18687">
        <f>IF(Table_Sheet1[[#This Row],[Attrition]]="yes",1,0)</f>
        <v>0</v>
      </c>
      <c r="D18687" t="s">
        <v>25</v>
      </c>
      <c r="E18687">
        <v>766</v>
      </c>
      <c r="F18687" t="s">
        <v>20</v>
      </c>
      <c r="G18687">
        <v>13</v>
      </c>
      <c r="H18687">
        <v>3</v>
      </c>
      <c r="I18687" t="s">
        <v>43</v>
      </c>
      <c r="J18687">
        <v>1</v>
      </c>
      <c r="K18687">
        <v>18686</v>
      </c>
      <c r="L18687">
        <v>2</v>
      </c>
      <c r="M18687" t="s">
        <v>22</v>
      </c>
      <c r="N18687">
        <v>157</v>
      </c>
      <c r="O18687">
        <v>2</v>
      </c>
      <c r="P18687">
        <v>1</v>
      </c>
      <c r="Q18687" t="s">
        <v>47</v>
      </c>
      <c r="R18687">
        <v>4</v>
      </c>
      <c r="S18687" t="s">
        <v>24</v>
      </c>
    </row>
    <row r="18688" spans="1:19" x14ac:dyDescent="0.25">
      <c r="A18688">
        <v>52</v>
      </c>
      <c r="B18688" t="s">
        <v>31</v>
      </c>
      <c r="C18688">
        <f>IF(Table_Sheet1[[#This Row],[Attrition]]="yes",1,0)</f>
        <v>1</v>
      </c>
      <c r="D18688" t="s">
        <v>19</v>
      </c>
      <c r="E18688">
        <v>547</v>
      </c>
      <c r="F18688" t="s">
        <v>39</v>
      </c>
      <c r="G18688">
        <v>1</v>
      </c>
      <c r="H18688">
        <v>3</v>
      </c>
      <c r="I18688" t="s">
        <v>26</v>
      </c>
      <c r="J18688">
        <v>1</v>
      </c>
      <c r="K18688">
        <v>18687</v>
      </c>
      <c r="L18688">
        <v>4</v>
      </c>
      <c r="M18688" t="s">
        <v>22</v>
      </c>
      <c r="N18688">
        <v>66</v>
      </c>
      <c r="O18688">
        <v>1</v>
      </c>
      <c r="P18688">
        <v>5</v>
      </c>
      <c r="Q18688" t="s">
        <v>45</v>
      </c>
      <c r="R18688">
        <v>3</v>
      </c>
      <c r="S18688" t="s">
        <v>30</v>
      </c>
    </row>
    <row r="18689" spans="1:19" x14ac:dyDescent="0.25">
      <c r="A18689">
        <v>34</v>
      </c>
      <c r="B18689" t="s">
        <v>31</v>
      </c>
      <c r="C18689">
        <f>IF(Table_Sheet1[[#This Row],[Attrition]]="yes",1,0)</f>
        <v>1</v>
      </c>
      <c r="D18689" t="s">
        <v>25</v>
      </c>
      <c r="E18689">
        <v>373</v>
      </c>
      <c r="F18689" t="s">
        <v>39</v>
      </c>
      <c r="G18689">
        <v>15</v>
      </c>
      <c r="H18689">
        <v>1</v>
      </c>
      <c r="I18689" t="s">
        <v>36</v>
      </c>
      <c r="J18689">
        <v>1</v>
      </c>
      <c r="K18689">
        <v>18688</v>
      </c>
      <c r="L18689">
        <v>3</v>
      </c>
      <c r="M18689" t="s">
        <v>22</v>
      </c>
      <c r="N18689">
        <v>194</v>
      </c>
      <c r="O18689">
        <v>2</v>
      </c>
      <c r="P18689">
        <v>3</v>
      </c>
      <c r="Q18689" t="s">
        <v>41</v>
      </c>
      <c r="R18689">
        <v>3</v>
      </c>
      <c r="S18689" t="s">
        <v>30</v>
      </c>
    </row>
    <row r="18690" spans="1:19" x14ac:dyDescent="0.25">
      <c r="A18690">
        <v>33</v>
      </c>
      <c r="B18690" t="s">
        <v>18</v>
      </c>
      <c r="C18690">
        <f>IF(Table_Sheet1[[#This Row],[Attrition]]="yes",1,0)</f>
        <v>0</v>
      </c>
      <c r="D18690" t="s">
        <v>25</v>
      </c>
      <c r="E18690">
        <v>1289</v>
      </c>
      <c r="F18690" t="s">
        <v>32</v>
      </c>
      <c r="G18690">
        <v>50</v>
      </c>
      <c r="H18690">
        <v>3</v>
      </c>
      <c r="I18690" t="s">
        <v>21</v>
      </c>
      <c r="J18690">
        <v>1</v>
      </c>
      <c r="K18690">
        <v>18689</v>
      </c>
      <c r="L18690">
        <v>3</v>
      </c>
      <c r="M18690" t="s">
        <v>22</v>
      </c>
      <c r="N18690">
        <v>92</v>
      </c>
      <c r="O18690">
        <v>2</v>
      </c>
      <c r="P18690">
        <v>4</v>
      </c>
      <c r="Q18690" t="s">
        <v>23</v>
      </c>
      <c r="R18690">
        <v>4</v>
      </c>
      <c r="S18690" t="s">
        <v>24</v>
      </c>
    </row>
    <row r="18691" spans="1:19" x14ac:dyDescent="0.25">
      <c r="A18691">
        <v>44</v>
      </c>
      <c r="B18691" t="s">
        <v>31</v>
      </c>
      <c r="C18691">
        <f>IF(Table_Sheet1[[#This Row],[Attrition]]="yes",1,0)</f>
        <v>1</v>
      </c>
      <c r="D18691" t="s">
        <v>42</v>
      </c>
      <c r="E18691">
        <v>744</v>
      </c>
      <c r="F18691" t="s">
        <v>26</v>
      </c>
      <c r="G18691">
        <v>29</v>
      </c>
      <c r="H18691">
        <v>5</v>
      </c>
      <c r="I18691" t="s">
        <v>36</v>
      </c>
      <c r="J18691">
        <v>1</v>
      </c>
      <c r="K18691">
        <v>18690</v>
      </c>
      <c r="L18691">
        <v>4</v>
      </c>
      <c r="M18691" t="s">
        <v>22</v>
      </c>
      <c r="N18691">
        <v>138</v>
      </c>
      <c r="O18691">
        <v>2</v>
      </c>
      <c r="P18691">
        <v>3</v>
      </c>
      <c r="Q18691" t="s">
        <v>26</v>
      </c>
      <c r="R18691">
        <v>4</v>
      </c>
      <c r="S18691" t="s">
        <v>38</v>
      </c>
    </row>
    <row r="18692" spans="1:19" x14ac:dyDescent="0.25">
      <c r="A18692">
        <v>24</v>
      </c>
      <c r="B18692" t="s">
        <v>31</v>
      </c>
      <c r="C18692">
        <f>IF(Table_Sheet1[[#This Row],[Attrition]]="yes",1,0)</f>
        <v>1</v>
      </c>
      <c r="D18692" t="s">
        <v>42</v>
      </c>
      <c r="E18692">
        <v>646</v>
      </c>
      <c r="F18692" t="s">
        <v>26</v>
      </c>
      <c r="G18692">
        <v>46</v>
      </c>
      <c r="H18692">
        <v>3</v>
      </c>
      <c r="I18692" t="s">
        <v>36</v>
      </c>
      <c r="J18692">
        <v>1</v>
      </c>
      <c r="K18692">
        <v>18691</v>
      </c>
      <c r="L18692">
        <v>3</v>
      </c>
      <c r="M18692" t="s">
        <v>28</v>
      </c>
      <c r="N18692">
        <v>152</v>
      </c>
      <c r="O18692">
        <v>3</v>
      </c>
      <c r="P18692">
        <v>1</v>
      </c>
      <c r="Q18692" t="s">
        <v>34</v>
      </c>
      <c r="R18692">
        <v>4</v>
      </c>
      <c r="S18692" t="s">
        <v>24</v>
      </c>
    </row>
    <row r="18693" spans="1:19" x14ac:dyDescent="0.25">
      <c r="A18693">
        <v>25</v>
      </c>
      <c r="B18693" t="s">
        <v>31</v>
      </c>
      <c r="C18693">
        <f>IF(Table_Sheet1[[#This Row],[Attrition]]="yes",1,0)</f>
        <v>1</v>
      </c>
      <c r="D18693" t="s">
        <v>19</v>
      </c>
      <c r="E18693">
        <v>263</v>
      </c>
      <c r="F18693" t="s">
        <v>26</v>
      </c>
      <c r="G18693">
        <v>18</v>
      </c>
      <c r="H18693">
        <v>2</v>
      </c>
      <c r="I18693" t="s">
        <v>26</v>
      </c>
      <c r="J18693">
        <v>1</v>
      </c>
      <c r="K18693">
        <v>18692</v>
      </c>
      <c r="L18693">
        <v>2</v>
      </c>
      <c r="M18693" t="s">
        <v>28</v>
      </c>
      <c r="N18693">
        <v>97</v>
      </c>
      <c r="O18693">
        <v>2</v>
      </c>
      <c r="P18693">
        <v>1</v>
      </c>
      <c r="Q18693" t="s">
        <v>26</v>
      </c>
      <c r="R18693">
        <v>1</v>
      </c>
      <c r="S18693" t="s">
        <v>24</v>
      </c>
    </row>
    <row r="18694" spans="1:19" x14ac:dyDescent="0.25">
      <c r="A18694">
        <v>38</v>
      </c>
      <c r="B18694" t="s">
        <v>18</v>
      </c>
      <c r="C18694">
        <f>IF(Table_Sheet1[[#This Row],[Attrition]]="yes",1,0)</f>
        <v>0</v>
      </c>
      <c r="D18694" t="s">
        <v>42</v>
      </c>
      <c r="E18694">
        <v>719</v>
      </c>
      <c r="F18694" t="s">
        <v>32</v>
      </c>
      <c r="G18694">
        <v>18</v>
      </c>
      <c r="H18694">
        <v>1</v>
      </c>
      <c r="I18694" t="s">
        <v>33</v>
      </c>
      <c r="J18694">
        <v>1</v>
      </c>
      <c r="K18694">
        <v>18693</v>
      </c>
      <c r="L18694">
        <v>3</v>
      </c>
      <c r="M18694" t="s">
        <v>28</v>
      </c>
      <c r="N18694">
        <v>189</v>
      </c>
      <c r="O18694">
        <v>3</v>
      </c>
      <c r="P18694">
        <v>5</v>
      </c>
      <c r="Q18694" t="s">
        <v>45</v>
      </c>
      <c r="R18694">
        <v>2</v>
      </c>
      <c r="S18694" t="s">
        <v>38</v>
      </c>
    </row>
    <row r="18695" spans="1:19" x14ac:dyDescent="0.25">
      <c r="A18695">
        <v>36</v>
      </c>
      <c r="B18695" t="s">
        <v>31</v>
      </c>
      <c r="C18695">
        <f>IF(Table_Sheet1[[#This Row],[Attrition]]="yes",1,0)</f>
        <v>1</v>
      </c>
      <c r="D18695" t="s">
        <v>25</v>
      </c>
      <c r="E18695">
        <v>492</v>
      </c>
      <c r="F18695" t="s">
        <v>35</v>
      </c>
      <c r="G18695">
        <v>49</v>
      </c>
      <c r="H18695">
        <v>5</v>
      </c>
      <c r="I18695" t="s">
        <v>43</v>
      </c>
      <c r="J18695">
        <v>1</v>
      </c>
      <c r="K18695">
        <v>18694</v>
      </c>
      <c r="L18695">
        <v>1</v>
      </c>
      <c r="M18695" t="s">
        <v>22</v>
      </c>
      <c r="N18695">
        <v>66</v>
      </c>
      <c r="O18695">
        <v>3</v>
      </c>
      <c r="P18695">
        <v>1</v>
      </c>
      <c r="Q18695" t="s">
        <v>29</v>
      </c>
      <c r="R18695">
        <v>1</v>
      </c>
      <c r="S18695" t="s">
        <v>24</v>
      </c>
    </row>
    <row r="18696" spans="1:19" x14ac:dyDescent="0.25">
      <c r="A18696">
        <v>43</v>
      </c>
      <c r="B18696" t="s">
        <v>31</v>
      </c>
      <c r="C18696">
        <f>IF(Table_Sheet1[[#This Row],[Attrition]]="yes",1,0)</f>
        <v>1</v>
      </c>
      <c r="D18696" t="s">
        <v>42</v>
      </c>
      <c r="E18696">
        <v>1067</v>
      </c>
      <c r="F18696" t="s">
        <v>20</v>
      </c>
      <c r="G18696">
        <v>36</v>
      </c>
      <c r="H18696">
        <v>1</v>
      </c>
      <c r="I18696" t="s">
        <v>33</v>
      </c>
      <c r="J18696">
        <v>1</v>
      </c>
      <c r="K18696">
        <v>18695</v>
      </c>
      <c r="L18696">
        <v>3</v>
      </c>
      <c r="M18696" t="s">
        <v>28</v>
      </c>
      <c r="N18696">
        <v>115</v>
      </c>
      <c r="O18696">
        <v>4</v>
      </c>
      <c r="P18696">
        <v>5</v>
      </c>
      <c r="Q18696" t="s">
        <v>23</v>
      </c>
      <c r="R18696">
        <v>3</v>
      </c>
      <c r="S18696" t="s">
        <v>24</v>
      </c>
    </row>
    <row r="18697" spans="1:19" x14ac:dyDescent="0.25">
      <c r="A18697">
        <v>35</v>
      </c>
      <c r="B18697" t="s">
        <v>18</v>
      </c>
      <c r="C18697">
        <f>IF(Table_Sheet1[[#This Row],[Attrition]]="yes",1,0)</f>
        <v>0</v>
      </c>
      <c r="D18697" t="s">
        <v>25</v>
      </c>
      <c r="E18697">
        <v>596</v>
      </c>
      <c r="F18697" t="s">
        <v>20</v>
      </c>
      <c r="G18697">
        <v>49</v>
      </c>
      <c r="H18697">
        <v>2</v>
      </c>
      <c r="I18697" t="s">
        <v>26</v>
      </c>
      <c r="J18697">
        <v>1</v>
      </c>
      <c r="K18697">
        <v>18696</v>
      </c>
      <c r="L18697">
        <v>4</v>
      </c>
      <c r="M18697" t="s">
        <v>22</v>
      </c>
      <c r="N18697">
        <v>75</v>
      </c>
      <c r="O18697">
        <v>3</v>
      </c>
      <c r="P18697">
        <v>4</v>
      </c>
      <c r="Q18697" t="s">
        <v>26</v>
      </c>
      <c r="R18697">
        <v>1</v>
      </c>
      <c r="S18697" t="s">
        <v>24</v>
      </c>
    </row>
    <row r="18698" spans="1:19" x14ac:dyDescent="0.25">
      <c r="A18698">
        <v>50</v>
      </c>
      <c r="B18698" t="s">
        <v>18</v>
      </c>
      <c r="C18698">
        <f>IF(Table_Sheet1[[#This Row],[Attrition]]="yes",1,0)</f>
        <v>0</v>
      </c>
      <c r="D18698" t="s">
        <v>19</v>
      </c>
      <c r="E18698">
        <v>1422</v>
      </c>
      <c r="F18698" t="s">
        <v>32</v>
      </c>
      <c r="G18698">
        <v>33</v>
      </c>
      <c r="H18698">
        <v>1</v>
      </c>
      <c r="I18698" t="s">
        <v>21</v>
      </c>
      <c r="J18698">
        <v>1</v>
      </c>
      <c r="K18698">
        <v>18697</v>
      </c>
      <c r="L18698">
        <v>4</v>
      </c>
      <c r="M18698" t="s">
        <v>28</v>
      </c>
      <c r="N18698">
        <v>166</v>
      </c>
      <c r="O18698">
        <v>4</v>
      </c>
      <c r="P18698">
        <v>3</v>
      </c>
      <c r="Q18698" t="s">
        <v>26</v>
      </c>
      <c r="R18698">
        <v>3</v>
      </c>
      <c r="S18698" t="s">
        <v>38</v>
      </c>
    </row>
    <row r="18699" spans="1:19" x14ac:dyDescent="0.25">
      <c r="A18699">
        <v>22</v>
      </c>
      <c r="B18699" t="s">
        <v>18</v>
      </c>
      <c r="C18699">
        <f>IF(Table_Sheet1[[#This Row],[Attrition]]="yes",1,0)</f>
        <v>0</v>
      </c>
      <c r="D18699" t="s">
        <v>19</v>
      </c>
      <c r="E18699">
        <v>1140</v>
      </c>
      <c r="F18699" t="s">
        <v>32</v>
      </c>
      <c r="G18699">
        <v>29</v>
      </c>
      <c r="H18699">
        <v>3</v>
      </c>
      <c r="I18699" t="s">
        <v>36</v>
      </c>
      <c r="J18699">
        <v>1</v>
      </c>
      <c r="K18699">
        <v>18698</v>
      </c>
      <c r="L18699">
        <v>2</v>
      </c>
      <c r="M18699" t="s">
        <v>22</v>
      </c>
      <c r="N18699">
        <v>139</v>
      </c>
      <c r="O18699">
        <v>1</v>
      </c>
      <c r="P18699">
        <v>4</v>
      </c>
      <c r="Q18699" t="s">
        <v>47</v>
      </c>
      <c r="R18699">
        <v>4</v>
      </c>
      <c r="S18699" t="s">
        <v>24</v>
      </c>
    </row>
    <row r="18700" spans="1:19" x14ac:dyDescent="0.25">
      <c r="A18700">
        <v>25</v>
      </c>
      <c r="B18700" t="s">
        <v>18</v>
      </c>
      <c r="C18700">
        <f>IF(Table_Sheet1[[#This Row],[Attrition]]="yes",1,0)</f>
        <v>0</v>
      </c>
      <c r="D18700" t="s">
        <v>19</v>
      </c>
      <c r="E18700">
        <v>561</v>
      </c>
      <c r="F18700" t="s">
        <v>26</v>
      </c>
      <c r="G18700">
        <v>39</v>
      </c>
      <c r="H18700">
        <v>4</v>
      </c>
      <c r="I18700" t="s">
        <v>33</v>
      </c>
      <c r="J18700">
        <v>1</v>
      </c>
      <c r="K18700">
        <v>18699</v>
      </c>
      <c r="L18700">
        <v>1</v>
      </c>
      <c r="M18700" t="s">
        <v>28</v>
      </c>
      <c r="N18700">
        <v>149</v>
      </c>
      <c r="O18700">
        <v>4</v>
      </c>
      <c r="P18700">
        <v>2</v>
      </c>
      <c r="Q18700" t="s">
        <v>40</v>
      </c>
      <c r="R18700">
        <v>4</v>
      </c>
      <c r="S18700" t="s">
        <v>38</v>
      </c>
    </row>
    <row r="18701" spans="1:19" x14ac:dyDescent="0.25">
      <c r="A18701">
        <v>56</v>
      </c>
      <c r="B18701" t="s">
        <v>18</v>
      </c>
      <c r="C18701">
        <f>IF(Table_Sheet1[[#This Row],[Attrition]]="yes",1,0)</f>
        <v>0</v>
      </c>
      <c r="D18701" t="s">
        <v>42</v>
      </c>
      <c r="E18701">
        <v>1457</v>
      </c>
      <c r="F18701" t="s">
        <v>32</v>
      </c>
      <c r="G18701">
        <v>30</v>
      </c>
      <c r="H18701">
        <v>1</v>
      </c>
      <c r="I18701" t="s">
        <v>21</v>
      </c>
      <c r="J18701">
        <v>1</v>
      </c>
      <c r="K18701">
        <v>18700</v>
      </c>
      <c r="L18701">
        <v>3</v>
      </c>
      <c r="M18701" t="s">
        <v>22</v>
      </c>
      <c r="N18701">
        <v>52</v>
      </c>
      <c r="O18701">
        <v>2</v>
      </c>
      <c r="P18701">
        <v>3</v>
      </c>
      <c r="Q18701" t="s">
        <v>45</v>
      </c>
      <c r="R18701">
        <v>4</v>
      </c>
      <c r="S18701" t="s">
        <v>30</v>
      </c>
    </row>
    <row r="18702" spans="1:19" x14ac:dyDescent="0.25">
      <c r="A18702">
        <v>60</v>
      </c>
      <c r="B18702" t="s">
        <v>31</v>
      </c>
      <c r="C18702">
        <f>IF(Table_Sheet1[[#This Row],[Attrition]]="yes",1,0)</f>
        <v>1</v>
      </c>
      <c r="D18702" t="s">
        <v>42</v>
      </c>
      <c r="E18702">
        <v>1303</v>
      </c>
      <c r="F18702" t="s">
        <v>35</v>
      </c>
      <c r="G18702">
        <v>40</v>
      </c>
      <c r="H18702">
        <v>1</v>
      </c>
      <c r="I18702" t="s">
        <v>26</v>
      </c>
      <c r="J18702">
        <v>1</v>
      </c>
      <c r="K18702">
        <v>18701</v>
      </c>
      <c r="L18702">
        <v>2</v>
      </c>
      <c r="M18702" t="s">
        <v>22</v>
      </c>
      <c r="N18702">
        <v>146</v>
      </c>
      <c r="O18702">
        <v>1</v>
      </c>
      <c r="P18702">
        <v>4</v>
      </c>
      <c r="Q18702" t="s">
        <v>46</v>
      </c>
      <c r="R18702">
        <v>1</v>
      </c>
      <c r="S18702" t="s">
        <v>30</v>
      </c>
    </row>
    <row r="18703" spans="1:19" x14ac:dyDescent="0.25">
      <c r="A18703">
        <v>49</v>
      </c>
      <c r="B18703" t="s">
        <v>31</v>
      </c>
      <c r="C18703">
        <f>IF(Table_Sheet1[[#This Row],[Attrition]]="yes",1,0)</f>
        <v>1</v>
      </c>
      <c r="D18703" t="s">
        <v>42</v>
      </c>
      <c r="E18703">
        <v>343</v>
      </c>
      <c r="F18703" t="s">
        <v>32</v>
      </c>
      <c r="G18703">
        <v>8</v>
      </c>
      <c r="H18703">
        <v>2</v>
      </c>
      <c r="I18703" t="s">
        <v>43</v>
      </c>
      <c r="J18703">
        <v>1</v>
      </c>
      <c r="K18703">
        <v>18702</v>
      </c>
      <c r="L18703">
        <v>2</v>
      </c>
      <c r="M18703" t="s">
        <v>28</v>
      </c>
      <c r="N18703">
        <v>74</v>
      </c>
      <c r="O18703">
        <v>1</v>
      </c>
      <c r="P18703">
        <v>5</v>
      </c>
      <c r="Q18703" t="s">
        <v>47</v>
      </c>
      <c r="R18703">
        <v>3</v>
      </c>
      <c r="S18703" t="s">
        <v>30</v>
      </c>
    </row>
    <row r="18704" spans="1:19" x14ac:dyDescent="0.25">
      <c r="A18704">
        <v>59</v>
      </c>
      <c r="B18704" t="s">
        <v>31</v>
      </c>
      <c r="C18704">
        <f>IF(Table_Sheet1[[#This Row],[Attrition]]="yes",1,0)</f>
        <v>1</v>
      </c>
      <c r="D18704" t="s">
        <v>25</v>
      </c>
      <c r="E18704">
        <v>1081</v>
      </c>
      <c r="F18704" t="s">
        <v>32</v>
      </c>
      <c r="G18704">
        <v>49</v>
      </c>
      <c r="H18704">
        <v>5</v>
      </c>
      <c r="I18704" t="s">
        <v>21</v>
      </c>
      <c r="J18704">
        <v>1</v>
      </c>
      <c r="K18704">
        <v>18703</v>
      </c>
      <c r="L18704">
        <v>1</v>
      </c>
      <c r="M18704" t="s">
        <v>22</v>
      </c>
      <c r="N18704">
        <v>143</v>
      </c>
      <c r="O18704">
        <v>3</v>
      </c>
      <c r="P18704">
        <v>2</v>
      </c>
      <c r="Q18704" t="s">
        <v>29</v>
      </c>
      <c r="R18704">
        <v>2</v>
      </c>
      <c r="S18704" t="s">
        <v>38</v>
      </c>
    </row>
    <row r="18705" spans="1:19" x14ac:dyDescent="0.25">
      <c r="A18705">
        <v>26</v>
      </c>
      <c r="B18705" t="s">
        <v>31</v>
      </c>
      <c r="C18705">
        <f>IF(Table_Sheet1[[#This Row],[Attrition]]="yes",1,0)</f>
        <v>1</v>
      </c>
      <c r="D18705" t="s">
        <v>42</v>
      </c>
      <c r="E18705">
        <v>403</v>
      </c>
      <c r="F18705" t="s">
        <v>44</v>
      </c>
      <c r="G18705">
        <v>20</v>
      </c>
      <c r="H18705">
        <v>5</v>
      </c>
      <c r="I18705" t="s">
        <v>36</v>
      </c>
      <c r="J18705">
        <v>1</v>
      </c>
      <c r="K18705">
        <v>18704</v>
      </c>
      <c r="L18705">
        <v>4</v>
      </c>
      <c r="M18705" t="s">
        <v>22</v>
      </c>
      <c r="N18705">
        <v>78</v>
      </c>
      <c r="O18705">
        <v>3</v>
      </c>
      <c r="P18705">
        <v>4</v>
      </c>
      <c r="Q18705" t="s">
        <v>29</v>
      </c>
      <c r="R18705">
        <v>1</v>
      </c>
      <c r="S18705" t="s">
        <v>24</v>
      </c>
    </row>
    <row r="18706" spans="1:19" x14ac:dyDescent="0.25">
      <c r="A18706">
        <v>30</v>
      </c>
      <c r="B18706" t="s">
        <v>18</v>
      </c>
      <c r="C18706">
        <f>IF(Table_Sheet1[[#This Row],[Attrition]]="yes",1,0)</f>
        <v>0</v>
      </c>
      <c r="D18706" t="s">
        <v>25</v>
      </c>
      <c r="E18706">
        <v>1149</v>
      </c>
      <c r="F18706" t="s">
        <v>39</v>
      </c>
      <c r="G18706">
        <v>11</v>
      </c>
      <c r="H18706">
        <v>2</v>
      </c>
      <c r="I18706" t="s">
        <v>21</v>
      </c>
      <c r="J18706">
        <v>1</v>
      </c>
      <c r="K18706">
        <v>18705</v>
      </c>
      <c r="L18706">
        <v>3</v>
      </c>
      <c r="M18706" t="s">
        <v>22</v>
      </c>
      <c r="N18706">
        <v>33</v>
      </c>
      <c r="O18706">
        <v>4</v>
      </c>
      <c r="P18706">
        <v>3</v>
      </c>
      <c r="Q18706" t="s">
        <v>26</v>
      </c>
      <c r="R18706">
        <v>4</v>
      </c>
      <c r="S18706" t="s">
        <v>30</v>
      </c>
    </row>
    <row r="18707" spans="1:19" x14ac:dyDescent="0.25">
      <c r="A18707">
        <v>18</v>
      </c>
      <c r="B18707" t="s">
        <v>31</v>
      </c>
      <c r="C18707">
        <f>IF(Table_Sheet1[[#This Row],[Attrition]]="yes",1,0)</f>
        <v>1</v>
      </c>
      <c r="D18707" t="s">
        <v>25</v>
      </c>
      <c r="E18707">
        <v>1269</v>
      </c>
      <c r="F18707" t="s">
        <v>26</v>
      </c>
      <c r="G18707">
        <v>50</v>
      </c>
      <c r="H18707">
        <v>1</v>
      </c>
      <c r="I18707" t="s">
        <v>33</v>
      </c>
      <c r="J18707">
        <v>1</v>
      </c>
      <c r="K18707">
        <v>18706</v>
      </c>
      <c r="L18707">
        <v>1</v>
      </c>
      <c r="M18707" t="s">
        <v>22</v>
      </c>
      <c r="N18707">
        <v>194</v>
      </c>
      <c r="O18707">
        <v>2</v>
      </c>
      <c r="P18707">
        <v>1</v>
      </c>
      <c r="Q18707" t="s">
        <v>37</v>
      </c>
      <c r="R18707">
        <v>1</v>
      </c>
      <c r="S18707" t="s">
        <v>38</v>
      </c>
    </row>
    <row r="18708" spans="1:19" x14ac:dyDescent="0.25">
      <c r="A18708">
        <v>52</v>
      </c>
      <c r="B18708" t="s">
        <v>31</v>
      </c>
      <c r="C18708">
        <f>IF(Table_Sheet1[[#This Row],[Attrition]]="yes",1,0)</f>
        <v>1</v>
      </c>
      <c r="D18708" t="s">
        <v>25</v>
      </c>
      <c r="E18708">
        <v>582</v>
      </c>
      <c r="F18708" t="s">
        <v>32</v>
      </c>
      <c r="G18708">
        <v>29</v>
      </c>
      <c r="H18708">
        <v>3</v>
      </c>
      <c r="I18708" t="s">
        <v>27</v>
      </c>
      <c r="J18708">
        <v>1</v>
      </c>
      <c r="K18708">
        <v>18707</v>
      </c>
      <c r="L18708">
        <v>1</v>
      </c>
      <c r="M18708" t="s">
        <v>28</v>
      </c>
      <c r="N18708">
        <v>119</v>
      </c>
      <c r="O18708">
        <v>1</v>
      </c>
      <c r="P18708">
        <v>5</v>
      </c>
      <c r="Q18708" t="s">
        <v>47</v>
      </c>
      <c r="R18708">
        <v>2</v>
      </c>
      <c r="S18708" t="s">
        <v>30</v>
      </c>
    </row>
    <row r="18709" spans="1:19" x14ac:dyDescent="0.25">
      <c r="A18709">
        <v>53</v>
      </c>
      <c r="B18709" t="s">
        <v>18</v>
      </c>
      <c r="C18709">
        <f>IF(Table_Sheet1[[#This Row],[Attrition]]="yes",1,0)</f>
        <v>0</v>
      </c>
      <c r="D18709" t="s">
        <v>42</v>
      </c>
      <c r="E18709">
        <v>936</v>
      </c>
      <c r="F18709" t="s">
        <v>26</v>
      </c>
      <c r="G18709">
        <v>37</v>
      </c>
      <c r="H18709">
        <v>1</v>
      </c>
      <c r="I18709" t="s">
        <v>26</v>
      </c>
      <c r="J18709">
        <v>1</v>
      </c>
      <c r="K18709">
        <v>18708</v>
      </c>
      <c r="L18709">
        <v>3</v>
      </c>
      <c r="M18709" t="s">
        <v>28</v>
      </c>
      <c r="N18709">
        <v>62</v>
      </c>
      <c r="O18709">
        <v>1</v>
      </c>
      <c r="P18709">
        <v>5</v>
      </c>
      <c r="Q18709" t="s">
        <v>47</v>
      </c>
      <c r="R18709">
        <v>1</v>
      </c>
      <c r="S18709" t="s">
        <v>30</v>
      </c>
    </row>
    <row r="18710" spans="1:19" x14ac:dyDescent="0.25">
      <c r="A18710">
        <v>39</v>
      </c>
      <c r="B18710" t="s">
        <v>18</v>
      </c>
      <c r="C18710">
        <f>IF(Table_Sheet1[[#This Row],[Attrition]]="yes",1,0)</f>
        <v>0</v>
      </c>
      <c r="D18710" t="s">
        <v>25</v>
      </c>
      <c r="E18710">
        <v>411</v>
      </c>
      <c r="F18710" t="s">
        <v>26</v>
      </c>
      <c r="G18710">
        <v>39</v>
      </c>
      <c r="H18710">
        <v>2</v>
      </c>
      <c r="I18710" t="s">
        <v>27</v>
      </c>
      <c r="J18710">
        <v>1</v>
      </c>
      <c r="K18710">
        <v>18709</v>
      </c>
      <c r="L18710">
        <v>1</v>
      </c>
      <c r="M18710" t="s">
        <v>28</v>
      </c>
      <c r="N18710">
        <v>55</v>
      </c>
      <c r="O18710">
        <v>3</v>
      </c>
      <c r="P18710">
        <v>4</v>
      </c>
      <c r="Q18710" t="s">
        <v>26</v>
      </c>
      <c r="R18710">
        <v>4</v>
      </c>
      <c r="S18710" t="s">
        <v>38</v>
      </c>
    </row>
    <row r="18711" spans="1:19" x14ac:dyDescent="0.25">
      <c r="A18711">
        <v>42</v>
      </c>
      <c r="B18711" t="s">
        <v>18</v>
      </c>
      <c r="C18711">
        <f>IF(Table_Sheet1[[#This Row],[Attrition]]="yes",1,0)</f>
        <v>0</v>
      </c>
      <c r="D18711" t="s">
        <v>42</v>
      </c>
      <c r="E18711">
        <v>941</v>
      </c>
      <c r="F18711" t="s">
        <v>39</v>
      </c>
      <c r="G18711">
        <v>41</v>
      </c>
      <c r="H18711">
        <v>3</v>
      </c>
      <c r="I18711" t="s">
        <v>21</v>
      </c>
      <c r="J18711">
        <v>1</v>
      </c>
      <c r="K18711">
        <v>18710</v>
      </c>
      <c r="L18711">
        <v>3</v>
      </c>
      <c r="M18711" t="s">
        <v>22</v>
      </c>
      <c r="N18711">
        <v>169</v>
      </c>
      <c r="O18711">
        <v>1</v>
      </c>
      <c r="P18711">
        <v>2</v>
      </c>
      <c r="Q18711" t="s">
        <v>40</v>
      </c>
      <c r="R18711">
        <v>4</v>
      </c>
      <c r="S18711" t="s">
        <v>38</v>
      </c>
    </row>
    <row r="18712" spans="1:19" x14ac:dyDescent="0.25">
      <c r="A18712">
        <v>26</v>
      </c>
      <c r="B18712" t="s">
        <v>18</v>
      </c>
      <c r="C18712">
        <f>IF(Table_Sheet1[[#This Row],[Attrition]]="yes",1,0)</f>
        <v>0</v>
      </c>
      <c r="D18712" t="s">
        <v>19</v>
      </c>
      <c r="E18712">
        <v>177</v>
      </c>
      <c r="F18712" t="s">
        <v>32</v>
      </c>
      <c r="G18712">
        <v>5</v>
      </c>
      <c r="H18712">
        <v>2</v>
      </c>
      <c r="I18712" t="s">
        <v>27</v>
      </c>
      <c r="J18712">
        <v>1</v>
      </c>
      <c r="K18712">
        <v>18711</v>
      </c>
      <c r="L18712">
        <v>3</v>
      </c>
      <c r="M18712" t="s">
        <v>28</v>
      </c>
      <c r="N18712">
        <v>198</v>
      </c>
      <c r="O18712">
        <v>1</v>
      </c>
      <c r="P18712">
        <v>3</v>
      </c>
      <c r="Q18712" t="s">
        <v>45</v>
      </c>
      <c r="R18712">
        <v>3</v>
      </c>
      <c r="S18712" t="s">
        <v>24</v>
      </c>
    </row>
    <row r="18713" spans="1:19" x14ac:dyDescent="0.25">
      <c r="A18713">
        <v>38</v>
      </c>
      <c r="B18713" t="s">
        <v>31</v>
      </c>
      <c r="C18713">
        <f>IF(Table_Sheet1[[#This Row],[Attrition]]="yes",1,0)</f>
        <v>1</v>
      </c>
      <c r="D18713" t="s">
        <v>25</v>
      </c>
      <c r="E18713">
        <v>310</v>
      </c>
      <c r="F18713" t="s">
        <v>32</v>
      </c>
      <c r="G18713">
        <v>44</v>
      </c>
      <c r="H18713">
        <v>1</v>
      </c>
      <c r="I18713" t="s">
        <v>21</v>
      </c>
      <c r="J18713">
        <v>1</v>
      </c>
      <c r="K18713">
        <v>18712</v>
      </c>
      <c r="L18713">
        <v>3</v>
      </c>
      <c r="M18713" t="s">
        <v>28</v>
      </c>
      <c r="N18713">
        <v>77</v>
      </c>
      <c r="O18713">
        <v>2</v>
      </c>
      <c r="P18713">
        <v>1</v>
      </c>
      <c r="Q18713" t="s">
        <v>29</v>
      </c>
      <c r="R18713">
        <v>3</v>
      </c>
      <c r="S18713" t="s">
        <v>24</v>
      </c>
    </row>
    <row r="18714" spans="1:19" x14ac:dyDescent="0.25">
      <c r="A18714">
        <v>46</v>
      </c>
      <c r="B18714" t="s">
        <v>31</v>
      </c>
      <c r="C18714">
        <f>IF(Table_Sheet1[[#This Row],[Attrition]]="yes",1,0)</f>
        <v>1</v>
      </c>
      <c r="D18714" t="s">
        <v>42</v>
      </c>
      <c r="E18714">
        <v>328</v>
      </c>
      <c r="F18714" t="s">
        <v>44</v>
      </c>
      <c r="G18714">
        <v>40</v>
      </c>
      <c r="H18714">
        <v>5</v>
      </c>
      <c r="I18714" t="s">
        <v>43</v>
      </c>
      <c r="J18714">
        <v>1</v>
      </c>
      <c r="K18714">
        <v>18713</v>
      </c>
      <c r="L18714">
        <v>1</v>
      </c>
      <c r="M18714" t="s">
        <v>28</v>
      </c>
      <c r="N18714">
        <v>152</v>
      </c>
      <c r="O18714">
        <v>2</v>
      </c>
      <c r="P18714">
        <v>1</v>
      </c>
      <c r="Q18714" t="s">
        <v>26</v>
      </c>
      <c r="R18714">
        <v>1</v>
      </c>
      <c r="S18714" t="s">
        <v>30</v>
      </c>
    </row>
    <row r="18715" spans="1:19" x14ac:dyDescent="0.25">
      <c r="A18715">
        <v>37</v>
      </c>
      <c r="B18715" t="s">
        <v>31</v>
      </c>
      <c r="C18715">
        <f>IF(Table_Sheet1[[#This Row],[Attrition]]="yes",1,0)</f>
        <v>1</v>
      </c>
      <c r="D18715" t="s">
        <v>25</v>
      </c>
      <c r="E18715">
        <v>1325</v>
      </c>
      <c r="F18715" t="s">
        <v>39</v>
      </c>
      <c r="G18715">
        <v>6</v>
      </c>
      <c r="H18715">
        <v>2</v>
      </c>
      <c r="I18715" t="s">
        <v>36</v>
      </c>
      <c r="J18715">
        <v>1</v>
      </c>
      <c r="K18715">
        <v>18714</v>
      </c>
      <c r="L18715">
        <v>1</v>
      </c>
      <c r="M18715" t="s">
        <v>22</v>
      </c>
      <c r="N18715">
        <v>182</v>
      </c>
      <c r="O18715">
        <v>3</v>
      </c>
      <c r="P18715">
        <v>2</v>
      </c>
      <c r="Q18715" t="s">
        <v>46</v>
      </c>
      <c r="R18715">
        <v>3</v>
      </c>
      <c r="S18715" t="s">
        <v>38</v>
      </c>
    </row>
    <row r="18716" spans="1:19" x14ac:dyDescent="0.25">
      <c r="A18716">
        <v>38</v>
      </c>
      <c r="B18716" t="s">
        <v>31</v>
      </c>
      <c r="C18716">
        <f>IF(Table_Sheet1[[#This Row],[Attrition]]="yes",1,0)</f>
        <v>1</v>
      </c>
      <c r="D18716" t="s">
        <v>42</v>
      </c>
      <c r="E18716">
        <v>440</v>
      </c>
      <c r="F18716" t="s">
        <v>20</v>
      </c>
      <c r="G18716">
        <v>31</v>
      </c>
      <c r="H18716">
        <v>4</v>
      </c>
      <c r="I18716" t="s">
        <v>27</v>
      </c>
      <c r="J18716">
        <v>1</v>
      </c>
      <c r="K18716">
        <v>18715</v>
      </c>
      <c r="L18716">
        <v>4</v>
      </c>
      <c r="M18716" t="s">
        <v>22</v>
      </c>
      <c r="N18716">
        <v>92</v>
      </c>
      <c r="O18716">
        <v>2</v>
      </c>
      <c r="P18716">
        <v>3</v>
      </c>
      <c r="Q18716" t="s">
        <v>40</v>
      </c>
      <c r="R18716">
        <v>3</v>
      </c>
      <c r="S18716" t="s">
        <v>38</v>
      </c>
    </row>
    <row r="18717" spans="1:19" x14ac:dyDescent="0.25">
      <c r="A18717">
        <v>48</v>
      </c>
      <c r="B18717" t="s">
        <v>18</v>
      </c>
      <c r="C18717">
        <f>IF(Table_Sheet1[[#This Row],[Attrition]]="yes",1,0)</f>
        <v>0</v>
      </c>
      <c r="D18717" t="s">
        <v>42</v>
      </c>
      <c r="E18717">
        <v>103</v>
      </c>
      <c r="F18717" t="s">
        <v>20</v>
      </c>
      <c r="G18717">
        <v>39</v>
      </c>
      <c r="H18717">
        <v>1</v>
      </c>
      <c r="I18717" t="s">
        <v>33</v>
      </c>
      <c r="J18717">
        <v>1</v>
      </c>
      <c r="K18717">
        <v>18716</v>
      </c>
      <c r="L18717">
        <v>2</v>
      </c>
      <c r="M18717" t="s">
        <v>22</v>
      </c>
      <c r="N18717">
        <v>178</v>
      </c>
      <c r="O18717">
        <v>2</v>
      </c>
      <c r="P18717">
        <v>4</v>
      </c>
      <c r="Q18717" t="s">
        <v>23</v>
      </c>
      <c r="R18717">
        <v>4</v>
      </c>
      <c r="S18717" t="s">
        <v>30</v>
      </c>
    </row>
    <row r="18718" spans="1:19" x14ac:dyDescent="0.25">
      <c r="A18718">
        <v>50</v>
      </c>
      <c r="B18718" t="s">
        <v>31</v>
      </c>
      <c r="C18718">
        <f>IF(Table_Sheet1[[#This Row],[Attrition]]="yes",1,0)</f>
        <v>1</v>
      </c>
      <c r="D18718" t="s">
        <v>19</v>
      </c>
      <c r="E18718">
        <v>406</v>
      </c>
      <c r="F18718" t="s">
        <v>39</v>
      </c>
      <c r="G18718">
        <v>25</v>
      </c>
      <c r="H18718">
        <v>4</v>
      </c>
      <c r="I18718" t="s">
        <v>43</v>
      </c>
      <c r="J18718">
        <v>1</v>
      </c>
      <c r="K18718">
        <v>18717</v>
      </c>
      <c r="L18718">
        <v>2</v>
      </c>
      <c r="M18718" t="s">
        <v>22</v>
      </c>
      <c r="N18718">
        <v>89</v>
      </c>
      <c r="O18718">
        <v>4</v>
      </c>
      <c r="P18718">
        <v>5</v>
      </c>
      <c r="Q18718" t="s">
        <v>26</v>
      </c>
      <c r="R18718">
        <v>3</v>
      </c>
      <c r="S18718" t="s">
        <v>38</v>
      </c>
    </row>
    <row r="18719" spans="1:19" x14ac:dyDescent="0.25">
      <c r="A18719">
        <v>50</v>
      </c>
      <c r="B18719" t="s">
        <v>18</v>
      </c>
      <c r="C18719">
        <f>IF(Table_Sheet1[[#This Row],[Attrition]]="yes",1,0)</f>
        <v>0</v>
      </c>
      <c r="D18719" t="s">
        <v>42</v>
      </c>
      <c r="E18719">
        <v>1176</v>
      </c>
      <c r="F18719" t="s">
        <v>44</v>
      </c>
      <c r="G18719">
        <v>39</v>
      </c>
      <c r="H18719">
        <v>1</v>
      </c>
      <c r="I18719" t="s">
        <v>43</v>
      </c>
      <c r="J18719">
        <v>1</v>
      </c>
      <c r="K18719">
        <v>18718</v>
      </c>
      <c r="L18719">
        <v>1</v>
      </c>
      <c r="M18719" t="s">
        <v>28</v>
      </c>
      <c r="N18719">
        <v>98</v>
      </c>
      <c r="O18719">
        <v>3</v>
      </c>
      <c r="P18719">
        <v>3</v>
      </c>
      <c r="Q18719" t="s">
        <v>29</v>
      </c>
      <c r="R18719">
        <v>2</v>
      </c>
      <c r="S18719" t="s">
        <v>38</v>
      </c>
    </row>
    <row r="18720" spans="1:19" x14ac:dyDescent="0.25">
      <c r="A18720">
        <v>25</v>
      </c>
      <c r="B18720" t="s">
        <v>18</v>
      </c>
      <c r="C18720">
        <f>IF(Table_Sheet1[[#This Row],[Attrition]]="yes",1,0)</f>
        <v>0</v>
      </c>
      <c r="D18720" t="s">
        <v>42</v>
      </c>
      <c r="E18720">
        <v>856</v>
      </c>
      <c r="F18720" t="s">
        <v>35</v>
      </c>
      <c r="G18720">
        <v>10</v>
      </c>
      <c r="H18720">
        <v>4</v>
      </c>
      <c r="I18720" t="s">
        <v>21</v>
      </c>
      <c r="J18720">
        <v>1</v>
      </c>
      <c r="K18720">
        <v>18719</v>
      </c>
      <c r="L18720">
        <v>4</v>
      </c>
      <c r="M18720" t="s">
        <v>22</v>
      </c>
      <c r="N18720">
        <v>184</v>
      </c>
      <c r="O18720">
        <v>3</v>
      </c>
      <c r="P18720">
        <v>2</v>
      </c>
      <c r="Q18720" t="s">
        <v>37</v>
      </c>
      <c r="R18720">
        <v>1</v>
      </c>
      <c r="S18720" t="s">
        <v>30</v>
      </c>
    </row>
    <row r="18721" spans="1:19" x14ac:dyDescent="0.25">
      <c r="A18721">
        <v>52</v>
      </c>
      <c r="B18721" t="s">
        <v>18</v>
      </c>
      <c r="C18721">
        <f>IF(Table_Sheet1[[#This Row],[Attrition]]="yes",1,0)</f>
        <v>0</v>
      </c>
      <c r="D18721" t="s">
        <v>19</v>
      </c>
      <c r="E18721">
        <v>331</v>
      </c>
      <c r="F18721" t="s">
        <v>32</v>
      </c>
      <c r="G18721">
        <v>24</v>
      </c>
      <c r="H18721">
        <v>2</v>
      </c>
      <c r="I18721" t="s">
        <v>26</v>
      </c>
      <c r="J18721">
        <v>1</v>
      </c>
      <c r="K18721">
        <v>18720</v>
      </c>
      <c r="L18721">
        <v>1</v>
      </c>
      <c r="M18721" t="s">
        <v>28</v>
      </c>
      <c r="N18721">
        <v>107</v>
      </c>
      <c r="O18721">
        <v>2</v>
      </c>
      <c r="P18721">
        <v>4</v>
      </c>
      <c r="Q18721" t="s">
        <v>29</v>
      </c>
      <c r="R18721">
        <v>2</v>
      </c>
      <c r="S18721" t="s">
        <v>38</v>
      </c>
    </row>
    <row r="18722" spans="1:19" x14ac:dyDescent="0.25">
      <c r="A18722">
        <v>57</v>
      </c>
      <c r="B18722" t="s">
        <v>31</v>
      </c>
      <c r="C18722">
        <f>IF(Table_Sheet1[[#This Row],[Attrition]]="yes",1,0)</f>
        <v>1</v>
      </c>
      <c r="D18722" t="s">
        <v>25</v>
      </c>
      <c r="E18722">
        <v>850</v>
      </c>
      <c r="F18722" t="s">
        <v>39</v>
      </c>
      <c r="G18722">
        <v>27</v>
      </c>
      <c r="H18722">
        <v>3</v>
      </c>
      <c r="I18722" t="s">
        <v>21</v>
      </c>
      <c r="J18722">
        <v>1</v>
      </c>
      <c r="K18722">
        <v>18721</v>
      </c>
      <c r="L18722">
        <v>4</v>
      </c>
      <c r="M18722" t="s">
        <v>22</v>
      </c>
      <c r="N18722">
        <v>129</v>
      </c>
      <c r="O18722">
        <v>1</v>
      </c>
      <c r="P18722">
        <v>2</v>
      </c>
      <c r="Q18722" t="s">
        <v>29</v>
      </c>
      <c r="R18722">
        <v>1</v>
      </c>
      <c r="S18722" t="s">
        <v>38</v>
      </c>
    </row>
    <row r="18723" spans="1:19" x14ac:dyDescent="0.25">
      <c r="A18723">
        <v>49</v>
      </c>
      <c r="B18723" t="s">
        <v>31</v>
      </c>
      <c r="C18723">
        <f>IF(Table_Sheet1[[#This Row],[Attrition]]="yes",1,0)</f>
        <v>1</v>
      </c>
      <c r="D18723" t="s">
        <v>19</v>
      </c>
      <c r="E18723">
        <v>823</v>
      </c>
      <c r="F18723" t="s">
        <v>32</v>
      </c>
      <c r="G18723">
        <v>40</v>
      </c>
      <c r="H18723">
        <v>2</v>
      </c>
      <c r="I18723" t="s">
        <v>27</v>
      </c>
      <c r="J18723">
        <v>1</v>
      </c>
      <c r="K18723">
        <v>18722</v>
      </c>
      <c r="L18723">
        <v>4</v>
      </c>
      <c r="M18723" t="s">
        <v>28</v>
      </c>
      <c r="N18723">
        <v>37</v>
      </c>
      <c r="O18723">
        <v>4</v>
      </c>
      <c r="P18723">
        <v>4</v>
      </c>
      <c r="Q18723" t="s">
        <v>23</v>
      </c>
      <c r="R18723">
        <v>2</v>
      </c>
      <c r="S18723" t="s">
        <v>38</v>
      </c>
    </row>
    <row r="18724" spans="1:19" x14ac:dyDescent="0.25">
      <c r="A18724">
        <v>52</v>
      </c>
      <c r="B18724" t="s">
        <v>31</v>
      </c>
      <c r="C18724">
        <f>IF(Table_Sheet1[[#This Row],[Attrition]]="yes",1,0)</f>
        <v>1</v>
      </c>
      <c r="D18724" t="s">
        <v>42</v>
      </c>
      <c r="E18724">
        <v>1027</v>
      </c>
      <c r="F18724" t="s">
        <v>39</v>
      </c>
      <c r="G18724">
        <v>32</v>
      </c>
      <c r="H18724">
        <v>3</v>
      </c>
      <c r="I18724" t="s">
        <v>21</v>
      </c>
      <c r="J18724">
        <v>1</v>
      </c>
      <c r="K18724">
        <v>18723</v>
      </c>
      <c r="L18724">
        <v>2</v>
      </c>
      <c r="M18724" t="s">
        <v>22</v>
      </c>
      <c r="N18724">
        <v>79</v>
      </c>
      <c r="O18724">
        <v>4</v>
      </c>
      <c r="P18724">
        <v>5</v>
      </c>
      <c r="Q18724" t="s">
        <v>41</v>
      </c>
      <c r="R18724">
        <v>3</v>
      </c>
      <c r="S18724" t="s">
        <v>38</v>
      </c>
    </row>
    <row r="18725" spans="1:19" x14ac:dyDescent="0.25">
      <c r="A18725">
        <v>54</v>
      </c>
      <c r="B18725" t="s">
        <v>18</v>
      </c>
      <c r="C18725">
        <f>IF(Table_Sheet1[[#This Row],[Attrition]]="yes",1,0)</f>
        <v>0</v>
      </c>
      <c r="D18725" t="s">
        <v>42</v>
      </c>
      <c r="E18725">
        <v>910</v>
      </c>
      <c r="F18725" t="s">
        <v>20</v>
      </c>
      <c r="G18725">
        <v>13</v>
      </c>
      <c r="H18725">
        <v>1</v>
      </c>
      <c r="I18725" t="s">
        <v>33</v>
      </c>
      <c r="J18725">
        <v>1</v>
      </c>
      <c r="K18725">
        <v>18724</v>
      </c>
      <c r="L18725">
        <v>2</v>
      </c>
      <c r="M18725" t="s">
        <v>28</v>
      </c>
      <c r="N18725">
        <v>56</v>
      </c>
      <c r="O18725">
        <v>3</v>
      </c>
      <c r="P18725">
        <v>2</v>
      </c>
      <c r="Q18725" t="s">
        <v>29</v>
      </c>
      <c r="R18725">
        <v>1</v>
      </c>
      <c r="S18725" t="s">
        <v>30</v>
      </c>
    </row>
    <row r="18726" spans="1:19" x14ac:dyDescent="0.25">
      <c r="A18726">
        <v>42</v>
      </c>
      <c r="B18726" t="s">
        <v>18</v>
      </c>
      <c r="C18726">
        <f>IF(Table_Sheet1[[#This Row],[Attrition]]="yes",1,0)</f>
        <v>0</v>
      </c>
      <c r="D18726" t="s">
        <v>19</v>
      </c>
      <c r="E18726">
        <v>1135</v>
      </c>
      <c r="F18726" t="s">
        <v>20</v>
      </c>
      <c r="G18726">
        <v>48</v>
      </c>
      <c r="H18726">
        <v>5</v>
      </c>
      <c r="I18726" t="s">
        <v>21</v>
      </c>
      <c r="J18726">
        <v>1</v>
      </c>
      <c r="K18726">
        <v>18725</v>
      </c>
      <c r="L18726">
        <v>2</v>
      </c>
      <c r="M18726" t="s">
        <v>22</v>
      </c>
      <c r="N18726">
        <v>36</v>
      </c>
      <c r="O18726">
        <v>4</v>
      </c>
      <c r="P18726">
        <v>2</v>
      </c>
      <c r="Q18726" t="s">
        <v>41</v>
      </c>
      <c r="R18726">
        <v>1</v>
      </c>
      <c r="S18726" t="s">
        <v>38</v>
      </c>
    </row>
    <row r="18727" spans="1:19" x14ac:dyDescent="0.25">
      <c r="A18727">
        <v>60</v>
      </c>
      <c r="B18727" t="s">
        <v>31</v>
      </c>
      <c r="C18727">
        <f>IF(Table_Sheet1[[#This Row],[Attrition]]="yes",1,0)</f>
        <v>1</v>
      </c>
      <c r="D18727" t="s">
        <v>25</v>
      </c>
      <c r="E18727">
        <v>312</v>
      </c>
      <c r="F18727" t="s">
        <v>44</v>
      </c>
      <c r="G18727">
        <v>18</v>
      </c>
      <c r="H18727">
        <v>5</v>
      </c>
      <c r="I18727" t="s">
        <v>21</v>
      </c>
      <c r="J18727">
        <v>1</v>
      </c>
      <c r="K18727">
        <v>18726</v>
      </c>
      <c r="L18727">
        <v>3</v>
      </c>
      <c r="M18727" t="s">
        <v>22</v>
      </c>
      <c r="N18727">
        <v>134</v>
      </c>
      <c r="O18727">
        <v>3</v>
      </c>
      <c r="P18727">
        <v>2</v>
      </c>
      <c r="Q18727" t="s">
        <v>37</v>
      </c>
      <c r="R18727">
        <v>4</v>
      </c>
      <c r="S18727" t="s">
        <v>24</v>
      </c>
    </row>
    <row r="18728" spans="1:19" x14ac:dyDescent="0.25">
      <c r="A18728">
        <v>49</v>
      </c>
      <c r="B18728" t="s">
        <v>18</v>
      </c>
      <c r="C18728">
        <f>IF(Table_Sheet1[[#This Row],[Attrition]]="yes",1,0)</f>
        <v>0</v>
      </c>
      <c r="D18728" t="s">
        <v>42</v>
      </c>
      <c r="E18728">
        <v>824</v>
      </c>
      <c r="F18728" t="s">
        <v>32</v>
      </c>
      <c r="G18728">
        <v>25</v>
      </c>
      <c r="H18728">
        <v>5</v>
      </c>
      <c r="I18728" t="s">
        <v>36</v>
      </c>
      <c r="J18728">
        <v>1</v>
      </c>
      <c r="K18728">
        <v>18727</v>
      </c>
      <c r="L18728">
        <v>2</v>
      </c>
      <c r="M18728" t="s">
        <v>22</v>
      </c>
      <c r="N18728">
        <v>113</v>
      </c>
      <c r="O18728">
        <v>3</v>
      </c>
      <c r="P18728">
        <v>4</v>
      </c>
      <c r="Q18728" t="s">
        <v>40</v>
      </c>
      <c r="R18728">
        <v>1</v>
      </c>
      <c r="S18728" t="s">
        <v>38</v>
      </c>
    </row>
    <row r="18729" spans="1:19" x14ac:dyDescent="0.25">
      <c r="A18729">
        <v>22</v>
      </c>
      <c r="B18729" t="s">
        <v>31</v>
      </c>
      <c r="C18729">
        <f>IF(Table_Sheet1[[#This Row],[Attrition]]="yes",1,0)</f>
        <v>1</v>
      </c>
      <c r="D18729" t="s">
        <v>42</v>
      </c>
      <c r="E18729">
        <v>675</v>
      </c>
      <c r="F18729" t="s">
        <v>32</v>
      </c>
      <c r="G18729">
        <v>28</v>
      </c>
      <c r="H18729">
        <v>1</v>
      </c>
      <c r="I18729" t="s">
        <v>36</v>
      </c>
      <c r="J18729">
        <v>1</v>
      </c>
      <c r="K18729">
        <v>18728</v>
      </c>
      <c r="L18729">
        <v>3</v>
      </c>
      <c r="M18729" t="s">
        <v>22</v>
      </c>
      <c r="N18729">
        <v>111</v>
      </c>
      <c r="O18729">
        <v>4</v>
      </c>
      <c r="P18729">
        <v>2</v>
      </c>
      <c r="Q18729" t="s">
        <v>47</v>
      </c>
      <c r="R18729">
        <v>3</v>
      </c>
      <c r="S18729" t="s">
        <v>38</v>
      </c>
    </row>
    <row r="18730" spans="1:19" x14ac:dyDescent="0.25">
      <c r="A18730">
        <v>20</v>
      </c>
      <c r="B18730" t="s">
        <v>31</v>
      </c>
      <c r="C18730">
        <f>IF(Table_Sheet1[[#This Row],[Attrition]]="yes",1,0)</f>
        <v>1</v>
      </c>
      <c r="D18730" t="s">
        <v>42</v>
      </c>
      <c r="E18730">
        <v>340</v>
      </c>
      <c r="F18730" t="s">
        <v>44</v>
      </c>
      <c r="G18730">
        <v>9</v>
      </c>
      <c r="H18730">
        <v>5</v>
      </c>
      <c r="I18730" t="s">
        <v>36</v>
      </c>
      <c r="J18730">
        <v>1</v>
      </c>
      <c r="K18730">
        <v>18729</v>
      </c>
      <c r="L18730">
        <v>1</v>
      </c>
      <c r="M18730" t="s">
        <v>28</v>
      </c>
      <c r="N18730">
        <v>172</v>
      </c>
      <c r="O18730">
        <v>4</v>
      </c>
      <c r="P18730">
        <v>1</v>
      </c>
      <c r="Q18730" t="s">
        <v>29</v>
      </c>
      <c r="R18730">
        <v>3</v>
      </c>
      <c r="S18730" t="s">
        <v>38</v>
      </c>
    </row>
    <row r="18731" spans="1:19" x14ac:dyDescent="0.25">
      <c r="A18731">
        <v>57</v>
      </c>
      <c r="B18731" t="s">
        <v>18</v>
      </c>
      <c r="C18731">
        <f>IF(Table_Sheet1[[#This Row],[Attrition]]="yes",1,0)</f>
        <v>0</v>
      </c>
      <c r="D18731" t="s">
        <v>19</v>
      </c>
      <c r="E18731">
        <v>700</v>
      </c>
      <c r="F18731" t="s">
        <v>26</v>
      </c>
      <c r="G18731">
        <v>4</v>
      </c>
      <c r="H18731">
        <v>1</v>
      </c>
      <c r="I18731" t="s">
        <v>27</v>
      </c>
      <c r="J18731">
        <v>1</v>
      </c>
      <c r="K18731">
        <v>18730</v>
      </c>
      <c r="L18731">
        <v>2</v>
      </c>
      <c r="M18731" t="s">
        <v>28</v>
      </c>
      <c r="N18731">
        <v>178</v>
      </c>
      <c r="O18731">
        <v>4</v>
      </c>
      <c r="P18731">
        <v>3</v>
      </c>
      <c r="Q18731" t="s">
        <v>47</v>
      </c>
      <c r="R18731">
        <v>4</v>
      </c>
      <c r="S18731" t="s">
        <v>38</v>
      </c>
    </row>
    <row r="18732" spans="1:19" x14ac:dyDescent="0.25">
      <c r="A18732">
        <v>29</v>
      </c>
      <c r="B18732" t="s">
        <v>18</v>
      </c>
      <c r="C18732">
        <f>IF(Table_Sheet1[[#This Row],[Attrition]]="yes",1,0)</f>
        <v>0</v>
      </c>
      <c r="D18732" t="s">
        <v>25</v>
      </c>
      <c r="E18732">
        <v>892</v>
      </c>
      <c r="F18732" t="s">
        <v>39</v>
      </c>
      <c r="G18732">
        <v>14</v>
      </c>
      <c r="H18732">
        <v>3</v>
      </c>
      <c r="I18732" t="s">
        <v>26</v>
      </c>
      <c r="J18732">
        <v>1</v>
      </c>
      <c r="K18732">
        <v>18731</v>
      </c>
      <c r="L18732">
        <v>3</v>
      </c>
      <c r="M18732" t="s">
        <v>22</v>
      </c>
      <c r="N18732">
        <v>158</v>
      </c>
      <c r="O18732">
        <v>3</v>
      </c>
      <c r="P18732">
        <v>5</v>
      </c>
      <c r="Q18732" t="s">
        <v>47</v>
      </c>
      <c r="R18732">
        <v>2</v>
      </c>
      <c r="S18732" t="s">
        <v>30</v>
      </c>
    </row>
    <row r="18733" spans="1:19" x14ac:dyDescent="0.25">
      <c r="A18733">
        <v>44</v>
      </c>
      <c r="B18733" t="s">
        <v>31</v>
      </c>
      <c r="C18733">
        <f>IF(Table_Sheet1[[#This Row],[Attrition]]="yes",1,0)</f>
        <v>1</v>
      </c>
      <c r="D18733" t="s">
        <v>25</v>
      </c>
      <c r="E18733">
        <v>949</v>
      </c>
      <c r="F18733" t="s">
        <v>35</v>
      </c>
      <c r="G18733">
        <v>36</v>
      </c>
      <c r="H18733">
        <v>4</v>
      </c>
      <c r="I18733" t="s">
        <v>33</v>
      </c>
      <c r="J18733">
        <v>1</v>
      </c>
      <c r="K18733">
        <v>18732</v>
      </c>
      <c r="L18733">
        <v>1</v>
      </c>
      <c r="M18733" t="s">
        <v>22</v>
      </c>
      <c r="N18733">
        <v>75</v>
      </c>
      <c r="O18733">
        <v>3</v>
      </c>
      <c r="P18733">
        <v>1</v>
      </c>
      <c r="Q18733" t="s">
        <v>40</v>
      </c>
      <c r="R18733">
        <v>1</v>
      </c>
      <c r="S18733" t="s">
        <v>30</v>
      </c>
    </row>
    <row r="18734" spans="1:19" x14ac:dyDescent="0.25">
      <c r="A18734">
        <v>35</v>
      </c>
      <c r="B18734" t="s">
        <v>31</v>
      </c>
      <c r="C18734">
        <f>IF(Table_Sheet1[[#This Row],[Attrition]]="yes",1,0)</f>
        <v>1</v>
      </c>
      <c r="D18734" t="s">
        <v>42</v>
      </c>
      <c r="E18734">
        <v>627</v>
      </c>
      <c r="F18734" t="s">
        <v>44</v>
      </c>
      <c r="G18734">
        <v>25</v>
      </c>
      <c r="H18734">
        <v>2</v>
      </c>
      <c r="I18734" t="s">
        <v>36</v>
      </c>
      <c r="J18734">
        <v>1</v>
      </c>
      <c r="K18734">
        <v>18733</v>
      </c>
      <c r="L18734">
        <v>2</v>
      </c>
      <c r="M18734" t="s">
        <v>28</v>
      </c>
      <c r="N18734">
        <v>75</v>
      </c>
      <c r="O18734">
        <v>2</v>
      </c>
      <c r="P18734">
        <v>1</v>
      </c>
      <c r="Q18734" t="s">
        <v>26</v>
      </c>
      <c r="R18734">
        <v>4</v>
      </c>
      <c r="S18734" t="s">
        <v>30</v>
      </c>
    </row>
    <row r="18735" spans="1:19" x14ac:dyDescent="0.25">
      <c r="A18735">
        <v>39</v>
      </c>
      <c r="B18735" t="s">
        <v>31</v>
      </c>
      <c r="C18735">
        <f>IF(Table_Sheet1[[#This Row],[Attrition]]="yes",1,0)</f>
        <v>1</v>
      </c>
      <c r="D18735" t="s">
        <v>42</v>
      </c>
      <c r="E18735">
        <v>1487</v>
      </c>
      <c r="F18735" t="s">
        <v>32</v>
      </c>
      <c r="G18735">
        <v>34</v>
      </c>
      <c r="H18735">
        <v>1</v>
      </c>
      <c r="I18735" t="s">
        <v>43</v>
      </c>
      <c r="J18735">
        <v>1</v>
      </c>
      <c r="K18735">
        <v>18734</v>
      </c>
      <c r="L18735">
        <v>1</v>
      </c>
      <c r="M18735" t="s">
        <v>22</v>
      </c>
      <c r="N18735">
        <v>137</v>
      </c>
      <c r="O18735">
        <v>4</v>
      </c>
      <c r="P18735">
        <v>1</v>
      </c>
      <c r="Q18735" t="s">
        <v>41</v>
      </c>
      <c r="R18735">
        <v>3</v>
      </c>
      <c r="S18735" t="s">
        <v>38</v>
      </c>
    </row>
    <row r="18736" spans="1:19" x14ac:dyDescent="0.25">
      <c r="A18736">
        <v>28</v>
      </c>
      <c r="B18736" t="s">
        <v>31</v>
      </c>
      <c r="C18736">
        <f>IF(Table_Sheet1[[#This Row],[Attrition]]="yes",1,0)</f>
        <v>1</v>
      </c>
      <c r="D18736" t="s">
        <v>25</v>
      </c>
      <c r="E18736">
        <v>700</v>
      </c>
      <c r="F18736" t="s">
        <v>26</v>
      </c>
      <c r="G18736">
        <v>49</v>
      </c>
      <c r="H18736">
        <v>2</v>
      </c>
      <c r="I18736" t="s">
        <v>21</v>
      </c>
      <c r="J18736">
        <v>1</v>
      </c>
      <c r="K18736">
        <v>18735</v>
      </c>
      <c r="L18736">
        <v>4</v>
      </c>
      <c r="M18736" t="s">
        <v>22</v>
      </c>
      <c r="N18736">
        <v>191</v>
      </c>
      <c r="O18736">
        <v>3</v>
      </c>
      <c r="P18736">
        <v>2</v>
      </c>
      <c r="Q18736" t="s">
        <v>26</v>
      </c>
      <c r="R18736">
        <v>1</v>
      </c>
      <c r="S18736" t="s">
        <v>30</v>
      </c>
    </row>
    <row r="18737" spans="1:19" x14ac:dyDescent="0.25">
      <c r="A18737">
        <v>21</v>
      </c>
      <c r="B18737" t="s">
        <v>31</v>
      </c>
      <c r="C18737">
        <f>IF(Table_Sheet1[[#This Row],[Attrition]]="yes",1,0)</f>
        <v>1</v>
      </c>
      <c r="D18737" t="s">
        <v>42</v>
      </c>
      <c r="E18737">
        <v>1050</v>
      </c>
      <c r="F18737" t="s">
        <v>26</v>
      </c>
      <c r="G18737">
        <v>12</v>
      </c>
      <c r="H18737">
        <v>2</v>
      </c>
      <c r="I18737" t="s">
        <v>43</v>
      </c>
      <c r="J18737">
        <v>1</v>
      </c>
      <c r="K18737">
        <v>18736</v>
      </c>
      <c r="L18737">
        <v>2</v>
      </c>
      <c r="M18737" t="s">
        <v>22</v>
      </c>
      <c r="N18737">
        <v>195</v>
      </c>
      <c r="O18737">
        <v>3</v>
      </c>
      <c r="P18737">
        <v>5</v>
      </c>
      <c r="Q18737" t="s">
        <v>45</v>
      </c>
      <c r="R18737">
        <v>1</v>
      </c>
      <c r="S18737" t="s">
        <v>38</v>
      </c>
    </row>
    <row r="18738" spans="1:19" x14ac:dyDescent="0.25">
      <c r="A18738">
        <v>36</v>
      </c>
      <c r="B18738" t="s">
        <v>18</v>
      </c>
      <c r="C18738">
        <f>IF(Table_Sheet1[[#This Row],[Attrition]]="yes",1,0)</f>
        <v>0</v>
      </c>
      <c r="D18738" t="s">
        <v>19</v>
      </c>
      <c r="E18738">
        <v>1261</v>
      </c>
      <c r="F18738" t="s">
        <v>39</v>
      </c>
      <c r="G18738">
        <v>27</v>
      </c>
      <c r="H18738">
        <v>2</v>
      </c>
      <c r="I18738" t="s">
        <v>33</v>
      </c>
      <c r="J18738">
        <v>1</v>
      </c>
      <c r="K18738">
        <v>18737</v>
      </c>
      <c r="L18738">
        <v>2</v>
      </c>
      <c r="M18738" t="s">
        <v>28</v>
      </c>
      <c r="N18738">
        <v>151</v>
      </c>
      <c r="O18738">
        <v>2</v>
      </c>
      <c r="P18738">
        <v>4</v>
      </c>
      <c r="Q18738" t="s">
        <v>23</v>
      </c>
      <c r="R18738">
        <v>4</v>
      </c>
      <c r="S18738" t="s">
        <v>24</v>
      </c>
    </row>
    <row r="18739" spans="1:19" x14ac:dyDescent="0.25">
      <c r="A18739">
        <v>28</v>
      </c>
      <c r="B18739" t="s">
        <v>18</v>
      </c>
      <c r="C18739">
        <f>IF(Table_Sheet1[[#This Row],[Attrition]]="yes",1,0)</f>
        <v>0</v>
      </c>
      <c r="D18739" t="s">
        <v>19</v>
      </c>
      <c r="E18739">
        <v>1215</v>
      </c>
      <c r="F18739" t="s">
        <v>39</v>
      </c>
      <c r="G18739">
        <v>31</v>
      </c>
      <c r="H18739">
        <v>2</v>
      </c>
      <c r="I18739" t="s">
        <v>27</v>
      </c>
      <c r="J18739">
        <v>1</v>
      </c>
      <c r="K18739">
        <v>18738</v>
      </c>
      <c r="L18739">
        <v>4</v>
      </c>
      <c r="M18739" t="s">
        <v>28</v>
      </c>
      <c r="N18739">
        <v>55</v>
      </c>
      <c r="O18739">
        <v>1</v>
      </c>
      <c r="P18739">
        <v>4</v>
      </c>
      <c r="Q18739" t="s">
        <v>45</v>
      </c>
      <c r="R18739">
        <v>4</v>
      </c>
      <c r="S18739" t="s">
        <v>24</v>
      </c>
    </row>
    <row r="18740" spans="1:19" x14ac:dyDescent="0.25">
      <c r="A18740">
        <v>41</v>
      </c>
      <c r="B18740" t="s">
        <v>31</v>
      </c>
      <c r="C18740">
        <f>IF(Table_Sheet1[[#This Row],[Attrition]]="yes",1,0)</f>
        <v>1</v>
      </c>
      <c r="D18740" t="s">
        <v>19</v>
      </c>
      <c r="E18740">
        <v>1145</v>
      </c>
      <c r="F18740" t="s">
        <v>20</v>
      </c>
      <c r="G18740">
        <v>36</v>
      </c>
      <c r="H18740">
        <v>5</v>
      </c>
      <c r="I18740" t="s">
        <v>26</v>
      </c>
      <c r="J18740">
        <v>1</v>
      </c>
      <c r="K18740">
        <v>18739</v>
      </c>
      <c r="L18740">
        <v>2</v>
      </c>
      <c r="M18740" t="s">
        <v>22</v>
      </c>
      <c r="N18740">
        <v>44</v>
      </c>
      <c r="O18740">
        <v>3</v>
      </c>
      <c r="P18740">
        <v>5</v>
      </c>
      <c r="Q18740" t="s">
        <v>45</v>
      </c>
      <c r="R18740">
        <v>3</v>
      </c>
      <c r="S18740" t="s">
        <v>24</v>
      </c>
    </row>
    <row r="18741" spans="1:19" x14ac:dyDescent="0.25">
      <c r="A18741">
        <v>59</v>
      </c>
      <c r="B18741" t="s">
        <v>31</v>
      </c>
      <c r="C18741">
        <f>IF(Table_Sheet1[[#This Row],[Attrition]]="yes",1,0)</f>
        <v>1</v>
      </c>
      <c r="D18741" t="s">
        <v>19</v>
      </c>
      <c r="E18741">
        <v>1164</v>
      </c>
      <c r="F18741" t="s">
        <v>20</v>
      </c>
      <c r="G18741">
        <v>11</v>
      </c>
      <c r="H18741">
        <v>2</v>
      </c>
      <c r="I18741" t="s">
        <v>27</v>
      </c>
      <c r="J18741">
        <v>1</v>
      </c>
      <c r="K18741">
        <v>18740</v>
      </c>
      <c r="L18741">
        <v>3</v>
      </c>
      <c r="M18741" t="s">
        <v>28</v>
      </c>
      <c r="N18741">
        <v>46</v>
      </c>
      <c r="O18741">
        <v>2</v>
      </c>
      <c r="P18741">
        <v>3</v>
      </c>
      <c r="Q18741" t="s">
        <v>40</v>
      </c>
      <c r="R18741">
        <v>2</v>
      </c>
      <c r="S18741" t="s">
        <v>24</v>
      </c>
    </row>
    <row r="18742" spans="1:19" x14ac:dyDescent="0.25">
      <c r="A18742">
        <v>57</v>
      </c>
      <c r="B18742" t="s">
        <v>18</v>
      </c>
      <c r="C18742">
        <f>IF(Table_Sheet1[[#This Row],[Attrition]]="yes",1,0)</f>
        <v>0</v>
      </c>
      <c r="D18742" t="s">
        <v>19</v>
      </c>
      <c r="E18742">
        <v>1397</v>
      </c>
      <c r="F18742" t="s">
        <v>26</v>
      </c>
      <c r="G18742">
        <v>14</v>
      </c>
      <c r="H18742">
        <v>5</v>
      </c>
      <c r="I18742" t="s">
        <v>43</v>
      </c>
      <c r="J18742">
        <v>1</v>
      </c>
      <c r="K18742">
        <v>18741</v>
      </c>
      <c r="L18742">
        <v>2</v>
      </c>
      <c r="M18742" t="s">
        <v>28</v>
      </c>
      <c r="N18742">
        <v>171</v>
      </c>
      <c r="O18742">
        <v>2</v>
      </c>
      <c r="P18742">
        <v>3</v>
      </c>
      <c r="Q18742" t="s">
        <v>46</v>
      </c>
      <c r="R18742">
        <v>3</v>
      </c>
      <c r="S18742" t="s">
        <v>38</v>
      </c>
    </row>
    <row r="18743" spans="1:19" x14ac:dyDescent="0.25">
      <c r="A18743">
        <v>36</v>
      </c>
      <c r="B18743" t="s">
        <v>31</v>
      </c>
      <c r="C18743">
        <f>IF(Table_Sheet1[[#This Row],[Attrition]]="yes",1,0)</f>
        <v>1</v>
      </c>
      <c r="D18743" t="s">
        <v>25</v>
      </c>
      <c r="E18743">
        <v>1206</v>
      </c>
      <c r="F18743" t="s">
        <v>32</v>
      </c>
      <c r="G18743">
        <v>15</v>
      </c>
      <c r="H18743">
        <v>2</v>
      </c>
      <c r="I18743" t="s">
        <v>33</v>
      </c>
      <c r="J18743">
        <v>1</v>
      </c>
      <c r="K18743">
        <v>18742</v>
      </c>
      <c r="L18743">
        <v>3</v>
      </c>
      <c r="M18743" t="s">
        <v>22</v>
      </c>
      <c r="N18743">
        <v>150</v>
      </c>
      <c r="O18743">
        <v>1</v>
      </c>
      <c r="P18743">
        <v>1</v>
      </c>
      <c r="Q18743" t="s">
        <v>29</v>
      </c>
      <c r="R18743">
        <v>4</v>
      </c>
      <c r="S18743" t="s">
        <v>38</v>
      </c>
    </row>
    <row r="18744" spans="1:19" x14ac:dyDescent="0.25">
      <c r="A18744">
        <v>22</v>
      </c>
      <c r="B18744" t="s">
        <v>31</v>
      </c>
      <c r="C18744">
        <f>IF(Table_Sheet1[[#This Row],[Attrition]]="yes",1,0)</f>
        <v>1</v>
      </c>
      <c r="D18744" t="s">
        <v>25</v>
      </c>
      <c r="E18744">
        <v>508</v>
      </c>
      <c r="F18744" t="s">
        <v>20</v>
      </c>
      <c r="G18744">
        <v>41</v>
      </c>
      <c r="H18744">
        <v>5</v>
      </c>
      <c r="I18744" t="s">
        <v>36</v>
      </c>
      <c r="J18744">
        <v>1</v>
      </c>
      <c r="K18744">
        <v>18743</v>
      </c>
      <c r="L18744">
        <v>4</v>
      </c>
      <c r="M18744" t="s">
        <v>28</v>
      </c>
      <c r="N18744">
        <v>53</v>
      </c>
      <c r="O18744">
        <v>3</v>
      </c>
      <c r="P18744">
        <v>5</v>
      </c>
      <c r="Q18744" t="s">
        <v>34</v>
      </c>
      <c r="R18744">
        <v>4</v>
      </c>
      <c r="S18744" t="s">
        <v>38</v>
      </c>
    </row>
    <row r="18745" spans="1:19" x14ac:dyDescent="0.25">
      <c r="A18745">
        <v>53</v>
      </c>
      <c r="B18745" t="s">
        <v>18</v>
      </c>
      <c r="C18745">
        <f>IF(Table_Sheet1[[#This Row],[Attrition]]="yes",1,0)</f>
        <v>0</v>
      </c>
      <c r="D18745" t="s">
        <v>42</v>
      </c>
      <c r="E18745">
        <v>1359</v>
      </c>
      <c r="F18745" t="s">
        <v>26</v>
      </c>
      <c r="G18745">
        <v>46</v>
      </c>
      <c r="H18745">
        <v>3</v>
      </c>
      <c r="I18745" t="s">
        <v>36</v>
      </c>
      <c r="J18745">
        <v>1</v>
      </c>
      <c r="K18745">
        <v>18744</v>
      </c>
      <c r="L18745">
        <v>4</v>
      </c>
      <c r="M18745" t="s">
        <v>28</v>
      </c>
      <c r="N18745">
        <v>199</v>
      </c>
      <c r="O18745">
        <v>3</v>
      </c>
      <c r="P18745">
        <v>4</v>
      </c>
      <c r="Q18745" t="s">
        <v>46</v>
      </c>
      <c r="R18745">
        <v>2</v>
      </c>
      <c r="S18745" t="s">
        <v>30</v>
      </c>
    </row>
    <row r="18746" spans="1:19" x14ac:dyDescent="0.25">
      <c r="A18746">
        <v>30</v>
      </c>
      <c r="B18746" t="s">
        <v>31</v>
      </c>
      <c r="C18746">
        <f>IF(Table_Sheet1[[#This Row],[Attrition]]="yes",1,0)</f>
        <v>1</v>
      </c>
      <c r="D18746" t="s">
        <v>42</v>
      </c>
      <c r="E18746">
        <v>404</v>
      </c>
      <c r="F18746" t="s">
        <v>39</v>
      </c>
      <c r="G18746">
        <v>1</v>
      </c>
      <c r="H18746">
        <v>2</v>
      </c>
      <c r="I18746" t="s">
        <v>26</v>
      </c>
      <c r="J18746">
        <v>1</v>
      </c>
      <c r="K18746">
        <v>18745</v>
      </c>
      <c r="L18746">
        <v>3</v>
      </c>
      <c r="M18746" t="s">
        <v>28</v>
      </c>
      <c r="N18746">
        <v>193</v>
      </c>
      <c r="O18746">
        <v>1</v>
      </c>
      <c r="P18746">
        <v>4</v>
      </c>
      <c r="Q18746" t="s">
        <v>47</v>
      </c>
      <c r="R18746">
        <v>4</v>
      </c>
      <c r="S18746" t="s">
        <v>38</v>
      </c>
    </row>
    <row r="18747" spans="1:19" x14ac:dyDescent="0.25">
      <c r="A18747">
        <v>44</v>
      </c>
      <c r="B18747" t="s">
        <v>31</v>
      </c>
      <c r="C18747">
        <f>IF(Table_Sheet1[[#This Row],[Attrition]]="yes",1,0)</f>
        <v>1</v>
      </c>
      <c r="D18747" t="s">
        <v>25</v>
      </c>
      <c r="E18747">
        <v>1250</v>
      </c>
      <c r="F18747" t="s">
        <v>26</v>
      </c>
      <c r="G18747">
        <v>11</v>
      </c>
      <c r="H18747">
        <v>1</v>
      </c>
      <c r="I18747" t="s">
        <v>26</v>
      </c>
      <c r="J18747">
        <v>1</v>
      </c>
      <c r="K18747">
        <v>18746</v>
      </c>
      <c r="L18747">
        <v>2</v>
      </c>
      <c r="M18747" t="s">
        <v>28</v>
      </c>
      <c r="N18747">
        <v>112</v>
      </c>
      <c r="O18747">
        <v>4</v>
      </c>
      <c r="P18747">
        <v>4</v>
      </c>
      <c r="Q18747" t="s">
        <v>46</v>
      </c>
      <c r="R18747">
        <v>3</v>
      </c>
      <c r="S18747" t="s">
        <v>24</v>
      </c>
    </row>
    <row r="18748" spans="1:19" x14ac:dyDescent="0.25">
      <c r="A18748">
        <v>21</v>
      </c>
      <c r="B18748" t="s">
        <v>18</v>
      </c>
      <c r="C18748">
        <f>IF(Table_Sheet1[[#This Row],[Attrition]]="yes",1,0)</f>
        <v>0</v>
      </c>
      <c r="D18748" t="s">
        <v>19</v>
      </c>
      <c r="E18748">
        <v>555</v>
      </c>
      <c r="F18748" t="s">
        <v>32</v>
      </c>
      <c r="G18748">
        <v>50</v>
      </c>
      <c r="H18748">
        <v>3</v>
      </c>
      <c r="I18748" t="s">
        <v>43</v>
      </c>
      <c r="J18748">
        <v>1</v>
      </c>
      <c r="K18748">
        <v>18747</v>
      </c>
      <c r="L18748">
        <v>1</v>
      </c>
      <c r="M18748" t="s">
        <v>22</v>
      </c>
      <c r="N18748">
        <v>37</v>
      </c>
      <c r="O18748">
        <v>2</v>
      </c>
      <c r="P18748">
        <v>1</v>
      </c>
      <c r="Q18748" t="s">
        <v>26</v>
      </c>
      <c r="R18748">
        <v>1</v>
      </c>
      <c r="S18748" t="s">
        <v>30</v>
      </c>
    </row>
    <row r="18749" spans="1:19" x14ac:dyDescent="0.25">
      <c r="A18749">
        <v>58</v>
      </c>
      <c r="B18749" t="s">
        <v>18</v>
      </c>
      <c r="C18749">
        <f>IF(Table_Sheet1[[#This Row],[Attrition]]="yes",1,0)</f>
        <v>0</v>
      </c>
      <c r="D18749" t="s">
        <v>19</v>
      </c>
      <c r="E18749">
        <v>945</v>
      </c>
      <c r="F18749" t="s">
        <v>35</v>
      </c>
      <c r="G18749">
        <v>41</v>
      </c>
      <c r="H18749">
        <v>1</v>
      </c>
      <c r="I18749" t="s">
        <v>36</v>
      </c>
      <c r="J18749">
        <v>1</v>
      </c>
      <c r="K18749">
        <v>18748</v>
      </c>
      <c r="L18749">
        <v>2</v>
      </c>
      <c r="M18749" t="s">
        <v>22</v>
      </c>
      <c r="N18749">
        <v>160</v>
      </c>
      <c r="O18749">
        <v>1</v>
      </c>
      <c r="P18749">
        <v>3</v>
      </c>
      <c r="Q18749" t="s">
        <v>46</v>
      </c>
      <c r="R18749">
        <v>3</v>
      </c>
      <c r="S18749" t="s">
        <v>30</v>
      </c>
    </row>
    <row r="18750" spans="1:19" x14ac:dyDescent="0.25">
      <c r="A18750">
        <v>32</v>
      </c>
      <c r="B18750" t="s">
        <v>18</v>
      </c>
      <c r="C18750">
        <f>IF(Table_Sheet1[[#This Row],[Attrition]]="yes",1,0)</f>
        <v>0</v>
      </c>
      <c r="D18750" t="s">
        <v>42</v>
      </c>
      <c r="E18750">
        <v>1345</v>
      </c>
      <c r="F18750" t="s">
        <v>32</v>
      </c>
      <c r="G18750">
        <v>41</v>
      </c>
      <c r="H18750">
        <v>5</v>
      </c>
      <c r="I18750" t="s">
        <v>26</v>
      </c>
      <c r="J18750">
        <v>1</v>
      </c>
      <c r="K18750">
        <v>18749</v>
      </c>
      <c r="L18750">
        <v>2</v>
      </c>
      <c r="M18750" t="s">
        <v>22</v>
      </c>
      <c r="N18750">
        <v>165</v>
      </c>
      <c r="O18750">
        <v>4</v>
      </c>
      <c r="P18750">
        <v>2</v>
      </c>
      <c r="Q18750" t="s">
        <v>37</v>
      </c>
      <c r="R18750">
        <v>4</v>
      </c>
      <c r="S18750" t="s">
        <v>30</v>
      </c>
    </row>
    <row r="18751" spans="1:19" x14ac:dyDescent="0.25">
      <c r="A18751">
        <v>33</v>
      </c>
      <c r="B18751" t="s">
        <v>31</v>
      </c>
      <c r="C18751">
        <f>IF(Table_Sheet1[[#This Row],[Attrition]]="yes",1,0)</f>
        <v>1</v>
      </c>
      <c r="D18751" t="s">
        <v>42</v>
      </c>
      <c r="E18751">
        <v>1249</v>
      </c>
      <c r="F18751" t="s">
        <v>20</v>
      </c>
      <c r="G18751">
        <v>33</v>
      </c>
      <c r="H18751">
        <v>5</v>
      </c>
      <c r="I18751" t="s">
        <v>33</v>
      </c>
      <c r="J18751">
        <v>1</v>
      </c>
      <c r="K18751">
        <v>18750</v>
      </c>
      <c r="L18751">
        <v>1</v>
      </c>
      <c r="M18751" t="s">
        <v>22</v>
      </c>
      <c r="N18751">
        <v>143</v>
      </c>
      <c r="O18751">
        <v>3</v>
      </c>
      <c r="P18751">
        <v>1</v>
      </c>
      <c r="Q18751" t="s">
        <v>23</v>
      </c>
      <c r="R18751">
        <v>1</v>
      </c>
      <c r="S18751" t="s">
        <v>24</v>
      </c>
    </row>
    <row r="18752" spans="1:19" x14ac:dyDescent="0.25">
      <c r="A18752">
        <v>27</v>
      </c>
      <c r="B18752" t="s">
        <v>18</v>
      </c>
      <c r="C18752">
        <f>IF(Table_Sheet1[[#This Row],[Attrition]]="yes",1,0)</f>
        <v>0</v>
      </c>
      <c r="D18752" t="s">
        <v>42</v>
      </c>
      <c r="E18752">
        <v>387</v>
      </c>
      <c r="F18752" t="s">
        <v>44</v>
      </c>
      <c r="G18752">
        <v>44</v>
      </c>
      <c r="H18752">
        <v>4</v>
      </c>
      <c r="I18752" t="s">
        <v>33</v>
      </c>
      <c r="J18752">
        <v>1</v>
      </c>
      <c r="K18752">
        <v>18751</v>
      </c>
      <c r="L18752">
        <v>1</v>
      </c>
      <c r="M18752" t="s">
        <v>22</v>
      </c>
      <c r="N18752">
        <v>38</v>
      </c>
      <c r="O18752">
        <v>1</v>
      </c>
      <c r="P18752">
        <v>3</v>
      </c>
      <c r="Q18752" t="s">
        <v>41</v>
      </c>
      <c r="R18752">
        <v>3</v>
      </c>
      <c r="S18752" t="s">
        <v>24</v>
      </c>
    </row>
    <row r="18753" spans="1:19" x14ac:dyDescent="0.25">
      <c r="A18753">
        <v>26</v>
      </c>
      <c r="B18753" t="s">
        <v>18</v>
      </c>
      <c r="C18753">
        <f>IF(Table_Sheet1[[#This Row],[Attrition]]="yes",1,0)</f>
        <v>0</v>
      </c>
      <c r="D18753" t="s">
        <v>19</v>
      </c>
      <c r="E18753">
        <v>1001</v>
      </c>
      <c r="F18753" t="s">
        <v>44</v>
      </c>
      <c r="G18753">
        <v>35</v>
      </c>
      <c r="H18753">
        <v>4</v>
      </c>
      <c r="I18753" t="s">
        <v>21</v>
      </c>
      <c r="J18753">
        <v>1</v>
      </c>
      <c r="K18753">
        <v>18752</v>
      </c>
      <c r="L18753">
        <v>2</v>
      </c>
      <c r="M18753" t="s">
        <v>28</v>
      </c>
      <c r="N18753">
        <v>127</v>
      </c>
      <c r="O18753">
        <v>4</v>
      </c>
      <c r="P18753">
        <v>5</v>
      </c>
      <c r="Q18753" t="s">
        <v>40</v>
      </c>
      <c r="R18753">
        <v>2</v>
      </c>
      <c r="S18753" t="s">
        <v>24</v>
      </c>
    </row>
    <row r="18754" spans="1:19" x14ac:dyDescent="0.25">
      <c r="A18754">
        <v>30</v>
      </c>
      <c r="B18754" t="s">
        <v>31</v>
      </c>
      <c r="C18754">
        <f>IF(Table_Sheet1[[#This Row],[Attrition]]="yes",1,0)</f>
        <v>1</v>
      </c>
      <c r="D18754" t="s">
        <v>25</v>
      </c>
      <c r="E18754">
        <v>801</v>
      </c>
      <c r="F18754" t="s">
        <v>39</v>
      </c>
      <c r="G18754">
        <v>4</v>
      </c>
      <c r="H18754">
        <v>3</v>
      </c>
      <c r="I18754" t="s">
        <v>27</v>
      </c>
      <c r="J18754">
        <v>1</v>
      </c>
      <c r="K18754">
        <v>18753</v>
      </c>
      <c r="L18754">
        <v>3</v>
      </c>
      <c r="M18754" t="s">
        <v>22</v>
      </c>
      <c r="N18754">
        <v>86</v>
      </c>
      <c r="O18754">
        <v>4</v>
      </c>
      <c r="P18754">
        <v>1</v>
      </c>
      <c r="Q18754" t="s">
        <v>34</v>
      </c>
      <c r="R18754">
        <v>2</v>
      </c>
      <c r="S18754" t="s">
        <v>24</v>
      </c>
    </row>
    <row r="18755" spans="1:19" x14ac:dyDescent="0.25">
      <c r="A18755">
        <v>26</v>
      </c>
      <c r="B18755" t="s">
        <v>31</v>
      </c>
      <c r="C18755">
        <f>IF(Table_Sheet1[[#This Row],[Attrition]]="yes",1,0)</f>
        <v>1</v>
      </c>
      <c r="D18755" t="s">
        <v>19</v>
      </c>
      <c r="E18755">
        <v>406</v>
      </c>
      <c r="F18755" t="s">
        <v>32</v>
      </c>
      <c r="G18755">
        <v>17</v>
      </c>
      <c r="H18755">
        <v>4</v>
      </c>
      <c r="I18755" t="s">
        <v>33</v>
      </c>
      <c r="J18755">
        <v>1</v>
      </c>
      <c r="K18755">
        <v>18754</v>
      </c>
      <c r="L18755">
        <v>1</v>
      </c>
      <c r="M18755" t="s">
        <v>22</v>
      </c>
      <c r="N18755">
        <v>167</v>
      </c>
      <c r="O18755">
        <v>2</v>
      </c>
      <c r="P18755">
        <v>4</v>
      </c>
      <c r="Q18755" t="s">
        <v>47</v>
      </c>
      <c r="R18755">
        <v>3</v>
      </c>
      <c r="S18755" t="s">
        <v>38</v>
      </c>
    </row>
    <row r="18756" spans="1:19" x14ac:dyDescent="0.25">
      <c r="A18756">
        <v>43</v>
      </c>
      <c r="B18756" t="s">
        <v>18</v>
      </c>
      <c r="C18756">
        <f>IF(Table_Sheet1[[#This Row],[Attrition]]="yes",1,0)</f>
        <v>0</v>
      </c>
      <c r="D18756" t="s">
        <v>25</v>
      </c>
      <c r="E18756">
        <v>449</v>
      </c>
      <c r="F18756" t="s">
        <v>44</v>
      </c>
      <c r="G18756">
        <v>34</v>
      </c>
      <c r="H18756">
        <v>4</v>
      </c>
      <c r="I18756" t="s">
        <v>36</v>
      </c>
      <c r="J18756">
        <v>1</v>
      </c>
      <c r="K18756">
        <v>18755</v>
      </c>
      <c r="L18756">
        <v>3</v>
      </c>
      <c r="M18756" t="s">
        <v>28</v>
      </c>
      <c r="N18756">
        <v>70</v>
      </c>
      <c r="O18756">
        <v>1</v>
      </c>
      <c r="P18756">
        <v>3</v>
      </c>
      <c r="Q18756" t="s">
        <v>34</v>
      </c>
      <c r="R18756">
        <v>3</v>
      </c>
      <c r="S18756" t="s">
        <v>30</v>
      </c>
    </row>
    <row r="18757" spans="1:19" x14ac:dyDescent="0.25">
      <c r="A18757">
        <v>24</v>
      </c>
      <c r="B18757" t="s">
        <v>18</v>
      </c>
      <c r="C18757">
        <f>IF(Table_Sheet1[[#This Row],[Attrition]]="yes",1,0)</f>
        <v>0</v>
      </c>
      <c r="D18757" t="s">
        <v>19</v>
      </c>
      <c r="E18757">
        <v>227</v>
      </c>
      <c r="F18757" t="s">
        <v>44</v>
      </c>
      <c r="G18757">
        <v>6</v>
      </c>
      <c r="H18757">
        <v>1</v>
      </c>
      <c r="I18757" t="s">
        <v>33</v>
      </c>
      <c r="J18757">
        <v>1</v>
      </c>
      <c r="K18757">
        <v>18756</v>
      </c>
      <c r="L18757">
        <v>1</v>
      </c>
      <c r="M18757" t="s">
        <v>22</v>
      </c>
      <c r="N18757">
        <v>43</v>
      </c>
      <c r="O18757">
        <v>3</v>
      </c>
      <c r="P18757">
        <v>2</v>
      </c>
      <c r="Q18757" t="s">
        <v>37</v>
      </c>
      <c r="R18757">
        <v>4</v>
      </c>
      <c r="S18757" t="s">
        <v>38</v>
      </c>
    </row>
    <row r="18758" spans="1:19" x14ac:dyDescent="0.25">
      <c r="A18758">
        <v>21</v>
      </c>
      <c r="B18758" t="s">
        <v>18</v>
      </c>
      <c r="C18758">
        <f>IF(Table_Sheet1[[#This Row],[Attrition]]="yes",1,0)</f>
        <v>0</v>
      </c>
      <c r="D18758" t="s">
        <v>42</v>
      </c>
      <c r="E18758">
        <v>1455</v>
      </c>
      <c r="F18758" t="s">
        <v>20</v>
      </c>
      <c r="G18758">
        <v>21</v>
      </c>
      <c r="H18758">
        <v>3</v>
      </c>
      <c r="I18758" t="s">
        <v>21</v>
      </c>
      <c r="J18758">
        <v>1</v>
      </c>
      <c r="K18758">
        <v>18757</v>
      </c>
      <c r="L18758">
        <v>1</v>
      </c>
      <c r="M18758" t="s">
        <v>22</v>
      </c>
      <c r="N18758">
        <v>200</v>
      </c>
      <c r="O18758">
        <v>4</v>
      </c>
      <c r="P18758">
        <v>4</v>
      </c>
      <c r="Q18758" t="s">
        <v>41</v>
      </c>
      <c r="R18758">
        <v>1</v>
      </c>
      <c r="S18758" t="s">
        <v>30</v>
      </c>
    </row>
    <row r="18759" spans="1:19" x14ac:dyDescent="0.25">
      <c r="A18759">
        <v>54</v>
      </c>
      <c r="B18759" t="s">
        <v>18</v>
      </c>
      <c r="C18759">
        <f>IF(Table_Sheet1[[#This Row],[Attrition]]="yes",1,0)</f>
        <v>0</v>
      </c>
      <c r="D18759" t="s">
        <v>42</v>
      </c>
      <c r="E18759">
        <v>968</v>
      </c>
      <c r="F18759" t="s">
        <v>35</v>
      </c>
      <c r="G18759">
        <v>30</v>
      </c>
      <c r="H18759">
        <v>4</v>
      </c>
      <c r="I18759" t="s">
        <v>33</v>
      </c>
      <c r="J18759">
        <v>1</v>
      </c>
      <c r="K18759">
        <v>18758</v>
      </c>
      <c r="L18759">
        <v>3</v>
      </c>
      <c r="M18759" t="s">
        <v>22</v>
      </c>
      <c r="N18759">
        <v>102</v>
      </c>
      <c r="O18759">
        <v>3</v>
      </c>
      <c r="P18759">
        <v>5</v>
      </c>
      <c r="Q18759" t="s">
        <v>34</v>
      </c>
      <c r="R18759">
        <v>1</v>
      </c>
      <c r="S18759" t="s">
        <v>38</v>
      </c>
    </row>
    <row r="18760" spans="1:19" x14ac:dyDescent="0.25">
      <c r="A18760">
        <v>39</v>
      </c>
      <c r="B18760" t="s">
        <v>31</v>
      </c>
      <c r="C18760">
        <f>IF(Table_Sheet1[[#This Row],[Attrition]]="yes",1,0)</f>
        <v>1</v>
      </c>
      <c r="D18760" t="s">
        <v>42</v>
      </c>
      <c r="E18760">
        <v>1281</v>
      </c>
      <c r="F18760" t="s">
        <v>32</v>
      </c>
      <c r="G18760">
        <v>12</v>
      </c>
      <c r="H18760">
        <v>5</v>
      </c>
      <c r="I18760" t="s">
        <v>33</v>
      </c>
      <c r="J18760">
        <v>1</v>
      </c>
      <c r="K18760">
        <v>18759</v>
      </c>
      <c r="L18760">
        <v>4</v>
      </c>
      <c r="M18760" t="s">
        <v>28</v>
      </c>
      <c r="N18760">
        <v>84</v>
      </c>
      <c r="O18760">
        <v>4</v>
      </c>
      <c r="P18760">
        <v>4</v>
      </c>
      <c r="Q18760" t="s">
        <v>47</v>
      </c>
      <c r="R18760">
        <v>3</v>
      </c>
      <c r="S18760" t="s">
        <v>24</v>
      </c>
    </row>
    <row r="18761" spans="1:19" x14ac:dyDescent="0.25">
      <c r="A18761">
        <v>36</v>
      </c>
      <c r="B18761" t="s">
        <v>31</v>
      </c>
      <c r="C18761">
        <f>IF(Table_Sheet1[[#This Row],[Attrition]]="yes",1,0)</f>
        <v>1</v>
      </c>
      <c r="D18761" t="s">
        <v>19</v>
      </c>
      <c r="E18761">
        <v>974</v>
      </c>
      <c r="F18761" t="s">
        <v>44</v>
      </c>
      <c r="G18761">
        <v>2</v>
      </c>
      <c r="H18761">
        <v>2</v>
      </c>
      <c r="I18761" t="s">
        <v>26</v>
      </c>
      <c r="J18761">
        <v>1</v>
      </c>
      <c r="K18761">
        <v>18760</v>
      </c>
      <c r="L18761">
        <v>2</v>
      </c>
      <c r="M18761" t="s">
        <v>22</v>
      </c>
      <c r="N18761">
        <v>62</v>
      </c>
      <c r="O18761">
        <v>3</v>
      </c>
      <c r="P18761">
        <v>1</v>
      </c>
      <c r="Q18761" t="s">
        <v>23</v>
      </c>
      <c r="R18761">
        <v>3</v>
      </c>
      <c r="S18761" t="s">
        <v>38</v>
      </c>
    </row>
    <row r="18762" spans="1:19" x14ac:dyDescent="0.25">
      <c r="A18762">
        <v>58</v>
      </c>
      <c r="B18762" t="s">
        <v>18</v>
      </c>
      <c r="C18762">
        <f>IF(Table_Sheet1[[#This Row],[Attrition]]="yes",1,0)</f>
        <v>0</v>
      </c>
      <c r="D18762" t="s">
        <v>19</v>
      </c>
      <c r="E18762">
        <v>1214</v>
      </c>
      <c r="F18762" t="s">
        <v>39</v>
      </c>
      <c r="G18762">
        <v>39</v>
      </c>
      <c r="H18762">
        <v>4</v>
      </c>
      <c r="I18762" t="s">
        <v>33</v>
      </c>
      <c r="J18762">
        <v>1</v>
      </c>
      <c r="K18762">
        <v>18761</v>
      </c>
      <c r="L18762">
        <v>2</v>
      </c>
      <c r="M18762" t="s">
        <v>28</v>
      </c>
      <c r="N18762">
        <v>49</v>
      </c>
      <c r="O18762">
        <v>2</v>
      </c>
      <c r="P18762">
        <v>2</v>
      </c>
      <c r="Q18762" t="s">
        <v>47</v>
      </c>
      <c r="R18762">
        <v>4</v>
      </c>
      <c r="S18762" t="s">
        <v>24</v>
      </c>
    </row>
    <row r="18763" spans="1:19" x14ac:dyDescent="0.25">
      <c r="A18763">
        <v>52</v>
      </c>
      <c r="B18763" t="s">
        <v>31</v>
      </c>
      <c r="C18763">
        <f>IF(Table_Sheet1[[#This Row],[Attrition]]="yes",1,0)</f>
        <v>1</v>
      </c>
      <c r="D18763" t="s">
        <v>19</v>
      </c>
      <c r="E18763">
        <v>1110</v>
      </c>
      <c r="F18763" t="s">
        <v>44</v>
      </c>
      <c r="G18763">
        <v>28</v>
      </c>
      <c r="H18763">
        <v>5</v>
      </c>
      <c r="I18763" t="s">
        <v>27</v>
      </c>
      <c r="J18763">
        <v>1</v>
      </c>
      <c r="K18763">
        <v>18762</v>
      </c>
      <c r="L18763">
        <v>4</v>
      </c>
      <c r="M18763" t="s">
        <v>22</v>
      </c>
      <c r="N18763">
        <v>180</v>
      </c>
      <c r="O18763">
        <v>2</v>
      </c>
      <c r="P18763">
        <v>5</v>
      </c>
      <c r="Q18763" t="s">
        <v>40</v>
      </c>
      <c r="R18763">
        <v>2</v>
      </c>
      <c r="S18763" t="s">
        <v>24</v>
      </c>
    </row>
    <row r="18764" spans="1:19" x14ac:dyDescent="0.25">
      <c r="A18764">
        <v>43</v>
      </c>
      <c r="B18764" t="s">
        <v>31</v>
      </c>
      <c r="C18764">
        <f>IF(Table_Sheet1[[#This Row],[Attrition]]="yes",1,0)</f>
        <v>1</v>
      </c>
      <c r="D18764" t="s">
        <v>25</v>
      </c>
      <c r="E18764">
        <v>1217</v>
      </c>
      <c r="F18764" t="s">
        <v>32</v>
      </c>
      <c r="G18764">
        <v>13</v>
      </c>
      <c r="H18764">
        <v>2</v>
      </c>
      <c r="I18764" t="s">
        <v>36</v>
      </c>
      <c r="J18764">
        <v>1</v>
      </c>
      <c r="K18764">
        <v>18763</v>
      </c>
      <c r="L18764">
        <v>2</v>
      </c>
      <c r="M18764" t="s">
        <v>28</v>
      </c>
      <c r="N18764">
        <v>148</v>
      </c>
      <c r="O18764">
        <v>1</v>
      </c>
      <c r="P18764">
        <v>1</v>
      </c>
      <c r="Q18764" t="s">
        <v>34</v>
      </c>
      <c r="R18764">
        <v>2</v>
      </c>
      <c r="S18764" t="s">
        <v>30</v>
      </c>
    </row>
    <row r="18765" spans="1:19" x14ac:dyDescent="0.25">
      <c r="A18765">
        <v>30</v>
      </c>
      <c r="B18765" t="s">
        <v>18</v>
      </c>
      <c r="C18765">
        <f>IF(Table_Sheet1[[#This Row],[Attrition]]="yes",1,0)</f>
        <v>0</v>
      </c>
      <c r="D18765" t="s">
        <v>19</v>
      </c>
      <c r="E18765">
        <v>196</v>
      </c>
      <c r="F18765" t="s">
        <v>39</v>
      </c>
      <c r="G18765">
        <v>38</v>
      </c>
      <c r="H18765">
        <v>4</v>
      </c>
      <c r="I18765" t="s">
        <v>33</v>
      </c>
      <c r="J18765">
        <v>1</v>
      </c>
      <c r="K18765">
        <v>18764</v>
      </c>
      <c r="L18765">
        <v>2</v>
      </c>
      <c r="M18765" t="s">
        <v>28</v>
      </c>
      <c r="N18765">
        <v>38</v>
      </c>
      <c r="O18765">
        <v>2</v>
      </c>
      <c r="P18765">
        <v>1</v>
      </c>
      <c r="Q18765" t="s">
        <v>23</v>
      </c>
      <c r="R18765">
        <v>1</v>
      </c>
      <c r="S18765" t="s">
        <v>24</v>
      </c>
    </row>
    <row r="18766" spans="1:19" x14ac:dyDescent="0.25">
      <c r="A18766">
        <v>25</v>
      </c>
      <c r="B18766" t="s">
        <v>18</v>
      </c>
      <c r="C18766">
        <f>IF(Table_Sheet1[[#This Row],[Attrition]]="yes",1,0)</f>
        <v>0</v>
      </c>
      <c r="D18766" t="s">
        <v>25</v>
      </c>
      <c r="E18766">
        <v>893</v>
      </c>
      <c r="F18766" t="s">
        <v>20</v>
      </c>
      <c r="G18766">
        <v>38</v>
      </c>
      <c r="H18766">
        <v>2</v>
      </c>
      <c r="I18766" t="s">
        <v>33</v>
      </c>
      <c r="J18766">
        <v>1</v>
      </c>
      <c r="K18766">
        <v>18765</v>
      </c>
      <c r="L18766">
        <v>4</v>
      </c>
      <c r="M18766" t="s">
        <v>28</v>
      </c>
      <c r="N18766">
        <v>121</v>
      </c>
      <c r="O18766">
        <v>1</v>
      </c>
      <c r="P18766">
        <v>1</v>
      </c>
      <c r="Q18766" t="s">
        <v>37</v>
      </c>
      <c r="R18766">
        <v>2</v>
      </c>
      <c r="S18766" t="s">
        <v>38</v>
      </c>
    </row>
    <row r="18767" spans="1:19" x14ac:dyDescent="0.25">
      <c r="A18767">
        <v>58</v>
      </c>
      <c r="B18767" t="s">
        <v>18</v>
      </c>
      <c r="C18767">
        <f>IF(Table_Sheet1[[#This Row],[Attrition]]="yes",1,0)</f>
        <v>0</v>
      </c>
      <c r="D18767" t="s">
        <v>25</v>
      </c>
      <c r="E18767">
        <v>785</v>
      </c>
      <c r="F18767" t="s">
        <v>26</v>
      </c>
      <c r="G18767">
        <v>41</v>
      </c>
      <c r="H18767">
        <v>1</v>
      </c>
      <c r="I18767" t="s">
        <v>21</v>
      </c>
      <c r="J18767">
        <v>1</v>
      </c>
      <c r="K18767">
        <v>18766</v>
      </c>
      <c r="L18767">
        <v>2</v>
      </c>
      <c r="M18767" t="s">
        <v>28</v>
      </c>
      <c r="N18767">
        <v>110</v>
      </c>
      <c r="O18767">
        <v>3</v>
      </c>
      <c r="P18767">
        <v>5</v>
      </c>
      <c r="Q18767" t="s">
        <v>23</v>
      </c>
      <c r="R18767">
        <v>2</v>
      </c>
      <c r="S18767" t="s">
        <v>30</v>
      </c>
    </row>
    <row r="18768" spans="1:19" x14ac:dyDescent="0.25">
      <c r="A18768">
        <v>34</v>
      </c>
      <c r="B18768" t="s">
        <v>18</v>
      </c>
      <c r="C18768">
        <f>IF(Table_Sheet1[[#This Row],[Attrition]]="yes",1,0)</f>
        <v>0</v>
      </c>
      <c r="D18768" t="s">
        <v>25</v>
      </c>
      <c r="E18768">
        <v>1445</v>
      </c>
      <c r="F18768" t="s">
        <v>20</v>
      </c>
      <c r="G18768">
        <v>35</v>
      </c>
      <c r="H18768">
        <v>3</v>
      </c>
      <c r="I18768" t="s">
        <v>36</v>
      </c>
      <c r="J18768">
        <v>1</v>
      </c>
      <c r="K18768">
        <v>18767</v>
      </c>
      <c r="L18768">
        <v>3</v>
      </c>
      <c r="M18768" t="s">
        <v>22</v>
      </c>
      <c r="N18768">
        <v>154</v>
      </c>
      <c r="O18768">
        <v>1</v>
      </c>
      <c r="P18768">
        <v>3</v>
      </c>
      <c r="Q18768" t="s">
        <v>29</v>
      </c>
      <c r="R18768">
        <v>3</v>
      </c>
      <c r="S18768" t="s">
        <v>30</v>
      </c>
    </row>
    <row r="18769" spans="1:19" x14ac:dyDescent="0.25">
      <c r="A18769">
        <v>41</v>
      </c>
      <c r="B18769" t="s">
        <v>18</v>
      </c>
      <c r="C18769">
        <f>IF(Table_Sheet1[[#This Row],[Attrition]]="yes",1,0)</f>
        <v>0</v>
      </c>
      <c r="D18769" t="s">
        <v>25</v>
      </c>
      <c r="E18769">
        <v>374</v>
      </c>
      <c r="F18769" t="s">
        <v>39</v>
      </c>
      <c r="G18769">
        <v>4</v>
      </c>
      <c r="H18769">
        <v>1</v>
      </c>
      <c r="I18769" t="s">
        <v>36</v>
      </c>
      <c r="J18769">
        <v>1</v>
      </c>
      <c r="K18769">
        <v>18768</v>
      </c>
      <c r="L18769">
        <v>4</v>
      </c>
      <c r="M18769" t="s">
        <v>28</v>
      </c>
      <c r="N18769">
        <v>75</v>
      </c>
      <c r="O18769">
        <v>1</v>
      </c>
      <c r="P18769">
        <v>1</v>
      </c>
      <c r="Q18769" t="s">
        <v>26</v>
      </c>
      <c r="R18769">
        <v>4</v>
      </c>
      <c r="S18769" t="s">
        <v>24</v>
      </c>
    </row>
    <row r="18770" spans="1:19" x14ac:dyDescent="0.25">
      <c r="A18770">
        <v>26</v>
      </c>
      <c r="B18770" t="s">
        <v>31</v>
      </c>
      <c r="C18770">
        <f>IF(Table_Sheet1[[#This Row],[Attrition]]="yes",1,0)</f>
        <v>1</v>
      </c>
      <c r="D18770" t="s">
        <v>19</v>
      </c>
      <c r="E18770">
        <v>1041</v>
      </c>
      <c r="F18770" t="s">
        <v>26</v>
      </c>
      <c r="G18770">
        <v>12</v>
      </c>
      <c r="H18770">
        <v>4</v>
      </c>
      <c r="I18770" t="s">
        <v>26</v>
      </c>
      <c r="J18770">
        <v>1</v>
      </c>
      <c r="K18770">
        <v>18769</v>
      </c>
      <c r="L18770">
        <v>1</v>
      </c>
      <c r="M18770" t="s">
        <v>28</v>
      </c>
      <c r="N18770">
        <v>132</v>
      </c>
      <c r="O18770">
        <v>3</v>
      </c>
      <c r="P18770">
        <v>5</v>
      </c>
      <c r="Q18770" t="s">
        <v>34</v>
      </c>
      <c r="R18770">
        <v>1</v>
      </c>
      <c r="S18770" t="s">
        <v>30</v>
      </c>
    </row>
    <row r="18771" spans="1:19" x14ac:dyDescent="0.25">
      <c r="A18771">
        <v>40</v>
      </c>
      <c r="B18771" t="s">
        <v>18</v>
      </c>
      <c r="C18771">
        <f>IF(Table_Sheet1[[#This Row],[Attrition]]="yes",1,0)</f>
        <v>0</v>
      </c>
      <c r="D18771" t="s">
        <v>42</v>
      </c>
      <c r="E18771">
        <v>907</v>
      </c>
      <c r="F18771" t="s">
        <v>26</v>
      </c>
      <c r="G18771">
        <v>5</v>
      </c>
      <c r="H18771">
        <v>1</v>
      </c>
      <c r="I18771" t="s">
        <v>36</v>
      </c>
      <c r="J18771">
        <v>1</v>
      </c>
      <c r="K18771">
        <v>18770</v>
      </c>
      <c r="L18771">
        <v>4</v>
      </c>
      <c r="M18771" t="s">
        <v>22</v>
      </c>
      <c r="N18771">
        <v>165</v>
      </c>
      <c r="O18771">
        <v>3</v>
      </c>
      <c r="P18771">
        <v>5</v>
      </c>
      <c r="Q18771" t="s">
        <v>26</v>
      </c>
      <c r="R18771">
        <v>2</v>
      </c>
      <c r="S18771" t="s">
        <v>24</v>
      </c>
    </row>
    <row r="18772" spans="1:19" x14ac:dyDescent="0.25">
      <c r="A18772">
        <v>53</v>
      </c>
      <c r="B18772" t="s">
        <v>31</v>
      </c>
      <c r="C18772">
        <f>IF(Table_Sheet1[[#This Row],[Attrition]]="yes",1,0)</f>
        <v>1</v>
      </c>
      <c r="D18772" t="s">
        <v>25</v>
      </c>
      <c r="E18772">
        <v>203</v>
      </c>
      <c r="F18772" t="s">
        <v>20</v>
      </c>
      <c r="G18772">
        <v>33</v>
      </c>
      <c r="H18772">
        <v>5</v>
      </c>
      <c r="I18772" t="s">
        <v>36</v>
      </c>
      <c r="J18772">
        <v>1</v>
      </c>
      <c r="K18772">
        <v>18771</v>
      </c>
      <c r="L18772">
        <v>1</v>
      </c>
      <c r="M18772" t="s">
        <v>28</v>
      </c>
      <c r="N18772">
        <v>84</v>
      </c>
      <c r="O18772">
        <v>1</v>
      </c>
      <c r="P18772">
        <v>2</v>
      </c>
      <c r="Q18772" t="s">
        <v>40</v>
      </c>
      <c r="R18772">
        <v>4</v>
      </c>
      <c r="S18772" t="s">
        <v>24</v>
      </c>
    </row>
    <row r="18773" spans="1:19" x14ac:dyDescent="0.25">
      <c r="A18773">
        <v>45</v>
      </c>
      <c r="B18773" t="s">
        <v>18</v>
      </c>
      <c r="C18773">
        <f>IF(Table_Sheet1[[#This Row],[Attrition]]="yes",1,0)</f>
        <v>0</v>
      </c>
      <c r="D18773" t="s">
        <v>25</v>
      </c>
      <c r="E18773">
        <v>1180</v>
      </c>
      <c r="F18773" t="s">
        <v>20</v>
      </c>
      <c r="G18773">
        <v>40</v>
      </c>
      <c r="H18773">
        <v>1</v>
      </c>
      <c r="I18773" t="s">
        <v>26</v>
      </c>
      <c r="J18773">
        <v>1</v>
      </c>
      <c r="K18773">
        <v>18772</v>
      </c>
      <c r="L18773">
        <v>4</v>
      </c>
      <c r="M18773" t="s">
        <v>22</v>
      </c>
      <c r="N18773">
        <v>98</v>
      </c>
      <c r="O18773">
        <v>4</v>
      </c>
      <c r="P18773">
        <v>2</v>
      </c>
      <c r="Q18773" t="s">
        <v>29</v>
      </c>
      <c r="R18773">
        <v>2</v>
      </c>
      <c r="S18773" t="s">
        <v>38</v>
      </c>
    </row>
    <row r="18774" spans="1:19" x14ac:dyDescent="0.25">
      <c r="A18774">
        <v>53</v>
      </c>
      <c r="B18774" t="s">
        <v>18</v>
      </c>
      <c r="C18774">
        <f>IF(Table_Sheet1[[#This Row],[Attrition]]="yes",1,0)</f>
        <v>0</v>
      </c>
      <c r="D18774" t="s">
        <v>25</v>
      </c>
      <c r="E18774">
        <v>514</v>
      </c>
      <c r="F18774" t="s">
        <v>20</v>
      </c>
      <c r="G18774">
        <v>14</v>
      </c>
      <c r="H18774">
        <v>3</v>
      </c>
      <c r="I18774" t="s">
        <v>27</v>
      </c>
      <c r="J18774">
        <v>1</v>
      </c>
      <c r="K18774">
        <v>18773</v>
      </c>
      <c r="L18774">
        <v>4</v>
      </c>
      <c r="M18774" t="s">
        <v>22</v>
      </c>
      <c r="N18774">
        <v>77</v>
      </c>
      <c r="O18774">
        <v>4</v>
      </c>
      <c r="P18774">
        <v>4</v>
      </c>
      <c r="Q18774" t="s">
        <v>47</v>
      </c>
      <c r="R18774">
        <v>4</v>
      </c>
      <c r="S18774" t="s">
        <v>38</v>
      </c>
    </row>
    <row r="18775" spans="1:19" x14ac:dyDescent="0.25">
      <c r="A18775">
        <v>41</v>
      </c>
      <c r="B18775" t="s">
        <v>18</v>
      </c>
      <c r="C18775">
        <f>IF(Table_Sheet1[[#This Row],[Attrition]]="yes",1,0)</f>
        <v>0</v>
      </c>
      <c r="D18775" t="s">
        <v>25</v>
      </c>
      <c r="E18775">
        <v>1497</v>
      </c>
      <c r="F18775" t="s">
        <v>20</v>
      </c>
      <c r="G18775">
        <v>22</v>
      </c>
      <c r="H18775">
        <v>3</v>
      </c>
      <c r="I18775" t="s">
        <v>21</v>
      </c>
      <c r="J18775">
        <v>1</v>
      </c>
      <c r="K18775">
        <v>18774</v>
      </c>
      <c r="L18775">
        <v>3</v>
      </c>
      <c r="M18775" t="s">
        <v>28</v>
      </c>
      <c r="N18775">
        <v>92</v>
      </c>
      <c r="O18775">
        <v>2</v>
      </c>
      <c r="P18775">
        <v>3</v>
      </c>
      <c r="Q18775" t="s">
        <v>46</v>
      </c>
      <c r="R18775">
        <v>3</v>
      </c>
      <c r="S18775" t="s">
        <v>30</v>
      </c>
    </row>
    <row r="18776" spans="1:19" x14ac:dyDescent="0.25">
      <c r="A18776">
        <v>31</v>
      </c>
      <c r="B18776" t="s">
        <v>31</v>
      </c>
      <c r="C18776">
        <f>IF(Table_Sheet1[[#This Row],[Attrition]]="yes",1,0)</f>
        <v>1</v>
      </c>
      <c r="D18776" t="s">
        <v>42</v>
      </c>
      <c r="E18776">
        <v>1342</v>
      </c>
      <c r="F18776" t="s">
        <v>20</v>
      </c>
      <c r="G18776">
        <v>12</v>
      </c>
      <c r="H18776">
        <v>3</v>
      </c>
      <c r="I18776" t="s">
        <v>27</v>
      </c>
      <c r="J18776">
        <v>1</v>
      </c>
      <c r="K18776">
        <v>18775</v>
      </c>
      <c r="L18776">
        <v>2</v>
      </c>
      <c r="M18776" t="s">
        <v>22</v>
      </c>
      <c r="N18776">
        <v>146</v>
      </c>
      <c r="O18776">
        <v>4</v>
      </c>
      <c r="P18776">
        <v>3</v>
      </c>
      <c r="Q18776" t="s">
        <v>41</v>
      </c>
      <c r="R18776">
        <v>2</v>
      </c>
      <c r="S18776" t="s">
        <v>30</v>
      </c>
    </row>
    <row r="18777" spans="1:19" x14ac:dyDescent="0.25">
      <c r="A18777">
        <v>58</v>
      </c>
      <c r="B18777" t="s">
        <v>18</v>
      </c>
      <c r="C18777">
        <f>IF(Table_Sheet1[[#This Row],[Attrition]]="yes",1,0)</f>
        <v>0</v>
      </c>
      <c r="D18777" t="s">
        <v>25</v>
      </c>
      <c r="E18777">
        <v>1291</v>
      </c>
      <c r="F18777" t="s">
        <v>26</v>
      </c>
      <c r="G18777">
        <v>14</v>
      </c>
      <c r="H18777">
        <v>2</v>
      </c>
      <c r="I18777" t="s">
        <v>43</v>
      </c>
      <c r="J18777">
        <v>1</v>
      </c>
      <c r="K18777">
        <v>18776</v>
      </c>
      <c r="L18777">
        <v>4</v>
      </c>
      <c r="M18777" t="s">
        <v>28</v>
      </c>
      <c r="N18777">
        <v>147</v>
      </c>
      <c r="O18777">
        <v>1</v>
      </c>
      <c r="P18777">
        <v>3</v>
      </c>
      <c r="Q18777" t="s">
        <v>41</v>
      </c>
      <c r="R18777">
        <v>4</v>
      </c>
      <c r="S18777" t="s">
        <v>30</v>
      </c>
    </row>
    <row r="18778" spans="1:19" x14ac:dyDescent="0.25">
      <c r="A18778">
        <v>54</v>
      </c>
      <c r="B18778" t="s">
        <v>31</v>
      </c>
      <c r="C18778">
        <f>IF(Table_Sheet1[[#This Row],[Attrition]]="yes",1,0)</f>
        <v>1</v>
      </c>
      <c r="D18778" t="s">
        <v>25</v>
      </c>
      <c r="E18778">
        <v>1013</v>
      </c>
      <c r="F18778" t="s">
        <v>32</v>
      </c>
      <c r="G18778">
        <v>8</v>
      </c>
      <c r="H18778">
        <v>5</v>
      </c>
      <c r="I18778" t="s">
        <v>43</v>
      </c>
      <c r="J18778">
        <v>1</v>
      </c>
      <c r="K18778">
        <v>18777</v>
      </c>
      <c r="L18778">
        <v>4</v>
      </c>
      <c r="M18778" t="s">
        <v>28</v>
      </c>
      <c r="N18778">
        <v>133</v>
      </c>
      <c r="O18778">
        <v>3</v>
      </c>
      <c r="P18778">
        <v>3</v>
      </c>
      <c r="Q18778" t="s">
        <v>34</v>
      </c>
      <c r="R18778">
        <v>1</v>
      </c>
      <c r="S18778" t="s">
        <v>30</v>
      </c>
    </row>
    <row r="18779" spans="1:19" x14ac:dyDescent="0.25">
      <c r="A18779">
        <v>21</v>
      </c>
      <c r="B18779" t="s">
        <v>31</v>
      </c>
      <c r="C18779">
        <f>IF(Table_Sheet1[[#This Row],[Attrition]]="yes",1,0)</f>
        <v>1</v>
      </c>
      <c r="D18779" t="s">
        <v>19</v>
      </c>
      <c r="E18779">
        <v>166</v>
      </c>
      <c r="F18779" t="s">
        <v>26</v>
      </c>
      <c r="G18779">
        <v>18</v>
      </c>
      <c r="H18779">
        <v>1</v>
      </c>
      <c r="I18779" t="s">
        <v>33</v>
      </c>
      <c r="J18779">
        <v>1</v>
      </c>
      <c r="K18779">
        <v>18778</v>
      </c>
      <c r="L18779">
        <v>4</v>
      </c>
      <c r="M18779" t="s">
        <v>22</v>
      </c>
      <c r="N18779">
        <v>109</v>
      </c>
      <c r="O18779">
        <v>1</v>
      </c>
      <c r="P18779">
        <v>5</v>
      </c>
      <c r="Q18779" t="s">
        <v>47</v>
      </c>
      <c r="R18779">
        <v>3</v>
      </c>
      <c r="S18779" t="s">
        <v>38</v>
      </c>
    </row>
    <row r="18780" spans="1:19" x14ac:dyDescent="0.25">
      <c r="A18780">
        <v>52</v>
      </c>
      <c r="B18780" t="s">
        <v>31</v>
      </c>
      <c r="C18780">
        <f>IF(Table_Sheet1[[#This Row],[Attrition]]="yes",1,0)</f>
        <v>1</v>
      </c>
      <c r="D18780" t="s">
        <v>19</v>
      </c>
      <c r="E18780">
        <v>816</v>
      </c>
      <c r="F18780" t="s">
        <v>44</v>
      </c>
      <c r="G18780">
        <v>41</v>
      </c>
      <c r="H18780">
        <v>3</v>
      </c>
      <c r="I18780" t="s">
        <v>33</v>
      </c>
      <c r="J18780">
        <v>1</v>
      </c>
      <c r="K18780">
        <v>18779</v>
      </c>
      <c r="L18780">
        <v>1</v>
      </c>
      <c r="M18780" t="s">
        <v>28</v>
      </c>
      <c r="N18780">
        <v>99</v>
      </c>
      <c r="O18780">
        <v>3</v>
      </c>
      <c r="P18780">
        <v>3</v>
      </c>
      <c r="Q18780" t="s">
        <v>23</v>
      </c>
      <c r="R18780">
        <v>3</v>
      </c>
      <c r="S18780" t="s">
        <v>38</v>
      </c>
    </row>
    <row r="18781" spans="1:19" x14ac:dyDescent="0.25">
      <c r="A18781">
        <v>39</v>
      </c>
      <c r="B18781" t="s">
        <v>31</v>
      </c>
      <c r="C18781">
        <f>IF(Table_Sheet1[[#This Row],[Attrition]]="yes",1,0)</f>
        <v>1</v>
      </c>
      <c r="D18781" t="s">
        <v>42</v>
      </c>
      <c r="E18781">
        <v>556</v>
      </c>
      <c r="F18781" t="s">
        <v>35</v>
      </c>
      <c r="G18781">
        <v>22</v>
      </c>
      <c r="H18781">
        <v>3</v>
      </c>
      <c r="I18781" t="s">
        <v>43</v>
      </c>
      <c r="J18781">
        <v>1</v>
      </c>
      <c r="K18781">
        <v>18780</v>
      </c>
      <c r="L18781">
        <v>2</v>
      </c>
      <c r="M18781" t="s">
        <v>28</v>
      </c>
      <c r="N18781">
        <v>38</v>
      </c>
      <c r="O18781">
        <v>4</v>
      </c>
      <c r="P18781">
        <v>2</v>
      </c>
      <c r="Q18781" t="s">
        <v>26</v>
      </c>
      <c r="R18781">
        <v>3</v>
      </c>
      <c r="S18781" t="s">
        <v>30</v>
      </c>
    </row>
    <row r="18782" spans="1:19" x14ac:dyDescent="0.25">
      <c r="A18782">
        <v>53</v>
      </c>
      <c r="B18782" t="s">
        <v>31</v>
      </c>
      <c r="C18782">
        <f>IF(Table_Sheet1[[#This Row],[Attrition]]="yes",1,0)</f>
        <v>1</v>
      </c>
      <c r="D18782" t="s">
        <v>42</v>
      </c>
      <c r="E18782">
        <v>754</v>
      </c>
      <c r="F18782" t="s">
        <v>32</v>
      </c>
      <c r="G18782">
        <v>41</v>
      </c>
      <c r="H18782">
        <v>1</v>
      </c>
      <c r="I18782" t="s">
        <v>26</v>
      </c>
      <c r="J18782">
        <v>1</v>
      </c>
      <c r="K18782">
        <v>18781</v>
      </c>
      <c r="L18782">
        <v>4</v>
      </c>
      <c r="M18782" t="s">
        <v>22</v>
      </c>
      <c r="N18782">
        <v>90</v>
      </c>
      <c r="O18782">
        <v>3</v>
      </c>
      <c r="P18782">
        <v>1</v>
      </c>
      <c r="Q18782" t="s">
        <v>23</v>
      </c>
      <c r="R18782">
        <v>1</v>
      </c>
      <c r="S18782" t="s">
        <v>38</v>
      </c>
    </row>
    <row r="18783" spans="1:19" x14ac:dyDescent="0.25">
      <c r="A18783">
        <v>22</v>
      </c>
      <c r="B18783" t="s">
        <v>31</v>
      </c>
      <c r="C18783">
        <f>IF(Table_Sheet1[[#This Row],[Attrition]]="yes",1,0)</f>
        <v>1</v>
      </c>
      <c r="D18783" t="s">
        <v>25</v>
      </c>
      <c r="E18783">
        <v>768</v>
      </c>
      <c r="F18783" t="s">
        <v>39</v>
      </c>
      <c r="G18783">
        <v>23</v>
      </c>
      <c r="H18783">
        <v>1</v>
      </c>
      <c r="I18783" t="s">
        <v>27</v>
      </c>
      <c r="J18783">
        <v>1</v>
      </c>
      <c r="K18783">
        <v>18782</v>
      </c>
      <c r="L18783">
        <v>4</v>
      </c>
      <c r="M18783" t="s">
        <v>22</v>
      </c>
      <c r="N18783">
        <v>74</v>
      </c>
      <c r="O18783">
        <v>3</v>
      </c>
      <c r="P18783">
        <v>5</v>
      </c>
      <c r="Q18783" t="s">
        <v>34</v>
      </c>
      <c r="R18783">
        <v>3</v>
      </c>
      <c r="S18783" t="s">
        <v>38</v>
      </c>
    </row>
    <row r="18784" spans="1:19" x14ac:dyDescent="0.25">
      <c r="A18784">
        <v>29</v>
      </c>
      <c r="B18784" t="s">
        <v>18</v>
      </c>
      <c r="C18784">
        <f>IF(Table_Sheet1[[#This Row],[Attrition]]="yes",1,0)</f>
        <v>0</v>
      </c>
      <c r="D18784" t="s">
        <v>42</v>
      </c>
      <c r="E18784">
        <v>146</v>
      </c>
      <c r="F18784" t="s">
        <v>32</v>
      </c>
      <c r="G18784">
        <v>27</v>
      </c>
      <c r="H18784">
        <v>5</v>
      </c>
      <c r="I18784" t="s">
        <v>21</v>
      </c>
      <c r="J18784">
        <v>1</v>
      </c>
      <c r="K18784">
        <v>18783</v>
      </c>
      <c r="L18784">
        <v>4</v>
      </c>
      <c r="M18784" t="s">
        <v>22</v>
      </c>
      <c r="N18784">
        <v>156</v>
      </c>
      <c r="O18784">
        <v>1</v>
      </c>
      <c r="P18784">
        <v>1</v>
      </c>
      <c r="Q18784" t="s">
        <v>29</v>
      </c>
      <c r="R18784">
        <v>1</v>
      </c>
      <c r="S18784" t="s">
        <v>38</v>
      </c>
    </row>
    <row r="18785" spans="1:19" x14ac:dyDescent="0.25">
      <c r="A18785">
        <v>52</v>
      </c>
      <c r="B18785" t="s">
        <v>31</v>
      </c>
      <c r="C18785">
        <f>IF(Table_Sheet1[[#This Row],[Attrition]]="yes",1,0)</f>
        <v>1</v>
      </c>
      <c r="D18785" t="s">
        <v>19</v>
      </c>
      <c r="E18785">
        <v>1112</v>
      </c>
      <c r="F18785" t="s">
        <v>32</v>
      </c>
      <c r="G18785">
        <v>43</v>
      </c>
      <c r="H18785">
        <v>4</v>
      </c>
      <c r="I18785" t="s">
        <v>33</v>
      </c>
      <c r="J18785">
        <v>1</v>
      </c>
      <c r="K18785">
        <v>18784</v>
      </c>
      <c r="L18785">
        <v>3</v>
      </c>
      <c r="M18785" t="s">
        <v>22</v>
      </c>
      <c r="N18785">
        <v>79</v>
      </c>
      <c r="O18785">
        <v>4</v>
      </c>
      <c r="P18785">
        <v>1</v>
      </c>
      <c r="Q18785" t="s">
        <v>29</v>
      </c>
      <c r="R18785">
        <v>4</v>
      </c>
      <c r="S18785" t="s">
        <v>38</v>
      </c>
    </row>
    <row r="18786" spans="1:19" x14ac:dyDescent="0.25">
      <c r="A18786">
        <v>22</v>
      </c>
      <c r="B18786" t="s">
        <v>18</v>
      </c>
      <c r="C18786">
        <f>IF(Table_Sheet1[[#This Row],[Attrition]]="yes",1,0)</f>
        <v>0</v>
      </c>
      <c r="D18786" t="s">
        <v>19</v>
      </c>
      <c r="E18786">
        <v>1099</v>
      </c>
      <c r="F18786" t="s">
        <v>32</v>
      </c>
      <c r="G18786">
        <v>18</v>
      </c>
      <c r="H18786">
        <v>4</v>
      </c>
      <c r="I18786" t="s">
        <v>36</v>
      </c>
      <c r="J18786">
        <v>1</v>
      </c>
      <c r="K18786">
        <v>18785</v>
      </c>
      <c r="L18786">
        <v>2</v>
      </c>
      <c r="M18786" t="s">
        <v>28</v>
      </c>
      <c r="N18786">
        <v>192</v>
      </c>
      <c r="O18786">
        <v>1</v>
      </c>
      <c r="P18786">
        <v>2</v>
      </c>
      <c r="Q18786" t="s">
        <v>29</v>
      </c>
      <c r="R18786">
        <v>2</v>
      </c>
      <c r="S18786" t="s">
        <v>24</v>
      </c>
    </row>
    <row r="18787" spans="1:19" x14ac:dyDescent="0.25">
      <c r="A18787">
        <v>37</v>
      </c>
      <c r="B18787" t="s">
        <v>31</v>
      </c>
      <c r="C18787">
        <f>IF(Table_Sheet1[[#This Row],[Attrition]]="yes",1,0)</f>
        <v>1</v>
      </c>
      <c r="D18787" t="s">
        <v>42</v>
      </c>
      <c r="E18787">
        <v>1378</v>
      </c>
      <c r="F18787" t="s">
        <v>26</v>
      </c>
      <c r="G18787">
        <v>15</v>
      </c>
      <c r="H18787">
        <v>2</v>
      </c>
      <c r="I18787" t="s">
        <v>33</v>
      </c>
      <c r="J18787">
        <v>1</v>
      </c>
      <c r="K18787">
        <v>18786</v>
      </c>
      <c r="L18787">
        <v>4</v>
      </c>
      <c r="M18787" t="s">
        <v>22</v>
      </c>
      <c r="N18787">
        <v>54</v>
      </c>
      <c r="O18787">
        <v>2</v>
      </c>
      <c r="P18787">
        <v>2</v>
      </c>
      <c r="Q18787" t="s">
        <v>26</v>
      </c>
      <c r="R18787">
        <v>2</v>
      </c>
      <c r="S18787" t="s">
        <v>24</v>
      </c>
    </row>
    <row r="18788" spans="1:19" x14ac:dyDescent="0.25">
      <c r="A18788">
        <v>32</v>
      </c>
      <c r="B18788" t="s">
        <v>18</v>
      </c>
      <c r="C18788">
        <f>IF(Table_Sheet1[[#This Row],[Attrition]]="yes",1,0)</f>
        <v>0</v>
      </c>
      <c r="D18788" t="s">
        <v>19</v>
      </c>
      <c r="E18788">
        <v>620</v>
      </c>
      <c r="F18788" t="s">
        <v>39</v>
      </c>
      <c r="G18788">
        <v>2</v>
      </c>
      <c r="H18788">
        <v>2</v>
      </c>
      <c r="I18788" t="s">
        <v>43</v>
      </c>
      <c r="J18788">
        <v>1</v>
      </c>
      <c r="K18788">
        <v>18787</v>
      </c>
      <c r="L18788">
        <v>2</v>
      </c>
      <c r="M18788" t="s">
        <v>22</v>
      </c>
      <c r="N18788">
        <v>55</v>
      </c>
      <c r="O18788">
        <v>4</v>
      </c>
      <c r="P18788">
        <v>2</v>
      </c>
      <c r="Q18788" t="s">
        <v>29</v>
      </c>
      <c r="R18788">
        <v>3</v>
      </c>
      <c r="S18788" t="s">
        <v>30</v>
      </c>
    </row>
    <row r="18789" spans="1:19" x14ac:dyDescent="0.25">
      <c r="A18789">
        <v>54</v>
      </c>
      <c r="B18789" t="s">
        <v>31</v>
      </c>
      <c r="C18789">
        <f>IF(Table_Sheet1[[#This Row],[Attrition]]="yes",1,0)</f>
        <v>1</v>
      </c>
      <c r="D18789" t="s">
        <v>19</v>
      </c>
      <c r="E18789">
        <v>448</v>
      </c>
      <c r="F18789" t="s">
        <v>35</v>
      </c>
      <c r="G18789">
        <v>15</v>
      </c>
      <c r="H18789">
        <v>3</v>
      </c>
      <c r="I18789" t="s">
        <v>26</v>
      </c>
      <c r="J18789">
        <v>1</v>
      </c>
      <c r="K18789">
        <v>18788</v>
      </c>
      <c r="L18789">
        <v>2</v>
      </c>
      <c r="M18789" t="s">
        <v>28</v>
      </c>
      <c r="N18789">
        <v>136</v>
      </c>
      <c r="O18789">
        <v>4</v>
      </c>
      <c r="P18789">
        <v>3</v>
      </c>
      <c r="Q18789" t="s">
        <v>37</v>
      </c>
      <c r="R18789">
        <v>2</v>
      </c>
      <c r="S18789" t="s">
        <v>30</v>
      </c>
    </row>
    <row r="18790" spans="1:19" x14ac:dyDescent="0.25">
      <c r="A18790">
        <v>23</v>
      </c>
      <c r="B18790" t="s">
        <v>31</v>
      </c>
      <c r="C18790">
        <f>IF(Table_Sheet1[[#This Row],[Attrition]]="yes",1,0)</f>
        <v>1</v>
      </c>
      <c r="D18790" t="s">
        <v>42</v>
      </c>
      <c r="E18790">
        <v>933</v>
      </c>
      <c r="F18790" t="s">
        <v>35</v>
      </c>
      <c r="G18790">
        <v>50</v>
      </c>
      <c r="H18790">
        <v>5</v>
      </c>
      <c r="I18790" t="s">
        <v>33</v>
      </c>
      <c r="J18790">
        <v>1</v>
      </c>
      <c r="K18790">
        <v>18789</v>
      </c>
      <c r="L18790">
        <v>1</v>
      </c>
      <c r="M18790" t="s">
        <v>28</v>
      </c>
      <c r="N18790">
        <v>141</v>
      </c>
      <c r="O18790">
        <v>1</v>
      </c>
      <c r="P18790">
        <v>1</v>
      </c>
      <c r="Q18790" t="s">
        <v>41</v>
      </c>
      <c r="R18790">
        <v>2</v>
      </c>
      <c r="S18790" t="s">
        <v>38</v>
      </c>
    </row>
    <row r="18791" spans="1:19" x14ac:dyDescent="0.25">
      <c r="A18791">
        <v>60</v>
      </c>
      <c r="B18791" t="s">
        <v>18</v>
      </c>
      <c r="C18791">
        <f>IF(Table_Sheet1[[#This Row],[Attrition]]="yes",1,0)</f>
        <v>0</v>
      </c>
      <c r="D18791" t="s">
        <v>42</v>
      </c>
      <c r="E18791">
        <v>838</v>
      </c>
      <c r="F18791" t="s">
        <v>39</v>
      </c>
      <c r="G18791">
        <v>14</v>
      </c>
      <c r="H18791">
        <v>2</v>
      </c>
      <c r="I18791" t="s">
        <v>33</v>
      </c>
      <c r="J18791">
        <v>1</v>
      </c>
      <c r="K18791">
        <v>18790</v>
      </c>
      <c r="L18791">
        <v>1</v>
      </c>
      <c r="M18791" t="s">
        <v>28</v>
      </c>
      <c r="N18791">
        <v>92</v>
      </c>
      <c r="O18791">
        <v>3</v>
      </c>
      <c r="P18791">
        <v>1</v>
      </c>
      <c r="Q18791" t="s">
        <v>47</v>
      </c>
      <c r="R18791">
        <v>1</v>
      </c>
      <c r="S18791" t="s">
        <v>38</v>
      </c>
    </row>
    <row r="18792" spans="1:19" x14ac:dyDescent="0.25">
      <c r="A18792">
        <v>28</v>
      </c>
      <c r="B18792" t="s">
        <v>18</v>
      </c>
      <c r="C18792">
        <f>IF(Table_Sheet1[[#This Row],[Attrition]]="yes",1,0)</f>
        <v>0</v>
      </c>
      <c r="D18792" t="s">
        <v>25</v>
      </c>
      <c r="E18792">
        <v>642</v>
      </c>
      <c r="F18792" t="s">
        <v>20</v>
      </c>
      <c r="G18792">
        <v>23</v>
      </c>
      <c r="H18792">
        <v>4</v>
      </c>
      <c r="I18792" t="s">
        <v>33</v>
      </c>
      <c r="J18792">
        <v>1</v>
      </c>
      <c r="K18792">
        <v>18791</v>
      </c>
      <c r="L18792">
        <v>4</v>
      </c>
      <c r="M18792" t="s">
        <v>22</v>
      </c>
      <c r="N18792">
        <v>47</v>
      </c>
      <c r="O18792">
        <v>4</v>
      </c>
      <c r="P18792">
        <v>4</v>
      </c>
      <c r="Q18792" t="s">
        <v>23</v>
      </c>
      <c r="R18792">
        <v>3</v>
      </c>
      <c r="S18792" t="s">
        <v>24</v>
      </c>
    </row>
    <row r="18793" spans="1:19" x14ac:dyDescent="0.25">
      <c r="A18793">
        <v>45</v>
      </c>
      <c r="B18793" t="s">
        <v>18</v>
      </c>
      <c r="C18793">
        <f>IF(Table_Sheet1[[#This Row],[Attrition]]="yes",1,0)</f>
        <v>0</v>
      </c>
      <c r="D18793" t="s">
        <v>42</v>
      </c>
      <c r="E18793">
        <v>223</v>
      </c>
      <c r="F18793" t="s">
        <v>20</v>
      </c>
      <c r="G18793">
        <v>14</v>
      </c>
      <c r="H18793">
        <v>3</v>
      </c>
      <c r="I18793" t="s">
        <v>36</v>
      </c>
      <c r="J18793">
        <v>1</v>
      </c>
      <c r="K18793">
        <v>18792</v>
      </c>
      <c r="L18793">
        <v>4</v>
      </c>
      <c r="M18793" t="s">
        <v>28</v>
      </c>
      <c r="N18793">
        <v>92</v>
      </c>
      <c r="O18793">
        <v>3</v>
      </c>
      <c r="P18793">
        <v>3</v>
      </c>
      <c r="Q18793" t="s">
        <v>26</v>
      </c>
      <c r="R18793">
        <v>2</v>
      </c>
      <c r="S18793" t="s">
        <v>38</v>
      </c>
    </row>
    <row r="18794" spans="1:19" x14ac:dyDescent="0.25">
      <c r="A18794">
        <v>20</v>
      </c>
      <c r="B18794" t="s">
        <v>31</v>
      </c>
      <c r="C18794">
        <f>IF(Table_Sheet1[[#This Row],[Attrition]]="yes",1,0)</f>
        <v>1</v>
      </c>
      <c r="D18794" t="s">
        <v>42</v>
      </c>
      <c r="E18794">
        <v>1197</v>
      </c>
      <c r="F18794" t="s">
        <v>32</v>
      </c>
      <c r="G18794">
        <v>8</v>
      </c>
      <c r="H18794">
        <v>2</v>
      </c>
      <c r="I18794" t="s">
        <v>21</v>
      </c>
      <c r="J18794">
        <v>1</v>
      </c>
      <c r="K18794">
        <v>18793</v>
      </c>
      <c r="L18794">
        <v>2</v>
      </c>
      <c r="M18794" t="s">
        <v>28</v>
      </c>
      <c r="N18794">
        <v>196</v>
      </c>
      <c r="O18794">
        <v>3</v>
      </c>
      <c r="P18794">
        <v>2</v>
      </c>
      <c r="Q18794" t="s">
        <v>23</v>
      </c>
      <c r="R18794">
        <v>3</v>
      </c>
      <c r="S18794" t="s">
        <v>38</v>
      </c>
    </row>
    <row r="18795" spans="1:19" x14ac:dyDescent="0.25">
      <c r="A18795">
        <v>28</v>
      </c>
      <c r="B18795" t="s">
        <v>18</v>
      </c>
      <c r="C18795">
        <f>IF(Table_Sheet1[[#This Row],[Attrition]]="yes",1,0)</f>
        <v>0</v>
      </c>
      <c r="D18795" t="s">
        <v>25</v>
      </c>
      <c r="E18795">
        <v>1453</v>
      </c>
      <c r="F18795" t="s">
        <v>26</v>
      </c>
      <c r="G18795">
        <v>5</v>
      </c>
      <c r="H18795">
        <v>4</v>
      </c>
      <c r="I18795" t="s">
        <v>26</v>
      </c>
      <c r="J18795">
        <v>1</v>
      </c>
      <c r="K18795">
        <v>18794</v>
      </c>
      <c r="L18795">
        <v>3</v>
      </c>
      <c r="M18795" t="s">
        <v>22</v>
      </c>
      <c r="N18795">
        <v>182</v>
      </c>
      <c r="O18795">
        <v>2</v>
      </c>
      <c r="P18795">
        <v>4</v>
      </c>
      <c r="Q18795" t="s">
        <v>23</v>
      </c>
      <c r="R18795">
        <v>2</v>
      </c>
      <c r="S18795" t="s">
        <v>38</v>
      </c>
    </row>
    <row r="18796" spans="1:19" x14ac:dyDescent="0.25">
      <c r="A18796">
        <v>59</v>
      </c>
      <c r="B18796" t="s">
        <v>18</v>
      </c>
      <c r="C18796">
        <f>IF(Table_Sheet1[[#This Row],[Attrition]]="yes",1,0)</f>
        <v>0</v>
      </c>
      <c r="D18796" t="s">
        <v>25</v>
      </c>
      <c r="E18796">
        <v>441</v>
      </c>
      <c r="F18796" t="s">
        <v>44</v>
      </c>
      <c r="G18796">
        <v>33</v>
      </c>
      <c r="H18796">
        <v>1</v>
      </c>
      <c r="I18796" t="s">
        <v>33</v>
      </c>
      <c r="J18796">
        <v>1</v>
      </c>
      <c r="K18796">
        <v>18795</v>
      </c>
      <c r="L18796">
        <v>2</v>
      </c>
      <c r="M18796" t="s">
        <v>28</v>
      </c>
      <c r="N18796">
        <v>51</v>
      </c>
      <c r="O18796">
        <v>2</v>
      </c>
      <c r="P18796">
        <v>2</v>
      </c>
      <c r="Q18796" t="s">
        <v>41</v>
      </c>
      <c r="R18796">
        <v>4</v>
      </c>
      <c r="S18796" t="s">
        <v>38</v>
      </c>
    </row>
    <row r="18797" spans="1:19" x14ac:dyDescent="0.25">
      <c r="A18797">
        <v>46</v>
      </c>
      <c r="B18797" t="s">
        <v>31</v>
      </c>
      <c r="C18797">
        <f>IF(Table_Sheet1[[#This Row],[Attrition]]="yes",1,0)</f>
        <v>1</v>
      </c>
      <c r="D18797" t="s">
        <v>19</v>
      </c>
      <c r="E18797">
        <v>1429</v>
      </c>
      <c r="F18797" t="s">
        <v>44</v>
      </c>
      <c r="G18797">
        <v>2</v>
      </c>
      <c r="H18797">
        <v>2</v>
      </c>
      <c r="I18797" t="s">
        <v>33</v>
      </c>
      <c r="J18797">
        <v>1</v>
      </c>
      <c r="K18797">
        <v>18796</v>
      </c>
      <c r="L18797">
        <v>2</v>
      </c>
      <c r="M18797" t="s">
        <v>28</v>
      </c>
      <c r="N18797">
        <v>192</v>
      </c>
      <c r="O18797">
        <v>4</v>
      </c>
      <c r="P18797">
        <v>4</v>
      </c>
      <c r="Q18797" t="s">
        <v>40</v>
      </c>
      <c r="R18797">
        <v>2</v>
      </c>
      <c r="S18797" t="s">
        <v>24</v>
      </c>
    </row>
    <row r="18798" spans="1:19" x14ac:dyDescent="0.25">
      <c r="A18798">
        <v>34</v>
      </c>
      <c r="B18798" t="s">
        <v>18</v>
      </c>
      <c r="C18798">
        <f>IF(Table_Sheet1[[#This Row],[Attrition]]="yes",1,0)</f>
        <v>0</v>
      </c>
      <c r="D18798" t="s">
        <v>25</v>
      </c>
      <c r="E18798">
        <v>1359</v>
      </c>
      <c r="F18798" t="s">
        <v>32</v>
      </c>
      <c r="G18798">
        <v>39</v>
      </c>
      <c r="H18798">
        <v>1</v>
      </c>
      <c r="I18798" t="s">
        <v>21</v>
      </c>
      <c r="J18798">
        <v>1</v>
      </c>
      <c r="K18798">
        <v>18797</v>
      </c>
      <c r="L18798">
        <v>2</v>
      </c>
      <c r="M18798" t="s">
        <v>22</v>
      </c>
      <c r="N18798">
        <v>88</v>
      </c>
      <c r="O18798">
        <v>2</v>
      </c>
      <c r="P18798">
        <v>2</v>
      </c>
      <c r="Q18798" t="s">
        <v>45</v>
      </c>
      <c r="R18798">
        <v>1</v>
      </c>
      <c r="S18798" t="s">
        <v>30</v>
      </c>
    </row>
    <row r="18799" spans="1:19" x14ac:dyDescent="0.25">
      <c r="A18799">
        <v>18</v>
      </c>
      <c r="B18799" t="s">
        <v>31</v>
      </c>
      <c r="C18799">
        <f>IF(Table_Sheet1[[#This Row],[Attrition]]="yes",1,0)</f>
        <v>1</v>
      </c>
      <c r="D18799" t="s">
        <v>19</v>
      </c>
      <c r="E18799">
        <v>819</v>
      </c>
      <c r="F18799" t="s">
        <v>44</v>
      </c>
      <c r="G18799">
        <v>9</v>
      </c>
      <c r="H18799">
        <v>5</v>
      </c>
      <c r="I18799" t="s">
        <v>27</v>
      </c>
      <c r="J18799">
        <v>1</v>
      </c>
      <c r="K18799">
        <v>18798</v>
      </c>
      <c r="L18799">
        <v>1</v>
      </c>
      <c r="M18799" t="s">
        <v>22</v>
      </c>
      <c r="N18799">
        <v>114</v>
      </c>
      <c r="O18799">
        <v>1</v>
      </c>
      <c r="P18799">
        <v>1</v>
      </c>
      <c r="Q18799" t="s">
        <v>37</v>
      </c>
      <c r="R18799">
        <v>2</v>
      </c>
      <c r="S18799" t="s">
        <v>24</v>
      </c>
    </row>
    <row r="18800" spans="1:19" x14ac:dyDescent="0.25">
      <c r="A18800">
        <v>48</v>
      </c>
      <c r="B18800" t="s">
        <v>31</v>
      </c>
      <c r="C18800">
        <f>IF(Table_Sheet1[[#This Row],[Attrition]]="yes",1,0)</f>
        <v>1</v>
      </c>
      <c r="D18800" t="s">
        <v>19</v>
      </c>
      <c r="E18800">
        <v>120</v>
      </c>
      <c r="F18800" t="s">
        <v>20</v>
      </c>
      <c r="G18800">
        <v>32</v>
      </c>
      <c r="H18800">
        <v>3</v>
      </c>
      <c r="I18800" t="s">
        <v>27</v>
      </c>
      <c r="J18800">
        <v>1</v>
      </c>
      <c r="K18800">
        <v>18799</v>
      </c>
      <c r="L18800">
        <v>3</v>
      </c>
      <c r="M18800" t="s">
        <v>22</v>
      </c>
      <c r="N18800">
        <v>47</v>
      </c>
      <c r="O18800">
        <v>2</v>
      </c>
      <c r="P18800">
        <v>2</v>
      </c>
      <c r="Q18800" t="s">
        <v>40</v>
      </c>
      <c r="R18800">
        <v>1</v>
      </c>
      <c r="S18800" t="s">
        <v>30</v>
      </c>
    </row>
    <row r="18801" spans="1:19" x14ac:dyDescent="0.25">
      <c r="A18801">
        <v>53</v>
      </c>
      <c r="B18801" t="s">
        <v>18</v>
      </c>
      <c r="C18801">
        <f>IF(Table_Sheet1[[#This Row],[Attrition]]="yes",1,0)</f>
        <v>0</v>
      </c>
      <c r="D18801" t="s">
        <v>42</v>
      </c>
      <c r="E18801">
        <v>1307</v>
      </c>
      <c r="F18801" t="s">
        <v>39</v>
      </c>
      <c r="G18801">
        <v>38</v>
      </c>
      <c r="H18801">
        <v>3</v>
      </c>
      <c r="I18801" t="s">
        <v>33</v>
      </c>
      <c r="J18801">
        <v>1</v>
      </c>
      <c r="K18801">
        <v>18800</v>
      </c>
      <c r="L18801">
        <v>2</v>
      </c>
      <c r="M18801" t="s">
        <v>22</v>
      </c>
      <c r="N18801">
        <v>55</v>
      </c>
      <c r="O18801">
        <v>1</v>
      </c>
      <c r="P18801">
        <v>5</v>
      </c>
      <c r="Q18801" t="s">
        <v>46</v>
      </c>
      <c r="R18801">
        <v>1</v>
      </c>
      <c r="S18801" t="s">
        <v>24</v>
      </c>
    </row>
    <row r="18802" spans="1:19" x14ac:dyDescent="0.25">
      <c r="A18802">
        <v>26</v>
      </c>
      <c r="B18802" t="s">
        <v>31</v>
      </c>
      <c r="C18802">
        <f>IF(Table_Sheet1[[#This Row],[Attrition]]="yes",1,0)</f>
        <v>1</v>
      </c>
      <c r="D18802" t="s">
        <v>25</v>
      </c>
      <c r="E18802">
        <v>444</v>
      </c>
      <c r="F18802" t="s">
        <v>26</v>
      </c>
      <c r="G18802">
        <v>1</v>
      </c>
      <c r="H18802">
        <v>5</v>
      </c>
      <c r="I18802" t="s">
        <v>21</v>
      </c>
      <c r="J18802">
        <v>1</v>
      </c>
      <c r="K18802">
        <v>18801</v>
      </c>
      <c r="L18802">
        <v>1</v>
      </c>
      <c r="M18802" t="s">
        <v>22</v>
      </c>
      <c r="N18802">
        <v>36</v>
      </c>
      <c r="O18802">
        <v>3</v>
      </c>
      <c r="P18802">
        <v>4</v>
      </c>
      <c r="Q18802" t="s">
        <v>40</v>
      </c>
      <c r="R18802">
        <v>3</v>
      </c>
      <c r="S18802" t="s">
        <v>30</v>
      </c>
    </row>
    <row r="18803" spans="1:19" x14ac:dyDescent="0.25">
      <c r="A18803">
        <v>33</v>
      </c>
      <c r="B18803" t="s">
        <v>18</v>
      </c>
      <c r="C18803">
        <f>IF(Table_Sheet1[[#This Row],[Attrition]]="yes",1,0)</f>
        <v>0</v>
      </c>
      <c r="D18803" t="s">
        <v>19</v>
      </c>
      <c r="E18803">
        <v>827</v>
      </c>
      <c r="F18803" t="s">
        <v>44</v>
      </c>
      <c r="G18803">
        <v>28</v>
      </c>
      <c r="H18803">
        <v>2</v>
      </c>
      <c r="I18803" t="s">
        <v>43</v>
      </c>
      <c r="J18803">
        <v>1</v>
      </c>
      <c r="K18803">
        <v>18802</v>
      </c>
      <c r="L18803">
        <v>4</v>
      </c>
      <c r="M18803" t="s">
        <v>28</v>
      </c>
      <c r="N18803">
        <v>51</v>
      </c>
      <c r="O18803">
        <v>1</v>
      </c>
      <c r="P18803">
        <v>4</v>
      </c>
      <c r="Q18803" t="s">
        <v>29</v>
      </c>
      <c r="R18803">
        <v>1</v>
      </c>
      <c r="S18803" t="s">
        <v>30</v>
      </c>
    </row>
    <row r="18804" spans="1:19" x14ac:dyDescent="0.25">
      <c r="A18804">
        <v>39</v>
      </c>
      <c r="B18804" t="s">
        <v>31</v>
      </c>
      <c r="C18804">
        <f>IF(Table_Sheet1[[#This Row],[Attrition]]="yes",1,0)</f>
        <v>1</v>
      </c>
      <c r="D18804" t="s">
        <v>19</v>
      </c>
      <c r="E18804">
        <v>863</v>
      </c>
      <c r="F18804" t="s">
        <v>39</v>
      </c>
      <c r="G18804">
        <v>21</v>
      </c>
      <c r="H18804">
        <v>5</v>
      </c>
      <c r="I18804" t="s">
        <v>27</v>
      </c>
      <c r="J18804">
        <v>1</v>
      </c>
      <c r="K18804">
        <v>18803</v>
      </c>
      <c r="L18804">
        <v>1</v>
      </c>
      <c r="M18804" t="s">
        <v>22</v>
      </c>
      <c r="N18804">
        <v>168</v>
      </c>
      <c r="O18804">
        <v>1</v>
      </c>
      <c r="P18804">
        <v>3</v>
      </c>
      <c r="Q18804" t="s">
        <v>37</v>
      </c>
      <c r="R18804">
        <v>2</v>
      </c>
      <c r="S18804" t="s">
        <v>30</v>
      </c>
    </row>
    <row r="18805" spans="1:19" x14ac:dyDescent="0.25">
      <c r="A18805">
        <v>40</v>
      </c>
      <c r="B18805" t="s">
        <v>18</v>
      </c>
      <c r="C18805">
        <f>IF(Table_Sheet1[[#This Row],[Attrition]]="yes",1,0)</f>
        <v>0</v>
      </c>
      <c r="D18805" t="s">
        <v>42</v>
      </c>
      <c r="E18805">
        <v>413</v>
      </c>
      <c r="F18805" t="s">
        <v>20</v>
      </c>
      <c r="G18805">
        <v>44</v>
      </c>
      <c r="H18805">
        <v>5</v>
      </c>
      <c r="I18805" t="s">
        <v>36</v>
      </c>
      <c r="J18805">
        <v>1</v>
      </c>
      <c r="K18805">
        <v>18804</v>
      </c>
      <c r="L18805">
        <v>1</v>
      </c>
      <c r="M18805" t="s">
        <v>22</v>
      </c>
      <c r="N18805">
        <v>125</v>
      </c>
      <c r="O18805">
        <v>1</v>
      </c>
      <c r="P18805">
        <v>2</v>
      </c>
      <c r="Q18805" t="s">
        <v>40</v>
      </c>
      <c r="R18805">
        <v>1</v>
      </c>
      <c r="S18805" t="s">
        <v>24</v>
      </c>
    </row>
    <row r="18806" spans="1:19" x14ac:dyDescent="0.25">
      <c r="A18806">
        <v>30</v>
      </c>
      <c r="B18806" t="s">
        <v>31</v>
      </c>
      <c r="C18806">
        <f>IF(Table_Sheet1[[#This Row],[Attrition]]="yes",1,0)</f>
        <v>1</v>
      </c>
      <c r="D18806" t="s">
        <v>25</v>
      </c>
      <c r="E18806">
        <v>1219</v>
      </c>
      <c r="F18806" t="s">
        <v>20</v>
      </c>
      <c r="G18806">
        <v>49</v>
      </c>
      <c r="H18806">
        <v>1</v>
      </c>
      <c r="I18806" t="s">
        <v>26</v>
      </c>
      <c r="J18806">
        <v>1</v>
      </c>
      <c r="K18806">
        <v>18805</v>
      </c>
      <c r="L18806">
        <v>1</v>
      </c>
      <c r="M18806" t="s">
        <v>22</v>
      </c>
      <c r="N18806">
        <v>89</v>
      </c>
      <c r="O18806">
        <v>4</v>
      </c>
      <c r="P18806">
        <v>1</v>
      </c>
      <c r="Q18806" t="s">
        <v>34</v>
      </c>
      <c r="R18806">
        <v>2</v>
      </c>
      <c r="S18806" t="s">
        <v>24</v>
      </c>
    </row>
    <row r="18807" spans="1:19" x14ac:dyDescent="0.25">
      <c r="A18807">
        <v>58</v>
      </c>
      <c r="B18807" t="s">
        <v>31</v>
      </c>
      <c r="C18807">
        <f>IF(Table_Sheet1[[#This Row],[Attrition]]="yes",1,0)</f>
        <v>1</v>
      </c>
      <c r="D18807" t="s">
        <v>19</v>
      </c>
      <c r="E18807">
        <v>192</v>
      </c>
      <c r="F18807" t="s">
        <v>32</v>
      </c>
      <c r="G18807">
        <v>42</v>
      </c>
      <c r="H18807">
        <v>1</v>
      </c>
      <c r="I18807" t="s">
        <v>27</v>
      </c>
      <c r="J18807">
        <v>1</v>
      </c>
      <c r="K18807">
        <v>18806</v>
      </c>
      <c r="L18807">
        <v>2</v>
      </c>
      <c r="M18807" t="s">
        <v>22</v>
      </c>
      <c r="N18807">
        <v>118</v>
      </c>
      <c r="O18807">
        <v>1</v>
      </c>
      <c r="P18807">
        <v>5</v>
      </c>
      <c r="Q18807" t="s">
        <v>46</v>
      </c>
      <c r="R18807">
        <v>1</v>
      </c>
      <c r="S18807" t="s">
        <v>30</v>
      </c>
    </row>
    <row r="18808" spans="1:19" x14ac:dyDescent="0.25">
      <c r="A18808">
        <v>25</v>
      </c>
      <c r="B18808" t="s">
        <v>31</v>
      </c>
      <c r="C18808">
        <f>IF(Table_Sheet1[[#This Row],[Attrition]]="yes",1,0)</f>
        <v>1</v>
      </c>
      <c r="D18808" t="s">
        <v>42</v>
      </c>
      <c r="E18808">
        <v>883</v>
      </c>
      <c r="F18808" t="s">
        <v>39</v>
      </c>
      <c r="G18808">
        <v>43</v>
      </c>
      <c r="H18808">
        <v>4</v>
      </c>
      <c r="I18808" t="s">
        <v>26</v>
      </c>
      <c r="J18808">
        <v>1</v>
      </c>
      <c r="K18808">
        <v>18807</v>
      </c>
      <c r="L18808">
        <v>1</v>
      </c>
      <c r="M18808" t="s">
        <v>22</v>
      </c>
      <c r="N18808">
        <v>153</v>
      </c>
      <c r="O18808">
        <v>1</v>
      </c>
      <c r="P18808">
        <v>1</v>
      </c>
      <c r="Q18808" t="s">
        <v>46</v>
      </c>
      <c r="R18808">
        <v>4</v>
      </c>
      <c r="S18808" t="s">
        <v>24</v>
      </c>
    </row>
    <row r="18809" spans="1:19" x14ac:dyDescent="0.25">
      <c r="A18809">
        <v>19</v>
      </c>
      <c r="B18809" t="s">
        <v>31</v>
      </c>
      <c r="C18809">
        <f>IF(Table_Sheet1[[#This Row],[Attrition]]="yes",1,0)</f>
        <v>1</v>
      </c>
      <c r="D18809" t="s">
        <v>25</v>
      </c>
      <c r="E18809">
        <v>239</v>
      </c>
      <c r="F18809" t="s">
        <v>35</v>
      </c>
      <c r="G18809">
        <v>42</v>
      </c>
      <c r="H18809">
        <v>4</v>
      </c>
      <c r="I18809" t="s">
        <v>26</v>
      </c>
      <c r="J18809">
        <v>1</v>
      </c>
      <c r="K18809">
        <v>18808</v>
      </c>
      <c r="L18809">
        <v>1</v>
      </c>
      <c r="M18809" t="s">
        <v>22</v>
      </c>
      <c r="N18809">
        <v>87</v>
      </c>
      <c r="O18809">
        <v>2</v>
      </c>
      <c r="P18809">
        <v>3</v>
      </c>
      <c r="Q18809" t="s">
        <v>46</v>
      </c>
      <c r="R18809">
        <v>1</v>
      </c>
      <c r="S18809" t="s">
        <v>38</v>
      </c>
    </row>
    <row r="18810" spans="1:19" x14ac:dyDescent="0.25">
      <c r="A18810">
        <v>56</v>
      </c>
      <c r="B18810" t="s">
        <v>31</v>
      </c>
      <c r="C18810">
        <f>IF(Table_Sheet1[[#This Row],[Attrition]]="yes",1,0)</f>
        <v>1</v>
      </c>
      <c r="D18810" t="s">
        <v>42</v>
      </c>
      <c r="E18810">
        <v>710</v>
      </c>
      <c r="F18810" t="s">
        <v>20</v>
      </c>
      <c r="G18810">
        <v>48</v>
      </c>
      <c r="H18810">
        <v>5</v>
      </c>
      <c r="I18810" t="s">
        <v>26</v>
      </c>
      <c r="J18810">
        <v>1</v>
      </c>
      <c r="K18810">
        <v>18809</v>
      </c>
      <c r="L18810">
        <v>3</v>
      </c>
      <c r="M18810" t="s">
        <v>28</v>
      </c>
      <c r="N18810">
        <v>32</v>
      </c>
      <c r="O18810">
        <v>1</v>
      </c>
      <c r="P18810">
        <v>4</v>
      </c>
      <c r="Q18810" t="s">
        <v>40</v>
      </c>
      <c r="R18810">
        <v>2</v>
      </c>
      <c r="S18810" t="s">
        <v>24</v>
      </c>
    </row>
    <row r="18811" spans="1:19" x14ac:dyDescent="0.25">
      <c r="A18811">
        <v>33</v>
      </c>
      <c r="B18811" t="s">
        <v>31</v>
      </c>
      <c r="C18811">
        <f>IF(Table_Sheet1[[#This Row],[Attrition]]="yes",1,0)</f>
        <v>1</v>
      </c>
      <c r="D18811" t="s">
        <v>25</v>
      </c>
      <c r="E18811">
        <v>1355</v>
      </c>
      <c r="F18811" t="s">
        <v>32</v>
      </c>
      <c r="G18811">
        <v>29</v>
      </c>
      <c r="H18811">
        <v>1</v>
      </c>
      <c r="I18811" t="s">
        <v>43</v>
      </c>
      <c r="J18811">
        <v>1</v>
      </c>
      <c r="K18811">
        <v>18810</v>
      </c>
      <c r="L18811">
        <v>1</v>
      </c>
      <c r="M18811" t="s">
        <v>28</v>
      </c>
      <c r="N18811">
        <v>40</v>
      </c>
      <c r="O18811">
        <v>4</v>
      </c>
      <c r="P18811">
        <v>2</v>
      </c>
      <c r="Q18811" t="s">
        <v>37</v>
      </c>
      <c r="R18811">
        <v>2</v>
      </c>
      <c r="S18811" t="s">
        <v>30</v>
      </c>
    </row>
    <row r="18812" spans="1:19" x14ac:dyDescent="0.25">
      <c r="A18812">
        <v>40</v>
      </c>
      <c r="B18812" t="s">
        <v>18</v>
      </c>
      <c r="C18812">
        <f>IF(Table_Sheet1[[#This Row],[Attrition]]="yes",1,0)</f>
        <v>0</v>
      </c>
      <c r="D18812" t="s">
        <v>25</v>
      </c>
      <c r="E18812">
        <v>129</v>
      </c>
      <c r="F18812" t="s">
        <v>20</v>
      </c>
      <c r="G18812">
        <v>2</v>
      </c>
      <c r="H18812">
        <v>2</v>
      </c>
      <c r="I18812" t="s">
        <v>36</v>
      </c>
      <c r="J18812">
        <v>1</v>
      </c>
      <c r="K18812">
        <v>18811</v>
      </c>
      <c r="L18812">
        <v>3</v>
      </c>
      <c r="M18812" t="s">
        <v>22</v>
      </c>
      <c r="N18812">
        <v>39</v>
      </c>
      <c r="O18812">
        <v>2</v>
      </c>
      <c r="P18812">
        <v>4</v>
      </c>
      <c r="Q18812" t="s">
        <v>47</v>
      </c>
      <c r="R18812">
        <v>1</v>
      </c>
      <c r="S18812" t="s">
        <v>24</v>
      </c>
    </row>
    <row r="18813" spans="1:19" x14ac:dyDescent="0.25">
      <c r="A18813">
        <v>22</v>
      </c>
      <c r="B18813" t="s">
        <v>31</v>
      </c>
      <c r="C18813">
        <f>IF(Table_Sheet1[[#This Row],[Attrition]]="yes",1,0)</f>
        <v>1</v>
      </c>
      <c r="D18813" t="s">
        <v>25</v>
      </c>
      <c r="E18813">
        <v>1168</v>
      </c>
      <c r="F18813" t="s">
        <v>35</v>
      </c>
      <c r="G18813">
        <v>50</v>
      </c>
      <c r="H18813">
        <v>3</v>
      </c>
      <c r="I18813" t="s">
        <v>26</v>
      </c>
      <c r="J18813">
        <v>1</v>
      </c>
      <c r="K18813">
        <v>18812</v>
      </c>
      <c r="L18813">
        <v>3</v>
      </c>
      <c r="M18813" t="s">
        <v>28</v>
      </c>
      <c r="N18813">
        <v>61</v>
      </c>
      <c r="O18813">
        <v>2</v>
      </c>
      <c r="P18813">
        <v>1</v>
      </c>
      <c r="Q18813" t="s">
        <v>46</v>
      </c>
      <c r="R18813">
        <v>3</v>
      </c>
      <c r="S18813" t="s">
        <v>30</v>
      </c>
    </row>
    <row r="18814" spans="1:19" x14ac:dyDescent="0.25">
      <c r="A18814">
        <v>29</v>
      </c>
      <c r="B18814" t="s">
        <v>18</v>
      </c>
      <c r="C18814">
        <f>IF(Table_Sheet1[[#This Row],[Attrition]]="yes",1,0)</f>
        <v>0</v>
      </c>
      <c r="D18814" t="s">
        <v>25</v>
      </c>
      <c r="E18814">
        <v>689</v>
      </c>
      <c r="F18814" t="s">
        <v>32</v>
      </c>
      <c r="G18814">
        <v>35</v>
      </c>
      <c r="H18814">
        <v>1</v>
      </c>
      <c r="I18814" t="s">
        <v>21</v>
      </c>
      <c r="J18814">
        <v>1</v>
      </c>
      <c r="K18814">
        <v>18813</v>
      </c>
      <c r="L18814">
        <v>2</v>
      </c>
      <c r="M18814" t="s">
        <v>28</v>
      </c>
      <c r="N18814">
        <v>178</v>
      </c>
      <c r="O18814">
        <v>4</v>
      </c>
      <c r="P18814">
        <v>5</v>
      </c>
      <c r="Q18814" t="s">
        <v>47</v>
      </c>
      <c r="R18814">
        <v>3</v>
      </c>
      <c r="S18814" t="s">
        <v>38</v>
      </c>
    </row>
    <row r="18815" spans="1:19" x14ac:dyDescent="0.25">
      <c r="A18815">
        <v>60</v>
      </c>
      <c r="B18815" t="s">
        <v>31</v>
      </c>
      <c r="C18815">
        <f>IF(Table_Sheet1[[#This Row],[Attrition]]="yes",1,0)</f>
        <v>1</v>
      </c>
      <c r="D18815" t="s">
        <v>42</v>
      </c>
      <c r="E18815">
        <v>913</v>
      </c>
      <c r="F18815" t="s">
        <v>26</v>
      </c>
      <c r="G18815">
        <v>40</v>
      </c>
      <c r="H18815">
        <v>5</v>
      </c>
      <c r="I18815" t="s">
        <v>33</v>
      </c>
      <c r="J18815">
        <v>1</v>
      </c>
      <c r="K18815">
        <v>18814</v>
      </c>
      <c r="L18815">
        <v>4</v>
      </c>
      <c r="M18815" t="s">
        <v>22</v>
      </c>
      <c r="N18815">
        <v>183</v>
      </c>
      <c r="O18815">
        <v>4</v>
      </c>
      <c r="P18815">
        <v>4</v>
      </c>
      <c r="Q18815" t="s">
        <v>47</v>
      </c>
      <c r="R18815">
        <v>3</v>
      </c>
      <c r="S18815" t="s">
        <v>30</v>
      </c>
    </row>
    <row r="18816" spans="1:19" x14ac:dyDescent="0.25">
      <c r="A18816">
        <v>48</v>
      </c>
      <c r="B18816" t="s">
        <v>18</v>
      </c>
      <c r="C18816">
        <f>IF(Table_Sheet1[[#This Row],[Attrition]]="yes",1,0)</f>
        <v>0</v>
      </c>
      <c r="D18816" t="s">
        <v>19</v>
      </c>
      <c r="E18816">
        <v>1141</v>
      </c>
      <c r="F18816" t="s">
        <v>20</v>
      </c>
      <c r="G18816">
        <v>31</v>
      </c>
      <c r="H18816">
        <v>1</v>
      </c>
      <c r="I18816" t="s">
        <v>36</v>
      </c>
      <c r="J18816">
        <v>1</v>
      </c>
      <c r="K18816">
        <v>18815</v>
      </c>
      <c r="L18816">
        <v>3</v>
      </c>
      <c r="M18816" t="s">
        <v>28</v>
      </c>
      <c r="N18816">
        <v>42</v>
      </c>
      <c r="O18816">
        <v>3</v>
      </c>
      <c r="P18816">
        <v>5</v>
      </c>
      <c r="Q18816" t="s">
        <v>34</v>
      </c>
      <c r="R18816">
        <v>3</v>
      </c>
      <c r="S18816" t="s">
        <v>38</v>
      </c>
    </row>
    <row r="18817" spans="1:19" x14ac:dyDescent="0.25">
      <c r="A18817">
        <v>52</v>
      </c>
      <c r="B18817" t="s">
        <v>31</v>
      </c>
      <c r="C18817">
        <f>IF(Table_Sheet1[[#This Row],[Attrition]]="yes",1,0)</f>
        <v>1</v>
      </c>
      <c r="D18817" t="s">
        <v>25</v>
      </c>
      <c r="E18817">
        <v>798</v>
      </c>
      <c r="F18817" t="s">
        <v>35</v>
      </c>
      <c r="G18817">
        <v>39</v>
      </c>
      <c r="H18817">
        <v>3</v>
      </c>
      <c r="I18817" t="s">
        <v>21</v>
      </c>
      <c r="J18817">
        <v>1</v>
      </c>
      <c r="K18817">
        <v>18816</v>
      </c>
      <c r="L18817">
        <v>2</v>
      </c>
      <c r="M18817" t="s">
        <v>22</v>
      </c>
      <c r="N18817">
        <v>128</v>
      </c>
      <c r="O18817">
        <v>2</v>
      </c>
      <c r="P18817">
        <v>5</v>
      </c>
      <c r="Q18817" t="s">
        <v>40</v>
      </c>
      <c r="R18817">
        <v>1</v>
      </c>
      <c r="S18817" t="s">
        <v>24</v>
      </c>
    </row>
    <row r="18818" spans="1:19" x14ac:dyDescent="0.25">
      <c r="A18818">
        <v>57</v>
      </c>
      <c r="B18818" t="s">
        <v>31</v>
      </c>
      <c r="C18818">
        <f>IF(Table_Sheet1[[#This Row],[Attrition]]="yes",1,0)</f>
        <v>1</v>
      </c>
      <c r="D18818" t="s">
        <v>19</v>
      </c>
      <c r="E18818">
        <v>298</v>
      </c>
      <c r="F18818" t="s">
        <v>32</v>
      </c>
      <c r="G18818">
        <v>3</v>
      </c>
      <c r="H18818">
        <v>4</v>
      </c>
      <c r="I18818" t="s">
        <v>33</v>
      </c>
      <c r="J18818">
        <v>1</v>
      </c>
      <c r="K18818">
        <v>18817</v>
      </c>
      <c r="L18818">
        <v>1</v>
      </c>
      <c r="M18818" t="s">
        <v>28</v>
      </c>
      <c r="N18818">
        <v>164</v>
      </c>
      <c r="O18818">
        <v>4</v>
      </c>
      <c r="P18818">
        <v>5</v>
      </c>
      <c r="Q18818" t="s">
        <v>29</v>
      </c>
      <c r="R18818">
        <v>4</v>
      </c>
      <c r="S18818" t="s">
        <v>38</v>
      </c>
    </row>
    <row r="18819" spans="1:19" x14ac:dyDescent="0.25">
      <c r="A18819">
        <v>59</v>
      </c>
      <c r="B18819" t="s">
        <v>18</v>
      </c>
      <c r="C18819">
        <f>IF(Table_Sheet1[[#This Row],[Attrition]]="yes",1,0)</f>
        <v>0</v>
      </c>
      <c r="D18819" t="s">
        <v>25</v>
      </c>
      <c r="E18819">
        <v>1416</v>
      </c>
      <c r="F18819" t="s">
        <v>32</v>
      </c>
      <c r="G18819">
        <v>38</v>
      </c>
      <c r="H18819">
        <v>4</v>
      </c>
      <c r="I18819" t="s">
        <v>26</v>
      </c>
      <c r="J18819">
        <v>1</v>
      </c>
      <c r="K18819">
        <v>18818</v>
      </c>
      <c r="L18819">
        <v>3</v>
      </c>
      <c r="M18819" t="s">
        <v>28</v>
      </c>
      <c r="N18819">
        <v>76</v>
      </c>
      <c r="O18819">
        <v>2</v>
      </c>
      <c r="P18819">
        <v>4</v>
      </c>
      <c r="Q18819" t="s">
        <v>40</v>
      </c>
      <c r="R18819">
        <v>1</v>
      </c>
      <c r="S18819" t="s">
        <v>30</v>
      </c>
    </row>
    <row r="18820" spans="1:19" x14ac:dyDescent="0.25">
      <c r="A18820">
        <v>57</v>
      </c>
      <c r="B18820" t="s">
        <v>31</v>
      </c>
      <c r="C18820">
        <f>IF(Table_Sheet1[[#This Row],[Attrition]]="yes",1,0)</f>
        <v>1</v>
      </c>
      <c r="D18820" t="s">
        <v>42</v>
      </c>
      <c r="E18820">
        <v>445</v>
      </c>
      <c r="F18820" t="s">
        <v>20</v>
      </c>
      <c r="G18820">
        <v>34</v>
      </c>
      <c r="H18820">
        <v>2</v>
      </c>
      <c r="I18820" t="s">
        <v>33</v>
      </c>
      <c r="J18820">
        <v>1</v>
      </c>
      <c r="K18820">
        <v>18819</v>
      </c>
      <c r="L18820">
        <v>2</v>
      </c>
      <c r="M18820" t="s">
        <v>22</v>
      </c>
      <c r="N18820">
        <v>136</v>
      </c>
      <c r="O18820">
        <v>1</v>
      </c>
      <c r="P18820">
        <v>4</v>
      </c>
      <c r="Q18820" t="s">
        <v>47</v>
      </c>
      <c r="R18820">
        <v>4</v>
      </c>
      <c r="S18820" t="s">
        <v>24</v>
      </c>
    </row>
    <row r="18821" spans="1:19" x14ac:dyDescent="0.25">
      <c r="A18821">
        <v>45</v>
      </c>
      <c r="B18821" t="s">
        <v>31</v>
      </c>
      <c r="C18821">
        <f>IF(Table_Sheet1[[#This Row],[Attrition]]="yes",1,0)</f>
        <v>1</v>
      </c>
      <c r="D18821" t="s">
        <v>25</v>
      </c>
      <c r="E18821">
        <v>1004</v>
      </c>
      <c r="F18821" t="s">
        <v>44</v>
      </c>
      <c r="G18821">
        <v>5</v>
      </c>
      <c r="H18821">
        <v>1</v>
      </c>
      <c r="I18821" t="s">
        <v>21</v>
      </c>
      <c r="J18821">
        <v>1</v>
      </c>
      <c r="K18821">
        <v>18820</v>
      </c>
      <c r="L18821">
        <v>4</v>
      </c>
      <c r="M18821" t="s">
        <v>22</v>
      </c>
      <c r="N18821">
        <v>74</v>
      </c>
      <c r="O18821">
        <v>1</v>
      </c>
      <c r="P18821">
        <v>1</v>
      </c>
      <c r="Q18821" t="s">
        <v>45</v>
      </c>
      <c r="R18821">
        <v>2</v>
      </c>
      <c r="S18821" t="s">
        <v>30</v>
      </c>
    </row>
    <row r="18822" spans="1:19" x14ac:dyDescent="0.25">
      <c r="A18822">
        <v>52</v>
      </c>
      <c r="B18822" t="s">
        <v>31</v>
      </c>
      <c r="C18822">
        <f>IF(Table_Sheet1[[#This Row],[Attrition]]="yes",1,0)</f>
        <v>1</v>
      </c>
      <c r="D18822" t="s">
        <v>42</v>
      </c>
      <c r="E18822">
        <v>228</v>
      </c>
      <c r="F18822" t="s">
        <v>20</v>
      </c>
      <c r="G18822">
        <v>44</v>
      </c>
      <c r="H18822">
        <v>3</v>
      </c>
      <c r="I18822" t="s">
        <v>21</v>
      </c>
      <c r="J18822">
        <v>1</v>
      </c>
      <c r="K18822">
        <v>18821</v>
      </c>
      <c r="L18822">
        <v>2</v>
      </c>
      <c r="M18822" t="s">
        <v>22</v>
      </c>
      <c r="N18822">
        <v>175</v>
      </c>
      <c r="O18822">
        <v>4</v>
      </c>
      <c r="P18822">
        <v>4</v>
      </c>
      <c r="Q18822" t="s">
        <v>46</v>
      </c>
      <c r="R18822">
        <v>3</v>
      </c>
      <c r="S18822" t="s">
        <v>24</v>
      </c>
    </row>
    <row r="18823" spans="1:19" x14ac:dyDescent="0.25">
      <c r="A18823">
        <v>33</v>
      </c>
      <c r="B18823" t="s">
        <v>18</v>
      </c>
      <c r="C18823">
        <f>IF(Table_Sheet1[[#This Row],[Attrition]]="yes",1,0)</f>
        <v>0</v>
      </c>
      <c r="D18823" t="s">
        <v>42</v>
      </c>
      <c r="E18823">
        <v>1106</v>
      </c>
      <c r="F18823" t="s">
        <v>20</v>
      </c>
      <c r="G18823">
        <v>2</v>
      </c>
      <c r="H18823">
        <v>1</v>
      </c>
      <c r="I18823" t="s">
        <v>33</v>
      </c>
      <c r="J18823">
        <v>1</v>
      </c>
      <c r="K18823">
        <v>18822</v>
      </c>
      <c r="L18823">
        <v>3</v>
      </c>
      <c r="M18823" t="s">
        <v>28</v>
      </c>
      <c r="N18823">
        <v>57</v>
      </c>
      <c r="O18823">
        <v>1</v>
      </c>
      <c r="P18823">
        <v>2</v>
      </c>
      <c r="Q18823" t="s">
        <v>26</v>
      </c>
      <c r="R18823">
        <v>1</v>
      </c>
      <c r="S18823" t="s">
        <v>24</v>
      </c>
    </row>
    <row r="18824" spans="1:19" x14ac:dyDescent="0.25">
      <c r="A18824">
        <v>31</v>
      </c>
      <c r="B18824" t="s">
        <v>31</v>
      </c>
      <c r="C18824">
        <f>IF(Table_Sheet1[[#This Row],[Attrition]]="yes",1,0)</f>
        <v>1</v>
      </c>
      <c r="D18824" t="s">
        <v>25</v>
      </c>
      <c r="E18824">
        <v>1315</v>
      </c>
      <c r="F18824" t="s">
        <v>20</v>
      </c>
      <c r="G18824">
        <v>31</v>
      </c>
      <c r="H18824">
        <v>1</v>
      </c>
      <c r="I18824" t="s">
        <v>21</v>
      </c>
      <c r="J18824">
        <v>1</v>
      </c>
      <c r="K18824">
        <v>18823</v>
      </c>
      <c r="L18824">
        <v>2</v>
      </c>
      <c r="M18824" t="s">
        <v>28</v>
      </c>
      <c r="N18824">
        <v>187</v>
      </c>
      <c r="O18824">
        <v>4</v>
      </c>
      <c r="P18824">
        <v>3</v>
      </c>
      <c r="Q18824" t="s">
        <v>34</v>
      </c>
      <c r="R18824">
        <v>4</v>
      </c>
      <c r="S18824" t="s">
        <v>24</v>
      </c>
    </row>
    <row r="18825" spans="1:19" x14ac:dyDescent="0.25">
      <c r="A18825">
        <v>58</v>
      </c>
      <c r="B18825" t="s">
        <v>31</v>
      </c>
      <c r="C18825">
        <f>IF(Table_Sheet1[[#This Row],[Attrition]]="yes",1,0)</f>
        <v>1</v>
      </c>
      <c r="D18825" t="s">
        <v>42</v>
      </c>
      <c r="E18825">
        <v>1355</v>
      </c>
      <c r="F18825" t="s">
        <v>39</v>
      </c>
      <c r="G18825">
        <v>5</v>
      </c>
      <c r="H18825">
        <v>1</v>
      </c>
      <c r="I18825" t="s">
        <v>27</v>
      </c>
      <c r="J18825">
        <v>1</v>
      </c>
      <c r="K18825">
        <v>18824</v>
      </c>
      <c r="L18825">
        <v>4</v>
      </c>
      <c r="M18825" t="s">
        <v>22</v>
      </c>
      <c r="N18825">
        <v>196</v>
      </c>
      <c r="O18825">
        <v>2</v>
      </c>
      <c r="P18825">
        <v>3</v>
      </c>
      <c r="Q18825" t="s">
        <v>40</v>
      </c>
      <c r="R18825">
        <v>1</v>
      </c>
      <c r="S18825" t="s">
        <v>30</v>
      </c>
    </row>
    <row r="18826" spans="1:19" x14ac:dyDescent="0.25">
      <c r="A18826">
        <v>58</v>
      </c>
      <c r="B18826" t="s">
        <v>18</v>
      </c>
      <c r="C18826">
        <f>IF(Table_Sheet1[[#This Row],[Attrition]]="yes",1,0)</f>
        <v>0</v>
      </c>
      <c r="D18826" t="s">
        <v>25</v>
      </c>
      <c r="E18826">
        <v>247</v>
      </c>
      <c r="F18826" t="s">
        <v>20</v>
      </c>
      <c r="G18826">
        <v>1</v>
      </c>
      <c r="H18826">
        <v>4</v>
      </c>
      <c r="I18826" t="s">
        <v>27</v>
      </c>
      <c r="J18826">
        <v>1</v>
      </c>
      <c r="K18826">
        <v>18825</v>
      </c>
      <c r="L18826">
        <v>3</v>
      </c>
      <c r="M18826" t="s">
        <v>22</v>
      </c>
      <c r="N18826">
        <v>160</v>
      </c>
      <c r="O18826">
        <v>1</v>
      </c>
      <c r="P18826">
        <v>1</v>
      </c>
      <c r="Q18826" t="s">
        <v>29</v>
      </c>
      <c r="R18826">
        <v>2</v>
      </c>
      <c r="S18826" t="s">
        <v>38</v>
      </c>
    </row>
    <row r="18827" spans="1:19" x14ac:dyDescent="0.25">
      <c r="A18827">
        <v>48</v>
      </c>
      <c r="B18827" t="s">
        <v>18</v>
      </c>
      <c r="C18827">
        <f>IF(Table_Sheet1[[#This Row],[Attrition]]="yes",1,0)</f>
        <v>0</v>
      </c>
      <c r="D18827" t="s">
        <v>25</v>
      </c>
      <c r="E18827">
        <v>808</v>
      </c>
      <c r="F18827" t="s">
        <v>32</v>
      </c>
      <c r="G18827">
        <v>40</v>
      </c>
      <c r="H18827">
        <v>2</v>
      </c>
      <c r="I18827" t="s">
        <v>33</v>
      </c>
      <c r="J18827">
        <v>1</v>
      </c>
      <c r="K18827">
        <v>18826</v>
      </c>
      <c r="L18827">
        <v>3</v>
      </c>
      <c r="M18827" t="s">
        <v>28</v>
      </c>
      <c r="N18827">
        <v>52</v>
      </c>
      <c r="O18827">
        <v>3</v>
      </c>
      <c r="P18827">
        <v>1</v>
      </c>
      <c r="Q18827" t="s">
        <v>23</v>
      </c>
      <c r="R18827">
        <v>1</v>
      </c>
      <c r="S18827" t="s">
        <v>30</v>
      </c>
    </row>
    <row r="18828" spans="1:19" x14ac:dyDescent="0.25">
      <c r="A18828">
        <v>28</v>
      </c>
      <c r="B18828" t="s">
        <v>31</v>
      </c>
      <c r="C18828">
        <f>IF(Table_Sheet1[[#This Row],[Attrition]]="yes",1,0)</f>
        <v>1</v>
      </c>
      <c r="D18828" t="s">
        <v>19</v>
      </c>
      <c r="E18828">
        <v>271</v>
      </c>
      <c r="F18828" t="s">
        <v>44</v>
      </c>
      <c r="G18828">
        <v>23</v>
      </c>
      <c r="H18828">
        <v>5</v>
      </c>
      <c r="I18828" t="s">
        <v>26</v>
      </c>
      <c r="J18828">
        <v>1</v>
      </c>
      <c r="K18828">
        <v>18827</v>
      </c>
      <c r="L18828">
        <v>3</v>
      </c>
      <c r="M18828" t="s">
        <v>28</v>
      </c>
      <c r="N18828">
        <v>139</v>
      </c>
      <c r="O18828">
        <v>2</v>
      </c>
      <c r="P18828">
        <v>4</v>
      </c>
      <c r="Q18828" t="s">
        <v>47</v>
      </c>
      <c r="R18828">
        <v>4</v>
      </c>
      <c r="S18828" t="s">
        <v>24</v>
      </c>
    </row>
    <row r="18829" spans="1:19" x14ac:dyDescent="0.25">
      <c r="A18829">
        <v>36</v>
      </c>
      <c r="B18829" t="s">
        <v>31</v>
      </c>
      <c r="C18829">
        <f>IF(Table_Sheet1[[#This Row],[Attrition]]="yes",1,0)</f>
        <v>1</v>
      </c>
      <c r="D18829" t="s">
        <v>25</v>
      </c>
      <c r="E18829">
        <v>1278</v>
      </c>
      <c r="F18829" t="s">
        <v>32</v>
      </c>
      <c r="G18829">
        <v>47</v>
      </c>
      <c r="H18829">
        <v>2</v>
      </c>
      <c r="I18829" t="s">
        <v>33</v>
      </c>
      <c r="J18829">
        <v>1</v>
      </c>
      <c r="K18829">
        <v>18828</v>
      </c>
      <c r="L18829">
        <v>4</v>
      </c>
      <c r="M18829" t="s">
        <v>22</v>
      </c>
      <c r="N18829">
        <v>104</v>
      </c>
      <c r="O18829">
        <v>1</v>
      </c>
      <c r="P18829">
        <v>5</v>
      </c>
      <c r="Q18829" t="s">
        <v>29</v>
      </c>
      <c r="R18829">
        <v>3</v>
      </c>
      <c r="S18829" t="s">
        <v>30</v>
      </c>
    </row>
    <row r="18830" spans="1:19" x14ac:dyDescent="0.25">
      <c r="A18830">
        <v>22</v>
      </c>
      <c r="B18830" t="s">
        <v>18</v>
      </c>
      <c r="C18830">
        <f>IF(Table_Sheet1[[#This Row],[Attrition]]="yes",1,0)</f>
        <v>0</v>
      </c>
      <c r="D18830" t="s">
        <v>25</v>
      </c>
      <c r="E18830">
        <v>1279</v>
      </c>
      <c r="F18830" t="s">
        <v>35</v>
      </c>
      <c r="G18830">
        <v>41</v>
      </c>
      <c r="H18830">
        <v>2</v>
      </c>
      <c r="I18830" t="s">
        <v>36</v>
      </c>
      <c r="J18830">
        <v>1</v>
      </c>
      <c r="K18830">
        <v>18829</v>
      </c>
      <c r="L18830">
        <v>3</v>
      </c>
      <c r="M18830" t="s">
        <v>28</v>
      </c>
      <c r="N18830">
        <v>120</v>
      </c>
      <c r="O18830">
        <v>3</v>
      </c>
      <c r="P18830">
        <v>3</v>
      </c>
      <c r="Q18830" t="s">
        <v>34</v>
      </c>
      <c r="R18830">
        <v>3</v>
      </c>
      <c r="S18830" t="s">
        <v>38</v>
      </c>
    </row>
    <row r="18831" spans="1:19" x14ac:dyDescent="0.25">
      <c r="A18831">
        <v>47</v>
      </c>
      <c r="B18831" t="s">
        <v>18</v>
      </c>
      <c r="C18831">
        <f>IF(Table_Sheet1[[#This Row],[Attrition]]="yes",1,0)</f>
        <v>0</v>
      </c>
      <c r="D18831" t="s">
        <v>42</v>
      </c>
      <c r="E18831">
        <v>1371</v>
      </c>
      <c r="F18831" t="s">
        <v>44</v>
      </c>
      <c r="G18831">
        <v>19</v>
      </c>
      <c r="H18831">
        <v>2</v>
      </c>
      <c r="I18831" t="s">
        <v>33</v>
      </c>
      <c r="J18831">
        <v>1</v>
      </c>
      <c r="K18831">
        <v>18830</v>
      </c>
      <c r="L18831">
        <v>2</v>
      </c>
      <c r="M18831" t="s">
        <v>22</v>
      </c>
      <c r="N18831">
        <v>102</v>
      </c>
      <c r="O18831">
        <v>1</v>
      </c>
      <c r="P18831">
        <v>4</v>
      </c>
      <c r="Q18831" t="s">
        <v>29</v>
      </c>
      <c r="R18831">
        <v>3</v>
      </c>
      <c r="S18831" t="s">
        <v>38</v>
      </c>
    </row>
    <row r="18832" spans="1:19" x14ac:dyDescent="0.25">
      <c r="A18832">
        <v>42</v>
      </c>
      <c r="B18832" t="s">
        <v>31</v>
      </c>
      <c r="C18832">
        <f>IF(Table_Sheet1[[#This Row],[Attrition]]="yes",1,0)</f>
        <v>1</v>
      </c>
      <c r="D18832" t="s">
        <v>42</v>
      </c>
      <c r="E18832">
        <v>534</v>
      </c>
      <c r="F18832" t="s">
        <v>32</v>
      </c>
      <c r="G18832">
        <v>13</v>
      </c>
      <c r="H18832">
        <v>5</v>
      </c>
      <c r="I18832" t="s">
        <v>27</v>
      </c>
      <c r="J18832">
        <v>1</v>
      </c>
      <c r="K18832">
        <v>18831</v>
      </c>
      <c r="L18832">
        <v>1</v>
      </c>
      <c r="M18832" t="s">
        <v>28</v>
      </c>
      <c r="N18832">
        <v>58</v>
      </c>
      <c r="O18832">
        <v>3</v>
      </c>
      <c r="P18832">
        <v>5</v>
      </c>
      <c r="Q18832" t="s">
        <v>47</v>
      </c>
      <c r="R18832">
        <v>2</v>
      </c>
      <c r="S18832" t="s">
        <v>30</v>
      </c>
    </row>
    <row r="18833" spans="1:19" x14ac:dyDescent="0.25">
      <c r="A18833">
        <v>22</v>
      </c>
      <c r="B18833" t="s">
        <v>31</v>
      </c>
      <c r="C18833">
        <f>IF(Table_Sheet1[[#This Row],[Attrition]]="yes",1,0)</f>
        <v>1</v>
      </c>
      <c r="D18833" t="s">
        <v>19</v>
      </c>
      <c r="E18833">
        <v>1178</v>
      </c>
      <c r="F18833" t="s">
        <v>44</v>
      </c>
      <c r="G18833">
        <v>6</v>
      </c>
      <c r="H18833">
        <v>1</v>
      </c>
      <c r="I18833" t="s">
        <v>36</v>
      </c>
      <c r="J18833">
        <v>1</v>
      </c>
      <c r="K18833">
        <v>18832</v>
      </c>
      <c r="L18833">
        <v>2</v>
      </c>
      <c r="M18833" t="s">
        <v>22</v>
      </c>
      <c r="N18833">
        <v>129</v>
      </c>
      <c r="O18833">
        <v>4</v>
      </c>
      <c r="P18833">
        <v>2</v>
      </c>
      <c r="Q18833" t="s">
        <v>47</v>
      </c>
      <c r="R18833">
        <v>4</v>
      </c>
      <c r="S18833" t="s">
        <v>24</v>
      </c>
    </row>
    <row r="18834" spans="1:19" x14ac:dyDescent="0.25">
      <c r="A18834">
        <v>60</v>
      </c>
      <c r="B18834" t="s">
        <v>31</v>
      </c>
      <c r="C18834">
        <f>IF(Table_Sheet1[[#This Row],[Attrition]]="yes",1,0)</f>
        <v>1</v>
      </c>
      <c r="D18834" t="s">
        <v>42</v>
      </c>
      <c r="E18834">
        <v>829</v>
      </c>
      <c r="F18834" t="s">
        <v>39</v>
      </c>
      <c r="G18834">
        <v>30</v>
      </c>
      <c r="H18834">
        <v>1</v>
      </c>
      <c r="I18834" t="s">
        <v>36</v>
      </c>
      <c r="J18834">
        <v>1</v>
      </c>
      <c r="K18834">
        <v>18833</v>
      </c>
      <c r="L18834">
        <v>1</v>
      </c>
      <c r="M18834" t="s">
        <v>22</v>
      </c>
      <c r="N18834">
        <v>92</v>
      </c>
      <c r="O18834">
        <v>1</v>
      </c>
      <c r="P18834">
        <v>1</v>
      </c>
      <c r="Q18834" t="s">
        <v>23</v>
      </c>
      <c r="R18834">
        <v>1</v>
      </c>
      <c r="S18834" t="s">
        <v>38</v>
      </c>
    </row>
    <row r="18835" spans="1:19" x14ac:dyDescent="0.25">
      <c r="A18835">
        <v>27</v>
      </c>
      <c r="B18835" t="s">
        <v>18</v>
      </c>
      <c r="C18835">
        <f>IF(Table_Sheet1[[#This Row],[Attrition]]="yes",1,0)</f>
        <v>0</v>
      </c>
      <c r="D18835" t="s">
        <v>42</v>
      </c>
      <c r="E18835">
        <v>1455</v>
      </c>
      <c r="F18835" t="s">
        <v>39</v>
      </c>
      <c r="G18835">
        <v>3</v>
      </c>
      <c r="H18835">
        <v>4</v>
      </c>
      <c r="I18835" t="s">
        <v>26</v>
      </c>
      <c r="J18835">
        <v>1</v>
      </c>
      <c r="K18835">
        <v>18834</v>
      </c>
      <c r="L18835">
        <v>4</v>
      </c>
      <c r="M18835" t="s">
        <v>28</v>
      </c>
      <c r="N18835">
        <v>90</v>
      </c>
      <c r="O18835">
        <v>2</v>
      </c>
      <c r="P18835">
        <v>2</v>
      </c>
      <c r="Q18835" t="s">
        <v>37</v>
      </c>
      <c r="R18835">
        <v>4</v>
      </c>
      <c r="S18835" t="s">
        <v>38</v>
      </c>
    </row>
    <row r="18836" spans="1:19" x14ac:dyDescent="0.25">
      <c r="A18836">
        <v>35</v>
      </c>
      <c r="B18836" t="s">
        <v>31</v>
      </c>
      <c r="C18836">
        <f>IF(Table_Sheet1[[#This Row],[Attrition]]="yes",1,0)</f>
        <v>1</v>
      </c>
      <c r="D18836" t="s">
        <v>19</v>
      </c>
      <c r="E18836">
        <v>630</v>
      </c>
      <c r="F18836" t="s">
        <v>39</v>
      </c>
      <c r="G18836">
        <v>47</v>
      </c>
      <c r="H18836">
        <v>5</v>
      </c>
      <c r="I18836" t="s">
        <v>33</v>
      </c>
      <c r="J18836">
        <v>1</v>
      </c>
      <c r="K18836">
        <v>18835</v>
      </c>
      <c r="L18836">
        <v>1</v>
      </c>
      <c r="M18836" t="s">
        <v>28</v>
      </c>
      <c r="N18836">
        <v>56</v>
      </c>
      <c r="O18836">
        <v>4</v>
      </c>
      <c r="P18836">
        <v>1</v>
      </c>
      <c r="Q18836" t="s">
        <v>41</v>
      </c>
      <c r="R18836">
        <v>2</v>
      </c>
      <c r="S18836" t="s">
        <v>30</v>
      </c>
    </row>
    <row r="18837" spans="1:19" x14ac:dyDescent="0.25">
      <c r="A18837">
        <v>34</v>
      </c>
      <c r="B18837" t="s">
        <v>31</v>
      </c>
      <c r="C18837">
        <f>IF(Table_Sheet1[[#This Row],[Attrition]]="yes",1,0)</f>
        <v>1</v>
      </c>
      <c r="D18837" t="s">
        <v>42</v>
      </c>
      <c r="E18837">
        <v>1097</v>
      </c>
      <c r="F18837" t="s">
        <v>20</v>
      </c>
      <c r="G18837">
        <v>38</v>
      </c>
      <c r="H18837">
        <v>3</v>
      </c>
      <c r="I18837" t="s">
        <v>26</v>
      </c>
      <c r="J18837">
        <v>1</v>
      </c>
      <c r="K18837">
        <v>18836</v>
      </c>
      <c r="L18837">
        <v>1</v>
      </c>
      <c r="M18837" t="s">
        <v>28</v>
      </c>
      <c r="N18837">
        <v>37</v>
      </c>
      <c r="O18837">
        <v>2</v>
      </c>
      <c r="P18837">
        <v>4</v>
      </c>
      <c r="Q18837" t="s">
        <v>26</v>
      </c>
      <c r="R18837">
        <v>2</v>
      </c>
      <c r="S18837" t="s">
        <v>30</v>
      </c>
    </row>
    <row r="18838" spans="1:19" x14ac:dyDescent="0.25">
      <c r="A18838">
        <v>37</v>
      </c>
      <c r="B18838" t="s">
        <v>18</v>
      </c>
      <c r="C18838">
        <f>IF(Table_Sheet1[[#This Row],[Attrition]]="yes",1,0)</f>
        <v>0</v>
      </c>
      <c r="D18838" t="s">
        <v>19</v>
      </c>
      <c r="E18838">
        <v>1368</v>
      </c>
      <c r="F18838" t="s">
        <v>26</v>
      </c>
      <c r="G18838">
        <v>30</v>
      </c>
      <c r="H18838">
        <v>2</v>
      </c>
      <c r="I18838" t="s">
        <v>36</v>
      </c>
      <c r="J18838">
        <v>1</v>
      </c>
      <c r="K18838">
        <v>18837</v>
      </c>
      <c r="L18838">
        <v>2</v>
      </c>
      <c r="M18838" t="s">
        <v>22</v>
      </c>
      <c r="N18838">
        <v>181</v>
      </c>
      <c r="O18838">
        <v>4</v>
      </c>
      <c r="P18838">
        <v>5</v>
      </c>
      <c r="Q18838" t="s">
        <v>40</v>
      </c>
      <c r="R18838">
        <v>2</v>
      </c>
      <c r="S18838" t="s">
        <v>38</v>
      </c>
    </row>
    <row r="18839" spans="1:19" x14ac:dyDescent="0.25">
      <c r="A18839">
        <v>41</v>
      </c>
      <c r="B18839" t="s">
        <v>31</v>
      </c>
      <c r="C18839">
        <f>IF(Table_Sheet1[[#This Row],[Attrition]]="yes",1,0)</f>
        <v>1</v>
      </c>
      <c r="D18839" t="s">
        <v>19</v>
      </c>
      <c r="E18839">
        <v>1277</v>
      </c>
      <c r="F18839" t="s">
        <v>39</v>
      </c>
      <c r="G18839">
        <v>4</v>
      </c>
      <c r="H18839">
        <v>3</v>
      </c>
      <c r="I18839" t="s">
        <v>33</v>
      </c>
      <c r="J18839">
        <v>1</v>
      </c>
      <c r="K18839">
        <v>18838</v>
      </c>
      <c r="L18839">
        <v>4</v>
      </c>
      <c r="M18839" t="s">
        <v>28</v>
      </c>
      <c r="N18839">
        <v>180</v>
      </c>
      <c r="O18839">
        <v>3</v>
      </c>
      <c r="P18839">
        <v>4</v>
      </c>
      <c r="Q18839" t="s">
        <v>34</v>
      </c>
      <c r="R18839">
        <v>3</v>
      </c>
      <c r="S18839" t="s">
        <v>24</v>
      </c>
    </row>
    <row r="18840" spans="1:19" x14ac:dyDescent="0.25">
      <c r="A18840">
        <v>20</v>
      </c>
      <c r="B18840" t="s">
        <v>18</v>
      </c>
      <c r="C18840">
        <f>IF(Table_Sheet1[[#This Row],[Attrition]]="yes",1,0)</f>
        <v>0</v>
      </c>
      <c r="D18840" t="s">
        <v>19</v>
      </c>
      <c r="E18840">
        <v>138</v>
      </c>
      <c r="F18840" t="s">
        <v>44</v>
      </c>
      <c r="G18840">
        <v>8</v>
      </c>
      <c r="H18840">
        <v>2</v>
      </c>
      <c r="I18840" t="s">
        <v>43</v>
      </c>
      <c r="J18840">
        <v>1</v>
      </c>
      <c r="K18840">
        <v>18839</v>
      </c>
      <c r="L18840">
        <v>4</v>
      </c>
      <c r="M18840" t="s">
        <v>28</v>
      </c>
      <c r="N18840">
        <v>89</v>
      </c>
      <c r="O18840">
        <v>4</v>
      </c>
      <c r="P18840">
        <v>2</v>
      </c>
      <c r="Q18840" t="s">
        <v>46</v>
      </c>
      <c r="R18840">
        <v>4</v>
      </c>
      <c r="S18840" t="s">
        <v>30</v>
      </c>
    </row>
    <row r="18841" spans="1:19" x14ac:dyDescent="0.25">
      <c r="A18841">
        <v>32</v>
      </c>
      <c r="B18841" t="s">
        <v>31</v>
      </c>
      <c r="C18841">
        <f>IF(Table_Sheet1[[#This Row],[Attrition]]="yes",1,0)</f>
        <v>1</v>
      </c>
      <c r="D18841" t="s">
        <v>42</v>
      </c>
      <c r="E18841">
        <v>1135</v>
      </c>
      <c r="F18841" t="s">
        <v>44</v>
      </c>
      <c r="G18841">
        <v>20</v>
      </c>
      <c r="H18841">
        <v>1</v>
      </c>
      <c r="I18841" t="s">
        <v>43</v>
      </c>
      <c r="J18841">
        <v>1</v>
      </c>
      <c r="K18841">
        <v>18840</v>
      </c>
      <c r="L18841">
        <v>3</v>
      </c>
      <c r="M18841" t="s">
        <v>22</v>
      </c>
      <c r="N18841">
        <v>184</v>
      </c>
      <c r="O18841">
        <v>4</v>
      </c>
      <c r="P18841">
        <v>1</v>
      </c>
      <c r="Q18841" t="s">
        <v>41</v>
      </c>
      <c r="R18841">
        <v>4</v>
      </c>
      <c r="S18841" t="s">
        <v>30</v>
      </c>
    </row>
    <row r="18842" spans="1:19" x14ac:dyDescent="0.25">
      <c r="A18842">
        <v>18</v>
      </c>
      <c r="B18842" t="s">
        <v>31</v>
      </c>
      <c r="C18842">
        <f>IF(Table_Sheet1[[#This Row],[Attrition]]="yes",1,0)</f>
        <v>1</v>
      </c>
      <c r="D18842" t="s">
        <v>42</v>
      </c>
      <c r="E18842">
        <v>852</v>
      </c>
      <c r="F18842" t="s">
        <v>20</v>
      </c>
      <c r="G18842">
        <v>5</v>
      </c>
      <c r="H18842">
        <v>2</v>
      </c>
      <c r="I18842" t="s">
        <v>43</v>
      </c>
      <c r="J18842">
        <v>1</v>
      </c>
      <c r="K18842">
        <v>18841</v>
      </c>
      <c r="L18842">
        <v>3</v>
      </c>
      <c r="M18842" t="s">
        <v>22</v>
      </c>
      <c r="N18842">
        <v>118</v>
      </c>
      <c r="O18842">
        <v>3</v>
      </c>
      <c r="P18842">
        <v>1</v>
      </c>
      <c r="Q18842" t="s">
        <v>46</v>
      </c>
      <c r="R18842">
        <v>4</v>
      </c>
      <c r="S18842" t="s">
        <v>24</v>
      </c>
    </row>
    <row r="18843" spans="1:19" x14ac:dyDescent="0.25">
      <c r="A18843">
        <v>55</v>
      </c>
      <c r="B18843" t="s">
        <v>31</v>
      </c>
      <c r="C18843">
        <f>IF(Table_Sheet1[[#This Row],[Attrition]]="yes",1,0)</f>
        <v>1</v>
      </c>
      <c r="D18843" t="s">
        <v>19</v>
      </c>
      <c r="E18843">
        <v>1098</v>
      </c>
      <c r="F18843" t="s">
        <v>35</v>
      </c>
      <c r="G18843">
        <v>1</v>
      </c>
      <c r="H18843">
        <v>4</v>
      </c>
      <c r="I18843" t="s">
        <v>26</v>
      </c>
      <c r="J18843">
        <v>1</v>
      </c>
      <c r="K18843">
        <v>18842</v>
      </c>
      <c r="L18843">
        <v>4</v>
      </c>
      <c r="M18843" t="s">
        <v>28</v>
      </c>
      <c r="N18843">
        <v>114</v>
      </c>
      <c r="O18843">
        <v>2</v>
      </c>
      <c r="P18843">
        <v>4</v>
      </c>
      <c r="Q18843" t="s">
        <v>47</v>
      </c>
      <c r="R18843">
        <v>1</v>
      </c>
      <c r="S18843" t="s">
        <v>30</v>
      </c>
    </row>
    <row r="18844" spans="1:19" x14ac:dyDescent="0.25">
      <c r="A18844">
        <v>21</v>
      </c>
      <c r="B18844" t="s">
        <v>31</v>
      </c>
      <c r="C18844">
        <f>IF(Table_Sheet1[[#This Row],[Attrition]]="yes",1,0)</f>
        <v>1</v>
      </c>
      <c r="D18844" t="s">
        <v>42</v>
      </c>
      <c r="E18844">
        <v>202</v>
      </c>
      <c r="F18844" t="s">
        <v>35</v>
      </c>
      <c r="G18844">
        <v>32</v>
      </c>
      <c r="H18844">
        <v>2</v>
      </c>
      <c r="I18844" t="s">
        <v>43</v>
      </c>
      <c r="J18844">
        <v>1</v>
      </c>
      <c r="K18844">
        <v>18843</v>
      </c>
      <c r="L18844">
        <v>4</v>
      </c>
      <c r="M18844" t="s">
        <v>22</v>
      </c>
      <c r="N18844">
        <v>130</v>
      </c>
      <c r="O18844">
        <v>3</v>
      </c>
      <c r="P18844">
        <v>3</v>
      </c>
      <c r="Q18844" t="s">
        <v>29</v>
      </c>
      <c r="R18844">
        <v>4</v>
      </c>
      <c r="S18844" t="s">
        <v>24</v>
      </c>
    </row>
    <row r="18845" spans="1:19" x14ac:dyDescent="0.25">
      <c r="A18845">
        <v>37</v>
      </c>
      <c r="B18845" t="s">
        <v>18</v>
      </c>
      <c r="C18845">
        <f>IF(Table_Sheet1[[#This Row],[Attrition]]="yes",1,0)</f>
        <v>0</v>
      </c>
      <c r="D18845" t="s">
        <v>25</v>
      </c>
      <c r="E18845">
        <v>812</v>
      </c>
      <c r="F18845" t="s">
        <v>26</v>
      </c>
      <c r="G18845">
        <v>41</v>
      </c>
      <c r="H18845">
        <v>5</v>
      </c>
      <c r="I18845" t="s">
        <v>36</v>
      </c>
      <c r="J18845">
        <v>1</v>
      </c>
      <c r="K18845">
        <v>18844</v>
      </c>
      <c r="L18845">
        <v>1</v>
      </c>
      <c r="M18845" t="s">
        <v>28</v>
      </c>
      <c r="N18845">
        <v>139</v>
      </c>
      <c r="O18845">
        <v>1</v>
      </c>
      <c r="P18845">
        <v>3</v>
      </c>
      <c r="Q18845" t="s">
        <v>37</v>
      </c>
      <c r="R18845">
        <v>3</v>
      </c>
      <c r="S18845" t="s">
        <v>30</v>
      </c>
    </row>
    <row r="18846" spans="1:19" x14ac:dyDescent="0.25">
      <c r="A18846">
        <v>51</v>
      </c>
      <c r="B18846" t="s">
        <v>31</v>
      </c>
      <c r="C18846">
        <f>IF(Table_Sheet1[[#This Row],[Attrition]]="yes",1,0)</f>
        <v>1</v>
      </c>
      <c r="D18846" t="s">
        <v>19</v>
      </c>
      <c r="E18846">
        <v>408</v>
      </c>
      <c r="F18846" t="s">
        <v>35</v>
      </c>
      <c r="G18846">
        <v>34</v>
      </c>
      <c r="H18846">
        <v>5</v>
      </c>
      <c r="I18846" t="s">
        <v>21</v>
      </c>
      <c r="J18846">
        <v>1</v>
      </c>
      <c r="K18846">
        <v>18845</v>
      </c>
      <c r="L18846">
        <v>3</v>
      </c>
      <c r="M18846" t="s">
        <v>28</v>
      </c>
      <c r="N18846">
        <v>60</v>
      </c>
      <c r="O18846">
        <v>4</v>
      </c>
      <c r="P18846">
        <v>3</v>
      </c>
      <c r="Q18846" t="s">
        <v>26</v>
      </c>
      <c r="R18846">
        <v>1</v>
      </c>
      <c r="S18846" t="s">
        <v>24</v>
      </c>
    </row>
    <row r="18847" spans="1:19" x14ac:dyDescent="0.25">
      <c r="A18847">
        <v>59</v>
      </c>
      <c r="B18847" t="s">
        <v>18</v>
      </c>
      <c r="C18847">
        <f>IF(Table_Sheet1[[#This Row],[Attrition]]="yes",1,0)</f>
        <v>0</v>
      </c>
      <c r="D18847" t="s">
        <v>25</v>
      </c>
      <c r="E18847">
        <v>1466</v>
      </c>
      <c r="F18847" t="s">
        <v>39</v>
      </c>
      <c r="G18847">
        <v>13</v>
      </c>
      <c r="H18847">
        <v>4</v>
      </c>
      <c r="I18847" t="s">
        <v>26</v>
      </c>
      <c r="J18847">
        <v>1</v>
      </c>
      <c r="K18847">
        <v>18846</v>
      </c>
      <c r="L18847">
        <v>3</v>
      </c>
      <c r="M18847" t="s">
        <v>28</v>
      </c>
      <c r="N18847">
        <v>81</v>
      </c>
      <c r="O18847">
        <v>1</v>
      </c>
      <c r="P18847">
        <v>5</v>
      </c>
      <c r="Q18847" t="s">
        <v>34</v>
      </c>
      <c r="R18847">
        <v>3</v>
      </c>
      <c r="S18847" t="s">
        <v>38</v>
      </c>
    </row>
    <row r="18848" spans="1:19" x14ac:dyDescent="0.25">
      <c r="A18848">
        <v>54</v>
      </c>
      <c r="B18848" t="s">
        <v>18</v>
      </c>
      <c r="C18848">
        <f>IF(Table_Sheet1[[#This Row],[Attrition]]="yes",1,0)</f>
        <v>0</v>
      </c>
      <c r="D18848" t="s">
        <v>42</v>
      </c>
      <c r="E18848">
        <v>176</v>
      </c>
      <c r="F18848" t="s">
        <v>20</v>
      </c>
      <c r="G18848">
        <v>31</v>
      </c>
      <c r="H18848">
        <v>4</v>
      </c>
      <c r="I18848" t="s">
        <v>21</v>
      </c>
      <c r="J18848">
        <v>1</v>
      </c>
      <c r="K18848">
        <v>18847</v>
      </c>
      <c r="L18848">
        <v>3</v>
      </c>
      <c r="M18848" t="s">
        <v>22</v>
      </c>
      <c r="N18848">
        <v>54</v>
      </c>
      <c r="O18848">
        <v>4</v>
      </c>
      <c r="P18848">
        <v>4</v>
      </c>
      <c r="Q18848" t="s">
        <v>46</v>
      </c>
      <c r="R18848">
        <v>4</v>
      </c>
      <c r="S18848" t="s">
        <v>24</v>
      </c>
    </row>
    <row r="18849" spans="1:19" x14ac:dyDescent="0.25">
      <c r="A18849">
        <v>36</v>
      </c>
      <c r="B18849" t="s">
        <v>31</v>
      </c>
      <c r="C18849">
        <f>IF(Table_Sheet1[[#This Row],[Attrition]]="yes",1,0)</f>
        <v>1</v>
      </c>
      <c r="D18849" t="s">
        <v>42</v>
      </c>
      <c r="E18849">
        <v>188</v>
      </c>
      <c r="F18849" t="s">
        <v>39</v>
      </c>
      <c r="G18849">
        <v>14</v>
      </c>
      <c r="H18849">
        <v>5</v>
      </c>
      <c r="I18849" t="s">
        <v>26</v>
      </c>
      <c r="J18849">
        <v>1</v>
      </c>
      <c r="K18849">
        <v>18848</v>
      </c>
      <c r="L18849">
        <v>2</v>
      </c>
      <c r="M18849" t="s">
        <v>22</v>
      </c>
      <c r="N18849">
        <v>98</v>
      </c>
      <c r="O18849">
        <v>2</v>
      </c>
      <c r="P18849">
        <v>1</v>
      </c>
      <c r="Q18849" t="s">
        <v>47</v>
      </c>
      <c r="R18849">
        <v>4</v>
      </c>
      <c r="S18849" t="s">
        <v>30</v>
      </c>
    </row>
    <row r="18850" spans="1:19" x14ac:dyDescent="0.25">
      <c r="A18850">
        <v>33</v>
      </c>
      <c r="B18850" t="s">
        <v>31</v>
      </c>
      <c r="C18850">
        <f>IF(Table_Sheet1[[#This Row],[Attrition]]="yes",1,0)</f>
        <v>1</v>
      </c>
      <c r="D18850" t="s">
        <v>25</v>
      </c>
      <c r="E18850">
        <v>1157</v>
      </c>
      <c r="F18850" t="s">
        <v>35</v>
      </c>
      <c r="G18850">
        <v>47</v>
      </c>
      <c r="H18850">
        <v>4</v>
      </c>
      <c r="I18850" t="s">
        <v>33</v>
      </c>
      <c r="J18850">
        <v>1</v>
      </c>
      <c r="K18850">
        <v>18849</v>
      </c>
      <c r="L18850">
        <v>1</v>
      </c>
      <c r="M18850" t="s">
        <v>22</v>
      </c>
      <c r="N18850">
        <v>61</v>
      </c>
      <c r="O18850">
        <v>1</v>
      </c>
      <c r="P18850">
        <v>1</v>
      </c>
      <c r="Q18850" t="s">
        <v>41</v>
      </c>
      <c r="R18850">
        <v>3</v>
      </c>
      <c r="S18850" t="s">
        <v>30</v>
      </c>
    </row>
    <row r="18851" spans="1:19" x14ac:dyDescent="0.25">
      <c r="A18851">
        <v>28</v>
      </c>
      <c r="B18851" t="s">
        <v>31</v>
      </c>
      <c r="C18851">
        <f>IF(Table_Sheet1[[#This Row],[Attrition]]="yes",1,0)</f>
        <v>1</v>
      </c>
      <c r="D18851" t="s">
        <v>25</v>
      </c>
      <c r="E18851">
        <v>1003</v>
      </c>
      <c r="F18851" t="s">
        <v>20</v>
      </c>
      <c r="G18851">
        <v>41</v>
      </c>
      <c r="H18851">
        <v>2</v>
      </c>
      <c r="I18851" t="s">
        <v>26</v>
      </c>
      <c r="J18851">
        <v>1</v>
      </c>
      <c r="K18851">
        <v>18850</v>
      </c>
      <c r="L18851">
        <v>1</v>
      </c>
      <c r="M18851" t="s">
        <v>28</v>
      </c>
      <c r="N18851">
        <v>99</v>
      </c>
      <c r="O18851">
        <v>2</v>
      </c>
      <c r="P18851">
        <v>3</v>
      </c>
      <c r="Q18851" t="s">
        <v>41</v>
      </c>
      <c r="R18851">
        <v>4</v>
      </c>
      <c r="S18851" t="s">
        <v>30</v>
      </c>
    </row>
    <row r="18852" spans="1:19" x14ac:dyDescent="0.25">
      <c r="A18852">
        <v>23</v>
      </c>
      <c r="B18852" t="s">
        <v>31</v>
      </c>
      <c r="C18852">
        <f>IF(Table_Sheet1[[#This Row],[Attrition]]="yes",1,0)</f>
        <v>1</v>
      </c>
      <c r="D18852" t="s">
        <v>42</v>
      </c>
      <c r="E18852">
        <v>230</v>
      </c>
      <c r="F18852" t="s">
        <v>26</v>
      </c>
      <c r="G18852">
        <v>28</v>
      </c>
      <c r="H18852">
        <v>4</v>
      </c>
      <c r="I18852" t="s">
        <v>27</v>
      </c>
      <c r="J18852">
        <v>1</v>
      </c>
      <c r="K18852">
        <v>18851</v>
      </c>
      <c r="L18852">
        <v>2</v>
      </c>
      <c r="M18852" t="s">
        <v>22</v>
      </c>
      <c r="N18852">
        <v>71</v>
      </c>
      <c r="O18852">
        <v>1</v>
      </c>
      <c r="P18852">
        <v>5</v>
      </c>
      <c r="Q18852" t="s">
        <v>45</v>
      </c>
      <c r="R18852">
        <v>3</v>
      </c>
      <c r="S18852" t="s">
        <v>30</v>
      </c>
    </row>
    <row r="18853" spans="1:19" x14ac:dyDescent="0.25">
      <c r="A18853">
        <v>27</v>
      </c>
      <c r="B18853" t="s">
        <v>31</v>
      </c>
      <c r="C18853">
        <f>IF(Table_Sheet1[[#This Row],[Attrition]]="yes",1,0)</f>
        <v>1</v>
      </c>
      <c r="D18853" t="s">
        <v>25</v>
      </c>
      <c r="E18853">
        <v>1324</v>
      </c>
      <c r="F18853" t="s">
        <v>44</v>
      </c>
      <c r="G18853">
        <v>45</v>
      </c>
      <c r="H18853">
        <v>1</v>
      </c>
      <c r="I18853" t="s">
        <v>21</v>
      </c>
      <c r="J18853">
        <v>1</v>
      </c>
      <c r="K18853">
        <v>18852</v>
      </c>
      <c r="L18853">
        <v>3</v>
      </c>
      <c r="M18853" t="s">
        <v>22</v>
      </c>
      <c r="N18853">
        <v>109</v>
      </c>
      <c r="O18853">
        <v>1</v>
      </c>
      <c r="P18853">
        <v>2</v>
      </c>
      <c r="Q18853" t="s">
        <v>47</v>
      </c>
      <c r="R18853">
        <v>2</v>
      </c>
      <c r="S18853" t="s">
        <v>30</v>
      </c>
    </row>
    <row r="18854" spans="1:19" x14ac:dyDescent="0.25">
      <c r="A18854">
        <v>26</v>
      </c>
      <c r="B18854" t="s">
        <v>31</v>
      </c>
      <c r="C18854">
        <f>IF(Table_Sheet1[[#This Row],[Attrition]]="yes",1,0)</f>
        <v>1</v>
      </c>
      <c r="D18854" t="s">
        <v>19</v>
      </c>
      <c r="E18854">
        <v>1395</v>
      </c>
      <c r="F18854" t="s">
        <v>20</v>
      </c>
      <c r="G18854">
        <v>15</v>
      </c>
      <c r="H18854">
        <v>5</v>
      </c>
      <c r="I18854" t="s">
        <v>36</v>
      </c>
      <c r="J18854">
        <v>1</v>
      </c>
      <c r="K18854">
        <v>18853</v>
      </c>
      <c r="L18854">
        <v>4</v>
      </c>
      <c r="M18854" t="s">
        <v>28</v>
      </c>
      <c r="N18854">
        <v>104</v>
      </c>
      <c r="O18854">
        <v>3</v>
      </c>
      <c r="P18854">
        <v>3</v>
      </c>
      <c r="Q18854" t="s">
        <v>37</v>
      </c>
      <c r="R18854">
        <v>1</v>
      </c>
      <c r="S18854" t="s">
        <v>38</v>
      </c>
    </row>
    <row r="18855" spans="1:19" x14ac:dyDescent="0.25">
      <c r="A18855">
        <v>59</v>
      </c>
      <c r="B18855" t="s">
        <v>18</v>
      </c>
      <c r="C18855">
        <f>IF(Table_Sheet1[[#This Row],[Attrition]]="yes",1,0)</f>
        <v>0</v>
      </c>
      <c r="D18855" t="s">
        <v>19</v>
      </c>
      <c r="E18855">
        <v>151</v>
      </c>
      <c r="F18855" t="s">
        <v>20</v>
      </c>
      <c r="G18855">
        <v>21</v>
      </c>
      <c r="H18855">
        <v>1</v>
      </c>
      <c r="I18855" t="s">
        <v>27</v>
      </c>
      <c r="J18855">
        <v>1</v>
      </c>
      <c r="K18855">
        <v>18854</v>
      </c>
      <c r="L18855">
        <v>4</v>
      </c>
      <c r="M18855" t="s">
        <v>22</v>
      </c>
      <c r="N18855">
        <v>119</v>
      </c>
      <c r="O18855">
        <v>2</v>
      </c>
      <c r="P18855">
        <v>2</v>
      </c>
      <c r="Q18855" t="s">
        <v>23</v>
      </c>
      <c r="R18855">
        <v>1</v>
      </c>
      <c r="S18855" t="s">
        <v>30</v>
      </c>
    </row>
    <row r="18856" spans="1:19" x14ac:dyDescent="0.25">
      <c r="A18856">
        <v>20</v>
      </c>
      <c r="B18856" t="s">
        <v>31</v>
      </c>
      <c r="C18856">
        <f>IF(Table_Sheet1[[#This Row],[Attrition]]="yes",1,0)</f>
        <v>1</v>
      </c>
      <c r="D18856" t="s">
        <v>19</v>
      </c>
      <c r="E18856">
        <v>105</v>
      </c>
      <c r="F18856" t="s">
        <v>44</v>
      </c>
      <c r="G18856">
        <v>8</v>
      </c>
      <c r="H18856">
        <v>2</v>
      </c>
      <c r="I18856" t="s">
        <v>43</v>
      </c>
      <c r="J18856">
        <v>1</v>
      </c>
      <c r="K18856">
        <v>18855</v>
      </c>
      <c r="L18856">
        <v>4</v>
      </c>
      <c r="M18856" t="s">
        <v>28</v>
      </c>
      <c r="N18856">
        <v>179</v>
      </c>
      <c r="O18856">
        <v>3</v>
      </c>
      <c r="P18856">
        <v>5</v>
      </c>
      <c r="Q18856" t="s">
        <v>26</v>
      </c>
      <c r="R18856">
        <v>4</v>
      </c>
      <c r="S18856" t="s">
        <v>30</v>
      </c>
    </row>
    <row r="18857" spans="1:19" x14ac:dyDescent="0.25">
      <c r="A18857">
        <v>41</v>
      </c>
      <c r="B18857" t="s">
        <v>31</v>
      </c>
      <c r="C18857">
        <f>IF(Table_Sheet1[[#This Row],[Attrition]]="yes",1,0)</f>
        <v>1</v>
      </c>
      <c r="D18857" t="s">
        <v>19</v>
      </c>
      <c r="E18857">
        <v>297</v>
      </c>
      <c r="F18857" t="s">
        <v>26</v>
      </c>
      <c r="G18857">
        <v>18</v>
      </c>
      <c r="H18857">
        <v>5</v>
      </c>
      <c r="I18857" t="s">
        <v>26</v>
      </c>
      <c r="J18857">
        <v>1</v>
      </c>
      <c r="K18857">
        <v>18856</v>
      </c>
      <c r="L18857">
        <v>4</v>
      </c>
      <c r="M18857" t="s">
        <v>22</v>
      </c>
      <c r="N18857">
        <v>199</v>
      </c>
      <c r="O18857">
        <v>1</v>
      </c>
      <c r="P18857">
        <v>3</v>
      </c>
      <c r="Q18857" t="s">
        <v>37</v>
      </c>
      <c r="R18857">
        <v>4</v>
      </c>
      <c r="S18857" t="s">
        <v>38</v>
      </c>
    </row>
    <row r="18858" spans="1:19" x14ac:dyDescent="0.25">
      <c r="A18858">
        <v>27</v>
      </c>
      <c r="B18858" t="s">
        <v>18</v>
      </c>
      <c r="C18858">
        <f>IF(Table_Sheet1[[#This Row],[Attrition]]="yes",1,0)</f>
        <v>0</v>
      </c>
      <c r="D18858" t="s">
        <v>42</v>
      </c>
      <c r="E18858">
        <v>1120</v>
      </c>
      <c r="F18858" t="s">
        <v>35</v>
      </c>
      <c r="G18858">
        <v>6</v>
      </c>
      <c r="H18858">
        <v>4</v>
      </c>
      <c r="I18858" t="s">
        <v>43</v>
      </c>
      <c r="J18858">
        <v>1</v>
      </c>
      <c r="K18858">
        <v>18857</v>
      </c>
      <c r="L18858">
        <v>3</v>
      </c>
      <c r="M18858" t="s">
        <v>22</v>
      </c>
      <c r="N18858">
        <v>171</v>
      </c>
      <c r="O18858">
        <v>1</v>
      </c>
      <c r="P18858">
        <v>5</v>
      </c>
      <c r="Q18858" t="s">
        <v>34</v>
      </c>
      <c r="R18858">
        <v>1</v>
      </c>
      <c r="S18858" t="s">
        <v>38</v>
      </c>
    </row>
    <row r="18859" spans="1:19" x14ac:dyDescent="0.25">
      <c r="A18859">
        <v>45</v>
      </c>
      <c r="B18859" t="s">
        <v>18</v>
      </c>
      <c r="C18859">
        <f>IF(Table_Sheet1[[#This Row],[Attrition]]="yes",1,0)</f>
        <v>0</v>
      </c>
      <c r="D18859" t="s">
        <v>25</v>
      </c>
      <c r="E18859">
        <v>1059</v>
      </c>
      <c r="F18859" t="s">
        <v>35</v>
      </c>
      <c r="G18859">
        <v>37</v>
      </c>
      <c r="H18859">
        <v>3</v>
      </c>
      <c r="I18859" t="s">
        <v>21</v>
      </c>
      <c r="J18859">
        <v>1</v>
      </c>
      <c r="K18859">
        <v>18858</v>
      </c>
      <c r="L18859">
        <v>4</v>
      </c>
      <c r="M18859" t="s">
        <v>28</v>
      </c>
      <c r="N18859">
        <v>167</v>
      </c>
      <c r="O18859">
        <v>1</v>
      </c>
      <c r="P18859">
        <v>5</v>
      </c>
      <c r="Q18859" t="s">
        <v>40</v>
      </c>
      <c r="R18859">
        <v>3</v>
      </c>
      <c r="S18859" t="s">
        <v>30</v>
      </c>
    </row>
    <row r="18860" spans="1:19" x14ac:dyDescent="0.25">
      <c r="A18860">
        <v>29</v>
      </c>
      <c r="B18860" t="s">
        <v>31</v>
      </c>
      <c r="C18860">
        <f>IF(Table_Sheet1[[#This Row],[Attrition]]="yes",1,0)</f>
        <v>1</v>
      </c>
      <c r="D18860" t="s">
        <v>19</v>
      </c>
      <c r="E18860">
        <v>1014</v>
      </c>
      <c r="F18860" t="s">
        <v>39</v>
      </c>
      <c r="G18860">
        <v>31</v>
      </c>
      <c r="H18860">
        <v>4</v>
      </c>
      <c r="I18860" t="s">
        <v>33</v>
      </c>
      <c r="J18860">
        <v>1</v>
      </c>
      <c r="K18860">
        <v>18859</v>
      </c>
      <c r="L18860">
        <v>3</v>
      </c>
      <c r="M18860" t="s">
        <v>22</v>
      </c>
      <c r="N18860">
        <v>172</v>
      </c>
      <c r="O18860">
        <v>4</v>
      </c>
      <c r="P18860">
        <v>4</v>
      </c>
      <c r="Q18860" t="s">
        <v>41</v>
      </c>
      <c r="R18860">
        <v>4</v>
      </c>
      <c r="S18860" t="s">
        <v>24</v>
      </c>
    </row>
    <row r="18861" spans="1:19" x14ac:dyDescent="0.25">
      <c r="A18861">
        <v>31</v>
      </c>
      <c r="B18861" t="s">
        <v>18</v>
      </c>
      <c r="C18861">
        <f>IF(Table_Sheet1[[#This Row],[Attrition]]="yes",1,0)</f>
        <v>0</v>
      </c>
      <c r="D18861" t="s">
        <v>25</v>
      </c>
      <c r="E18861">
        <v>575</v>
      </c>
      <c r="F18861" t="s">
        <v>44</v>
      </c>
      <c r="G18861">
        <v>40</v>
      </c>
      <c r="H18861">
        <v>4</v>
      </c>
      <c r="I18861" t="s">
        <v>33</v>
      </c>
      <c r="J18861">
        <v>1</v>
      </c>
      <c r="K18861">
        <v>18860</v>
      </c>
      <c r="L18861">
        <v>2</v>
      </c>
      <c r="M18861" t="s">
        <v>22</v>
      </c>
      <c r="N18861">
        <v>197</v>
      </c>
      <c r="O18861">
        <v>1</v>
      </c>
      <c r="P18861">
        <v>2</v>
      </c>
      <c r="Q18861" t="s">
        <v>29</v>
      </c>
      <c r="R18861">
        <v>1</v>
      </c>
      <c r="S18861" t="s">
        <v>30</v>
      </c>
    </row>
    <row r="18862" spans="1:19" x14ac:dyDescent="0.25">
      <c r="A18862">
        <v>37</v>
      </c>
      <c r="B18862" t="s">
        <v>18</v>
      </c>
      <c r="C18862">
        <f>IF(Table_Sheet1[[#This Row],[Attrition]]="yes",1,0)</f>
        <v>0</v>
      </c>
      <c r="D18862" t="s">
        <v>42</v>
      </c>
      <c r="E18862">
        <v>1310</v>
      </c>
      <c r="F18862" t="s">
        <v>39</v>
      </c>
      <c r="G18862">
        <v>3</v>
      </c>
      <c r="H18862">
        <v>5</v>
      </c>
      <c r="I18862" t="s">
        <v>27</v>
      </c>
      <c r="J18862">
        <v>1</v>
      </c>
      <c r="K18862">
        <v>18861</v>
      </c>
      <c r="L18862">
        <v>3</v>
      </c>
      <c r="M18862" t="s">
        <v>22</v>
      </c>
      <c r="N18862">
        <v>189</v>
      </c>
      <c r="O18862">
        <v>3</v>
      </c>
      <c r="P18862">
        <v>1</v>
      </c>
      <c r="Q18862" t="s">
        <v>26</v>
      </c>
      <c r="R18862">
        <v>4</v>
      </c>
      <c r="S18862" t="s">
        <v>30</v>
      </c>
    </row>
    <row r="18863" spans="1:19" x14ac:dyDescent="0.25">
      <c r="A18863">
        <v>58</v>
      </c>
      <c r="B18863" t="s">
        <v>31</v>
      </c>
      <c r="C18863">
        <f>IF(Table_Sheet1[[#This Row],[Attrition]]="yes",1,0)</f>
        <v>1</v>
      </c>
      <c r="D18863" t="s">
        <v>19</v>
      </c>
      <c r="E18863">
        <v>820</v>
      </c>
      <c r="F18863" t="s">
        <v>35</v>
      </c>
      <c r="G18863">
        <v>50</v>
      </c>
      <c r="H18863">
        <v>4</v>
      </c>
      <c r="I18863" t="s">
        <v>36</v>
      </c>
      <c r="J18863">
        <v>1</v>
      </c>
      <c r="K18863">
        <v>18862</v>
      </c>
      <c r="L18863">
        <v>1</v>
      </c>
      <c r="M18863" t="s">
        <v>28</v>
      </c>
      <c r="N18863">
        <v>197</v>
      </c>
      <c r="O18863">
        <v>2</v>
      </c>
      <c r="P18863">
        <v>3</v>
      </c>
      <c r="Q18863" t="s">
        <v>47</v>
      </c>
      <c r="R18863">
        <v>2</v>
      </c>
      <c r="S18863" t="s">
        <v>24</v>
      </c>
    </row>
    <row r="18864" spans="1:19" x14ac:dyDescent="0.25">
      <c r="A18864">
        <v>31</v>
      </c>
      <c r="B18864" t="s">
        <v>18</v>
      </c>
      <c r="C18864">
        <f>IF(Table_Sheet1[[#This Row],[Attrition]]="yes",1,0)</f>
        <v>0</v>
      </c>
      <c r="D18864" t="s">
        <v>19</v>
      </c>
      <c r="E18864">
        <v>893</v>
      </c>
      <c r="F18864" t="s">
        <v>35</v>
      </c>
      <c r="G18864">
        <v>1</v>
      </c>
      <c r="H18864">
        <v>5</v>
      </c>
      <c r="I18864" t="s">
        <v>26</v>
      </c>
      <c r="J18864">
        <v>1</v>
      </c>
      <c r="K18864">
        <v>18863</v>
      </c>
      <c r="L18864">
        <v>3</v>
      </c>
      <c r="M18864" t="s">
        <v>28</v>
      </c>
      <c r="N18864">
        <v>32</v>
      </c>
      <c r="O18864">
        <v>4</v>
      </c>
      <c r="P18864">
        <v>1</v>
      </c>
      <c r="Q18864" t="s">
        <v>29</v>
      </c>
      <c r="R18864">
        <v>4</v>
      </c>
      <c r="S18864" t="s">
        <v>24</v>
      </c>
    </row>
    <row r="18865" spans="1:19" x14ac:dyDescent="0.25">
      <c r="A18865">
        <v>45</v>
      </c>
      <c r="B18865" t="s">
        <v>31</v>
      </c>
      <c r="C18865">
        <f>IF(Table_Sheet1[[#This Row],[Attrition]]="yes",1,0)</f>
        <v>1</v>
      </c>
      <c r="D18865" t="s">
        <v>42</v>
      </c>
      <c r="E18865">
        <v>120</v>
      </c>
      <c r="F18865" t="s">
        <v>32</v>
      </c>
      <c r="G18865">
        <v>50</v>
      </c>
      <c r="H18865">
        <v>3</v>
      </c>
      <c r="I18865" t="s">
        <v>33</v>
      </c>
      <c r="J18865">
        <v>1</v>
      </c>
      <c r="K18865">
        <v>18864</v>
      </c>
      <c r="L18865">
        <v>3</v>
      </c>
      <c r="M18865" t="s">
        <v>22</v>
      </c>
      <c r="N18865">
        <v>121</v>
      </c>
      <c r="O18865">
        <v>1</v>
      </c>
      <c r="P18865">
        <v>5</v>
      </c>
      <c r="Q18865" t="s">
        <v>41</v>
      </c>
      <c r="R18865">
        <v>4</v>
      </c>
      <c r="S18865" t="s">
        <v>24</v>
      </c>
    </row>
    <row r="18866" spans="1:19" x14ac:dyDescent="0.25">
      <c r="A18866">
        <v>26</v>
      </c>
      <c r="B18866" t="s">
        <v>31</v>
      </c>
      <c r="C18866">
        <f>IF(Table_Sheet1[[#This Row],[Attrition]]="yes",1,0)</f>
        <v>1</v>
      </c>
      <c r="D18866" t="s">
        <v>19</v>
      </c>
      <c r="E18866">
        <v>751</v>
      </c>
      <c r="F18866" t="s">
        <v>32</v>
      </c>
      <c r="G18866">
        <v>35</v>
      </c>
      <c r="H18866">
        <v>4</v>
      </c>
      <c r="I18866" t="s">
        <v>26</v>
      </c>
      <c r="J18866">
        <v>1</v>
      </c>
      <c r="K18866">
        <v>18865</v>
      </c>
      <c r="L18866">
        <v>4</v>
      </c>
      <c r="M18866" t="s">
        <v>28</v>
      </c>
      <c r="N18866">
        <v>187</v>
      </c>
      <c r="O18866">
        <v>1</v>
      </c>
      <c r="P18866">
        <v>5</v>
      </c>
      <c r="Q18866" t="s">
        <v>45</v>
      </c>
      <c r="R18866">
        <v>2</v>
      </c>
      <c r="S18866" t="s">
        <v>30</v>
      </c>
    </row>
    <row r="18867" spans="1:19" x14ac:dyDescent="0.25">
      <c r="A18867">
        <v>40</v>
      </c>
      <c r="B18867" t="s">
        <v>18</v>
      </c>
      <c r="C18867">
        <f>IF(Table_Sheet1[[#This Row],[Attrition]]="yes",1,0)</f>
        <v>0</v>
      </c>
      <c r="D18867" t="s">
        <v>25</v>
      </c>
      <c r="E18867">
        <v>472</v>
      </c>
      <c r="F18867" t="s">
        <v>20</v>
      </c>
      <c r="G18867">
        <v>35</v>
      </c>
      <c r="H18867">
        <v>4</v>
      </c>
      <c r="I18867" t="s">
        <v>36</v>
      </c>
      <c r="J18867">
        <v>1</v>
      </c>
      <c r="K18867">
        <v>18866</v>
      </c>
      <c r="L18867">
        <v>4</v>
      </c>
      <c r="M18867" t="s">
        <v>28</v>
      </c>
      <c r="N18867">
        <v>150</v>
      </c>
      <c r="O18867">
        <v>3</v>
      </c>
      <c r="P18867">
        <v>2</v>
      </c>
      <c r="Q18867" t="s">
        <v>41</v>
      </c>
      <c r="R18867">
        <v>1</v>
      </c>
      <c r="S18867" t="s">
        <v>24</v>
      </c>
    </row>
    <row r="18868" spans="1:19" x14ac:dyDescent="0.25">
      <c r="A18868">
        <v>35</v>
      </c>
      <c r="B18868" t="s">
        <v>31</v>
      </c>
      <c r="C18868">
        <f>IF(Table_Sheet1[[#This Row],[Attrition]]="yes",1,0)</f>
        <v>1</v>
      </c>
      <c r="D18868" t="s">
        <v>19</v>
      </c>
      <c r="E18868">
        <v>1211</v>
      </c>
      <c r="F18868" t="s">
        <v>32</v>
      </c>
      <c r="G18868">
        <v>9</v>
      </c>
      <c r="H18868">
        <v>5</v>
      </c>
      <c r="I18868" t="s">
        <v>36</v>
      </c>
      <c r="J18868">
        <v>1</v>
      </c>
      <c r="K18868">
        <v>18867</v>
      </c>
      <c r="L18868">
        <v>2</v>
      </c>
      <c r="M18868" t="s">
        <v>28</v>
      </c>
      <c r="N18868">
        <v>193</v>
      </c>
      <c r="O18868">
        <v>2</v>
      </c>
      <c r="P18868">
        <v>1</v>
      </c>
      <c r="Q18868" t="s">
        <v>41</v>
      </c>
      <c r="R18868">
        <v>3</v>
      </c>
      <c r="S18868" t="s">
        <v>30</v>
      </c>
    </row>
    <row r="18869" spans="1:19" x14ac:dyDescent="0.25">
      <c r="A18869">
        <v>56</v>
      </c>
      <c r="B18869" t="s">
        <v>18</v>
      </c>
      <c r="C18869">
        <f>IF(Table_Sheet1[[#This Row],[Attrition]]="yes",1,0)</f>
        <v>0</v>
      </c>
      <c r="D18869" t="s">
        <v>42</v>
      </c>
      <c r="E18869">
        <v>1262</v>
      </c>
      <c r="F18869" t="s">
        <v>44</v>
      </c>
      <c r="G18869">
        <v>41</v>
      </c>
      <c r="H18869">
        <v>5</v>
      </c>
      <c r="I18869" t="s">
        <v>21</v>
      </c>
      <c r="J18869">
        <v>1</v>
      </c>
      <c r="K18869">
        <v>18868</v>
      </c>
      <c r="L18869">
        <v>2</v>
      </c>
      <c r="M18869" t="s">
        <v>22</v>
      </c>
      <c r="N18869">
        <v>87</v>
      </c>
      <c r="O18869">
        <v>3</v>
      </c>
      <c r="P18869">
        <v>5</v>
      </c>
      <c r="Q18869" t="s">
        <v>46</v>
      </c>
      <c r="R18869">
        <v>3</v>
      </c>
      <c r="S18869" t="s">
        <v>30</v>
      </c>
    </row>
    <row r="18870" spans="1:19" x14ac:dyDescent="0.25">
      <c r="A18870">
        <v>33</v>
      </c>
      <c r="B18870" t="s">
        <v>31</v>
      </c>
      <c r="C18870">
        <f>IF(Table_Sheet1[[#This Row],[Attrition]]="yes",1,0)</f>
        <v>1</v>
      </c>
      <c r="D18870" t="s">
        <v>19</v>
      </c>
      <c r="E18870">
        <v>216</v>
      </c>
      <c r="F18870" t="s">
        <v>35</v>
      </c>
      <c r="G18870">
        <v>18</v>
      </c>
      <c r="H18870">
        <v>2</v>
      </c>
      <c r="I18870" t="s">
        <v>26</v>
      </c>
      <c r="J18870">
        <v>1</v>
      </c>
      <c r="K18870">
        <v>18869</v>
      </c>
      <c r="L18870">
        <v>2</v>
      </c>
      <c r="M18870" t="s">
        <v>22</v>
      </c>
      <c r="N18870">
        <v>154</v>
      </c>
      <c r="O18870">
        <v>4</v>
      </c>
      <c r="P18870">
        <v>2</v>
      </c>
      <c r="Q18870" t="s">
        <v>37</v>
      </c>
      <c r="R18870">
        <v>2</v>
      </c>
      <c r="S18870" t="s">
        <v>24</v>
      </c>
    </row>
    <row r="18871" spans="1:19" x14ac:dyDescent="0.25">
      <c r="A18871">
        <v>32</v>
      </c>
      <c r="B18871" t="s">
        <v>31</v>
      </c>
      <c r="C18871">
        <f>IF(Table_Sheet1[[#This Row],[Attrition]]="yes",1,0)</f>
        <v>1</v>
      </c>
      <c r="D18871" t="s">
        <v>42</v>
      </c>
      <c r="E18871">
        <v>329</v>
      </c>
      <c r="F18871" t="s">
        <v>39</v>
      </c>
      <c r="G18871">
        <v>38</v>
      </c>
      <c r="H18871">
        <v>4</v>
      </c>
      <c r="I18871" t="s">
        <v>26</v>
      </c>
      <c r="J18871">
        <v>1</v>
      </c>
      <c r="K18871">
        <v>18870</v>
      </c>
      <c r="L18871">
        <v>2</v>
      </c>
      <c r="M18871" t="s">
        <v>22</v>
      </c>
      <c r="N18871">
        <v>59</v>
      </c>
      <c r="O18871">
        <v>3</v>
      </c>
      <c r="P18871">
        <v>2</v>
      </c>
      <c r="Q18871" t="s">
        <v>46</v>
      </c>
      <c r="R18871">
        <v>2</v>
      </c>
      <c r="S18871" t="s">
        <v>24</v>
      </c>
    </row>
    <row r="18872" spans="1:19" x14ac:dyDescent="0.25">
      <c r="A18872">
        <v>29</v>
      </c>
      <c r="B18872" t="s">
        <v>18</v>
      </c>
      <c r="C18872">
        <f>IF(Table_Sheet1[[#This Row],[Attrition]]="yes",1,0)</f>
        <v>0</v>
      </c>
      <c r="D18872" t="s">
        <v>19</v>
      </c>
      <c r="E18872">
        <v>115</v>
      </c>
      <c r="F18872" t="s">
        <v>20</v>
      </c>
      <c r="G18872">
        <v>29</v>
      </c>
      <c r="H18872">
        <v>3</v>
      </c>
      <c r="I18872" t="s">
        <v>43</v>
      </c>
      <c r="J18872">
        <v>1</v>
      </c>
      <c r="K18872">
        <v>18871</v>
      </c>
      <c r="L18872">
        <v>3</v>
      </c>
      <c r="M18872" t="s">
        <v>22</v>
      </c>
      <c r="N18872">
        <v>141</v>
      </c>
      <c r="O18872">
        <v>3</v>
      </c>
      <c r="P18872">
        <v>2</v>
      </c>
      <c r="Q18872" t="s">
        <v>45</v>
      </c>
      <c r="R18872">
        <v>4</v>
      </c>
      <c r="S18872" t="s">
        <v>30</v>
      </c>
    </row>
    <row r="18873" spans="1:19" x14ac:dyDescent="0.25">
      <c r="A18873">
        <v>20</v>
      </c>
      <c r="B18873" t="s">
        <v>18</v>
      </c>
      <c r="C18873">
        <f>IF(Table_Sheet1[[#This Row],[Attrition]]="yes",1,0)</f>
        <v>0</v>
      </c>
      <c r="D18873" t="s">
        <v>25</v>
      </c>
      <c r="E18873">
        <v>1309</v>
      </c>
      <c r="F18873" t="s">
        <v>39</v>
      </c>
      <c r="G18873">
        <v>42</v>
      </c>
      <c r="H18873">
        <v>3</v>
      </c>
      <c r="I18873" t="s">
        <v>26</v>
      </c>
      <c r="J18873">
        <v>1</v>
      </c>
      <c r="K18873">
        <v>18872</v>
      </c>
      <c r="L18873">
        <v>3</v>
      </c>
      <c r="M18873" t="s">
        <v>28</v>
      </c>
      <c r="N18873">
        <v>91</v>
      </c>
      <c r="O18873">
        <v>4</v>
      </c>
      <c r="P18873">
        <v>2</v>
      </c>
      <c r="Q18873" t="s">
        <v>26</v>
      </c>
      <c r="R18873">
        <v>3</v>
      </c>
      <c r="S18873" t="s">
        <v>38</v>
      </c>
    </row>
    <row r="18874" spans="1:19" x14ac:dyDescent="0.25">
      <c r="A18874">
        <v>54</v>
      </c>
      <c r="B18874" t="s">
        <v>18</v>
      </c>
      <c r="C18874">
        <f>IF(Table_Sheet1[[#This Row],[Attrition]]="yes",1,0)</f>
        <v>0</v>
      </c>
      <c r="D18874" t="s">
        <v>19</v>
      </c>
      <c r="E18874">
        <v>1395</v>
      </c>
      <c r="F18874" t="s">
        <v>44</v>
      </c>
      <c r="G18874">
        <v>16</v>
      </c>
      <c r="H18874">
        <v>3</v>
      </c>
      <c r="I18874" t="s">
        <v>33</v>
      </c>
      <c r="J18874">
        <v>1</v>
      </c>
      <c r="K18874">
        <v>18873</v>
      </c>
      <c r="L18874">
        <v>1</v>
      </c>
      <c r="M18874" t="s">
        <v>28</v>
      </c>
      <c r="N18874">
        <v>110</v>
      </c>
      <c r="O18874">
        <v>4</v>
      </c>
      <c r="P18874">
        <v>1</v>
      </c>
      <c r="Q18874" t="s">
        <v>29</v>
      </c>
      <c r="R18874">
        <v>2</v>
      </c>
      <c r="S18874" t="s">
        <v>30</v>
      </c>
    </row>
    <row r="18875" spans="1:19" x14ac:dyDescent="0.25">
      <c r="A18875">
        <v>22</v>
      </c>
      <c r="B18875" t="s">
        <v>18</v>
      </c>
      <c r="C18875">
        <f>IF(Table_Sheet1[[#This Row],[Attrition]]="yes",1,0)</f>
        <v>0</v>
      </c>
      <c r="D18875" t="s">
        <v>19</v>
      </c>
      <c r="E18875">
        <v>1276</v>
      </c>
      <c r="F18875" t="s">
        <v>32</v>
      </c>
      <c r="G18875">
        <v>38</v>
      </c>
      <c r="H18875">
        <v>3</v>
      </c>
      <c r="I18875" t="s">
        <v>26</v>
      </c>
      <c r="J18875">
        <v>1</v>
      </c>
      <c r="K18875">
        <v>18874</v>
      </c>
      <c r="L18875">
        <v>1</v>
      </c>
      <c r="M18875" t="s">
        <v>22</v>
      </c>
      <c r="N18875">
        <v>195</v>
      </c>
      <c r="O18875">
        <v>4</v>
      </c>
      <c r="P18875">
        <v>1</v>
      </c>
      <c r="Q18875" t="s">
        <v>47</v>
      </c>
      <c r="R18875">
        <v>1</v>
      </c>
      <c r="S18875" t="s">
        <v>38</v>
      </c>
    </row>
    <row r="18876" spans="1:19" x14ac:dyDescent="0.25">
      <c r="A18876">
        <v>30</v>
      </c>
      <c r="B18876" t="s">
        <v>31</v>
      </c>
      <c r="C18876">
        <f>IF(Table_Sheet1[[#This Row],[Attrition]]="yes",1,0)</f>
        <v>1</v>
      </c>
      <c r="D18876" t="s">
        <v>25</v>
      </c>
      <c r="E18876">
        <v>1342</v>
      </c>
      <c r="F18876" t="s">
        <v>32</v>
      </c>
      <c r="G18876">
        <v>30</v>
      </c>
      <c r="H18876">
        <v>3</v>
      </c>
      <c r="I18876" t="s">
        <v>36</v>
      </c>
      <c r="J18876">
        <v>1</v>
      </c>
      <c r="K18876">
        <v>18875</v>
      </c>
      <c r="L18876">
        <v>1</v>
      </c>
      <c r="M18876" t="s">
        <v>28</v>
      </c>
      <c r="N18876">
        <v>130</v>
      </c>
      <c r="O18876">
        <v>3</v>
      </c>
      <c r="P18876">
        <v>1</v>
      </c>
      <c r="Q18876" t="s">
        <v>45</v>
      </c>
      <c r="R18876">
        <v>1</v>
      </c>
      <c r="S18876" t="s">
        <v>38</v>
      </c>
    </row>
    <row r="18877" spans="1:19" x14ac:dyDescent="0.25">
      <c r="A18877">
        <v>30</v>
      </c>
      <c r="B18877" t="s">
        <v>31</v>
      </c>
      <c r="C18877">
        <f>IF(Table_Sheet1[[#This Row],[Attrition]]="yes",1,0)</f>
        <v>1</v>
      </c>
      <c r="D18877" t="s">
        <v>19</v>
      </c>
      <c r="E18877">
        <v>320</v>
      </c>
      <c r="F18877" t="s">
        <v>44</v>
      </c>
      <c r="G18877">
        <v>14</v>
      </c>
      <c r="H18877">
        <v>3</v>
      </c>
      <c r="I18877" t="s">
        <v>43</v>
      </c>
      <c r="J18877">
        <v>1</v>
      </c>
      <c r="K18877">
        <v>18876</v>
      </c>
      <c r="L18877">
        <v>3</v>
      </c>
      <c r="M18877" t="s">
        <v>28</v>
      </c>
      <c r="N18877">
        <v>181</v>
      </c>
      <c r="O18877">
        <v>4</v>
      </c>
      <c r="P18877">
        <v>2</v>
      </c>
      <c r="Q18877" t="s">
        <v>34</v>
      </c>
      <c r="R18877">
        <v>3</v>
      </c>
      <c r="S18877" t="s">
        <v>24</v>
      </c>
    </row>
    <row r="18878" spans="1:19" x14ac:dyDescent="0.25">
      <c r="A18878">
        <v>38</v>
      </c>
      <c r="B18878" t="s">
        <v>18</v>
      </c>
      <c r="C18878">
        <f>IF(Table_Sheet1[[#This Row],[Attrition]]="yes",1,0)</f>
        <v>0</v>
      </c>
      <c r="D18878" t="s">
        <v>25</v>
      </c>
      <c r="E18878">
        <v>565</v>
      </c>
      <c r="F18878" t="s">
        <v>32</v>
      </c>
      <c r="G18878">
        <v>49</v>
      </c>
      <c r="H18878">
        <v>1</v>
      </c>
      <c r="I18878" t="s">
        <v>26</v>
      </c>
      <c r="J18878">
        <v>1</v>
      </c>
      <c r="K18878">
        <v>18877</v>
      </c>
      <c r="L18878">
        <v>1</v>
      </c>
      <c r="M18878" t="s">
        <v>22</v>
      </c>
      <c r="N18878">
        <v>53</v>
      </c>
      <c r="O18878">
        <v>2</v>
      </c>
      <c r="P18878">
        <v>3</v>
      </c>
      <c r="Q18878" t="s">
        <v>40</v>
      </c>
      <c r="R18878">
        <v>3</v>
      </c>
      <c r="S18878" t="s">
        <v>24</v>
      </c>
    </row>
    <row r="18879" spans="1:19" x14ac:dyDescent="0.25">
      <c r="A18879">
        <v>18</v>
      </c>
      <c r="B18879" t="s">
        <v>31</v>
      </c>
      <c r="C18879">
        <f>IF(Table_Sheet1[[#This Row],[Attrition]]="yes",1,0)</f>
        <v>1</v>
      </c>
      <c r="D18879" t="s">
        <v>19</v>
      </c>
      <c r="E18879">
        <v>807</v>
      </c>
      <c r="F18879" t="s">
        <v>39</v>
      </c>
      <c r="G18879">
        <v>21</v>
      </c>
      <c r="H18879">
        <v>4</v>
      </c>
      <c r="I18879" t="s">
        <v>27</v>
      </c>
      <c r="J18879">
        <v>1</v>
      </c>
      <c r="K18879">
        <v>18878</v>
      </c>
      <c r="L18879">
        <v>3</v>
      </c>
      <c r="M18879" t="s">
        <v>28</v>
      </c>
      <c r="N18879">
        <v>61</v>
      </c>
      <c r="O18879">
        <v>1</v>
      </c>
      <c r="P18879">
        <v>1</v>
      </c>
      <c r="Q18879" t="s">
        <v>41</v>
      </c>
      <c r="R18879">
        <v>4</v>
      </c>
      <c r="S18879" t="s">
        <v>30</v>
      </c>
    </row>
    <row r="18880" spans="1:19" x14ac:dyDescent="0.25">
      <c r="A18880">
        <v>19</v>
      </c>
      <c r="B18880" t="s">
        <v>31</v>
      </c>
      <c r="C18880">
        <f>IF(Table_Sheet1[[#This Row],[Attrition]]="yes",1,0)</f>
        <v>1</v>
      </c>
      <c r="D18880" t="s">
        <v>19</v>
      </c>
      <c r="E18880">
        <v>1060</v>
      </c>
      <c r="F18880" t="s">
        <v>32</v>
      </c>
      <c r="G18880">
        <v>50</v>
      </c>
      <c r="H18880">
        <v>3</v>
      </c>
      <c r="I18880" t="s">
        <v>27</v>
      </c>
      <c r="J18880">
        <v>1</v>
      </c>
      <c r="K18880">
        <v>18879</v>
      </c>
      <c r="L18880">
        <v>1</v>
      </c>
      <c r="M18880" t="s">
        <v>28</v>
      </c>
      <c r="N18880">
        <v>36</v>
      </c>
      <c r="O18880">
        <v>1</v>
      </c>
      <c r="P18880">
        <v>4</v>
      </c>
      <c r="Q18880" t="s">
        <v>47</v>
      </c>
      <c r="R18880">
        <v>4</v>
      </c>
      <c r="S18880" t="s">
        <v>30</v>
      </c>
    </row>
    <row r="18881" spans="1:19" x14ac:dyDescent="0.25">
      <c r="A18881">
        <v>56</v>
      </c>
      <c r="B18881" t="s">
        <v>18</v>
      </c>
      <c r="C18881">
        <f>IF(Table_Sheet1[[#This Row],[Attrition]]="yes",1,0)</f>
        <v>0</v>
      </c>
      <c r="D18881" t="s">
        <v>25</v>
      </c>
      <c r="E18881">
        <v>815</v>
      </c>
      <c r="F18881" t="s">
        <v>35</v>
      </c>
      <c r="G18881">
        <v>13</v>
      </c>
      <c r="H18881">
        <v>1</v>
      </c>
      <c r="I18881" t="s">
        <v>26</v>
      </c>
      <c r="J18881">
        <v>1</v>
      </c>
      <c r="K18881">
        <v>18880</v>
      </c>
      <c r="L18881">
        <v>1</v>
      </c>
      <c r="M18881" t="s">
        <v>28</v>
      </c>
      <c r="N18881">
        <v>154</v>
      </c>
      <c r="O18881">
        <v>1</v>
      </c>
      <c r="P18881">
        <v>2</v>
      </c>
      <c r="Q18881" t="s">
        <v>26</v>
      </c>
      <c r="R18881">
        <v>3</v>
      </c>
      <c r="S18881" t="s">
        <v>24</v>
      </c>
    </row>
    <row r="18882" spans="1:19" x14ac:dyDescent="0.25">
      <c r="A18882">
        <v>60</v>
      </c>
      <c r="B18882" t="s">
        <v>31</v>
      </c>
      <c r="C18882">
        <f>IF(Table_Sheet1[[#This Row],[Attrition]]="yes",1,0)</f>
        <v>1</v>
      </c>
      <c r="D18882" t="s">
        <v>42</v>
      </c>
      <c r="E18882">
        <v>831</v>
      </c>
      <c r="F18882" t="s">
        <v>26</v>
      </c>
      <c r="G18882">
        <v>35</v>
      </c>
      <c r="H18882">
        <v>1</v>
      </c>
      <c r="I18882" t="s">
        <v>21</v>
      </c>
      <c r="J18882">
        <v>1</v>
      </c>
      <c r="K18882">
        <v>18881</v>
      </c>
      <c r="L18882">
        <v>1</v>
      </c>
      <c r="M18882" t="s">
        <v>22</v>
      </c>
      <c r="N18882">
        <v>113</v>
      </c>
      <c r="O18882">
        <v>1</v>
      </c>
      <c r="P18882">
        <v>5</v>
      </c>
      <c r="Q18882" t="s">
        <v>23</v>
      </c>
      <c r="R18882">
        <v>4</v>
      </c>
      <c r="S18882" t="s">
        <v>38</v>
      </c>
    </row>
    <row r="18883" spans="1:19" x14ac:dyDescent="0.25">
      <c r="A18883">
        <v>49</v>
      </c>
      <c r="B18883" t="s">
        <v>31</v>
      </c>
      <c r="C18883">
        <f>IF(Table_Sheet1[[#This Row],[Attrition]]="yes",1,0)</f>
        <v>1</v>
      </c>
      <c r="D18883" t="s">
        <v>42</v>
      </c>
      <c r="E18883">
        <v>621</v>
      </c>
      <c r="F18883" t="s">
        <v>20</v>
      </c>
      <c r="G18883">
        <v>29</v>
      </c>
      <c r="H18883">
        <v>2</v>
      </c>
      <c r="I18883" t="s">
        <v>33</v>
      </c>
      <c r="J18883">
        <v>1</v>
      </c>
      <c r="K18883">
        <v>18882</v>
      </c>
      <c r="L18883">
        <v>2</v>
      </c>
      <c r="M18883" t="s">
        <v>22</v>
      </c>
      <c r="N18883">
        <v>163</v>
      </c>
      <c r="O18883">
        <v>1</v>
      </c>
      <c r="P18883">
        <v>1</v>
      </c>
      <c r="Q18883" t="s">
        <v>41</v>
      </c>
      <c r="R18883">
        <v>2</v>
      </c>
      <c r="S18883" t="s">
        <v>38</v>
      </c>
    </row>
    <row r="18884" spans="1:19" x14ac:dyDescent="0.25">
      <c r="A18884">
        <v>54</v>
      </c>
      <c r="B18884" t="s">
        <v>18</v>
      </c>
      <c r="C18884">
        <f>IF(Table_Sheet1[[#This Row],[Attrition]]="yes",1,0)</f>
        <v>0</v>
      </c>
      <c r="D18884" t="s">
        <v>42</v>
      </c>
      <c r="E18884">
        <v>283</v>
      </c>
      <c r="F18884" t="s">
        <v>39</v>
      </c>
      <c r="G18884">
        <v>33</v>
      </c>
      <c r="H18884">
        <v>4</v>
      </c>
      <c r="I18884" t="s">
        <v>26</v>
      </c>
      <c r="J18884">
        <v>1</v>
      </c>
      <c r="K18884">
        <v>18883</v>
      </c>
      <c r="L18884">
        <v>2</v>
      </c>
      <c r="M18884" t="s">
        <v>28</v>
      </c>
      <c r="N18884">
        <v>134</v>
      </c>
      <c r="O18884">
        <v>1</v>
      </c>
      <c r="P18884">
        <v>3</v>
      </c>
      <c r="Q18884" t="s">
        <v>37</v>
      </c>
      <c r="R18884">
        <v>3</v>
      </c>
      <c r="S18884" t="s">
        <v>38</v>
      </c>
    </row>
    <row r="18885" spans="1:19" x14ac:dyDescent="0.25">
      <c r="A18885">
        <v>33</v>
      </c>
      <c r="B18885" t="s">
        <v>18</v>
      </c>
      <c r="C18885">
        <f>IF(Table_Sheet1[[#This Row],[Attrition]]="yes",1,0)</f>
        <v>0</v>
      </c>
      <c r="D18885" t="s">
        <v>19</v>
      </c>
      <c r="E18885">
        <v>840</v>
      </c>
      <c r="F18885" t="s">
        <v>44</v>
      </c>
      <c r="G18885">
        <v>2</v>
      </c>
      <c r="H18885">
        <v>2</v>
      </c>
      <c r="I18885" t="s">
        <v>26</v>
      </c>
      <c r="J18885">
        <v>1</v>
      </c>
      <c r="K18885">
        <v>18884</v>
      </c>
      <c r="L18885">
        <v>4</v>
      </c>
      <c r="M18885" t="s">
        <v>22</v>
      </c>
      <c r="N18885">
        <v>150</v>
      </c>
      <c r="O18885">
        <v>4</v>
      </c>
      <c r="P18885">
        <v>1</v>
      </c>
      <c r="Q18885" t="s">
        <v>26</v>
      </c>
      <c r="R18885">
        <v>4</v>
      </c>
      <c r="S18885" t="s">
        <v>24</v>
      </c>
    </row>
    <row r="18886" spans="1:19" x14ac:dyDescent="0.25">
      <c r="A18886">
        <v>35</v>
      </c>
      <c r="B18886" t="s">
        <v>31</v>
      </c>
      <c r="C18886">
        <f>IF(Table_Sheet1[[#This Row],[Attrition]]="yes",1,0)</f>
        <v>1</v>
      </c>
      <c r="D18886" t="s">
        <v>19</v>
      </c>
      <c r="E18886">
        <v>890</v>
      </c>
      <c r="F18886" t="s">
        <v>39</v>
      </c>
      <c r="G18886">
        <v>23</v>
      </c>
      <c r="H18886">
        <v>2</v>
      </c>
      <c r="I18886" t="s">
        <v>26</v>
      </c>
      <c r="J18886">
        <v>1</v>
      </c>
      <c r="K18886">
        <v>18885</v>
      </c>
      <c r="L18886">
        <v>4</v>
      </c>
      <c r="M18886" t="s">
        <v>28</v>
      </c>
      <c r="N18886">
        <v>71</v>
      </c>
      <c r="O18886">
        <v>1</v>
      </c>
      <c r="P18886">
        <v>4</v>
      </c>
      <c r="Q18886" t="s">
        <v>45</v>
      </c>
      <c r="R18886">
        <v>1</v>
      </c>
      <c r="S18886" t="s">
        <v>38</v>
      </c>
    </row>
    <row r="18887" spans="1:19" x14ac:dyDescent="0.25">
      <c r="A18887">
        <v>48</v>
      </c>
      <c r="B18887" t="s">
        <v>31</v>
      </c>
      <c r="C18887">
        <f>IF(Table_Sheet1[[#This Row],[Attrition]]="yes",1,0)</f>
        <v>1</v>
      </c>
      <c r="D18887" t="s">
        <v>25</v>
      </c>
      <c r="E18887">
        <v>556</v>
      </c>
      <c r="F18887" t="s">
        <v>32</v>
      </c>
      <c r="G18887">
        <v>3</v>
      </c>
      <c r="H18887">
        <v>4</v>
      </c>
      <c r="I18887" t="s">
        <v>26</v>
      </c>
      <c r="J18887">
        <v>1</v>
      </c>
      <c r="K18887">
        <v>18886</v>
      </c>
      <c r="L18887">
        <v>1</v>
      </c>
      <c r="M18887" t="s">
        <v>28</v>
      </c>
      <c r="N18887">
        <v>59</v>
      </c>
      <c r="O18887">
        <v>4</v>
      </c>
      <c r="P18887">
        <v>2</v>
      </c>
      <c r="Q18887" t="s">
        <v>23</v>
      </c>
      <c r="R18887">
        <v>2</v>
      </c>
      <c r="S18887" t="s">
        <v>38</v>
      </c>
    </row>
    <row r="18888" spans="1:19" x14ac:dyDescent="0.25">
      <c r="A18888">
        <v>53</v>
      </c>
      <c r="B18888" t="s">
        <v>31</v>
      </c>
      <c r="C18888">
        <f>IF(Table_Sheet1[[#This Row],[Attrition]]="yes",1,0)</f>
        <v>1</v>
      </c>
      <c r="D18888" t="s">
        <v>19</v>
      </c>
      <c r="E18888">
        <v>820</v>
      </c>
      <c r="F18888" t="s">
        <v>20</v>
      </c>
      <c r="G18888">
        <v>29</v>
      </c>
      <c r="H18888">
        <v>2</v>
      </c>
      <c r="I18888" t="s">
        <v>21</v>
      </c>
      <c r="J18888">
        <v>1</v>
      </c>
      <c r="K18888">
        <v>18887</v>
      </c>
      <c r="L18888">
        <v>4</v>
      </c>
      <c r="M18888" t="s">
        <v>22</v>
      </c>
      <c r="N18888">
        <v>39</v>
      </c>
      <c r="O18888">
        <v>4</v>
      </c>
      <c r="P18888">
        <v>5</v>
      </c>
      <c r="Q18888" t="s">
        <v>41</v>
      </c>
      <c r="R18888">
        <v>2</v>
      </c>
      <c r="S18888" t="s">
        <v>30</v>
      </c>
    </row>
    <row r="18889" spans="1:19" x14ac:dyDescent="0.25">
      <c r="A18889">
        <v>46</v>
      </c>
      <c r="B18889" t="s">
        <v>18</v>
      </c>
      <c r="C18889">
        <f>IF(Table_Sheet1[[#This Row],[Attrition]]="yes",1,0)</f>
        <v>0</v>
      </c>
      <c r="D18889" t="s">
        <v>42</v>
      </c>
      <c r="E18889">
        <v>1386</v>
      </c>
      <c r="F18889" t="s">
        <v>20</v>
      </c>
      <c r="G18889">
        <v>46</v>
      </c>
      <c r="H18889">
        <v>5</v>
      </c>
      <c r="I18889" t="s">
        <v>26</v>
      </c>
      <c r="J18889">
        <v>1</v>
      </c>
      <c r="K18889">
        <v>18888</v>
      </c>
      <c r="L18889">
        <v>4</v>
      </c>
      <c r="M18889" t="s">
        <v>22</v>
      </c>
      <c r="N18889">
        <v>94</v>
      </c>
      <c r="O18889">
        <v>1</v>
      </c>
      <c r="P18889">
        <v>2</v>
      </c>
      <c r="Q18889" t="s">
        <v>23</v>
      </c>
      <c r="R18889">
        <v>3</v>
      </c>
      <c r="S18889" t="s">
        <v>30</v>
      </c>
    </row>
    <row r="18890" spans="1:19" x14ac:dyDescent="0.25">
      <c r="A18890">
        <v>38</v>
      </c>
      <c r="B18890" t="s">
        <v>18</v>
      </c>
      <c r="C18890">
        <f>IF(Table_Sheet1[[#This Row],[Attrition]]="yes",1,0)</f>
        <v>0</v>
      </c>
      <c r="D18890" t="s">
        <v>25</v>
      </c>
      <c r="E18890">
        <v>972</v>
      </c>
      <c r="F18890" t="s">
        <v>44</v>
      </c>
      <c r="G18890">
        <v>7</v>
      </c>
      <c r="H18890">
        <v>1</v>
      </c>
      <c r="I18890" t="s">
        <v>43</v>
      </c>
      <c r="J18890">
        <v>1</v>
      </c>
      <c r="K18890">
        <v>18889</v>
      </c>
      <c r="L18890">
        <v>1</v>
      </c>
      <c r="M18890" t="s">
        <v>22</v>
      </c>
      <c r="N18890">
        <v>115</v>
      </c>
      <c r="O18890">
        <v>2</v>
      </c>
      <c r="P18890">
        <v>4</v>
      </c>
      <c r="Q18890" t="s">
        <v>34</v>
      </c>
      <c r="R18890">
        <v>4</v>
      </c>
      <c r="S18890" t="s">
        <v>24</v>
      </c>
    </row>
    <row r="18891" spans="1:19" x14ac:dyDescent="0.25">
      <c r="A18891">
        <v>41</v>
      </c>
      <c r="B18891" t="s">
        <v>18</v>
      </c>
      <c r="C18891">
        <f>IF(Table_Sheet1[[#This Row],[Attrition]]="yes",1,0)</f>
        <v>0</v>
      </c>
      <c r="D18891" t="s">
        <v>42</v>
      </c>
      <c r="E18891">
        <v>1285</v>
      </c>
      <c r="F18891" t="s">
        <v>44</v>
      </c>
      <c r="G18891">
        <v>2</v>
      </c>
      <c r="H18891">
        <v>5</v>
      </c>
      <c r="I18891" t="s">
        <v>36</v>
      </c>
      <c r="J18891">
        <v>1</v>
      </c>
      <c r="K18891">
        <v>18890</v>
      </c>
      <c r="L18891">
        <v>2</v>
      </c>
      <c r="M18891" t="s">
        <v>28</v>
      </c>
      <c r="N18891">
        <v>54</v>
      </c>
      <c r="O18891">
        <v>3</v>
      </c>
      <c r="P18891">
        <v>2</v>
      </c>
      <c r="Q18891" t="s">
        <v>37</v>
      </c>
      <c r="R18891">
        <v>2</v>
      </c>
      <c r="S18891" t="s">
        <v>38</v>
      </c>
    </row>
    <row r="18892" spans="1:19" x14ac:dyDescent="0.25">
      <c r="A18892">
        <v>55</v>
      </c>
      <c r="B18892" t="s">
        <v>18</v>
      </c>
      <c r="C18892">
        <f>IF(Table_Sheet1[[#This Row],[Attrition]]="yes",1,0)</f>
        <v>0</v>
      </c>
      <c r="D18892" t="s">
        <v>42</v>
      </c>
      <c r="E18892">
        <v>174</v>
      </c>
      <c r="F18892" t="s">
        <v>39</v>
      </c>
      <c r="G18892">
        <v>5</v>
      </c>
      <c r="H18892">
        <v>5</v>
      </c>
      <c r="I18892" t="s">
        <v>43</v>
      </c>
      <c r="J18892">
        <v>1</v>
      </c>
      <c r="K18892">
        <v>18891</v>
      </c>
      <c r="L18892">
        <v>2</v>
      </c>
      <c r="M18892" t="s">
        <v>28</v>
      </c>
      <c r="N18892">
        <v>80</v>
      </c>
      <c r="O18892">
        <v>3</v>
      </c>
      <c r="P18892">
        <v>3</v>
      </c>
      <c r="Q18892" t="s">
        <v>46</v>
      </c>
      <c r="R18892">
        <v>4</v>
      </c>
      <c r="S18892" t="s">
        <v>38</v>
      </c>
    </row>
    <row r="18893" spans="1:19" x14ac:dyDescent="0.25">
      <c r="A18893">
        <v>18</v>
      </c>
      <c r="B18893" t="s">
        <v>31</v>
      </c>
      <c r="C18893">
        <f>IF(Table_Sheet1[[#This Row],[Attrition]]="yes",1,0)</f>
        <v>1</v>
      </c>
      <c r="D18893" t="s">
        <v>19</v>
      </c>
      <c r="E18893">
        <v>151</v>
      </c>
      <c r="F18893" t="s">
        <v>44</v>
      </c>
      <c r="G18893">
        <v>48</v>
      </c>
      <c r="H18893">
        <v>2</v>
      </c>
      <c r="I18893" t="s">
        <v>26</v>
      </c>
      <c r="J18893">
        <v>1</v>
      </c>
      <c r="K18893">
        <v>18892</v>
      </c>
      <c r="L18893">
        <v>2</v>
      </c>
      <c r="M18893" t="s">
        <v>28</v>
      </c>
      <c r="N18893">
        <v>38</v>
      </c>
      <c r="O18893">
        <v>4</v>
      </c>
      <c r="P18893">
        <v>4</v>
      </c>
      <c r="Q18893" t="s">
        <v>23</v>
      </c>
      <c r="R18893">
        <v>1</v>
      </c>
      <c r="S18893" t="s">
        <v>30</v>
      </c>
    </row>
    <row r="18894" spans="1:19" x14ac:dyDescent="0.25">
      <c r="A18894">
        <v>39</v>
      </c>
      <c r="B18894" t="s">
        <v>31</v>
      </c>
      <c r="C18894">
        <f>IF(Table_Sheet1[[#This Row],[Attrition]]="yes",1,0)</f>
        <v>1</v>
      </c>
      <c r="D18894" t="s">
        <v>42</v>
      </c>
      <c r="E18894">
        <v>708</v>
      </c>
      <c r="F18894" t="s">
        <v>35</v>
      </c>
      <c r="G18894">
        <v>37</v>
      </c>
      <c r="H18894">
        <v>3</v>
      </c>
      <c r="I18894" t="s">
        <v>27</v>
      </c>
      <c r="J18894">
        <v>1</v>
      </c>
      <c r="K18894">
        <v>18893</v>
      </c>
      <c r="L18894">
        <v>4</v>
      </c>
      <c r="M18894" t="s">
        <v>28</v>
      </c>
      <c r="N18894">
        <v>98</v>
      </c>
      <c r="O18894">
        <v>3</v>
      </c>
      <c r="P18894">
        <v>5</v>
      </c>
      <c r="Q18894" t="s">
        <v>47</v>
      </c>
      <c r="R18894">
        <v>2</v>
      </c>
      <c r="S18894" t="s">
        <v>30</v>
      </c>
    </row>
    <row r="18895" spans="1:19" x14ac:dyDescent="0.25">
      <c r="A18895">
        <v>50</v>
      </c>
      <c r="B18895" t="s">
        <v>18</v>
      </c>
      <c r="C18895">
        <f>IF(Table_Sheet1[[#This Row],[Attrition]]="yes",1,0)</f>
        <v>0</v>
      </c>
      <c r="D18895" t="s">
        <v>19</v>
      </c>
      <c r="E18895">
        <v>349</v>
      </c>
      <c r="F18895" t="s">
        <v>20</v>
      </c>
      <c r="G18895">
        <v>31</v>
      </c>
      <c r="H18895">
        <v>2</v>
      </c>
      <c r="I18895" t="s">
        <v>27</v>
      </c>
      <c r="J18895">
        <v>1</v>
      </c>
      <c r="K18895">
        <v>18894</v>
      </c>
      <c r="L18895">
        <v>1</v>
      </c>
      <c r="M18895" t="s">
        <v>28</v>
      </c>
      <c r="N18895">
        <v>180</v>
      </c>
      <c r="O18895">
        <v>1</v>
      </c>
      <c r="P18895">
        <v>5</v>
      </c>
      <c r="Q18895" t="s">
        <v>37</v>
      </c>
      <c r="R18895">
        <v>4</v>
      </c>
      <c r="S18895" t="s">
        <v>24</v>
      </c>
    </row>
    <row r="18896" spans="1:19" x14ac:dyDescent="0.25">
      <c r="A18896">
        <v>30</v>
      </c>
      <c r="B18896" t="s">
        <v>18</v>
      </c>
      <c r="C18896">
        <f>IF(Table_Sheet1[[#This Row],[Attrition]]="yes",1,0)</f>
        <v>0</v>
      </c>
      <c r="D18896" t="s">
        <v>42</v>
      </c>
      <c r="E18896">
        <v>802</v>
      </c>
      <c r="F18896" t="s">
        <v>35</v>
      </c>
      <c r="G18896">
        <v>19</v>
      </c>
      <c r="H18896">
        <v>2</v>
      </c>
      <c r="I18896" t="s">
        <v>33</v>
      </c>
      <c r="J18896">
        <v>1</v>
      </c>
      <c r="K18896">
        <v>18895</v>
      </c>
      <c r="L18896">
        <v>2</v>
      </c>
      <c r="M18896" t="s">
        <v>28</v>
      </c>
      <c r="N18896">
        <v>155</v>
      </c>
      <c r="O18896">
        <v>3</v>
      </c>
      <c r="P18896">
        <v>4</v>
      </c>
      <c r="Q18896" t="s">
        <v>40</v>
      </c>
      <c r="R18896">
        <v>2</v>
      </c>
      <c r="S18896" t="s">
        <v>24</v>
      </c>
    </row>
    <row r="18897" spans="1:19" x14ac:dyDescent="0.25">
      <c r="A18897">
        <v>44</v>
      </c>
      <c r="B18897" t="s">
        <v>18</v>
      </c>
      <c r="C18897">
        <f>IF(Table_Sheet1[[#This Row],[Attrition]]="yes",1,0)</f>
        <v>0</v>
      </c>
      <c r="D18897" t="s">
        <v>19</v>
      </c>
      <c r="E18897">
        <v>1064</v>
      </c>
      <c r="F18897" t="s">
        <v>20</v>
      </c>
      <c r="G18897">
        <v>13</v>
      </c>
      <c r="H18897">
        <v>5</v>
      </c>
      <c r="I18897" t="s">
        <v>33</v>
      </c>
      <c r="J18897">
        <v>1</v>
      </c>
      <c r="K18897">
        <v>18896</v>
      </c>
      <c r="L18897">
        <v>4</v>
      </c>
      <c r="M18897" t="s">
        <v>28</v>
      </c>
      <c r="N18897">
        <v>197</v>
      </c>
      <c r="O18897">
        <v>2</v>
      </c>
      <c r="P18897">
        <v>2</v>
      </c>
      <c r="Q18897" t="s">
        <v>29</v>
      </c>
      <c r="R18897">
        <v>2</v>
      </c>
      <c r="S18897" t="s">
        <v>24</v>
      </c>
    </row>
    <row r="18898" spans="1:19" x14ac:dyDescent="0.25">
      <c r="A18898">
        <v>36</v>
      </c>
      <c r="B18898" t="s">
        <v>31</v>
      </c>
      <c r="C18898">
        <f>IF(Table_Sheet1[[#This Row],[Attrition]]="yes",1,0)</f>
        <v>1</v>
      </c>
      <c r="D18898" t="s">
        <v>19</v>
      </c>
      <c r="E18898">
        <v>165</v>
      </c>
      <c r="F18898" t="s">
        <v>20</v>
      </c>
      <c r="G18898">
        <v>2</v>
      </c>
      <c r="H18898">
        <v>1</v>
      </c>
      <c r="I18898" t="s">
        <v>26</v>
      </c>
      <c r="J18898">
        <v>1</v>
      </c>
      <c r="K18898">
        <v>18897</v>
      </c>
      <c r="L18898">
        <v>4</v>
      </c>
      <c r="M18898" t="s">
        <v>28</v>
      </c>
      <c r="N18898">
        <v>39</v>
      </c>
      <c r="O18898">
        <v>3</v>
      </c>
      <c r="P18898">
        <v>3</v>
      </c>
      <c r="Q18898" t="s">
        <v>29</v>
      </c>
      <c r="R18898">
        <v>2</v>
      </c>
      <c r="S18898" t="s">
        <v>24</v>
      </c>
    </row>
    <row r="18899" spans="1:19" x14ac:dyDescent="0.25">
      <c r="A18899">
        <v>52</v>
      </c>
      <c r="B18899" t="s">
        <v>31</v>
      </c>
      <c r="C18899">
        <f>IF(Table_Sheet1[[#This Row],[Attrition]]="yes",1,0)</f>
        <v>1</v>
      </c>
      <c r="D18899" t="s">
        <v>42</v>
      </c>
      <c r="E18899">
        <v>1161</v>
      </c>
      <c r="F18899" t="s">
        <v>26</v>
      </c>
      <c r="G18899">
        <v>30</v>
      </c>
      <c r="H18899">
        <v>2</v>
      </c>
      <c r="I18899" t="s">
        <v>33</v>
      </c>
      <c r="J18899">
        <v>1</v>
      </c>
      <c r="K18899">
        <v>18898</v>
      </c>
      <c r="L18899">
        <v>4</v>
      </c>
      <c r="M18899" t="s">
        <v>22</v>
      </c>
      <c r="N18899">
        <v>98</v>
      </c>
      <c r="O18899">
        <v>4</v>
      </c>
      <c r="P18899">
        <v>5</v>
      </c>
      <c r="Q18899" t="s">
        <v>46</v>
      </c>
      <c r="R18899">
        <v>1</v>
      </c>
      <c r="S18899" t="s">
        <v>38</v>
      </c>
    </row>
    <row r="18900" spans="1:19" x14ac:dyDescent="0.25">
      <c r="A18900">
        <v>32</v>
      </c>
      <c r="B18900" t="s">
        <v>31</v>
      </c>
      <c r="C18900">
        <f>IF(Table_Sheet1[[#This Row],[Attrition]]="yes",1,0)</f>
        <v>1</v>
      </c>
      <c r="D18900" t="s">
        <v>19</v>
      </c>
      <c r="E18900">
        <v>111</v>
      </c>
      <c r="F18900" t="s">
        <v>26</v>
      </c>
      <c r="G18900">
        <v>6</v>
      </c>
      <c r="H18900">
        <v>5</v>
      </c>
      <c r="I18900" t="s">
        <v>43</v>
      </c>
      <c r="J18900">
        <v>1</v>
      </c>
      <c r="K18900">
        <v>18899</v>
      </c>
      <c r="L18900">
        <v>2</v>
      </c>
      <c r="M18900" t="s">
        <v>22</v>
      </c>
      <c r="N18900">
        <v>165</v>
      </c>
      <c r="O18900">
        <v>1</v>
      </c>
      <c r="P18900">
        <v>1</v>
      </c>
      <c r="Q18900" t="s">
        <v>45</v>
      </c>
      <c r="R18900">
        <v>2</v>
      </c>
      <c r="S18900" t="s">
        <v>38</v>
      </c>
    </row>
    <row r="18901" spans="1:19" x14ac:dyDescent="0.25">
      <c r="A18901">
        <v>52</v>
      </c>
      <c r="B18901" t="s">
        <v>31</v>
      </c>
      <c r="C18901">
        <f>IF(Table_Sheet1[[#This Row],[Attrition]]="yes",1,0)</f>
        <v>1</v>
      </c>
      <c r="D18901" t="s">
        <v>25</v>
      </c>
      <c r="E18901">
        <v>337</v>
      </c>
      <c r="F18901" t="s">
        <v>26</v>
      </c>
      <c r="G18901">
        <v>19</v>
      </c>
      <c r="H18901">
        <v>1</v>
      </c>
      <c r="I18901" t="s">
        <v>26</v>
      </c>
      <c r="J18901">
        <v>1</v>
      </c>
      <c r="K18901">
        <v>18900</v>
      </c>
      <c r="L18901">
        <v>3</v>
      </c>
      <c r="M18901" t="s">
        <v>28</v>
      </c>
      <c r="N18901">
        <v>181</v>
      </c>
      <c r="O18901">
        <v>2</v>
      </c>
      <c r="P18901">
        <v>5</v>
      </c>
      <c r="Q18901" t="s">
        <v>41</v>
      </c>
      <c r="R18901">
        <v>1</v>
      </c>
      <c r="S18901" t="s">
        <v>38</v>
      </c>
    </row>
    <row r="18902" spans="1:19" x14ac:dyDescent="0.25">
      <c r="A18902">
        <v>23</v>
      </c>
      <c r="B18902" t="s">
        <v>18</v>
      </c>
      <c r="C18902">
        <f>IF(Table_Sheet1[[#This Row],[Attrition]]="yes",1,0)</f>
        <v>0</v>
      </c>
      <c r="D18902" t="s">
        <v>25</v>
      </c>
      <c r="E18902">
        <v>1222</v>
      </c>
      <c r="F18902" t="s">
        <v>44</v>
      </c>
      <c r="G18902">
        <v>25</v>
      </c>
      <c r="H18902">
        <v>2</v>
      </c>
      <c r="I18902" t="s">
        <v>43</v>
      </c>
      <c r="J18902">
        <v>1</v>
      </c>
      <c r="K18902">
        <v>18901</v>
      </c>
      <c r="L18902">
        <v>1</v>
      </c>
      <c r="M18902" t="s">
        <v>22</v>
      </c>
      <c r="N18902">
        <v>152</v>
      </c>
      <c r="O18902">
        <v>4</v>
      </c>
      <c r="P18902">
        <v>2</v>
      </c>
      <c r="Q18902" t="s">
        <v>41</v>
      </c>
      <c r="R18902">
        <v>3</v>
      </c>
      <c r="S18902" t="s">
        <v>30</v>
      </c>
    </row>
    <row r="18903" spans="1:19" x14ac:dyDescent="0.25">
      <c r="A18903">
        <v>31</v>
      </c>
      <c r="B18903" t="s">
        <v>31</v>
      </c>
      <c r="C18903">
        <f>IF(Table_Sheet1[[#This Row],[Attrition]]="yes",1,0)</f>
        <v>1</v>
      </c>
      <c r="D18903" t="s">
        <v>19</v>
      </c>
      <c r="E18903">
        <v>1332</v>
      </c>
      <c r="F18903" t="s">
        <v>20</v>
      </c>
      <c r="G18903">
        <v>25</v>
      </c>
      <c r="H18903">
        <v>1</v>
      </c>
      <c r="I18903" t="s">
        <v>26</v>
      </c>
      <c r="J18903">
        <v>1</v>
      </c>
      <c r="K18903">
        <v>18902</v>
      </c>
      <c r="L18903">
        <v>3</v>
      </c>
      <c r="M18903" t="s">
        <v>28</v>
      </c>
      <c r="N18903">
        <v>49</v>
      </c>
      <c r="O18903">
        <v>4</v>
      </c>
      <c r="P18903">
        <v>1</v>
      </c>
      <c r="Q18903" t="s">
        <v>47</v>
      </c>
      <c r="R18903">
        <v>3</v>
      </c>
      <c r="S18903" t="s">
        <v>30</v>
      </c>
    </row>
    <row r="18904" spans="1:19" x14ac:dyDescent="0.25">
      <c r="A18904">
        <v>24</v>
      </c>
      <c r="B18904" t="s">
        <v>31</v>
      </c>
      <c r="C18904">
        <f>IF(Table_Sheet1[[#This Row],[Attrition]]="yes",1,0)</f>
        <v>1</v>
      </c>
      <c r="D18904" t="s">
        <v>42</v>
      </c>
      <c r="E18904">
        <v>419</v>
      </c>
      <c r="F18904" t="s">
        <v>20</v>
      </c>
      <c r="G18904">
        <v>31</v>
      </c>
      <c r="H18904">
        <v>3</v>
      </c>
      <c r="I18904" t="s">
        <v>27</v>
      </c>
      <c r="J18904">
        <v>1</v>
      </c>
      <c r="K18904">
        <v>18903</v>
      </c>
      <c r="L18904">
        <v>4</v>
      </c>
      <c r="M18904" t="s">
        <v>22</v>
      </c>
      <c r="N18904">
        <v>154</v>
      </c>
      <c r="O18904">
        <v>3</v>
      </c>
      <c r="P18904">
        <v>4</v>
      </c>
      <c r="Q18904" t="s">
        <v>23</v>
      </c>
      <c r="R18904">
        <v>3</v>
      </c>
      <c r="S18904" t="s">
        <v>24</v>
      </c>
    </row>
    <row r="18905" spans="1:19" x14ac:dyDescent="0.25">
      <c r="A18905">
        <v>35</v>
      </c>
      <c r="B18905" t="s">
        <v>31</v>
      </c>
      <c r="C18905">
        <f>IF(Table_Sheet1[[#This Row],[Attrition]]="yes",1,0)</f>
        <v>1</v>
      </c>
      <c r="D18905" t="s">
        <v>19</v>
      </c>
      <c r="E18905">
        <v>893</v>
      </c>
      <c r="F18905" t="s">
        <v>44</v>
      </c>
      <c r="G18905">
        <v>48</v>
      </c>
      <c r="H18905">
        <v>5</v>
      </c>
      <c r="I18905" t="s">
        <v>21</v>
      </c>
      <c r="J18905">
        <v>1</v>
      </c>
      <c r="K18905">
        <v>18904</v>
      </c>
      <c r="L18905">
        <v>1</v>
      </c>
      <c r="M18905" t="s">
        <v>28</v>
      </c>
      <c r="N18905">
        <v>144</v>
      </c>
      <c r="O18905">
        <v>3</v>
      </c>
      <c r="P18905">
        <v>4</v>
      </c>
      <c r="Q18905" t="s">
        <v>46</v>
      </c>
      <c r="R18905">
        <v>4</v>
      </c>
      <c r="S18905" t="s">
        <v>38</v>
      </c>
    </row>
    <row r="18906" spans="1:19" x14ac:dyDescent="0.25">
      <c r="A18906">
        <v>58</v>
      </c>
      <c r="B18906" t="s">
        <v>31</v>
      </c>
      <c r="C18906">
        <f>IF(Table_Sheet1[[#This Row],[Attrition]]="yes",1,0)</f>
        <v>1</v>
      </c>
      <c r="D18906" t="s">
        <v>42</v>
      </c>
      <c r="E18906">
        <v>895</v>
      </c>
      <c r="F18906" t="s">
        <v>32</v>
      </c>
      <c r="G18906">
        <v>16</v>
      </c>
      <c r="H18906">
        <v>3</v>
      </c>
      <c r="I18906" t="s">
        <v>27</v>
      </c>
      <c r="J18906">
        <v>1</v>
      </c>
      <c r="K18906">
        <v>18905</v>
      </c>
      <c r="L18906">
        <v>4</v>
      </c>
      <c r="M18906" t="s">
        <v>22</v>
      </c>
      <c r="N18906">
        <v>65</v>
      </c>
      <c r="O18906">
        <v>2</v>
      </c>
      <c r="P18906">
        <v>4</v>
      </c>
      <c r="Q18906" t="s">
        <v>46</v>
      </c>
      <c r="R18906">
        <v>2</v>
      </c>
      <c r="S18906" t="s">
        <v>24</v>
      </c>
    </row>
    <row r="18907" spans="1:19" x14ac:dyDescent="0.25">
      <c r="A18907">
        <v>40</v>
      </c>
      <c r="B18907" t="s">
        <v>31</v>
      </c>
      <c r="C18907">
        <f>IF(Table_Sheet1[[#This Row],[Attrition]]="yes",1,0)</f>
        <v>1</v>
      </c>
      <c r="D18907" t="s">
        <v>19</v>
      </c>
      <c r="E18907">
        <v>970</v>
      </c>
      <c r="F18907" t="s">
        <v>39</v>
      </c>
      <c r="G18907">
        <v>44</v>
      </c>
      <c r="H18907">
        <v>3</v>
      </c>
      <c r="I18907" t="s">
        <v>33</v>
      </c>
      <c r="J18907">
        <v>1</v>
      </c>
      <c r="K18907">
        <v>18906</v>
      </c>
      <c r="L18907">
        <v>3</v>
      </c>
      <c r="M18907" t="s">
        <v>22</v>
      </c>
      <c r="N18907">
        <v>152</v>
      </c>
      <c r="O18907">
        <v>4</v>
      </c>
      <c r="P18907">
        <v>2</v>
      </c>
      <c r="Q18907" t="s">
        <v>40</v>
      </c>
      <c r="R18907">
        <v>4</v>
      </c>
      <c r="S18907" t="s">
        <v>38</v>
      </c>
    </row>
    <row r="18908" spans="1:19" x14ac:dyDescent="0.25">
      <c r="A18908">
        <v>18</v>
      </c>
      <c r="B18908" t="s">
        <v>18</v>
      </c>
      <c r="C18908">
        <f>IF(Table_Sheet1[[#This Row],[Attrition]]="yes",1,0)</f>
        <v>0</v>
      </c>
      <c r="D18908" t="s">
        <v>25</v>
      </c>
      <c r="E18908">
        <v>1052</v>
      </c>
      <c r="F18908" t="s">
        <v>39</v>
      </c>
      <c r="G18908">
        <v>44</v>
      </c>
      <c r="H18908">
        <v>5</v>
      </c>
      <c r="I18908" t="s">
        <v>43</v>
      </c>
      <c r="J18908">
        <v>1</v>
      </c>
      <c r="K18908">
        <v>18907</v>
      </c>
      <c r="L18908">
        <v>4</v>
      </c>
      <c r="M18908" t="s">
        <v>22</v>
      </c>
      <c r="N18908">
        <v>142</v>
      </c>
      <c r="O18908">
        <v>4</v>
      </c>
      <c r="P18908">
        <v>4</v>
      </c>
      <c r="Q18908" t="s">
        <v>40</v>
      </c>
      <c r="R18908">
        <v>3</v>
      </c>
      <c r="S18908" t="s">
        <v>24</v>
      </c>
    </row>
    <row r="18909" spans="1:19" x14ac:dyDescent="0.25">
      <c r="A18909">
        <v>31</v>
      </c>
      <c r="B18909" t="s">
        <v>31</v>
      </c>
      <c r="C18909">
        <f>IF(Table_Sheet1[[#This Row],[Attrition]]="yes",1,0)</f>
        <v>1</v>
      </c>
      <c r="D18909" t="s">
        <v>42</v>
      </c>
      <c r="E18909">
        <v>523</v>
      </c>
      <c r="F18909" t="s">
        <v>32</v>
      </c>
      <c r="G18909">
        <v>36</v>
      </c>
      <c r="H18909">
        <v>3</v>
      </c>
      <c r="I18909" t="s">
        <v>43</v>
      </c>
      <c r="J18909">
        <v>1</v>
      </c>
      <c r="K18909">
        <v>18908</v>
      </c>
      <c r="L18909">
        <v>4</v>
      </c>
      <c r="M18909" t="s">
        <v>28</v>
      </c>
      <c r="N18909">
        <v>97</v>
      </c>
      <c r="O18909">
        <v>4</v>
      </c>
      <c r="P18909">
        <v>1</v>
      </c>
      <c r="Q18909" t="s">
        <v>23</v>
      </c>
      <c r="R18909">
        <v>4</v>
      </c>
      <c r="S18909" t="s">
        <v>30</v>
      </c>
    </row>
    <row r="18910" spans="1:19" x14ac:dyDescent="0.25">
      <c r="A18910">
        <v>35</v>
      </c>
      <c r="B18910" t="s">
        <v>18</v>
      </c>
      <c r="C18910">
        <f>IF(Table_Sheet1[[#This Row],[Attrition]]="yes",1,0)</f>
        <v>0</v>
      </c>
      <c r="D18910" t="s">
        <v>19</v>
      </c>
      <c r="E18910">
        <v>418</v>
      </c>
      <c r="F18910" t="s">
        <v>32</v>
      </c>
      <c r="G18910">
        <v>42</v>
      </c>
      <c r="H18910">
        <v>5</v>
      </c>
      <c r="I18910" t="s">
        <v>36</v>
      </c>
      <c r="J18910">
        <v>1</v>
      </c>
      <c r="K18910">
        <v>18909</v>
      </c>
      <c r="L18910">
        <v>2</v>
      </c>
      <c r="M18910" t="s">
        <v>22</v>
      </c>
      <c r="N18910">
        <v>129</v>
      </c>
      <c r="O18910">
        <v>3</v>
      </c>
      <c r="P18910">
        <v>2</v>
      </c>
      <c r="Q18910" t="s">
        <v>47</v>
      </c>
      <c r="R18910">
        <v>2</v>
      </c>
      <c r="S18910" t="s">
        <v>30</v>
      </c>
    </row>
    <row r="18911" spans="1:19" x14ac:dyDescent="0.25">
      <c r="A18911">
        <v>20</v>
      </c>
      <c r="B18911" t="s">
        <v>31</v>
      </c>
      <c r="C18911">
        <f>IF(Table_Sheet1[[#This Row],[Attrition]]="yes",1,0)</f>
        <v>1</v>
      </c>
      <c r="D18911" t="s">
        <v>25</v>
      </c>
      <c r="E18911">
        <v>119</v>
      </c>
      <c r="F18911" t="s">
        <v>35</v>
      </c>
      <c r="G18911">
        <v>46</v>
      </c>
      <c r="H18911">
        <v>5</v>
      </c>
      <c r="I18911" t="s">
        <v>36</v>
      </c>
      <c r="J18911">
        <v>1</v>
      </c>
      <c r="K18911">
        <v>18910</v>
      </c>
      <c r="L18911">
        <v>1</v>
      </c>
      <c r="M18911" t="s">
        <v>28</v>
      </c>
      <c r="N18911">
        <v>77</v>
      </c>
      <c r="O18911">
        <v>3</v>
      </c>
      <c r="P18911">
        <v>2</v>
      </c>
      <c r="Q18911" t="s">
        <v>41</v>
      </c>
      <c r="R18911">
        <v>2</v>
      </c>
      <c r="S18911" t="s">
        <v>38</v>
      </c>
    </row>
    <row r="18912" spans="1:19" x14ac:dyDescent="0.25">
      <c r="A18912">
        <v>44</v>
      </c>
      <c r="B18912" t="s">
        <v>18</v>
      </c>
      <c r="C18912">
        <f>IF(Table_Sheet1[[#This Row],[Attrition]]="yes",1,0)</f>
        <v>0</v>
      </c>
      <c r="D18912" t="s">
        <v>25</v>
      </c>
      <c r="E18912">
        <v>596</v>
      </c>
      <c r="F18912" t="s">
        <v>39</v>
      </c>
      <c r="G18912">
        <v>11</v>
      </c>
      <c r="H18912">
        <v>1</v>
      </c>
      <c r="I18912" t="s">
        <v>33</v>
      </c>
      <c r="J18912">
        <v>1</v>
      </c>
      <c r="K18912">
        <v>18911</v>
      </c>
      <c r="L18912">
        <v>3</v>
      </c>
      <c r="M18912" t="s">
        <v>22</v>
      </c>
      <c r="N18912">
        <v>176</v>
      </c>
      <c r="O18912">
        <v>4</v>
      </c>
      <c r="P18912">
        <v>2</v>
      </c>
      <c r="Q18912" t="s">
        <v>47</v>
      </c>
      <c r="R18912">
        <v>3</v>
      </c>
      <c r="S18912" t="s">
        <v>38</v>
      </c>
    </row>
    <row r="18913" spans="1:19" x14ac:dyDescent="0.25">
      <c r="A18913">
        <v>37</v>
      </c>
      <c r="B18913" t="s">
        <v>31</v>
      </c>
      <c r="C18913">
        <f>IF(Table_Sheet1[[#This Row],[Attrition]]="yes",1,0)</f>
        <v>1</v>
      </c>
      <c r="D18913" t="s">
        <v>19</v>
      </c>
      <c r="E18913">
        <v>1410</v>
      </c>
      <c r="F18913" t="s">
        <v>39</v>
      </c>
      <c r="G18913">
        <v>25</v>
      </c>
      <c r="H18913">
        <v>4</v>
      </c>
      <c r="I18913" t="s">
        <v>43</v>
      </c>
      <c r="J18913">
        <v>1</v>
      </c>
      <c r="K18913">
        <v>18912</v>
      </c>
      <c r="L18913">
        <v>3</v>
      </c>
      <c r="M18913" t="s">
        <v>28</v>
      </c>
      <c r="N18913">
        <v>121</v>
      </c>
      <c r="O18913">
        <v>4</v>
      </c>
      <c r="P18913">
        <v>2</v>
      </c>
      <c r="Q18913" t="s">
        <v>34</v>
      </c>
      <c r="R18913">
        <v>4</v>
      </c>
      <c r="S18913" t="s">
        <v>38</v>
      </c>
    </row>
    <row r="18914" spans="1:19" x14ac:dyDescent="0.25">
      <c r="A18914">
        <v>37</v>
      </c>
      <c r="B18914" t="s">
        <v>18</v>
      </c>
      <c r="C18914">
        <f>IF(Table_Sheet1[[#This Row],[Attrition]]="yes",1,0)</f>
        <v>0</v>
      </c>
      <c r="D18914" t="s">
        <v>19</v>
      </c>
      <c r="E18914">
        <v>675</v>
      </c>
      <c r="F18914" t="s">
        <v>35</v>
      </c>
      <c r="G18914">
        <v>3</v>
      </c>
      <c r="H18914">
        <v>5</v>
      </c>
      <c r="I18914" t="s">
        <v>33</v>
      </c>
      <c r="J18914">
        <v>1</v>
      </c>
      <c r="K18914">
        <v>18913</v>
      </c>
      <c r="L18914">
        <v>2</v>
      </c>
      <c r="M18914" t="s">
        <v>28</v>
      </c>
      <c r="N18914">
        <v>36</v>
      </c>
      <c r="O18914">
        <v>3</v>
      </c>
      <c r="P18914">
        <v>2</v>
      </c>
      <c r="Q18914" t="s">
        <v>26</v>
      </c>
      <c r="R18914">
        <v>1</v>
      </c>
      <c r="S18914" t="s">
        <v>24</v>
      </c>
    </row>
    <row r="18915" spans="1:19" x14ac:dyDescent="0.25">
      <c r="A18915">
        <v>56</v>
      </c>
      <c r="B18915" t="s">
        <v>31</v>
      </c>
      <c r="C18915">
        <f>IF(Table_Sheet1[[#This Row],[Attrition]]="yes",1,0)</f>
        <v>1</v>
      </c>
      <c r="D18915" t="s">
        <v>25</v>
      </c>
      <c r="E18915">
        <v>751</v>
      </c>
      <c r="F18915" t="s">
        <v>20</v>
      </c>
      <c r="G18915">
        <v>7</v>
      </c>
      <c r="H18915">
        <v>1</v>
      </c>
      <c r="I18915" t="s">
        <v>27</v>
      </c>
      <c r="J18915">
        <v>1</v>
      </c>
      <c r="K18915">
        <v>18914</v>
      </c>
      <c r="L18915">
        <v>1</v>
      </c>
      <c r="M18915" t="s">
        <v>22</v>
      </c>
      <c r="N18915">
        <v>131</v>
      </c>
      <c r="O18915">
        <v>4</v>
      </c>
      <c r="P18915">
        <v>1</v>
      </c>
      <c r="Q18915" t="s">
        <v>37</v>
      </c>
      <c r="R18915">
        <v>4</v>
      </c>
      <c r="S18915" t="s">
        <v>38</v>
      </c>
    </row>
    <row r="18916" spans="1:19" x14ac:dyDescent="0.25">
      <c r="A18916">
        <v>57</v>
      </c>
      <c r="B18916" t="s">
        <v>18</v>
      </c>
      <c r="C18916">
        <f>IF(Table_Sheet1[[#This Row],[Attrition]]="yes",1,0)</f>
        <v>0</v>
      </c>
      <c r="D18916" t="s">
        <v>25</v>
      </c>
      <c r="E18916">
        <v>909</v>
      </c>
      <c r="F18916" t="s">
        <v>35</v>
      </c>
      <c r="G18916">
        <v>47</v>
      </c>
      <c r="H18916">
        <v>3</v>
      </c>
      <c r="I18916" t="s">
        <v>33</v>
      </c>
      <c r="J18916">
        <v>1</v>
      </c>
      <c r="K18916">
        <v>18915</v>
      </c>
      <c r="L18916">
        <v>1</v>
      </c>
      <c r="M18916" t="s">
        <v>22</v>
      </c>
      <c r="N18916">
        <v>85</v>
      </c>
      <c r="O18916">
        <v>2</v>
      </c>
      <c r="P18916">
        <v>3</v>
      </c>
      <c r="Q18916" t="s">
        <v>46</v>
      </c>
      <c r="R18916">
        <v>2</v>
      </c>
      <c r="S18916" t="s">
        <v>38</v>
      </c>
    </row>
    <row r="18917" spans="1:19" x14ac:dyDescent="0.25">
      <c r="A18917">
        <v>49</v>
      </c>
      <c r="B18917" t="s">
        <v>31</v>
      </c>
      <c r="C18917">
        <f>IF(Table_Sheet1[[#This Row],[Attrition]]="yes",1,0)</f>
        <v>1</v>
      </c>
      <c r="D18917" t="s">
        <v>19</v>
      </c>
      <c r="E18917">
        <v>383</v>
      </c>
      <c r="F18917" t="s">
        <v>26</v>
      </c>
      <c r="G18917">
        <v>43</v>
      </c>
      <c r="H18917">
        <v>4</v>
      </c>
      <c r="I18917" t="s">
        <v>26</v>
      </c>
      <c r="J18917">
        <v>1</v>
      </c>
      <c r="K18917">
        <v>18916</v>
      </c>
      <c r="L18917">
        <v>3</v>
      </c>
      <c r="M18917" t="s">
        <v>22</v>
      </c>
      <c r="N18917">
        <v>105</v>
      </c>
      <c r="O18917">
        <v>3</v>
      </c>
      <c r="P18917">
        <v>1</v>
      </c>
      <c r="Q18917" t="s">
        <v>37</v>
      </c>
      <c r="R18917">
        <v>4</v>
      </c>
      <c r="S18917" t="s">
        <v>24</v>
      </c>
    </row>
    <row r="18918" spans="1:19" x14ac:dyDescent="0.25">
      <c r="A18918">
        <v>40</v>
      </c>
      <c r="B18918" t="s">
        <v>31</v>
      </c>
      <c r="C18918">
        <f>IF(Table_Sheet1[[#This Row],[Attrition]]="yes",1,0)</f>
        <v>1</v>
      </c>
      <c r="D18918" t="s">
        <v>25</v>
      </c>
      <c r="E18918">
        <v>770</v>
      </c>
      <c r="F18918" t="s">
        <v>35</v>
      </c>
      <c r="G18918">
        <v>31</v>
      </c>
      <c r="H18918">
        <v>5</v>
      </c>
      <c r="I18918" t="s">
        <v>21</v>
      </c>
      <c r="J18918">
        <v>1</v>
      </c>
      <c r="K18918">
        <v>18917</v>
      </c>
      <c r="L18918">
        <v>2</v>
      </c>
      <c r="M18918" t="s">
        <v>28</v>
      </c>
      <c r="N18918">
        <v>52</v>
      </c>
      <c r="O18918">
        <v>3</v>
      </c>
      <c r="P18918">
        <v>5</v>
      </c>
      <c r="Q18918" t="s">
        <v>29</v>
      </c>
      <c r="R18918">
        <v>4</v>
      </c>
      <c r="S18918" t="s">
        <v>30</v>
      </c>
    </row>
    <row r="18919" spans="1:19" x14ac:dyDescent="0.25">
      <c r="A18919">
        <v>44</v>
      </c>
      <c r="B18919" t="s">
        <v>18</v>
      </c>
      <c r="C18919">
        <f>IF(Table_Sheet1[[#This Row],[Attrition]]="yes",1,0)</f>
        <v>0</v>
      </c>
      <c r="D18919" t="s">
        <v>25</v>
      </c>
      <c r="E18919">
        <v>702</v>
      </c>
      <c r="F18919" t="s">
        <v>32</v>
      </c>
      <c r="G18919">
        <v>26</v>
      </c>
      <c r="H18919">
        <v>5</v>
      </c>
      <c r="I18919" t="s">
        <v>26</v>
      </c>
      <c r="J18919">
        <v>1</v>
      </c>
      <c r="K18919">
        <v>18918</v>
      </c>
      <c r="L18919">
        <v>4</v>
      </c>
      <c r="M18919" t="s">
        <v>28</v>
      </c>
      <c r="N18919">
        <v>172</v>
      </c>
      <c r="O18919">
        <v>3</v>
      </c>
      <c r="P18919">
        <v>1</v>
      </c>
      <c r="Q18919" t="s">
        <v>37</v>
      </c>
      <c r="R18919">
        <v>2</v>
      </c>
      <c r="S18919" t="s">
        <v>30</v>
      </c>
    </row>
    <row r="18920" spans="1:19" x14ac:dyDescent="0.25">
      <c r="A18920">
        <v>58</v>
      </c>
      <c r="B18920" t="s">
        <v>18</v>
      </c>
      <c r="C18920">
        <f>IF(Table_Sheet1[[#This Row],[Attrition]]="yes",1,0)</f>
        <v>0</v>
      </c>
      <c r="D18920" t="s">
        <v>19</v>
      </c>
      <c r="E18920">
        <v>265</v>
      </c>
      <c r="F18920" t="s">
        <v>32</v>
      </c>
      <c r="G18920">
        <v>17</v>
      </c>
      <c r="H18920">
        <v>4</v>
      </c>
      <c r="I18920" t="s">
        <v>43</v>
      </c>
      <c r="J18920">
        <v>1</v>
      </c>
      <c r="K18920">
        <v>18919</v>
      </c>
      <c r="L18920">
        <v>2</v>
      </c>
      <c r="M18920" t="s">
        <v>22</v>
      </c>
      <c r="N18920">
        <v>125</v>
      </c>
      <c r="O18920">
        <v>3</v>
      </c>
      <c r="P18920">
        <v>3</v>
      </c>
      <c r="Q18920" t="s">
        <v>34</v>
      </c>
      <c r="R18920">
        <v>3</v>
      </c>
      <c r="S18920" t="s">
        <v>24</v>
      </c>
    </row>
    <row r="18921" spans="1:19" x14ac:dyDescent="0.25">
      <c r="A18921">
        <v>41</v>
      </c>
      <c r="B18921" t="s">
        <v>31</v>
      </c>
      <c r="C18921">
        <f>IF(Table_Sheet1[[#This Row],[Attrition]]="yes",1,0)</f>
        <v>1</v>
      </c>
      <c r="D18921" t="s">
        <v>25</v>
      </c>
      <c r="E18921">
        <v>548</v>
      </c>
      <c r="F18921" t="s">
        <v>39</v>
      </c>
      <c r="G18921">
        <v>30</v>
      </c>
      <c r="H18921">
        <v>4</v>
      </c>
      <c r="I18921" t="s">
        <v>36</v>
      </c>
      <c r="J18921">
        <v>1</v>
      </c>
      <c r="K18921">
        <v>18920</v>
      </c>
      <c r="L18921">
        <v>1</v>
      </c>
      <c r="M18921" t="s">
        <v>28</v>
      </c>
      <c r="N18921">
        <v>48</v>
      </c>
      <c r="O18921">
        <v>2</v>
      </c>
      <c r="P18921">
        <v>4</v>
      </c>
      <c r="Q18921" t="s">
        <v>23</v>
      </c>
      <c r="R18921">
        <v>1</v>
      </c>
      <c r="S18921" t="s">
        <v>38</v>
      </c>
    </row>
    <row r="18922" spans="1:19" x14ac:dyDescent="0.25">
      <c r="A18922">
        <v>30</v>
      </c>
      <c r="B18922" t="s">
        <v>31</v>
      </c>
      <c r="C18922">
        <f>IF(Table_Sheet1[[#This Row],[Attrition]]="yes",1,0)</f>
        <v>1</v>
      </c>
      <c r="D18922" t="s">
        <v>42</v>
      </c>
      <c r="E18922">
        <v>1159</v>
      </c>
      <c r="F18922" t="s">
        <v>26</v>
      </c>
      <c r="G18922">
        <v>41</v>
      </c>
      <c r="H18922">
        <v>5</v>
      </c>
      <c r="I18922" t="s">
        <v>33</v>
      </c>
      <c r="J18922">
        <v>1</v>
      </c>
      <c r="K18922">
        <v>18921</v>
      </c>
      <c r="L18922">
        <v>4</v>
      </c>
      <c r="M18922" t="s">
        <v>28</v>
      </c>
      <c r="N18922">
        <v>53</v>
      </c>
      <c r="O18922">
        <v>1</v>
      </c>
      <c r="P18922">
        <v>3</v>
      </c>
      <c r="Q18922" t="s">
        <v>47</v>
      </c>
      <c r="R18922">
        <v>1</v>
      </c>
      <c r="S18922" t="s">
        <v>24</v>
      </c>
    </row>
    <row r="18923" spans="1:19" x14ac:dyDescent="0.25">
      <c r="A18923">
        <v>54</v>
      </c>
      <c r="B18923" t="s">
        <v>18</v>
      </c>
      <c r="C18923">
        <f>IF(Table_Sheet1[[#This Row],[Attrition]]="yes",1,0)</f>
        <v>0</v>
      </c>
      <c r="D18923" t="s">
        <v>19</v>
      </c>
      <c r="E18923">
        <v>567</v>
      </c>
      <c r="F18923" t="s">
        <v>39</v>
      </c>
      <c r="G18923">
        <v>39</v>
      </c>
      <c r="H18923">
        <v>1</v>
      </c>
      <c r="I18923" t="s">
        <v>43</v>
      </c>
      <c r="J18923">
        <v>1</v>
      </c>
      <c r="K18923">
        <v>18922</v>
      </c>
      <c r="L18923">
        <v>4</v>
      </c>
      <c r="M18923" t="s">
        <v>28</v>
      </c>
      <c r="N18923">
        <v>90</v>
      </c>
      <c r="O18923">
        <v>4</v>
      </c>
      <c r="P18923">
        <v>5</v>
      </c>
      <c r="Q18923" t="s">
        <v>34</v>
      </c>
      <c r="R18923">
        <v>3</v>
      </c>
      <c r="S18923" t="s">
        <v>24</v>
      </c>
    </row>
    <row r="18924" spans="1:19" x14ac:dyDescent="0.25">
      <c r="A18924">
        <v>57</v>
      </c>
      <c r="B18924" t="s">
        <v>31</v>
      </c>
      <c r="C18924">
        <f>IF(Table_Sheet1[[#This Row],[Attrition]]="yes",1,0)</f>
        <v>1</v>
      </c>
      <c r="D18924" t="s">
        <v>42</v>
      </c>
      <c r="E18924">
        <v>860</v>
      </c>
      <c r="F18924" t="s">
        <v>39</v>
      </c>
      <c r="G18924">
        <v>45</v>
      </c>
      <c r="H18924">
        <v>3</v>
      </c>
      <c r="I18924" t="s">
        <v>33</v>
      </c>
      <c r="J18924">
        <v>1</v>
      </c>
      <c r="K18924">
        <v>18923</v>
      </c>
      <c r="L18924">
        <v>3</v>
      </c>
      <c r="M18924" t="s">
        <v>28</v>
      </c>
      <c r="N18924">
        <v>136</v>
      </c>
      <c r="O18924">
        <v>1</v>
      </c>
      <c r="P18924">
        <v>4</v>
      </c>
      <c r="Q18924" t="s">
        <v>26</v>
      </c>
      <c r="R18924">
        <v>3</v>
      </c>
      <c r="S18924" t="s">
        <v>38</v>
      </c>
    </row>
    <row r="18925" spans="1:19" x14ac:dyDescent="0.25">
      <c r="A18925">
        <v>30</v>
      </c>
      <c r="B18925" t="s">
        <v>31</v>
      </c>
      <c r="C18925">
        <f>IF(Table_Sheet1[[#This Row],[Attrition]]="yes",1,0)</f>
        <v>1</v>
      </c>
      <c r="D18925" t="s">
        <v>42</v>
      </c>
      <c r="E18925">
        <v>839</v>
      </c>
      <c r="F18925" t="s">
        <v>32</v>
      </c>
      <c r="G18925">
        <v>37</v>
      </c>
      <c r="H18925">
        <v>3</v>
      </c>
      <c r="I18925" t="s">
        <v>21</v>
      </c>
      <c r="J18925">
        <v>1</v>
      </c>
      <c r="K18925">
        <v>18924</v>
      </c>
      <c r="L18925">
        <v>1</v>
      </c>
      <c r="M18925" t="s">
        <v>22</v>
      </c>
      <c r="N18925">
        <v>48</v>
      </c>
      <c r="O18925">
        <v>1</v>
      </c>
      <c r="P18925">
        <v>4</v>
      </c>
      <c r="Q18925" t="s">
        <v>34</v>
      </c>
      <c r="R18925">
        <v>3</v>
      </c>
      <c r="S18925" t="s">
        <v>38</v>
      </c>
    </row>
    <row r="18926" spans="1:19" x14ac:dyDescent="0.25">
      <c r="A18926">
        <v>32</v>
      </c>
      <c r="B18926" t="s">
        <v>18</v>
      </c>
      <c r="C18926">
        <f>IF(Table_Sheet1[[#This Row],[Attrition]]="yes",1,0)</f>
        <v>0</v>
      </c>
      <c r="D18926" t="s">
        <v>42</v>
      </c>
      <c r="E18926">
        <v>129</v>
      </c>
      <c r="F18926" t="s">
        <v>39</v>
      </c>
      <c r="G18926">
        <v>3</v>
      </c>
      <c r="H18926">
        <v>3</v>
      </c>
      <c r="I18926" t="s">
        <v>21</v>
      </c>
      <c r="J18926">
        <v>1</v>
      </c>
      <c r="K18926">
        <v>18925</v>
      </c>
      <c r="L18926">
        <v>2</v>
      </c>
      <c r="M18926" t="s">
        <v>22</v>
      </c>
      <c r="N18926">
        <v>163</v>
      </c>
      <c r="O18926">
        <v>1</v>
      </c>
      <c r="P18926">
        <v>2</v>
      </c>
      <c r="Q18926" t="s">
        <v>23</v>
      </c>
      <c r="R18926">
        <v>2</v>
      </c>
      <c r="S18926" t="s">
        <v>24</v>
      </c>
    </row>
    <row r="18927" spans="1:19" x14ac:dyDescent="0.25">
      <c r="A18927">
        <v>20</v>
      </c>
      <c r="B18927" t="s">
        <v>31</v>
      </c>
      <c r="C18927">
        <f>IF(Table_Sheet1[[#This Row],[Attrition]]="yes",1,0)</f>
        <v>1</v>
      </c>
      <c r="D18927" t="s">
        <v>19</v>
      </c>
      <c r="E18927">
        <v>1140</v>
      </c>
      <c r="F18927" t="s">
        <v>35</v>
      </c>
      <c r="G18927">
        <v>43</v>
      </c>
      <c r="H18927">
        <v>2</v>
      </c>
      <c r="I18927" t="s">
        <v>36</v>
      </c>
      <c r="J18927">
        <v>1</v>
      </c>
      <c r="K18927">
        <v>18926</v>
      </c>
      <c r="L18927">
        <v>4</v>
      </c>
      <c r="M18927" t="s">
        <v>22</v>
      </c>
      <c r="N18927">
        <v>173</v>
      </c>
      <c r="O18927">
        <v>3</v>
      </c>
      <c r="P18927">
        <v>3</v>
      </c>
      <c r="Q18927" t="s">
        <v>23</v>
      </c>
      <c r="R18927">
        <v>3</v>
      </c>
      <c r="S18927" t="s">
        <v>24</v>
      </c>
    </row>
    <row r="18928" spans="1:19" x14ac:dyDescent="0.25">
      <c r="A18928">
        <v>53</v>
      </c>
      <c r="B18928" t="s">
        <v>31</v>
      </c>
      <c r="C18928">
        <f>IF(Table_Sheet1[[#This Row],[Attrition]]="yes",1,0)</f>
        <v>1</v>
      </c>
      <c r="D18928" t="s">
        <v>19</v>
      </c>
      <c r="E18928">
        <v>1268</v>
      </c>
      <c r="F18928" t="s">
        <v>32</v>
      </c>
      <c r="G18928">
        <v>41</v>
      </c>
      <c r="H18928">
        <v>5</v>
      </c>
      <c r="I18928" t="s">
        <v>26</v>
      </c>
      <c r="J18928">
        <v>1</v>
      </c>
      <c r="K18928">
        <v>18927</v>
      </c>
      <c r="L18928">
        <v>3</v>
      </c>
      <c r="M18928" t="s">
        <v>28</v>
      </c>
      <c r="N18928">
        <v>102</v>
      </c>
      <c r="O18928">
        <v>4</v>
      </c>
      <c r="P18928">
        <v>3</v>
      </c>
      <c r="Q18928" t="s">
        <v>45</v>
      </c>
      <c r="R18928">
        <v>1</v>
      </c>
      <c r="S18928" t="s">
        <v>24</v>
      </c>
    </row>
    <row r="18929" spans="1:19" x14ac:dyDescent="0.25">
      <c r="A18929">
        <v>30</v>
      </c>
      <c r="B18929" t="s">
        <v>18</v>
      </c>
      <c r="C18929">
        <f>IF(Table_Sheet1[[#This Row],[Attrition]]="yes",1,0)</f>
        <v>0</v>
      </c>
      <c r="D18929" t="s">
        <v>19</v>
      </c>
      <c r="E18929">
        <v>1342</v>
      </c>
      <c r="F18929" t="s">
        <v>44</v>
      </c>
      <c r="G18929">
        <v>36</v>
      </c>
      <c r="H18929">
        <v>1</v>
      </c>
      <c r="I18929" t="s">
        <v>27</v>
      </c>
      <c r="J18929">
        <v>1</v>
      </c>
      <c r="K18929">
        <v>18928</v>
      </c>
      <c r="L18929">
        <v>1</v>
      </c>
      <c r="M18929" t="s">
        <v>22</v>
      </c>
      <c r="N18929">
        <v>180</v>
      </c>
      <c r="O18929">
        <v>1</v>
      </c>
      <c r="P18929">
        <v>3</v>
      </c>
      <c r="Q18929" t="s">
        <v>46</v>
      </c>
      <c r="R18929">
        <v>1</v>
      </c>
      <c r="S18929" t="s">
        <v>24</v>
      </c>
    </row>
    <row r="18930" spans="1:19" x14ac:dyDescent="0.25">
      <c r="A18930">
        <v>28</v>
      </c>
      <c r="B18930" t="s">
        <v>31</v>
      </c>
      <c r="C18930">
        <f>IF(Table_Sheet1[[#This Row],[Attrition]]="yes",1,0)</f>
        <v>1</v>
      </c>
      <c r="D18930" t="s">
        <v>42</v>
      </c>
      <c r="E18930">
        <v>429</v>
      </c>
      <c r="F18930" t="s">
        <v>35</v>
      </c>
      <c r="G18930">
        <v>17</v>
      </c>
      <c r="H18930">
        <v>4</v>
      </c>
      <c r="I18930" t="s">
        <v>27</v>
      </c>
      <c r="J18930">
        <v>1</v>
      </c>
      <c r="K18930">
        <v>18929</v>
      </c>
      <c r="L18930">
        <v>3</v>
      </c>
      <c r="M18930" t="s">
        <v>22</v>
      </c>
      <c r="N18930">
        <v>48</v>
      </c>
      <c r="O18930">
        <v>3</v>
      </c>
      <c r="P18930">
        <v>4</v>
      </c>
      <c r="Q18930" t="s">
        <v>47</v>
      </c>
      <c r="R18930">
        <v>4</v>
      </c>
      <c r="S18930" t="s">
        <v>24</v>
      </c>
    </row>
    <row r="18931" spans="1:19" x14ac:dyDescent="0.25">
      <c r="A18931">
        <v>38</v>
      </c>
      <c r="B18931" t="s">
        <v>18</v>
      </c>
      <c r="C18931">
        <f>IF(Table_Sheet1[[#This Row],[Attrition]]="yes",1,0)</f>
        <v>0</v>
      </c>
      <c r="D18931" t="s">
        <v>42</v>
      </c>
      <c r="E18931">
        <v>1202</v>
      </c>
      <c r="F18931" t="s">
        <v>35</v>
      </c>
      <c r="G18931">
        <v>41</v>
      </c>
      <c r="H18931">
        <v>2</v>
      </c>
      <c r="I18931" t="s">
        <v>21</v>
      </c>
      <c r="J18931">
        <v>1</v>
      </c>
      <c r="K18931">
        <v>18930</v>
      </c>
      <c r="L18931">
        <v>3</v>
      </c>
      <c r="M18931" t="s">
        <v>22</v>
      </c>
      <c r="N18931">
        <v>140</v>
      </c>
      <c r="O18931">
        <v>4</v>
      </c>
      <c r="P18931">
        <v>5</v>
      </c>
      <c r="Q18931" t="s">
        <v>23</v>
      </c>
      <c r="R18931">
        <v>2</v>
      </c>
      <c r="S18931" t="s">
        <v>30</v>
      </c>
    </row>
    <row r="18932" spans="1:19" x14ac:dyDescent="0.25">
      <c r="A18932">
        <v>18</v>
      </c>
      <c r="B18932" t="s">
        <v>18</v>
      </c>
      <c r="C18932">
        <f>IF(Table_Sheet1[[#This Row],[Attrition]]="yes",1,0)</f>
        <v>0</v>
      </c>
      <c r="D18932" t="s">
        <v>42</v>
      </c>
      <c r="E18932">
        <v>439</v>
      </c>
      <c r="F18932" t="s">
        <v>35</v>
      </c>
      <c r="G18932">
        <v>37</v>
      </c>
      <c r="H18932">
        <v>2</v>
      </c>
      <c r="I18932" t="s">
        <v>21</v>
      </c>
      <c r="J18932">
        <v>1</v>
      </c>
      <c r="K18932">
        <v>18931</v>
      </c>
      <c r="L18932">
        <v>4</v>
      </c>
      <c r="M18932" t="s">
        <v>22</v>
      </c>
      <c r="N18932">
        <v>76</v>
      </c>
      <c r="O18932">
        <v>2</v>
      </c>
      <c r="P18932">
        <v>2</v>
      </c>
      <c r="Q18932" t="s">
        <v>26</v>
      </c>
      <c r="R18932">
        <v>3</v>
      </c>
      <c r="S18932" t="s">
        <v>38</v>
      </c>
    </row>
    <row r="18933" spans="1:19" x14ac:dyDescent="0.25">
      <c r="A18933">
        <v>53</v>
      </c>
      <c r="B18933" t="s">
        <v>18</v>
      </c>
      <c r="C18933">
        <f>IF(Table_Sheet1[[#This Row],[Attrition]]="yes",1,0)</f>
        <v>0</v>
      </c>
      <c r="D18933" t="s">
        <v>42</v>
      </c>
      <c r="E18933">
        <v>557</v>
      </c>
      <c r="F18933" t="s">
        <v>44</v>
      </c>
      <c r="G18933">
        <v>39</v>
      </c>
      <c r="H18933">
        <v>4</v>
      </c>
      <c r="I18933" t="s">
        <v>36</v>
      </c>
      <c r="J18933">
        <v>1</v>
      </c>
      <c r="K18933">
        <v>18932</v>
      </c>
      <c r="L18933">
        <v>4</v>
      </c>
      <c r="M18933" t="s">
        <v>22</v>
      </c>
      <c r="N18933">
        <v>60</v>
      </c>
      <c r="O18933">
        <v>4</v>
      </c>
      <c r="P18933">
        <v>1</v>
      </c>
      <c r="Q18933" t="s">
        <v>40</v>
      </c>
      <c r="R18933">
        <v>2</v>
      </c>
      <c r="S18933" t="s">
        <v>38</v>
      </c>
    </row>
    <row r="18934" spans="1:19" x14ac:dyDescent="0.25">
      <c r="A18934">
        <v>54</v>
      </c>
      <c r="B18934" t="s">
        <v>31</v>
      </c>
      <c r="C18934">
        <f>IF(Table_Sheet1[[#This Row],[Attrition]]="yes",1,0)</f>
        <v>1</v>
      </c>
      <c r="D18934" t="s">
        <v>42</v>
      </c>
      <c r="E18934">
        <v>840</v>
      </c>
      <c r="F18934" t="s">
        <v>39</v>
      </c>
      <c r="G18934">
        <v>11</v>
      </c>
      <c r="H18934">
        <v>5</v>
      </c>
      <c r="I18934" t="s">
        <v>27</v>
      </c>
      <c r="J18934">
        <v>1</v>
      </c>
      <c r="K18934">
        <v>18933</v>
      </c>
      <c r="L18934">
        <v>1</v>
      </c>
      <c r="M18934" t="s">
        <v>22</v>
      </c>
      <c r="N18934">
        <v>150</v>
      </c>
      <c r="O18934">
        <v>1</v>
      </c>
      <c r="P18934">
        <v>5</v>
      </c>
      <c r="Q18934" t="s">
        <v>37</v>
      </c>
      <c r="R18934">
        <v>1</v>
      </c>
      <c r="S18934" t="s">
        <v>24</v>
      </c>
    </row>
    <row r="18935" spans="1:19" x14ac:dyDescent="0.25">
      <c r="A18935">
        <v>35</v>
      </c>
      <c r="B18935" t="s">
        <v>18</v>
      </c>
      <c r="C18935">
        <f>IF(Table_Sheet1[[#This Row],[Attrition]]="yes",1,0)</f>
        <v>0</v>
      </c>
      <c r="D18935" t="s">
        <v>19</v>
      </c>
      <c r="E18935">
        <v>1266</v>
      </c>
      <c r="F18935" t="s">
        <v>26</v>
      </c>
      <c r="G18935">
        <v>42</v>
      </c>
      <c r="H18935">
        <v>5</v>
      </c>
      <c r="I18935" t="s">
        <v>27</v>
      </c>
      <c r="J18935">
        <v>1</v>
      </c>
      <c r="K18935">
        <v>18934</v>
      </c>
      <c r="L18935">
        <v>3</v>
      </c>
      <c r="M18935" t="s">
        <v>22</v>
      </c>
      <c r="N18935">
        <v>102</v>
      </c>
      <c r="O18935">
        <v>2</v>
      </c>
      <c r="P18935">
        <v>5</v>
      </c>
      <c r="Q18935" t="s">
        <v>47</v>
      </c>
      <c r="R18935">
        <v>3</v>
      </c>
      <c r="S18935" t="s">
        <v>30</v>
      </c>
    </row>
    <row r="18936" spans="1:19" x14ac:dyDescent="0.25">
      <c r="A18936">
        <v>21</v>
      </c>
      <c r="B18936" t="s">
        <v>18</v>
      </c>
      <c r="C18936">
        <f>IF(Table_Sheet1[[#This Row],[Attrition]]="yes",1,0)</f>
        <v>0</v>
      </c>
      <c r="D18936" t="s">
        <v>19</v>
      </c>
      <c r="E18936">
        <v>657</v>
      </c>
      <c r="F18936" t="s">
        <v>44</v>
      </c>
      <c r="G18936">
        <v>36</v>
      </c>
      <c r="H18936">
        <v>2</v>
      </c>
      <c r="I18936" t="s">
        <v>43</v>
      </c>
      <c r="J18936">
        <v>1</v>
      </c>
      <c r="K18936">
        <v>18935</v>
      </c>
      <c r="L18936">
        <v>4</v>
      </c>
      <c r="M18936" t="s">
        <v>28</v>
      </c>
      <c r="N18936">
        <v>145</v>
      </c>
      <c r="O18936">
        <v>4</v>
      </c>
      <c r="P18936">
        <v>3</v>
      </c>
      <c r="Q18936" t="s">
        <v>37</v>
      </c>
      <c r="R18936">
        <v>3</v>
      </c>
      <c r="S18936" t="s">
        <v>38</v>
      </c>
    </row>
    <row r="18937" spans="1:19" x14ac:dyDescent="0.25">
      <c r="A18937">
        <v>43</v>
      </c>
      <c r="B18937" t="s">
        <v>31</v>
      </c>
      <c r="C18937">
        <f>IF(Table_Sheet1[[#This Row],[Attrition]]="yes",1,0)</f>
        <v>1</v>
      </c>
      <c r="D18937" t="s">
        <v>19</v>
      </c>
      <c r="E18937">
        <v>1418</v>
      </c>
      <c r="F18937" t="s">
        <v>44</v>
      </c>
      <c r="G18937">
        <v>32</v>
      </c>
      <c r="H18937">
        <v>5</v>
      </c>
      <c r="I18937" t="s">
        <v>43</v>
      </c>
      <c r="J18937">
        <v>1</v>
      </c>
      <c r="K18937">
        <v>18936</v>
      </c>
      <c r="L18937">
        <v>3</v>
      </c>
      <c r="M18937" t="s">
        <v>22</v>
      </c>
      <c r="N18937">
        <v>167</v>
      </c>
      <c r="O18937">
        <v>2</v>
      </c>
      <c r="P18937">
        <v>1</v>
      </c>
      <c r="Q18937" t="s">
        <v>23</v>
      </c>
      <c r="R18937">
        <v>4</v>
      </c>
      <c r="S18937" t="s">
        <v>24</v>
      </c>
    </row>
    <row r="18938" spans="1:19" x14ac:dyDescent="0.25">
      <c r="A18938">
        <v>56</v>
      </c>
      <c r="B18938" t="s">
        <v>31</v>
      </c>
      <c r="C18938">
        <f>IF(Table_Sheet1[[#This Row],[Attrition]]="yes",1,0)</f>
        <v>1</v>
      </c>
      <c r="D18938" t="s">
        <v>25</v>
      </c>
      <c r="E18938">
        <v>708</v>
      </c>
      <c r="F18938" t="s">
        <v>26</v>
      </c>
      <c r="G18938">
        <v>43</v>
      </c>
      <c r="H18938">
        <v>2</v>
      </c>
      <c r="I18938" t="s">
        <v>21</v>
      </c>
      <c r="J18938">
        <v>1</v>
      </c>
      <c r="K18938">
        <v>18937</v>
      </c>
      <c r="L18938">
        <v>2</v>
      </c>
      <c r="M18938" t="s">
        <v>22</v>
      </c>
      <c r="N18938">
        <v>43</v>
      </c>
      <c r="O18938">
        <v>2</v>
      </c>
      <c r="P18938">
        <v>1</v>
      </c>
      <c r="Q18938" t="s">
        <v>41</v>
      </c>
      <c r="R18938">
        <v>2</v>
      </c>
      <c r="S18938" t="s">
        <v>24</v>
      </c>
    </row>
    <row r="18939" spans="1:19" x14ac:dyDescent="0.25">
      <c r="A18939">
        <v>43</v>
      </c>
      <c r="B18939" t="s">
        <v>18</v>
      </c>
      <c r="C18939">
        <f>IF(Table_Sheet1[[#This Row],[Attrition]]="yes",1,0)</f>
        <v>0</v>
      </c>
      <c r="D18939" t="s">
        <v>42</v>
      </c>
      <c r="E18939">
        <v>662</v>
      </c>
      <c r="F18939" t="s">
        <v>44</v>
      </c>
      <c r="G18939">
        <v>24</v>
      </c>
      <c r="H18939">
        <v>2</v>
      </c>
      <c r="I18939" t="s">
        <v>36</v>
      </c>
      <c r="J18939">
        <v>1</v>
      </c>
      <c r="K18939">
        <v>18938</v>
      </c>
      <c r="L18939">
        <v>4</v>
      </c>
      <c r="M18939" t="s">
        <v>28</v>
      </c>
      <c r="N18939">
        <v>192</v>
      </c>
      <c r="O18939">
        <v>4</v>
      </c>
      <c r="P18939">
        <v>3</v>
      </c>
      <c r="Q18939" t="s">
        <v>26</v>
      </c>
      <c r="R18939">
        <v>1</v>
      </c>
      <c r="S18939" t="s">
        <v>24</v>
      </c>
    </row>
    <row r="18940" spans="1:19" x14ac:dyDescent="0.25">
      <c r="A18940">
        <v>21</v>
      </c>
      <c r="B18940" t="s">
        <v>31</v>
      </c>
      <c r="C18940">
        <f>IF(Table_Sheet1[[#This Row],[Attrition]]="yes",1,0)</f>
        <v>1</v>
      </c>
      <c r="D18940" t="s">
        <v>19</v>
      </c>
      <c r="E18940">
        <v>1040</v>
      </c>
      <c r="F18940" t="s">
        <v>39</v>
      </c>
      <c r="G18940">
        <v>22</v>
      </c>
      <c r="H18940">
        <v>5</v>
      </c>
      <c r="I18940" t="s">
        <v>27</v>
      </c>
      <c r="J18940">
        <v>1</v>
      </c>
      <c r="K18940">
        <v>18939</v>
      </c>
      <c r="L18940">
        <v>2</v>
      </c>
      <c r="M18940" t="s">
        <v>28</v>
      </c>
      <c r="N18940">
        <v>96</v>
      </c>
      <c r="O18940">
        <v>1</v>
      </c>
      <c r="P18940">
        <v>4</v>
      </c>
      <c r="Q18940" t="s">
        <v>26</v>
      </c>
      <c r="R18940">
        <v>3</v>
      </c>
      <c r="S18940" t="s">
        <v>38</v>
      </c>
    </row>
    <row r="18941" spans="1:19" x14ac:dyDescent="0.25">
      <c r="A18941">
        <v>29</v>
      </c>
      <c r="B18941" t="s">
        <v>31</v>
      </c>
      <c r="C18941">
        <f>IF(Table_Sheet1[[#This Row],[Attrition]]="yes",1,0)</f>
        <v>1</v>
      </c>
      <c r="D18941" t="s">
        <v>25</v>
      </c>
      <c r="E18941">
        <v>853</v>
      </c>
      <c r="F18941" t="s">
        <v>20</v>
      </c>
      <c r="G18941">
        <v>22</v>
      </c>
      <c r="H18941">
        <v>5</v>
      </c>
      <c r="I18941" t="s">
        <v>21</v>
      </c>
      <c r="J18941">
        <v>1</v>
      </c>
      <c r="K18941">
        <v>18940</v>
      </c>
      <c r="L18941">
        <v>2</v>
      </c>
      <c r="M18941" t="s">
        <v>28</v>
      </c>
      <c r="N18941">
        <v>137</v>
      </c>
      <c r="O18941">
        <v>1</v>
      </c>
      <c r="P18941">
        <v>5</v>
      </c>
      <c r="Q18941" t="s">
        <v>37</v>
      </c>
      <c r="R18941">
        <v>4</v>
      </c>
      <c r="S18941" t="s">
        <v>30</v>
      </c>
    </row>
    <row r="18942" spans="1:19" x14ac:dyDescent="0.25">
      <c r="A18942">
        <v>48</v>
      </c>
      <c r="B18942" t="s">
        <v>18</v>
      </c>
      <c r="C18942">
        <f>IF(Table_Sheet1[[#This Row],[Attrition]]="yes",1,0)</f>
        <v>0</v>
      </c>
      <c r="D18942" t="s">
        <v>19</v>
      </c>
      <c r="E18942">
        <v>623</v>
      </c>
      <c r="F18942" t="s">
        <v>39</v>
      </c>
      <c r="G18942">
        <v>22</v>
      </c>
      <c r="H18942">
        <v>3</v>
      </c>
      <c r="I18942" t="s">
        <v>33</v>
      </c>
      <c r="J18942">
        <v>1</v>
      </c>
      <c r="K18942">
        <v>18941</v>
      </c>
      <c r="L18942">
        <v>1</v>
      </c>
      <c r="M18942" t="s">
        <v>22</v>
      </c>
      <c r="N18942">
        <v>90</v>
      </c>
      <c r="O18942">
        <v>1</v>
      </c>
      <c r="P18942">
        <v>3</v>
      </c>
      <c r="Q18942" t="s">
        <v>45</v>
      </c>
      <c r="R18942">
        <v>1</v>
      </c>
      <c r="S18942" t="s">
        <v>30</v>
      </c>
    </row>
    <row r="18943" spans="1:19" x14ac:dyDescent="0.25">
      <c r="A18943">
        <v>23</v>
      </c>
      <c r="B18943" t="s">
        <v>31</v>
      </c>
      <c r="C18943">
        <f>IF(Table_Sheet1[[#This Row],[Attrition]]="yes",1,0)</f>
        <v>1</v>
      </c>
      <c r="D18943" t="s">
        <v>19</v>
      </c>
      <c r="E18943">
        <v>583</v>
      </c>
      <c r="F18943" t="s">
        <v>32</v>
      </c>
      <c r="G18943">
        <v>15</v>
      </c>
      <c r="H18943">
        <v>3</v>
      </c>
      <c r="I18943" t="s">
        <v>36</v>
      </c>
      <c r="J18943">
        <v>1</v>
      </c>
      <c r="K18943">
        <v>18942</v>
      </c>
      <c r="L18943">
        <v>4</v>
      </c>
      <c r="M18943" t="s">
        <v>28</v>
      </c>
      <c r="N18943">
        <v>78</v>
      </c>
      <c r="O18943">
        <v>4</v>
      </c>
      <c r="P18943">
        <v>3</v>
      </c>
      <c r="Q18943" t="s">
        <v>23</v>
      </c>
      <c r="R18943">
        <v>3</v>
      </c>
      <c r="S18943" t="s">
        <v>38</v>
      </c>
    </row>
    <row r="18944" spans="1:19" x14ac:dyDescent="0.25">
      <c r="A18944">
        <v>58</v>
      </c>
      <c r="B18944" t="s">
        <v>18</v>
      </c>
      <c r="C18944">
        <f>IF(Table_Sheet1[[#This Row],[Attrition]]="yes",1,0)</f>
        <v>0</v>
      </c>
      <c r="D18944" t="s">
        <v>19</v>
      </c>
      <c r="E18944">
        <v>1193</v>
      </c>
      <c r="F18944" t="s">
        <v>32</v>
      </c>
      <c r="G18944">
        <v>38</v>
      </c>
      <c r="H18944">
        <v>5</v>
      </c>
      <c r="I18944" t="s">
        <v>26</v>
      </c>
      <c r="J18944">
        <v>1</v>
      </c>
      <c r="K18944">
        <v>18943</v>
      </c>
      <c r="L18944">
        <v>2</v>
      </c>
      <c r="M18944" t="s">
        <v>28</v>
      </c>
      <c r="N18944">
        <v>148</v>
      </c>
      <c r="O18944">
        <v>3</v>
      </c>
      <c r="P18944">
        <v>3</v>
      </c>
      <c r="Q18944" t="s">
        <v>45</v>
      </c>
      <c r="R18944">
        <v>4</v>
      </c>
      <c r="S18944" t="s">
        <v>30</v>
      </c>
    </row>
    <row r="18945" spans="1:19" x14ac:dyDescent="0.25">
      <c r="A18945">
        <v>29</v>
      </c>
      <c r="B18945" t="s">
        <v>18</v>
      </c>
      <c r="C18945">
        <f>IF(Table_Sheet1[[#This Row],[Attrition]]="yes",1,0)</f>
        <v>0</v>
      </c>
      <c r="D18945" t="s">
        <v>42</v>
      </c>
      <c r="E18945">
        <v>702</v>
      </c>
      <c r="F18945" t="s">
        <v>44</v>
      </c>
      <c r="G18945">
        <v>45</v>
      </c>
      <c r="H18945">
        <v>1</v>
      </c>
      <c r="I18945" t="s">
        <v>27</v>
      </c>
      <c r="J18945">
        <v>1</v>
      </c>
      <c r="K18945">
        <v>18944</v>
      </c>
      <c r="L18945">
        <v>2</v>
      </c>
      <c r="M18945" t="s">
        <v>22</v>
      </c>
      <c r="N18945">
        <v>162</v>
      </c>
      <c r="O18945">
        <v>2</v>
      </c>
      <c r="P18945">
        <v>4</v>
      </c>
      <c r="Q18945" t="s">
        <v>40</v>
      </c>
      <c r="R18945">
        <v>4</v>
      </c>
      <c r="S18945" t="s">
        <v>38</v>
      </c>
    </row>
    <row r="18946" spans="1:19" x14ac:dyDescent="0.25">
      <c r="A18946">
        <v>30</v>
      </c>
      <c r="B18946" t="s">
        <v>18</v>
      </c>
      <c r="C18946">
        <f>IF(Table_Sheet1[[#This Row],[Attrition]]="yes",1,0)</f>
        <v>0</v>
      </c>
      <c r="D18946" t="s">
        <v>25</v>
      </c>
      <c r="E18946">
        <v>648</v>
      </c>
      <c r="F18946" t="s">
        <v>44</v>
      </c>
      <c r="G18946">
        <v>37</v>
      </c>
      <c r="H18946">
        <v>1</v>
      </c>
      <c r="I18946" t="s">
        <v>36</v>
      </c>
      <c r="J18946">
        <v>1</v>
      </c>
      <c r="K18946">
        <v>18945</v>
      </c>
      <c r="L18946">
        <v>1</v>
      </c>
      <c r="M18946" t="s">
        <v>22</v>
      </c>
      <c r="N18946">
        <v>61</v>
      </c>
      <c r="O18946">
        <v>2</v>
      </c>
      <c r="P18946">
        <v>4</v>
      </c>
      <c r="Q18946" t="s">
        <v>45</v>
      </c>
      <c r="R18946">
        <v>2</v>
      </c>
      <c r="S18946" t="s">
        <v>38</v>
      </c>
    </row>
    <row r="18947" spans="1:19" x14ac:dyDescent="0.25">
      <c r="A18947">
        <v>27</v>
      </c>
      <c r="B18947" t="s">
        <v>31</v>
      </c>
      <c r="C18947">
        <f>IF(Table_Sheet1[[#This Row],[Attrition]]="yes",1,0)</f>
        <v>1</v>
      </c>
      <c r="D18947" t="s">
        <v>25</v>
      </c>
      <c r="E18947">
        <v>474</v>
      </c>
      <c r="F18947" t="s">
        <v>32</v>
      </c>
      <c r="G18947">
        <v>28</v>
      </c>
      <c r="H18947">
        <v>3</v>
      </c>
      <c r="I18947" t="s">
        <v>26</v>
      </c>
      <c r="J18947">
        <v>1</v>
      </c>
      <c r="K18947">
        <v>18946</v>
      </c>
      <c r="L18947">
        <v>3</v>
      </c>
      <c r="M18947" t="s">
        <v>22</v>
      </c>
      <c r="N18947">
        <v>43</v>
      </c>
      <c r="O18947">
        <v>3</v>
      </c>
      <c r="P18947">
        <v>3</v>
      </c>
      <c r="Q18947" t="s">
        <v>26</v>
      </c>
      <c r="R18947">
        <v>3</v>
      </c>
      <c r="S18947" t="s">
        <v>38</v>
      </c>
    </row>
    <row r="18948" spans="1:19" x14ac:dyDescent="0.25">
      <c r="A18948">
        <v>26</v>
      </c>
      <c r="B18948" t="s">
        <v>18</v>
      </c>
      <c r="C18948">
        <f>IF(Table_Sheet1[[#This Row],[Attrition]]="yes",1,0)</f>
        <v>0</v>
      </c>
      <c r="D18948" t="s">
        <v>25</v>
      </c>
      <c r="E18948">
        <v>1015</v>
      </c>
      <c r="F18948" t="s">
        <v>39</v>
      </c>
      <c r="G18948">
        <v>19</v>
      </c>
      <c r="H18948">
        <v>1</v>
      </c>
      <c r="I18948" t="s">
        <v>36</v>
      </c>
      <c r="J18948">
        <v>1</v>
      </c>
      <c r="K18948">
        <v>18947</v>
      </c>
      <c r="L18948">
        <v>2</v>
      </c>
      <c r="M18948" t="s">
        <v>22</v>
      </c>
      <c r="N18948">
        <v>195</v>
      </c>
      <c r="O18948">
        <v>1</v>
      </c>
      <c r="P18948">
        <v>2</v>
      </c>
      <c r="Q18948" t="s">
        <v>47</v>
      </c>
      <c r="R18948">
        <v>3</v>
      </c>
      <c r="S18948" t="s">
        <v>30</v>
      </c>
    </row>
    <row r="18949" spans="1:19" x14ac:dyDescent="0.25">
      <c r="A18949">
        <v>21</v>
      </c>
      <c r="B18949" t="s">
        <v>18</v>
      </c>
      <c r="C18949">
        <f>IF(Table_Sheet1[[#This Row],[Attrition]]="yes",1,0)</f>
        <v>0</v>
      </c>
      <c r="D18949" t="s">
        <v>25</v>
      </c>
      <c r="E18949">
        <v>787</v>
      </c>
      <c r="F18949" t="s">
        <v>32</v>
      </c>
      <c r="G18949">
        <v>35</v>
      </c>
      <c r="H18949">
        <v>3</v>
      </c>
      <c r="I18949" t="s">
        <v>36</v>
      </c>
      <c r="J18949">
        <v>1</v>
      </c>
      <c r="K18949">
        <v>18948</v>
      </c>
      <c r="L18949">
        <v>3</v>
      </c>
      <c r="M18949" t="s">
        <v>28</v>
      </c>
      <c r="N18949">
        <v>55</v>
      </c>
      <c r="O18949">
        <v>4</v>
      </c>
      <c r="P18949">
        <v>2</v>
      </c>
      <c r="Q18949" t="s">
        <v>26</v>
      </c>
      <c r="R18949">
        <v>2</v>
      </c>
      <c r="S18949" t="s">
        <v>38</v>
      </c>
    </row>
    <row r="18950" spans="1:19" x14ac:dyDescent="0.25">
      <c r="A18950">
        <v>45</v>
      </c>
      <c r="B18950" t="s">
        <v>31</v>
      </c>
      <c r="C18950">
        <f>IF(Table_Sheet1[[#This Row],[Attrition]]="yes",1,0)</f>
        <v>1</v>
      </c>
      <c r="D18950" t="s">
        <v>42</v>
      </c>
      <c r="E18950">
        <v>290</v>
      </c>
      <c r="F18950" t="s">
        <v>32</v>
      </c>
      <c r="G18950">
        <v>47</v>
      </c>
      <c r="H18950">
        <v>2</v>
      </c>
      <c r="I18950" t="s">
        <v>27</v>
      </c>
      <c r="J18950">
        <v>1</v>
      </c>
      <c r="K18950">
        <v>18949</v>
      </c>
      <c r="L18950">
        <v>2</v>
      </c>
      <c r="M18950" t="s">
        <v>28</v>
      </c>
      <c r="N18950">
        <v>188</v>
      </c>
      <c r="O18950">
        <v>3</v>
      </c>
      <c r="P18950">
        <v>1</v>
      </c>
      <c r="Q18950" t="s">
        <v>47</v>
      </c>
      <c r="R18950">
        <v>1</v>
      </c>
      <c r="S18950" t="s">
        <v>24</v>
      </c>
    </row>
    <row r="18951" spans="1:19" x14ac:dyDescent="0.25">
      <c r="A18951">
        <v>45</v>
      </c>
      <c r="B18951" t="s">
        <v>31</v>
      </c>
      <c r="C18951">
        <f>IF(Table_Sheet1[[#This Row],[Attrition]]="yes",1,0)</f>
        <v>1</v>
      </c>
      <c r="D18951" t="s">
        <v>19</v>
      </c>
      <c r="E18951">
        <v>369</v>
      </c>
      <c r="F18951" t="s">
        <v>26</v>
      </c>
      <c r="G18951">
        <v>21</v>
      </c>
      <c r="H18951">
        <v>2</v>
      </c>
      <c r="I18951" t="s">
        <v>27</v>
      </c>
      <c r="J18951">
        <v>1</v>
      </c>
      <c r="K18951">
        <v>18950</v>
      </c>
      <c r="L18951">
        <v>3</v>
      </c>
      <c r="M18951" t="s">
        <v>28</v>
      </c>
      <c r="N18951">
        <v>67</v>
      </c>
      <c r="O18951">
        <v>2</v>
      </c>
      <c r="P18951">
        <v>4</v>
      </c>
      <c r="Q18951" t="s">
        <v>47</v>
      </c>
      <c r="R18951">
        <v>1</v>
      </c>
      <c r="S18951" t="s">
        <v>24</v>
      </c>
    </row>
    <row r="18952" spans="1:19" x14ac:dyDescent="0.25">
      <c r="A18952">
        <v>50</v>
      </c>
      <c r="B18952" t="s">
        <v>31</v>
      </c>
      <c r="C18952">
        <f>IF(Table_Sheet1[[#This Row],[Attrition]]="yes",1,0)</f>
        <v>1</v>
      </c>
      <c r="D18952" t="s">
        <v>42</v>
      </c>
      <c r="E18952">
        <v>846</v>
      </c>
      <c r="F18952" t="s">
        <v>26</v>
      </c>
      <c r="G18952">
        <v>45</v>
      </c>
      <c r="H18952">
        <v>4</v>
      </c>
      <c r="I18952" t="s">
        <v>33</v>
      </c>
      <c r="J18952">
        <v>1</v>
      </c>
      <c r="K18952">
        <v>18951</v>
      </c>
      <c r="L18952">
        <v>4</v>
      </c>
      <c r="M18952" t="s">
        <v>22</v>
      </c>
      <c r="N18952">
        <v>110</v>
      </c>
      <c r="O18952">
        <v>2</v>
      </c>
      <c r="P18952">
        <v>1</v>
      </c>
      <c r="Q18952" t="s">
        <v>46</v>
      </c>
      <c r="R18952">
        <v>3</v>
      </c>
      <c r="S18952" t="s">
        <v>30</v>
      </c>
    </row>
    <row r="18953" spans="1:19" x14ac:dyDescent="0.25">
      <c r="A18953">
        <v>34</v>
      </c>
      <c r="B18953" t="s">
        <v>31</v>
      </c>
      <c r="C18953">
        <f>IF(Table_Sheet1[[#This Row],[Attrition]]="yes",1,0)</f>
        <v>1</v>
      </c>
      <c r="D18953" t="s">
        <v>25</v>
      </c>
      <c r="E18953">
        <v>718</v>
      </c>
      <c r="F18953" t="s">
        <v>26</v>
      </c>
      <c r="G18953">
        <v>12</v>
      </c>
      <c r="H18953">
        <v>5</v>
      </c>
      <c r="I18953" t="s">
        <v>21</v>
      </c>
      <c r="J18953">
        <v>1</v>
      </c>
      <c r="K18953">
        <v>18952</v>
      </c>
      <c r="L18953">
        <v>1</v>
      </c>
      <c r="M18953" t="s">
        <v>28</v>
      </c>
      <c r="N18953">
        <v>54</v>
      </c>
      <c r="O18953">
        <v>4</v>
      </c>
      <c r="P18953">
        <v>2</v>
      </c>
      <c r="Q18953" t="s">
        <v>34</v>
      </c>
      <c r="R18953">
        <v>2</v>
      </c>
      <c r="S18953" t="s">
        <v>38</v>
      </c>
    </row>
    <row r="18954" spans="1:19" x14ac:dyDescent="0.25">
      <c r="A18954">
        <v>30</v>
      </c>
      <c r="B18954" t="s">
        <v>31</v>
      </c>
      <c r="C18954">
        <f>IF(Table_Sheet1[[#This Row],[Attrition]]="yes",1,0)</f>
        <v>1</v>
      </c>
      <c r="D18954" t="s">
        <v>19</v>
      </c>
      <c r="E18954">
        <v>237</v>
      </c>
      <c r="F18954" t="s">
        <v>35</v>
      </c>
      <c r="G18954">
        <v>44</v>
      </c>
      <c r="H18954">
        <v>4</v>
      </c>
      <c r="I18954" t="s">
        <v>27</v>
      </c>
      <c r="J18954">
        <v>1</v>
      </c>
      <c r="K18954">
        <v>18953</v>
      </c>
      <c r="L18954">
        <v>1</v>
      </c>
      <c r="M18954" t="s">
        <v>22</v>
      </c>
      <c r="N18954">
        <v>43</v>
      </c>
      <c r="O18954">
        <v>1</v>
      </c>
      <c r="P18954">
        <v>4</v>
      </c>
      <c r="Q18954" t="s">
        <v>45</v>
      </c>
      <c r="R18954">
        <v>1</v>
      </c>
      <c r="S18954" t="s">
        <v>30</v>
      </c>
    </row>
    <row r="18955" spans="1:19" x14ac:dyDescent="0.25">
      <c r="A18955">
        <v>20</v>
      </c>
      <c r="B18955" t="s">
        <v>18</v>
      </c>
      <c r="C18955">
        <f>IF(Table_Sheet1[[#This Row],[Attrition]]="yes",1,0)</f>
        <v>0</v>
      </c>
      <c r="D18955" t="s">
        <v>19</v>
      </c>
      <c r="E18955">
        <v>788</v>
      </c>
      <c r="F18955" t="s">
        <v>26</v>
      </c>
      <c r="G18955">
        <v>2</v>
      </c>
      <c r="H18955">
        <v>1</v>
      </c>
      <c r="I18955" t="s">
        <v>27</v>
      </c>
      <c r="J18955">
        <v>1</v>
      </c>
      <c r="K18955">
        <v>18954</v>
      </c>
      <c r="L18955">
        <v>4</v>
      </c>
      <c r="M18955" t="s">
        <v>28</v>
      </c>
      <c r="N18955">
        <v>143</v>
      </c>
      <c r="O18955">
        <v>1</v>
      </c>
      <c r="P18955">
        <v>1</v>
      </c>
      <c r="Q18955" t="s">
        <v>47</v>
      </c>
      <c r="R18955">
        <v>2</v>
      </c>
      <c r="S18955" t="s">
        <v>38</v>
      </c>
    </row>
    <row r="18956" spans="1:19" x14ac:dyDescent="0.25">
      <c r="A18956">
        <v>27</v>
      </c>
      <c r="B18956" t="s">
        <v>18</v>
      </c>
      <c r="C18956">
        <f>IF(Table_Sheet1[[#This Row],[Attrition]]="yes",1,0)</f>
        <v>0</v>
      </c>
      <c r="D18956" t="s">
        <v>42</v>
      </c>
      <c r="E18956">
        <v>577</v>
      </c>
      <c r="F18956" t="s">
        <v>35</v>
      </c>
      <c r="G18956">
        <v>48</v>
      </c>
      <c r="H18956">
        <v>3</v>
      </c>
      <c r="I18956" t="s">
        <v>21</v>
      </c>
      <c r="J18956">
        <v>1</v>
      </c>
      <c r="K18956">
        <v>18955</v>
      </c>
      <c r="L18956">
        <v>2</v>
      </c>
      <c r="M18956" t="s">
        <v>28</v>
      </c>
      <c r="N18956">
        <v>98</v>
      </c>
      <c r="O18956">
        <v>2</v>
      </c>
      <c r="P18956">
        <v>3</v>
      </c>
      <c r="Q18956" t="s">
        <v>26</v>
      </c>
      <c r="R18956">
        <v>2</v>
      </c>
      <c r="S18956" t="s">
        <v>38</v>
      </c>
    </row>
    <row r="18957" spans="1:19" x14ac:dyDescent="0.25">
      <c r="A18957">
        <v>53</v>
      </c>
      <c r="B18957" t="s">
        <v>18</v>
      </c>
      <c r="C18957">
        <f>IF(Table_Sheet1[[#This Row],[Attrition]]="yes",1,0)</f>
        <v>0</v>
      </c>
      <c r="D18957" t="s">
        <v>19</v>
      </c>
      <c r="E18957">
        <v>668</v>
      </c>
      <c r="F18957" t="s">
        <v>35</v>
      </c>
      <c r="G18957">
        <v>25</v>
      </c>
      <c r="H18957">
        <v>5</v>
      </c>
      <c r="I18957" t="s">
        <v>27</v>
      </c>
      <c r="J18957">
        <v>1</v>
      </c>
      <c r="K18957">
        <v>18956</v>
      </c>
      <c r="L18957">
        <v>1</v>
      </c>
      <c r="M18957" t="s">
        <v>22</v>
      </c>
      <c r="N18957">
        <v>138</v>
      </c>
      <c r="O18957">
        <v>4</v>
      </c>
      <c r="P18957">
        <v>2</v>
      </c>
      <c r="Q18957" t="s">
        <v>46</v>
      </c>
      <c r="R18957">
        <v>3</v>
      </c>
      <c r="S18957" t="s">
        <v>38</v>
      </c>
    </row>
    <row r="18958" spans="1:19" x14ac:dyDescent="0.25">
      <c r="A18958">
        <v>22</v>
      </c>
      <c r="B18958" t="s">
        <v>31</v>
      </c>
      <c r="C18958">
        <f>IF(Table_Sheet1[[#This Row],[Attrition]]="yes",1,0)</f>
        <v>1</v>
      </c>
      <c r="D18958" t="s">
        <v>25</v>
      </c>
      <c r="E18958">
        <v>231</v>
      </c>
      <c r="F18958" t="s">
        <v>35</v>
      </c>
      <c r="G18958">
        <v>13</v>
      </c>
      <c r="H18958">
        <v>1</v>
      </c>
      <c r="I18958" t="s">
        <v>27</v>
      </c>
      <c r="J18958">
        <v>1</v>
      </c>
      <c r="K18958">
        <v>18957</v>
      </c>
      <c r="L18958">
        <v>1</v>
      </c>
      <c r="M18958" t="s">
        <v>22</v>
      </c>
      <c r="N18958">
        <v>185</v>
      </c>
      <c r="O18958">
        <v>3</v>
      </c>
      <c r="P18958">
        <v>1</v>
      </c>
      <c r="Q18958" t="s">
        <v>41</v>
      </c>
      <c r="R18958">
        <v>2</v>
      </c>
      <c r="S18958" t="s">
        <v>30</v>
      </c>
    </row>
    <row r="18959" spans="1:19" x14ac:dyDescent="0.25">
      <c r="A18959">
        <v>54</v>
      </c>
      <c r="B18959" t="s">
        <v>18</v>
      </c>
      <c r="C18959">
        <f>IF(Table_Sheet1[[#This Row],[Attrition]]="yes",1,0)</f>
        <v>0</v>
      </c>
      <c r="D18959" t="s">
        <v>42</v>
      </c>
      <c r="E18959">
        <v>172</v>
      </c>
      <c r="F18959" t="s">
        <v>44</v>
      </c>
      <c r="G18959">
        <v>14</v>
      </c>
      <c r="H18959">
        <v>1</v>
      </c>
      <c r="I18959" t="s">
        <v>21</v>
      </c>
      <c r="J18959">
        <v>1</v>
      </c>
      <c r="K18959">
        <v>18958</v>
      </c>
      <c r="L18959">
        <v>3</v>
      </c>
      <c r="M18959" t="s">
        <v>22</v>
      </c>
      <c r="N18959">
        <v>129</v>
      </c>
      <c r="O18959">
        <v>2</v>
      </c>
      <c r="P18959">
        <v>3</v>
      </c>
      <c r="Q18959" t="s">
        <v>23</v>
      </c>
      <c r="R18959">
        <v>2</v>
      </c>
      <c r="S18959" t="s">
        <v>30</v>
      </c>
    </row>
    <row r="18960" spans="1:19" x14ac:dyDescent="0.25">
      <c r="A18960">
        <v>30</v>
      </c>
      <c r="B18960" t="s">
        <v>18</v>
      </c>
      <c r="C18960">
        <f>IF(Table_Sheet1[[#This Row],[Attrition]]="yes",1,0)</f>
        <v>0</v>
      </c>
      <c r="D18960" t="s">
        <v>19</v>
      </c>
      <c r="E18960">
        <v>497</v>
      </c>
      <c r="F18960" t="s">
        <v>32</v>
      </c>
      <c r="G18960">
        <v>41</v>
      </c>
      <c r="H18960">
        <v>5</v>
      </c>
      <c r="I18960" t="s">
        <v>43</v>
      </c>
      <c r="J18960">
        <v>1</v>
      </c>
      <c r="K18960">
        <v>18959</v>
      </c>
      <c r="L18960">
        <v>4</v>
      </c>
      <c r="M18960" t="s">
        <v>28</v>
      </c>
      <c r="N18960">
        <v>59</v>
      </c>
      <c r="O18960">
        <v>1</v>
      </c>
      <c r="P18960">
        <v>2</v>
      </c>
      <c r="Q18960" t="s">
        <v>37</v>
      </c>
      <c r="R18960">
        <v>1</v>
      </c>
      <c r="S18960" t="s">
        <v>30</v>
      </c>
    </row>
    <row r="18961" spans="1:19" x14ac:dyDescent="0.25">
      <c r="A18961">
        <v>53</v>
      </c>
      <c r="B18961" t="s">
        <v>31</v>
      </c>
      <c r="C18961">
        <f>IF(Table_Sheet1[[#This Row],[Attrition]]="yes",1,0)</f>
        <v>1</v>
      </c>
      <c r="D18961" t="s">
        <v>25</v>
      </c>
      <c r="E18961">
        <v>1083</v>
      </c>
      <c r="F18961" t="s">
        <v>32</v>
      </c>
      <c r="G18961">
        <v>12</v>
      </c>
      <c r="H18961">
        <v>1</v>
      </c>
      <c r="I18961" t="s">
        <v>21</v>
      </c>
      <c r="J18961">
        <v>1</v>
      </c>
      <c r="K18961">
        <v>18960</v>
      </c>
      <c r="L18961">
        <v>3</v>
      </c>
      <c r="M18961" t="s">
        <v>22</v>
      </c>
      <c r="N18961">
        <v>66</v>
      </c>
      <c r="O18961">
        <v>1</v>
      </c>
      <c r="P18961">
        <v>5</v>
      </c>
      <c r="Q18961" t="s">
        <v>46</v>
      </c>
      <c r="R18961">
        <v>3</v>
      </c>
      <c r="S18961" t="s">
        <v>30</v>
      </c>
    </row>
    <row r="18962" spans="1:19" x14ac:dyDescent="0.25">
      <c r="A18962">
        <v>28</v>
      </c>
      <c r="B18962" t="s">
        <v>31</v>
      </c>
      <c r="C18962">
        <f>IF(Table_Sheet1[[#This Row],[Attrition]]="yes",1,0)</f>
        <v>1</v>
      </c>
      <c r="D18962" t="s">
        <v>19</v>
      </c>
      <c r="E18962">
        <v>1500</v>
      </c>
      <c r="F18962" t="s">
        <v>39</v>
      </c>
      <c r="G18962">
        <v>16</v>
      </c>
      <c r="H18962">
        <v>4</v>
      </c>
      <c r="I18962" t="s">
        <v>26</v>
      </c>
      <c r="J18962">
        <v>1</v>
      </c>
      <c r="K18962">
        <v>18961</v>
      </c>
      <c r="L18962">
        <v>4</v>
      </c>
      <c r="M18962" t="s">
        <v>28</v>
      </c>
      <c r="N18962">
        <v>103</v>
      </c>
      <c r="O18962">
        <v>1</v>
      </c>
      <c r="P18962">
        <v>5</v>
      </c>
      <c r="Q18962" t="s">
        <v>37</v>
      </c>
      <c r="R18962">
        <v>4</v>
      </c>
      <c r="S18962" t="s">
        <v>38</v>
      </c>
    </row>
    <row r="18963" spans="1:19" x14ac:dyDescent="0.25">
      <c r="A18963">
        <v>20</v>
      </c>
      <c r="B18963" t="s">
        <v>31</v>
      </c>
      <c r="C18963">
        <f>IF(Table_Sheet1[[#This Row],[Attrition]]="yes",1,0)</f>
        <v>1</v>
      </c>
      <c r="D18963" t="s">
        <v>19</v>
      </c>
      <c r="E18963">
        <v>1077</v>
      </c>
      <c r="F18963" t="s">
        <v>35</v>
      </c>
      <c r="G18963">
        <v>24</v>
      </c>
      <c r="H18963">
        <v>1</v>
      </c>
      <c r="I18963" t="s">
        <v>36</v>
      </c>
      <c r="J18963">
        <v>1</v>
      </c>
      <c r="K18963">
        <v>18962</v>
      </c>
      <c r="L18963">
        <v>3</v>
      </c>
      <c r="M18963" t="s">
        <v>28</v>
      </c>
      <c r="N18963">
        <v>145</v>
      </c>
      <c r="O18963">
        <v>3</v>
      </c>
      <c r="P18963">
        <v>4</v>
      </c>
      <c r="Q18963" t="s">
        <v>29</v>
      </c>
      <c r="R18963">
        <v>2</v>
      </c>
      <c r="S18963" t="s">
        <v>38</v>
      </c>
    </row>
    <row r="18964" spans="1:19" x14ac:dyDescent="0.25">
      <c r="A18964">
        <v>31</v>
      </c>
      <c r="B18964" t="s">
        <v>31</v>
      </c>
      <c r="C18964">
        <f>IF(Table_Sheet1[[#This Row],[Attrition]]="yes",1,0)</f>
        <v>1</v>
      </c>
      <c r="D18964" t="s">
        <v>19</v>
      </c>
      <c r="E18964">
        <v>1099</v>
      </c>
      <c r="F18964" t="s">
        <v>32</v>
      </c>
      <c r="G18964">
        <v>50</v>
      </c>
      <c r="H18964">
        <v>1</v>
      </c>
      <c r="I18964" t="s">
        <v>33</v>
      </c>
      <c r="J18964">
        <v>1</v>
      </c>
      <c r="K18964">
        <v>18963</v>
      </c>
      <c r="L18964">
        <v>1</v>
      </c>
      <c r="M18964" t="s">
        <v>28</v>
      </c>
      <c r="N18964">
        <v>197</v>
      </c>
      <c r="O18964">
        <v>4</v>
      </c>
      <c r="P18964">
        <v>5</v>
      </c>
      <c r="Q18964" t="s">
        <v>45</v>
      </c>
      <c r="R18964">
        <v>3</v>
      </c>
      <c r="S18964" t="s">
        <v>24</v>
      </c>
    </row>
    <row r="18965" spans="1:19" x14ac:dyDescent="0.25">
      <c r="A18965">
        <v>46</v>
      </c>
      <c r="B18965" t="s">
        <v>31</v>
      </c>
      <c r="C18965">
        <f>IF(Table_Sheet1[[#This Row],[Attrition]]="yes",1,0)</f>
        <v>1</v>
      </c>
      <c r="D18965" t="s">
        <v>42</v>
      </c>
      <c r="E18965">
        <v>1352</v>
      </c>
      <c r="F18965" t="s">
        <v>32</v>
      </c>
      <c r="G18965">
        <v>19</v>
      </c>
      <c r="H18965">
        <v>2</v>
      </c>
      <c r="I18965" t="s">
        <v>21</v>
      </c>
      <c r="J18965">
        <v>1</v>
      </c>
      <c r="K18965">
        <v>18964</v>
      </c>
      <c r="L18965">
        <v>3</v>
      </c>
      <c r="M18965" t="s">
        <v>22</v>
      </c>
      <c r="N18965">
        <v>144</v>
      </c>
      <c r="O18965">
        <v>2</v>
      </c>
      <c r="P18965">
        <v>3</v>
      </c>
      <c r="Q18965" t="s">
        <v>40</v>
      </c>
      <c r="R18965">
        <v>1</v>
      </c>
      <c r="S18965" t="s">
        <v>24</v>
      </c>
    </row>
    <row r="18966" spans="1:19" x14ac:dyDescent="0.25">
      <c r="A18966">
        <v>45</v>
      </c>
      <c r="B18966" t="s">
        <v>31</v>
      </c>
      <c r="C18966">
        <f>IF(Table_Sheet1[[#This Row],[Attrition]]="yes",1,0)</f>
        <v>1</v>
      </c>
      <c r="D18966" t="s">
        <v>19</v>
      </c>
      <c r="E18966">
        <v>1127</v>
      </c>
      <c r="F18966" t="s">
        <v>35</v>
      </c>
      <c r="G18966">
        <v>36</v>
      </c>
      <c r="H18966">
        <v>3</v>
      </c>
      <c r="I18966" t="s">
        <v>33</v>
      </c>
      <c r="J18966">
        <v>1</v>
      </c>
      <c r="K18966">
        <v>18965</v>
      </c>
      <c r="L18966">
        <v>2</v>
      </c>
      <c r="M18966" t="s">
        <v>28</v>
      </c>
      <c r="N18966">
        <v>120</v>
      </c>
      <c r="O18966">
        <v>1</v>
      </c>
      <c r="P18966">
        <v>2</v>
      </c>
      <c r="Q18966" t="s">
        <v>41</v>
      </c>
      <c r="R18966">
        <v>3</v>
      </c>
      <c r="S18966" t="s">
        <v>30</v>
      </c>
    </row>
    <row r="18967" spans="1:19" x14ac:dyDescent="0.25">
      <c r="A18967">
        <v>43</v>
      </c>
      <c r="B18967" t="s">
        <v>31</v>
      </c>
      <c r="C18967">
        <f>IF(Table_Sheet1[[#This Row],[Attrition]]="yes",1,0)</f>
        <v>1</v>
      </c>
      <c r="D18967" t="s">
        <v>25</v>
      </c>
      <c r="E18967">
        <v>1312</v>
      </c>
      <c r="F18967" t="s">
        <v>32</v>
      </c>
      <c r="G18967">
        <v>21</v>
      </c>
      <c r="H18967">
        <v>2</v>
      </c>
      <c r="I18967" t="s">
        <v>33</v>
      </c>
      <c r="J18967">
        <v>1</v>
      </c>
      <c r="K18967">
        <v>18966</v>
      </c>
      <c r="L18967">
        <v>2</v>
      </c>
      <c r="M18967" t="s">
        <v>28</v>
      </c>
      <c r="N18967">
        <v>169</v>
      </c>
      <c r="O18967">
        <v>4</v>
      </c>
      <c r="P18967">
        <v>5</v>
      </c>
      <c r="Q18967" t="s">
        <v>45</v>
      </c>
      <c r="R18967">
        <v>2</v>
      </c>
      <c r="S18967" t="s">
        <v>24</v>
      </c>
    </row>
    <row r="18968" spans="1:19" x14ac:dyDescent="0.25">
      <c r="A18968">
        <v>33</v>
      </c>
      <c r="B18968" t="s">
        <v>18</v>
      </c>
      <c r="C18968">
        <f>IF(Table_Sheet1[[#This Row],[Attrition]]="yes",1,0)</f>
        <v>0</v>
      </c>
      <c r="D18968" t="s">
        <v>25</v>
      </c>
      <c r="E18968">
        <v>434</v>
      </c>
      <c r="F18968" t="s">
        <v>20</v>
      </c>
      <c r="G18968">
        <v>18</v>
      </c>
      <c r="H18968">
        <v>4</v>
      </c>
      <c r="I18968" t="s">
        <v>36</v>
      </c>
      <c r="J18968">
        <v>1</v>
      </c>
      <c r="K18968">
        <v>18967</v>
      </c>
      <c r="L18968">
        <v>1</v>
      </c>
      <c r="M18968" t="s">
        <v>22</v>
      </c>
      <c r="N18968">
        <v>129</v>
      </c>
      <c r="O18968">
        <v>4</v>
      </c>
      <c r="P18968">
        <v>2</v>
      </c>
      <c r="Q18968" t="s">
        <v>23</v>
      </c>
      <c r="R18968">
        <v>2</v>
      </c>
      <c r="S18968" t="s">
        <v>30</v>
      </c>
    </row>
    <row r="18969" spans="1:19" x14ac:dyDescent="0.25">
      <c r="A18969">
        <v>55</v>
      </c>
      <c r="B18969" t="s">
        <v>18</v>
      </c>
      <c r="C18969">
        <f>IF(Table_Sheet1[[#This Row],[Attrition]]="yes",1,0)</f>
        <v>0</v>
      </c>
      <c r="D18969" t="s">
        <v>19</v>
      </c>
      <c r="E18969">
        <v>214</v>
      </c>
      <c r="F18969" t="s">
        <v>44</v>
      </c>
      <c r="G18969">
        <v>36</v>
      </c>
      <c r="H18969">
        <v>5</v>
      </c>
      <c r="I18969" t="s">
        <v>43</v>
      </c>
      <c r="J18969">
        <v>1</v>
      </c>
      <c r="K18969">
        <v>18968</v>
      </c>
      <c r="L18969">
        <v>2</v>
      </c>
      <c r="M18969" t="s">
        <v>22</v>
      </c>
      <c r="N18969">
        <v>156</v>
      </c>
      <c r="O18969">
        <v>3</v>
      </c>
      <c r="P18969">
        <v>1</v>
      </c>
      <c r="Q18969" t="s">
        <v>46</v>
      </c>
      <c r="R18969">
        <v>1</v>
      </c>
      <c r="S18969" t="s">
        <v>30</v>
      </c>
    </row>
    <row r="18970" spans="1:19" x14ac:dyDescent="0.25">
      <c r="A18970">
        <v>32</v>
      </c>
      <c r="B18970" t="s">
        <v>31</v>
      </c>
      <c r="C18970">
        <f>IF(Table_Sheet1[[#This Row],[Attrition]]="yes",1,0)</f>
        <v>1</v>
      </c>
      <c r="D18970" t="s">
        <v>19</v>
      </c>
      <c r="E18970">
        <v>791</v>
      </c>
      <c r="F18970" t="s">
        <v>39</v>
      </c>
      <c r="G18970">
        <v>31</v>
      </c>
      <c r="H18970">
        <v>4</v>
      </c>
      <c r="I18970" t="s">
        <v>43</v>
      </c>
      <c r="J18970">
        <v>1</v>
      </c>
      <c r="K18970">
        <v>18969</v>
      </c>
      <c r="L18970">
        <v>2</v>
      </c>
      <c r="M18970" t="s">
        <v>28</v>
      </c>
      <c r="N18970">
        <v>102</v>
      </c>
      <c r="O18970">
        <v>2</v>
      </c>
      <c r="P18970">
        <v>1</v>
      </c>
      <c r="Q18970" t="s">
        <v>23</v>
      </c>
      <c r="R18970">
        <v>3</v>
      </c>
      <c r="S18970" t="s">
        <v>30</v>
      </c>
    </row>
    <row r="18971" spans="1:19" x14ac:dyDescent="0.25">
      <c r="A18971">
        <v>52</v>
      </c>
      <c r="B18971" t="s">
        <v>18</v>
      </c>
      <c r="C18971">
        <f>IF(Table_Sheet1[[#This Row],[Attrition]]="yes",1,0)</f>
        <v>0</v>
      </c>
      <c r="D18971" t="s">
        <v>42</v>
      </c>
      <c r="E18971">
        <v>832</v>
      </c>
      <c r="F18971" t="s">
        <v>44</v>
      </c>
      <c r="G18971">
        <v>34</v>
      </c>
      <c r="H18971">
        <v>4</v>
      </c>
      <c r="I18971" t="s">
        <v>27</v>
      </c>
      <c r="J18971">
        <v>1</v>
      </c>
      <c r="K18971">
        <v>18970</v>
      </c>
      <c r="L18971">
        <v>1</v>
      </c>
      <c r="M18971" t="s">
        <v>28</v>
      </c>
      <c r="N18971">
        <v>182</v>
      </c>
      <c r="O18971">
        <v>3</v>
      </c>
      <c r="P18971">
        <v>3</v>
      </c>
      <c r="Q18971" t="s">
        <v>45</v>
      </c>
      <c r="R18971">
        <v>3</v>
      </c>
      <c r="S18971" t="s">
        <v>24</v>
      </c>
    </row>
    <row r="18972" spans="1:19" x14ac:dyDescent="0.25">
      <c r="A18972">
        <v>32</v>
      </c>
      <c r="B18972" t="s">
        <v>31</v>
      </c>
      <c r="C18972">
        <f>IF(Table_Sheet1[[#This Row],[Attrition]]="yes",1,0)</f>
        <v>1</v>
      </c>
      <c r="D18972" t="s">
        <v>42</v>
      </c>
      <c r="E18972">
        <v>211</v>
      </c>
      <c r="F18972" t="s">
        <v>20</v>
      </c>
      <c r="G18972">
        <v>12</v>
      </c>
      <c r="H18972">
        <v>1</v>
      </c>
      <c r="I18972" t="s">
        <v>36</v>
      </c>
      <c r="J18972">
        <v>1</v>
      </c>
      <c r="K18972">
        <v>18971</v>
      </c>
      <c r="L18972">
        <v>4</v>
      </c>
      <c r="M18972" t="s">
        <v>28</v>
      </c>
      <c r="N18972">
        <v>93</v>
      </c>
      <c r="O18972">
        <v>1</v>
      </c>
      <c r="P18972">
        <v>3</v>
      </c>
      <c r="Q18972" t="s">
        <v>26</v>
      </c>
      <c r="R18972">
        <v>1</v>
      </c>
      <c r="S18972" t="s">
        <v>24</v>
      </c>
    </row>
    <row r="18973" spans="1:19" x14ac:dyDescent="0.25">
      <c r="A18973">
        <v>53</v>
      </c>
      <c r="B18973" t="s">
        <v>31</v>
      </c>
      <c r="C18973">
        <f>IF(Table_Sheet1[[#This Row],[Attrition]]="yes",1,0)</f>
        <v>1</v>
      </c>
      <c r="D18973" t="s">
        <v>25</v>
      </c>
      <c r="E18973">
        <v>739</v>
      </c>
      <c r="F18973" t="s">
        <v>39</v>
      </c>
      <c r="G18973">
        <v>42</v>
      </c>
      <c r="H18973">
        <v>3</v>
      </c>
      <c r="I18973" t="s">
        <v>26</v>
      </c>
      <c r="J18973">
        <v>1</v>
      </c>
      <c r="K18973">
        <v>18972</v>
      </c>
      <c r="L18973">
        <v>4</v>
      </c>
      <c r="M18973" t="s">
        <v>22</v>
      </c>
      <c r="N18973">
        <v>40</v>
      </c>
      <c r="O18973">
        <v>4</v>
      </c>
      <c r="P18973">
        <v>5</v>
      </c>
      <c r="Q18973" t="s">
        <v>40</v>
      </c>
      <c r="R18973">
        <v>3</v>
      </c>
      <c r="S18973" t="s">
        <v>38</v>
      </c>
    </row>
    <row r="18974" spans="1:19" x14ac:dyDescent="0.25">
      <c r="A18974">
        <v>36</v>
      </c>
      <c r="B18974" t="s">
        <v>18</v>
      </c>
      <c r="C18974">
        <f>IF(Table_Sheet1[[#This Row],[Attrition]]="yes",1,0)</f>
        <v>0</v>
      </c>
      <c r="D18974" t="s">
        <v>25</v>
      </c>
      <c r="E18974">
        <v>436</v>
      </c>
      <c r="F18974" t="s">
        <v>44</v>
      </c>
      <c r="G18974">
        <v>2</v>
      </c>
      <c r="H18974">
        <v>4</v>
      </c>
      <c r="I18974" t="s">
        <v>43</v>
      </c>
      <c r="J18974">
        <v>1</v>
      </c>
      <c r="K18974">
        <v>18973</v>
      </c>
      <c r="L18974">
        <v>1</v>
      </c>
      <c r="M18974" t="s">
        <v>22</v>
      </c>
      <c r="N18974">
        <v>81</v>
      </c>
      <c r="O18974">
        <v>2</v>
      </c>
      <c r="P18974">
        <v>4</v>
      </c>
      <c r="Q18974" t="s">
        <v>41</v>
      </c>
      <c r="R18974">
        <v>4</v>
      </c>
      <c r="S18974" t="s">
        <v>30</v>
      </c>
    </row>
    <row r="18975" spans="1:19" x14ac:dyDescent="0.25">
      <c r="A18975">
        <v>24</v>
      </c>
      <c r="B18975" t="s">
        <v>31</v>
      </c>
      <c r="C18975">
        <f>IF(Table_Sheet1[[#This Row],[Attrition]]="yes",1,0)</f>
        <v>1</v>
      </c>
      <c r="D18975" t="s">
        <v>25</v>
      </c>
      <c r="E18975">
        <v>579</v>
      </c>
      <c r="F18975" t="s">
        <v>26</v>
      </c>
      <c r="G18975">
        <v>9</v>
      </c>
      <c r="H18975">
        <v>1</v>
      </c>
      <c r="I18975" t="s">
        <v>33</v>
      </c>
      <c r="J18975">
        <v>1</v>
      </c>
      <c r="K18975">
        <v>18974</v>
      </c>
      <c r="L18975">
        <v>1</v>
      </c>
      <c r="M18975" t="s">
        <v>22</v>
      </c>
      <c r="N18975">
        <v>190</v>
      </c>
      <c r="O18975">
        <v>2</v>
      </c>
      <c r="P18975">
        <v>5</v>
      </c>
      <c r="Q18975" t="s">
        <v>47</v>
      </c>
      <c r="R18975">
        <v>3</v>
      </c>
      <c r="S18975" t="s">
        <v>24</v>
      </c>
    </row>
    <row r="18976" spans="1:19" x14ac:dyDescent="0.25">
      <c r="A18976">
        <v>33</v>
      </c>
      <c r="B18976" t="s">
        <v>31</v>
      </c>
      <c r="C18976">
        <f>IF(Table_Sheet1[[#This Row],[Attrition]]="yes",1,0)</f>
        <v>1</v>
      </c>
      <c r="D18976" t="s">
        <v>19</v>
      </c>
      <c r="E18976">
        <v>1056</v>
      </c>
      <c r="F18976" t="s">
        <v>44</v>
      </c>
      <c r="G18976">
        <v>4</v>
      </c>
      <c r="H18976">
        <v>4</v>
      </c>
      <c r="I18976" t="s">
        <v>36</v>
      </c>
      <c r="J18976">
        <v>1</v>
      </c>
      <c r="K18976">
        <v>18975</v>
      </c>
      <c r="L18976">
        <v>3</v>
      </c>
      <c r="M18976" t="s">
        <v>28</v>
      </c>
      <c r="N18976">
        <v>138</v>
      </c>
      <c r="O18976">
        <v>2</v>
      </c>
      <c r="P18976">
        <v>2</v>
      </c>
      <c r="Q18976" t="s">
        <v>40</v>
      </c>
      <c r="R18976">
        <v>4</v>
      </c>
      <c r="S18976" t="s">
        <v>30</v>
      </c>
    </row>
    <row r="18977" spans="1:19" x14ac:dyDescent="0.25">
      <c r="A18977">
        <v>43</v>
      </c>
      <c r="B18977" t="s">
        <v>18</v>
      </c>
      <c r="C18977">
        <f>IF(Table_Sheet1[[#This Row],[Attrition]]="yes",1,0)</f>
        <v>0</v>
      </c>
      <c r="D18977" t="s">
        <v>25</v>
      </c>
      <c r="E18977">
        <v>225</v>
      </c>
      <c r="F18977" t="s">
        <v>20</v>
      </c>
      <c r="G18977">
        <v>13</v>
      </c>
      <c r="H18977">
        <v>5</v>
      </c>
      <c r="I18977" t="s">
        <v>43</v>
      </c>
      <c r="J18977">
        <v>1</v>
      </c>
      <c r="K18977">
        <v>18976</v>
      </c>
      <c r="L18977">
        <v>2</v>
      </c>
      <c r="M18977" t="s">
        <v>22</v>
      </c>
      <c r="N18977">
        <v>104</v>
      </c>
      <c r="O18977">
        <v>4</v>
      </c>
      <c r="P18977">
        <v>2</v>
      </c>
      <c r="Q18977" t="s">
        <v>40</v>
      </c>
      <c r="R18977">
        <v>1</v>
      </c>
      <c r="S18977" t="s">
        <v>38</v>
      </c>
    </row>
    <row r="18978" spans="1:19" x14ac:dyDescent="0.25">
      <c r="A18978">
        <v>22</v>
      </c>
      <c r="B18978" t="s">
        <v>18</v>
      </c>
      <c r="C18978">
        <f>IF(Table_Sheet1[[#This Row],[Attrition]]="yes",1,0)</f>
        <v>0</v>
      </c>
      <c r="D18978" t="s">
        <v>19</v>
      </c>
      <c r="E18978">
        <v>704</v>
      </c>
      <c r="F18978" t="s">
        <v>20</v>
      </c>
      <c r="G18978">
        <v>22</v>
      </c>
      <c r="H18978">
        <v>3</v>
      </c>
      <c r="I18978" t="s">
        <v>43</v>
      </c>
      <c r="J18978">
        <v>1</v>
      </c>
      <c r="K18978">
        <v>18977</v>
      </c>
      <c r="L18978">
        <v>2</v>
      </c>
      <c r="M18978" t="s">
        <v>28</v>
      </c>
      <c r="N18978">
        <v>74</v>
      </c>
      <c r="O18978">
        <v>3</v>
      </c>
      <c r="P18978">
        <v>1</v>
      </c>
      <c r="Q18978" t="s">
        <v>26</v>
      </c>
      <c r="R18978">
        <v>2</v>
      </c>
      <c r="S18978" t="s">
        <v>24</v>
      </c>
    </row>
    <row r="18979" spans="1:19" x14ac:dyDescent="0.25">
      <c r="A18979">
        <v>24</v>
      </c>
      <c r="B18979" t="s">
        <v>18</v>
      </c>
      <c r="C18979">
        <f>IF(Table_Sheet1[[#This Row],[Attrition]]="yes",1,0)</f>
        <v>0</v>
      </c>
      <c r="D18979" t="s">
        <v>19</v>
      </c>
      <c r="E18979">
        <v>270</v>
      </c>
      <c r="F18979" t="s">
        <v>26</v>
      </c>
      <c r="G18979">
        <v>49</v>
      </c>
      <c r="H18979">
        <v>1</v>
      </c>
      <c r="I18979" t="s">
        <v>27</v>
      </c>
      <c r="J18979">
        <v>1</v>
      </c>
      <c r="K18979">
        <v>18978</v>
      </c>
      <c r="L18979">
        <v>3</v>
      </c>
      <c r="M18979" t="s">
        <v>22</v>
      </c>
      <c r="N18979">
        <v>107</v>
      </c>
      <c r="O18979">
        <v>1</v>
      </c>
      <c r="P18979">
        <v>3</v>
      </c>
      <c r="Q18979" t="s">
        <v>23</v>
      </c>
      <c r="R18979">
        <v>1</v>
      </c>
      <c r="S18979" t="s">
        <v>24</v>
      </c>
    </row>
    <row r="18980" spans="1:19" x14ac:dyDescent="0.25">
      <c r="A18980">
        <v>38</v>
      </c>
      <c r="B18980" t="s">
        <v>31</v>
      </c>
      <c r="C18980">
        <f>IF(Table_Sheet1[[#This Row],[Attrition]]="yes",1,0)</f>
        <v>1</v>
      </c>
      <c r="D18980" t="s">
        <v>19</v>
      </c>
      <c r="E18980">
        <v>906</v>
      </c>
      <c r="F18980" t="s">
        <v>35</v>
      </c>
      <c r="G18980">
        <v>47</v>
      </c>
      <c r="H18980">
        <v>3</v>
      </c>
      <c r="I18980" t="s">
        <v>27</v>
      </c>
      <c r="J18980">
        <v>1</v>
      </c>
      <c r="K18980">
        <v>18979</v>
      </c>
      <c r="L18980">
        <v>1</v>
      </c>
      <c r="M18980" t="s">
        <v>28</v>
      </c>
      <c r="N18980">
        <v>53</v>
      </c>
      <c r="O18980">
        <v>2</v>
      </c>
      <c r="P18980">
        <v>3</v>
      </c>
      <c r="Q18980" t="s">
        <v>40</v>
      </c>
      <c r="R18980">
        <v>3</v>
      </c>
      <c r="S18980" t="s">
        <v>38</v>
      </c>
    </row>
    <row r="18981" spans="1:19" x14ac:dyDescent="0.25">
      <c r="A18981">
        <v>22</v>
      </c>
      <c r="B18981" t="s">
        <v>31</v>
      </c>
      <c r="C18981">
        <f>IF(Table_Sheet1[[#This Row],[Attrition]]="yes",1,0)</f>
        <v>1</v>
      </c>
      <c r="D18981" t="s">
        <v>42</v>
      </c>
      <c r="E18981">
        <v>1480</v>
      </c>
      <c r="F18981" t="s">
        <v>44</v>
      </c>
      <c r="G18981">
        <v>45</v>
      </c>
      <c r="H18981">
        <v>1</v>
      </c>
      <c r="I18981" t="s">
        <v>43</v>
      </c>
      <c r="J18981">
        <v>1</v>
      </c>
      <c r="K18981">
        <v>18980</v>
      </c>
      <c r="L18981">
        <v>2</v>
      </c>
      <c r="M18981" t="s">
        <v>28</v>
      </c>
      <c r="N18981">
        <v>80</v>
      </c>
      <c r="O18981">
        <v>4</v>
      </c>
      <c r="P18981">
        <v>5</v>
      </c>
      <c r="Q18981" t="s">
        <v>46</v>
      </c>
      <c r="R18981">
        <v>3</v>
      </c>
      <c r="S18981" t="s">
        <v>38</v>
      </c>
    </row>
    <row r="18982" spans="1:19" x14ac:dyDescent="0.25">
      <c r="A18982">
        <v>54</v>
      </c>
      <c r="B18982" t="s">
        <v>18</v>
      </c>
      <c r="C18982">
        <f>IF(Table_Sheet1[[#This Row],[Attrition]]="yes",1,0)</f>
        <v>0</v>
      </c>
      <c r="D18982" t="s">
        <v>19</v>
      </c>
      <c r="E18982">
        <v>107</v>
      </c>
      <c r="F18982" t="s">
        <v>32</v>
      </c>
      <c r="G18982">
        <v>35</v>
      </c>
      <c r="H18982">
        <v>4</v>
      </c>
      <c r="I18982" t="s">
        <v>27</v>
      </c>
      <c r="J18982">
        <v>1</v>
      </c>
      <c r="K18982">
        <v>18981</v>
      </c>
      <c r="L18982">
        <v>1</v>
      </c>
      <c r="M18982" t="s">
        <v>28</v>
      </c>
      <c r="N18982">
        <v>113</v>
      </c>
      <c r="O18982">
        <v>2</v>
      </c>
      <c r="P18982">
        <v>3</v>
      </c>
      <c r="Q18982" t="s">
        <v>34</v>
      </c>
      <c r="R18982">
        <v>3</v>
      </c>
      <c r="S18982" t="s">
        <v>30</v>
      </c>
    </row>
    <row r="18983" spans="1:19" x14ac:dyDescent="0.25">
      <c r="A18983">
        <v>50</v>
      </c>
      <c r="B18983" t="s">
        <v>18</v>
      </c>
      <c r="C18983">
        <f>IF(Table_Sheet1[[#This Row],[Attrition]]="yes",1,0)</f>
        <v>0</v>
      </c>
      <c r="D18983" t="s">
        <v>19</v>
      </c>
      <c r="E18983">
        <v>740</v>
      </c>
      <c r="F18983" t="s">
        <v>39</v>
      </c>
      <c r="G18983">
        <v>16</v>
      </c>
      <c r="H18983">
        <v>4</v>
      </c>
      <c r="I18983" t="s">
        <v>27</v>
      </c>
      <c r="J18983">
        <v>1</v>
      </c>
      <c r="K18983">
        <v>18982</v>
      </c>
      <c r="L18983">
        <v>4</v>
      </c>
      <c r="M18983" t="s">
        <v>22</v>
      </c>
      <c r="N18983">
        <v>38</v>
      </c>
      <c r="O18983">
        <v>1</v>
      </c>
      <c r="P18983">
        <v>5</v>
      </c>
      <c r="Q18983" t="s">
        <v>40</v>
      </c>
      <c r="R18983">
        <v>3</v>
      </c>
      <c r="S18983" t="s">
        <v>38</v>
      </c>
    </row>
    <row r="18984" spans="1:19" x14ac:dyDescent="0.25">
      <c r="A18984">
        <v>44</v>
      </c>
      <c r="B18984" t="s">
        <v>18</v>
      </c>
      <c r="C18984">
        <f>IF(Table_Sheet1[[#This Row],[Attrition]]="yes",1,0)</f>
        <v>0</v>
      </c>
      <c r="D18984" t="s">
        <v>25</v>
      </c>
      <c r="E18984">
        <v>770</v>
      </c>
      <c r="F18984" t="s">
        <v>26</v>
      </c>
      <c r="G18984">
        <v>37</v>
      </c>
      <c r="H18984">
        <v>2</v>
      </c>
      <c r="I18984" t="s">
        <v>27</v>
      </c>
      <c r="J18984">
        <v>1</v>
      </c>
      <c r="K18984">
        <v>18983</v>
      </c>
      <c r="L18984">
        <v>3</v>
      </c>
      <c r="M18984" t="s">
        <v>22</v>
      </c>
      <c r="N18984">
        <v>183</v>
      </c>
      <c r="O18984">
        <v>3</v>
      </c>
      <c r="P18984">
        <v>5</v>
      </c>
      <c r="Q18984" t="s">
        <v>41</v>
      </c>
      <c r="R18984">
        <v>3</v>
      </c>
      <c r="S18984" t="s">
        <v>38</v>
      </c>
    </row>
    <row r="18985" spans="1:19" x14ac:dyDescent="0.25">
      <c r="A18985">
        <v>35</v>
      </c>
      <c r="B18985" t="s">
        <v>18</v>
      </c>
      <c r="C18985">
        <f>IF(Table_Sheet1[[#This Row],[Attrition]]="yes",1,0)</f>
        <v>0</v>
      </c>
      <c r="D18985" t="s">
        <v>25</v>
      </c>
      <c r="E18985">
        <v>625</v>
      </c>
      <c r="F18985" t="s">
        <v>32</v>
      </c>
      <c r="G18985">
        <v>35</v>
      </c>
      <c r="H18985">
        <v>5</v>
      </c>
      <c r="I18985" t="s">
        <v>27</v>
      </c>
      <c r="J18985">
        <v>1</v>
      </c>
      <c r="K18985">
        <v>18984</v>
      </c>
      <c r="L18985">
        <v>3</v>
      </c>
      <c r="M18985" t="s">
        <v>28</v>
      </c>
      <c r="N18985">
        <v>108</v>
      </c>
      <c r="O18985">
        <v>3</v>
      </c>
      <c r="P18985">
        <v>1</v>
      </c>
      <c r="Q18985" t="s">
        <v>23</v>
      </c>
      <c r="R18985">
        <v>3</v>
      </c>
      <c r="S18985" t="s">
        <v>30</v>
      </c>
    </row>
    <row r="18986" spans="1:19" x14ac:dyDescent="0.25">
      <c r="A18986">
        <v>20</v>
      </c>
      <c r="B18986" t="s">
        <v>18</v>
      </c>
      <c r="C18986">
        <f>IF(Table_Sheet1[[#This Row],[Attrition]]="yes",1,0)</f>
        <v>0</v>
      </c>
      <c r="D18986" t="s">
        <v>42</v>
      </c>
      <c r="E18986">
        <v>964</v>
      </c>
      <c r="F18986" t="s">
        <v>26</v>
      </c>
      <c r="G18986">
        <v>2</v>
      </c>
      <c r="H18986">
        <v>3</v>
      </c>
      <c r="I18986" t="s">
        <v>33</v>
      </c>
      <c r="J18986">
        <v>1</v>
      </c>
      <c r="K18986">
        <v>18985</v>
      </c>
      <c r="L18986">
        <v>3</v>
      </c>
      <c r="M18986" t="s">
        <v>22</v>
      </c>
      <c r="N18986">
        <v>143</v>
      </c>
      <c r="O18986">
        <v>3</v>
      </c>
      <c r="P18986">
        <v>1</v>
      </c>
      <c r="Q18986" t="s">
        <v>34</v>
      </c>
      <c r="R18986">
        <v>2</v>
      </c>
      <c r="S18986" t="s">
        <v>38</v>
      </c>
    </row>
    <row r="18987" spans="1:19" x14ac:dyDescent="0.25">
      <c r="A18987">
        <v>45</v>
      </c>
      <c r="B18987" t="s">
        <v>31</v>
      </c>
      <c r="C18987">
        <f>IF(Table_Sheet1[[#This Row],[Attrition]]="yes",1,0)</f>
        <v>1</v>
      </c>
      <c r="D18987" t="s">
        <v>42</v>
      </c>
      <c r="E18987">
        <v>1029</v>
      </c>
      <c r="F18987" t="s">
        <v>44</v>
      </c>
      <c r="G18987">
        <v>46</v>
      </c>
      <c r="H18987">
        <v>3</v>
      </c>
      <c r="I18987" t="s">
        <v>27</v>
      </c>
      <c r="J18987">
        <v>1</v>
      </c>
      <c r="K18987">
        <v>18986</v>
      </c>
      <c r="L18987">
        <v>3</v>
      </c>
      <c r="M18987" t="s">
        <v>28</v>
      </c>
      <c r="N18987">
        <v>79</v>
      </c>
      <c r="O18987">
        <v>3</v>
      </c>
      <c r="P18987">
        <v>3</v>
      </c>
      <c r="Q18987" t="s">
        <v>29</v>
      </c>
      <c r="R18987">
        <v>4</v>
      </c>
      <c r="S18987" t="s">
        <v>24</v>
      </c>
    </row>
    <row r="18988" spans="1:19" x14ac:dyDescent="0.25">
      <c r="A18988">
        <v>46</v>
      </c>
      <c r="B18988" t="s">
        <v>31</v>
      </c>
      <c r="C18988">
        <f>IF(Table_Sheet1[[#This Row],[Attrition]]="yes",1,0)</f>
        <v>1</v>
      </c>
      <c r="D18988" t="s">
        <v>19</v>
      </c>
      <c r="E18988">
        <v>1031</v>
      </c>
      <c r="F18988" t="s">
        <v>20</v>
      </c>
      <c r="G18988">
        <v>14</v>
      </c>
      <c r="H18988">
        <v>5</v>
      </c>
      <c r="I18988" t="s">
        <v>36</v>
      </c>
      <c r="J18988">
        <v>1</v>
      </c>
      <c r="K18988">
        <v>18987</v>
      </c>
      <c r="L18988">
        <v>3</v>
      </c>
      <c r="M18988" t="s">
        <v>22</v>
      </c>
      <c r="N18988">
        <v>70</v>
      </c>
      <c r="O18988">
        <v>4</v>
      </c>
      <c r="P18988">
        <v>2</v>
      </c>
      <c r="Q18988" t="s">
        <v>47</v>
      </c>
      <c r="R18988">
        <v>1</v>
      </c>
      <c r="S18988" t="s">
        <v>38</v>
      </c>
    </row>
    <row r="18989" spans="1:19" x14ac:dyDescent="0.25">
      <c r="A18989">
        <v>33</v>
      </c>
      <c r="B18989" t="s">
        <v>18</v>
      </c>
      <c r="C18989">
        <f>IF(Table_Sheet1[[#This Row],[Attrition]]="yes",1,0)</f>
        <v>0</v>
      </c>
      <c r="D18989" t="s">
        <v>42</v>
      </c>
      <c r="E18989">
        <v>469</v>
      </c>
      <c r="F18989" t="s">
        <v>32</v>
      </c>
      <c r="G18989">
        <v>30</v>
      </c>
      <c r="H18989">
        <v>3</v>
      </c>
      <c r="I18989" t="s">
        <v>21</v>
      </c>
      <c r="J18989">
        <v>1</v>
      </c>
      <c r="K18989">
        <v>18988</v>
      </c>
      <c r="L18989">
        <v>4</v>
      </c>
      <c r="M18989" t="s">
        <v>22</v>
      </c>
      <c r="N18989">
        <v>45</v>
      </c>
      <c r="O18989">
        <v>2</v>
      </c>
      <c r="P18989">
        <v>5</v>
      </c>
      <c r="Q18989" t="s">
        <v>29</v>
      </c>
      <c r="R18989">
        <v>4</v>
      </c>
      <c r="S18989" t="s">
        <v>24</v>
      </c>
    </row>
    <row r="18990" spans="1:19" x14ac:dyDescent="0.25">
      <c r="A18990">
        <v>54</v>
      </c>
      <c r="B18990" t="s">
        <v>31</v>
      </c>
      <c r="C18990">
        <f>IF(Table_Sheet1[[#This Row],[Attrition]]="yes",1,0)</f>
        <v>1</v>
      </c>
      <c r="D18990" t="s">
        <v>19</v>
      </c>
      <c r="E18990">
        <v>269</v>
      </c>
      <c r="F18990" t="s">
        <v>39</v>
      </c>
      <c r="G18990">
        <v>27</v>
      </c>
      <c r="H18990">
        <v>4</v>
      </c>
      <c r="I18990" t="s">
        <v>27</v>
      </c>
      <c r="J18990">
        <v>1</v>
      </c>
      <c r="K18990">
        <v>18989</v>
      </c>
      <c r="L18990">
        <v>1</v>
      </c>
      <c r="M18990" t="s">
        <v>28</v>
      </c>
      <c r="N18990">
        <v>138</v>
      </c>
      <c r="O18990">
        <v>3</v>
      </c>
      <c r="P18990">
        <v>3</v>
      </c>
      <c r="Q18990" t="s">
        <v>26</v>
      </c>
      <c r="R18990">
        <v>3</v>
      </c>
      <c r="S18990" t="s">
        <v>24</v>
      </c>
    </row>
    <row r="18991" spans="1:19" x14ac:dyDescent="0.25">
      <c r="A18991">
        <v>22</v>
      </c>
      <c r="B18991" t="s">
        <v>31</v>
      </c>
      <c r="C18991">
        <f>IF(Table_Sheet1[[#This Row],[Attrition]]="yes",1,0)</f>
        <v>1</v>
      </c>
      <c r="D18991" t="s">
        <v>19</v>
      </c>
      <c r="E18991">
        <v>1428</v>
      </c>
      <c r="F18991" t="s">
        <v>32</v>
      </c>
      <c r="G18991">
        <v>26</v>
      </c>
      <c r="H18991">
        <v>4</v>
      </c>
      <c r="I18991" t="s">
        <v>33</v>
      </c>
      <c r="J18991">
        <v>1</v>
      </c>
      <c r="K18991">
        <v>18990</v>
      </c>
      <c r="L18991">
        <v>4</v>
      </c>
      <c r="M18991" t="s">
        <v>22</v>
      </c>
      <c r="N18991">
        <v>170</v>
      </c>
      <c r="O18991">
        <v>3</v>
      </c>
      <c r="P18991">
        <v>3</v>
      </c>
      <c r="Q18991" t="s">
        <v>47</v>
      </c>
      <c r="R18991">
        <v>3</v>
      </c>
      <c r="S18991" t="s">
        <v>38</v>
      </c>
    </row>
    <row r="18992" spans="1:19" x14ac:dyDescent="0.25">
      <c r="A18992">
        <v>60</v>
      </c>
      <c r="B18992" t="s">
        <v>31</v>
      </c>
      <c r="C18992">
        <f>IF(Table_Sheet1[[#This Row],[Attrition]]="yes",1,0)</f>
        <v>1</v>
      </c>
      <c r="D18992" t="s">
        <v>42</v>
      </c>
      <c r="E18992">
        <v>895</v>
      </c>
      <c r="F18992" t="s">
        <v>20</v>
      </c>
      <c r="G18992">
        <v>41</v>
      </c>
      <c r="H18992">
        <v>2</v>
      </c>
      <c r="I18992" t="s">
        <v>21</v>
      </c>
      <c r="J18992">
        <v>1</v>
      </c>
      <c r="K18992">
        <v>18991</v>
      </c>
      <c r="L18992">
        <v>2</v>
      </c>
      <c r="M18992" t="s">
        <v>22</v>
      </c>
      <c r="N18992">
        <v>44</v>
      </c>
      <c r="O18992">
        <v>1</v>
      </c>
      <c r="P18992">
        <v>1</v>
      </c>
      <c r="Q18992" t="s">
        <v>23</v>
      </c>
      <c r="R18992">
        <v>4</v>
      </c>
      <c r="S18992" t="s">
        <v>30</v>
      </c>
    </row>
    <row r="18993" spans="1:19" x14ac:dyDescent="0.25">
      <c r="A18993">
        <v>39</v>
      </c>
      <c r="B18993" t="s">
        <v>18</v>
      </c>
      <c r="C18993">
        <f>IF(Table_Sheet1[[#This Row],[Attrition]]="yes",1,0)</f>
        <v>0</v>
      </c>
      <c r="D18993" t="s">
        <v>25</v>
      </c>
      <c r="E18993">
        <v>420</v>
      </c>
      <c r="F18993" t="s">
        <v>32</v>
      </c>
      <c r="G18993">
        <v>34</v>
      </c>
      <c r="H18993">
        <v>5</v>
      </c>
      <c r="I18993" t="s">
        <v>21</v>
      </c>
      <c r="J18993">
        <v>1</v>
      </c>
      <c r="K18993">
        <v>18992</v>
      </c>
      <c r="L18993">
        <v>2</v>
      </c>
      <c r="M18993" t="s">
        <v>22</v>
      </c>
      <c r="N18993">
        <v>190</v>
      </c>
      <c r="O18993">
        <v>1</v>
      </c>
      <c r="P18993">
        <v>3</v>
      </c>
      <c r="Q18993" t="s">
        <v>46</v>
      </c>
      <c r="R18993">
        <v>4</v>
      </c>
      <c r="S18993" t="s">
        <v>38</v>
      </c>
    </row>
    <row r="18994" spans="1:19" x14ac:dyDescent="0.25">
      <c r="A18994">
        <v>20</v>
      </c>
      <c r="B18994" t="s">
        <v>18</v>
      </c>
      <c r="C18994">
        <f>IF(Table_Sheet1[[#This Row],[Attrition]]="yes",1,0)</f>
        <v>0</v>
      </c>
      <c r="D18994" t="s">
        <v>42</v>
      </c>
      <c r="E18994">
        <v>531</v>
      </c>
      <c r="F18994" t="s">
        <v>35</v>
      </c>
      <c r="G18994">
        <v>35</v>
      </c>
      <c r="H18994">
        <v>4</v>
      </c>
      <c r="I18994" t="s">
        <v>33</v>
      </c>
      <c r="J18994">
        <v>1</v>
      </c>
      <c r="K18994">
        <v>18993</v>
      </c>
      <c r="L18994">
        <v>1</v>
      </c>
      <c r="M18994" t="s">
        <v>28</v>
      </c>
      <c r="N18994">
        <v>90</v>
      </c>
      <c r="O18994">
        <v>1</v>
      </c>
      <c r="P18994">
        <v>1</v>
      </c>
      <c r="Q18994" t="s">
        <v>34</v>
      </c>
      <c r="R18994">
        <v>4</v>
      </c>
      <c r="S18994" t="s">
        <v>24</v>
      </c>
    </row>
    <row r="18995" spans="1:19" x14ac:dyDescent="0.25">
      <c r="A18995">
        <v>59</v>
      </c>
      <c r="B18995" t="s">
        <v>18</v>
      </c>
      <c r="C18995">
        <f>IF(Table_Sheet1[[#This Row],[Attrition]]="yes",1,0)</f>
        <v>0</v>
      </c>
      <c r="D18995" t="s">
        <v>19</v>
      </c>
      <c r="E18995">
        <v>1266</v>
      </c>
      <c r="F18995" t="s">
        <v>39</v>
      </c>
      <c r="G18995">
        <v>33</v>
      </c>
      <c r="H18995">
        <v>3</v>
      </c>
      <c r="I18995" t="s">
        <v>26</v>
      </c>
      <c r="J18995">
        <v>1</v>
      </c>
      <c r="K18995">
        <v>18994</v>
      </c>
      <c r="L18995">
        <v>1</v>
      </c>
      <c r="M18995" t="s">
        <v>22</v>
      </c>
      <c r="N18995">
        <v>148</v>
      </c>
      <c r="O18995">
        <v>4</v>
      </c>
      <c r="P18995">
        <v>4</v>
      </c>
      <c r="Q18995" t="s">
        <v>23</v>
      </c>
      <c r="R18995">
        <v>4</v>
      </c>
      <c r="S18995" t="s">
        <v>38</v>
      </c>
    </row>
    <row r="18996" spans="1:19" x14ac:dyDescent="0.25">
      <c r="A18996">
        <v>20</v>
      </c>
      <c r="B18996" t="s">
        <v>18</v>
      </c>
      <c r="C18996">
        <f>IF(Table_Sheet1[[#This Row],[Attrition]]="yes",1,0)</f>
        <v>0</v>
      </c>
      <c r="D18996" t="s">
        <v>19</v>
      </c>
      <c r="E18996">
        <v>998</v>
      </c>
      <c r="F18996" t="s">
        <v>35</v>
      </c>
      <c r="G18996">
        <v>43</v>
      </c>
      <c r="H18996">
        <v>2</v>
      </c>
      <c r="I18996" t="s">
        <v>27</v>
      </c>
      <c r="J18996">
        <v>1</v>
      </c>
      <c r="K18996">
        <v>18995</v>
      </c>
      <c r="L18996">
        <v>3</v>
      </c>
      <c r="M18996" t="s">
        <v>22</v>
      </c>
      <c r="N18996">
        <v>117</v>
      </c>
      <c r="O18996">
        <v>2</v>
      </c>
      <c r="P18996">
        <v>4</v>
      </c>
      <c r="Q18996" t="s">
        <v>26</v>
      </c>
      <c r="R18996">
        <v>2</v>
      </c>
      <c r="S18996" t="s">
        <v>24</v>
      </c>
    </row>
    <row r="18997" spans="1:19" x14ac:dyDescent="0.25">
      <c r="A18997">
        <v>20</v>
      </c>
      <c r="B18997" t="s">
        <v>31</v>
      </c>
      <c r="C18997">
        <f>IF(Table_Sheet1[[#This Row],[Attrition]]="yes",1,0)</f>
        <v>1</v>
      </c>
      <c r="D18997" t="s">
        <v>25</v>
      </c>
      <c r="E18997">
        <v>751</v>
      </c>
      <c r="F18997" t="s">
        <v>44</v>
      </c>
      <c r="G18997">
        <v>26</v>
      </c>
      <c r="H18997">
        <v>2</v>
      </c>
      <c r="I18997" t="s">
        <v>36</v>
      </c>
      <c r="J18997">
        <v>1</v>
      </c>
      <c r="K18997">
        <v>18996</v>
      </c>
      <c r="L18997">
        <v>2</v>
      </c>
      <c r="M18997" t="s">
        <v>28</v>
      </c>
      <c r="N18997">
        <v>173</v>
      </c>
      <c r="O18997">
        <v>4</v>
      </c>
      <c r="P18997">
        <v>3</v>
      </c>
      <c r="Q18997" t="s">
        <v>47</v>
      </c>
      <c r="R18997">
        <v>2</v>
      </c>
      <c r="S18997" t="s">
        <v>24</v>
      </c>
    </row>
    <row r="18998" spans="1:19" x14ac:dyDescent="0.25">
      <c r="A18998">
        <v>41</v>
      </c>
      <c r="B18998" t="s">
        <v>18</v>
      </c>
      <c r="C18998">
        <f>IF(Table_Sheet1[[#This Row],[Attrition]]="yes",1,0)</f>
        <v>0</v>
      </c>
      <c r="D18998" t="s">
        <v>19</v>
      </c>
      <c r="E18998">
        <v>1339</v>
      </c>
      <c r="F18998" t="s">
        <v>39</v>
      </c>
      <c r="G18998">
        <v>13</v>
      </c>
      <c r="H18998">
        <v>1</v>
      </c>
      <c r="I18998" t="s">
        <v>27</v>
      </c>
      <c r="J18998">
        <v>1</v>
      </c>
      <c r="K18998">
        <v>18997</v>
      </c>
      <c r="L18998">
        <v>3</v>
      </c>
      <c r="M18998" t="s">
        <v>22</v>
      </c>
      <c r="N18998">
        <v>36</v>
      </c>
      <c r="O18998">
        <v>2</v>
      </c>
      <c r="P18998">
        <v>4</v>
      </c>
      <c r="Q18998" t="s">
        <v>23</v>
      </c>
      <c r="R18998">
        <v>2</v>
      </c>
      <c r="S18998" t="s">
        <v>38</v>
      </c>
    </row>
    <row r="18999" spans="1:19" x14ac:dyDescent="0.25">
      <c r="A18999">
        <v>54</v>
      </c>
      <c r="B18999" t="s">
        <v>18</v>
      </c>
      <c r="C18999">
        <f>IF(Table_Sheet1[[#This Row],[Attrition]]="yes",1,0)</f>
        <v>0</v>
      </c>
      <c r="D18999" t="s">
        <v>19</v>
      </c>
      <c r="E18999">
        <v>1252</v>
      </c>
      <c r="F18999" t="s">
        <v>44</v>
      </c>
      <c r="G18999">
        <v>40</v>
      </c>
      <c r="H18999">
        <v>3</v>
      </c>
      <c r="I18999" t="s">
        <v>43</v>
      </c>
      <c r="J18999">
        <v>1</v>
      </c>
      <c r="K18999">
        <v>18998</v>
      </c>
      <c r="L18999">
        <v>4</v>
      </c>
      <c r="M18999" t="s">
        <v>22</v>
      </c>
      <c r="N18999">
        <v>31</v>
      </c>
      <c r="O18999">
        <v>1</v>
      </c>
      <c r="P18999">
        <v>3</v>
      </c>
      <c r="Q18999" t="s">
        <v>41</v>
      </c>
      <c r="R18999">
        <v>2</v>
      </c>
      <c r="S18999" t="s">
        <v>38</v>
      </c>
    </row>
    <row r="19000" spans="1:19" x14ac:dyDescent="0.25">
      <c r="A19000">
        <v>34</v>
      </c>
      <c r="B19000" t="s">
        <v>18</v>
      </c>
      <c r="C19000">
        <f>IF(Table_Sheet1[[#This Row],[Attrition]]="yes",1,0)</f>
        <v>0</v>
      </c>
      <c r="D19000" t="s">
        <v>42</v>
      </c>
      <c r="E19000">
        <v>757</v>
      </c>
      <c r="F19000" t="s">
        <v>39</v>
      </c>
      <c r="G19000">
        <v>50</v>
      </c>
      <c r="H19000">
        <v>3</v>
      </c>
      <c r="I19000" t="s">
        <v>36</v>
      </c>
      <c r="J19000">
        <v>1</v>
      </c>
      <c r="K19000">
        <v>18999</v>
      </c>
      <c r="L19000">
        <v>4</v>
      </c>
      <c r="M19000" t="s">
        <v>22</v>
      </c>
      <c r="N19000">
        <v>123</v>
      </c>
      <c r="O19000">
        <v>3</v>
      </c>
      <c r="P19000">
        <v>1</v>
      </c>
      <c r="Q19000" t="s">
        <v>45</v>
      </c>
      <c r="R19000">
        <v>3</v>
      </c>
      <c r="S19000" t="s">
        <v>24</v>
      </c>
    </row>
    <row r="19001" spans="1:19" x14ac:dyDescent="0.25">
      <c r="A19001">
        <v>37</v>
      </c>
      <c r="B19001" t="s">
        <v>31</v>
      </c>
      <c r="C19001">
        <f>IF(Table_Sheet1[[#This Row],[Attrition]]="yes",1,0)</f>
        <v>1</v>
      </c>
      <c r="D19001" t="s">
        <v>25</v>
      </c>
      <c r="E19001">
        <v>215</v>
      </c>
      <c r="F19001" t="s">
        <v>35</v>
      </c>
      <c r="G19001">
        <v>2</v>
      </c>
      <c r="H19001">
        <v>3</v>
      </c>
      <c r="I19001" t="s">
        <v>26</v>
      </c>
      <c r="J19001">
        <v>1</v>
      </c>
      <c r="K19001">
        <v>19000</v>
      </c>
      <c r="L19001">
        <v>3</v>
      </c>
      <c r="M19001" t="s">
        <v>22</v>
      </c>
      <c r="N19001">
        <v>103</v>
      </c>
      <c r="O19001">
        <v>1</v>
      </c>
      <c r="P19001">
        <v>3</v>
      </c>
      <c r="Q19001" t="s">
        <v>29</v>
      </c>
      <c r="R19001">
        <v>2</v>
      </c>
      <c r="S19001" t="s">
        <v>38</v>
      </c>
    </row>
    <row r="19002" spans="1:19" x14ac:dyDescent="0.25">
      <c r="A19002">
        <v>53</v>
      </c>
      <c r="B19002" t="s">
        <v>18</v>
      </c>
      <c r="C19002">
        <f>IF(Table_Sheet1[[#This Row],[Attrition]]="yes",1,0)</f>
        <v>0</v>
      </c>
      <c r="D19002" t="s">
        <v>25</v>
      </c>
      <c r="E19002">
        <v>1100</v>
      </c>
      <c r="F19002" t="s">
        <v>26</v>
      </c>
      <c r="G19002">
        <v>17</v>
      </c>
      <c r="H19002">
        <v>3</v>
      </c>
      <c r="I19002" t="s">
        <v>43</v>
      </c>
      <c r="J19002">
        <v>1</v>
      </c>
      <c r="K19002">
        <v>19001</v>
      </c>
      <c r="L19002">
        <v>3</v>
      </c>
      <c r="M19002" t="s">
        <v>28</v>
      </c>
      <c r="N19002">
        <v>130</v>
      </c>
      <c r="O19002">
        <v>1</v>
      </c>
      <c r="P19002">
        <v>1</v>
      </c>
      <c r="Q19002" t="s">
        <v>29</v>
      </c>
      <c r="R19002">
        <v>1</v>
      </c>
      <c r="S19002" t="s">
        <v>30</v>
      </c>
    </row>
    <row r="19003" spans="1:19" x14ac:dyDescent="0.25">
      <c r="A19003">
        <v>44</v>
      </c>
      <c r="B19003" t="s">
        <v>18</v>
      </c>
      <c r="C19003">
        <f>IF(Table_Sheet1[[#This Row],[Attrition]]="yes",1,0)</f>
        <v>0</v>
      </c>
      <c r="D19003" t="s">
        <v>42</v>
      </c>
      <c r="E19003">
        <v>563</v>
      </c>
      <c r="F19003" t="s">
        <v>26</v>
      </c>
      <c r="G19003">
        <v>27</v>
      </c>
      <c r="H19003">
        <v>1</v>
      </c>
      <c r="I19003" t="s">
        <v>27</v>
      </c>
      <c r="J19003">
        <v>1</v>
      </c>
      <c r="K19003">
        <v>19002</v>
      </c>
      <c r="L19003">
        <v>1</v>
      </c>
      <c r="M19003" t="s">
        <v>28</v>
      </c>
      <c r="N19003">
        <v>160</v>
      </c>
      <c r="O19003">
        <v>1</v>
      </c>
      <c r="P19003">
        <v>2</v>
      </c>
      <c r="Q19003" t="s">
        <v>47</v>
      </c>
      <c r="R19003">
        <v>1</v>
      </c>
      <c r="S19003" t="s">
        <v>30</v>
      </c>
    </row>
    <row r="19004" spans="1:19" x14ac:dyDescent="0.25">
      <c r="A19004">
        <v>46</v>
      </c>
      <c r="B19004" t="s">
        <v>18</v>
      </c>
      <c r="C19004">
        <f>IF(Table_Sheet1[[#This Row],[Attrition]]="yes",1,0)</f>
        <v>0</v>
      </c>
      <c r="D19004" t="s">
        <v>25</v>
      </c>
      <c r="E19004">
        <v>274</v>
      </c>
      <c r="F19004" t="s">
        <v>32</v>
      </c>
      <c r="G19004">
        <v>14</v>
      </c>
      <c r="H19004">
        <v>1</v>
      </c>
      <c r="I19004" t="s">
        <v>33</v>
      </c>
      <c r="J19004">
        <v>1</v>
      </c>
      <c r="K19004">
        <v>19003</v>
      </c>
      <c r="L19004">
        <v>1</v>
      </c>
      <c r="M19004" t="s">
        <v>22</v>
      </c>
      <c r="N19004">
        <v>64</v>
      </c>
      <c r="O19004">
        <v>3</v>
      </c>
      <c r="P19004">
        <v>3</v>
      </c>
      <c r="Q19004" t="s">
        <v>45</v>
      </c>
      <c r="R19004">
        <v>2</v>
      </c>
      <c r="S19004" t="s">
        <v>24</v>
      </c>
    </row>
    <row r="19005" spans="1:19" x14ac:dyDescent="0.25">
      <c r="A19005">
        <v>50</v>
      </c>
      <c r="B19005" t="s">
        <v>31</v>
      </c>
      <c r="C19005">
        <f>IF(Table_Sheet1[[#This Row],[Attrition]]="yes",1,0)</f>
        <v>1</v>
      </c>
      <c r="D19005" t="s">
        <v>42</v>
      </c>
      <c r="E19005">
        <v>1014</v>
      </c>
      <c r="F19005" t="s">
        <v>35</v>
      </c>
      <c r="G19005">
        <v>11</v>
      </c>
      <c r="H19005">
        <v>3</v>
      </c>
      <c r="I19005" t="s">
        <v>27</v>
      </c>
      <c r="J19005">
        <v>1</v>
      </c>
      <c r="K19005">
        <v>19004</v>
      </c>
      <c r="L19005">
        <v>1</v>
      </c>
      <c r="M19005" t="s">
        <v>22</v>
      </c>
      <c r="N19005">
        <v>56</v>
      </c>
      <c r="O19005">
        <v>1</v>
      </c>
      <c r="P19005">
        <v>2</v>
      </c>
      <c r="Q19005" t="s">
        <v>45</v>
      </c>
      <c r="R19005">
        <v>2</v>
      </c>
      <c r="S19005" t="s">
        <v>38</v>
      </c>
    </row>
    <row r="19006" spans="1:19" x14ac:dyDescent="0.25">
      <c r="A19006">
        <v>48</v>
      </c>
      <c r="B19006" t="s">
        <v>31</v>
      </c>
      <c r="C19006">
        <f>IF(Table_Sheet1[[#This Row],[Attrition]]="yes",1,0)</f>
        <v>1</v>
      </c>
      <c r="D19006" t="s">
        <v>25</v>
      </c>
      <c r="E19006">
        <v>513</v>
      </c>
      <c r="F19006" t="s">
        <v>26</v>
      </c>
      <c r="G19006">
        <v>41</v>
      </c>
      <c r="H19006">
        <v>2</v>
      </c>
      <c r="I19006" t="s">
        <v>26</v>
      </c>
      <c r="J19006">
        <v>1</v>
      </c>
      <c r="K19006">
        <v>19005</v>
      </c>
      <c r="L19006">
        <v>2</v>
      </c>
      <c r="M19006" t="s">
        <v>28</v>
      </c>
      <c r="N19006">
        <v>75</v>
      </c>
      <c r="O19006">
        <v>3</v>
      </c>
      <c r="P19006">
        <v>4</v>
      </c>
      <c r="Q19006" t="s">
        <v>40</v>
      </c>
      <c r="R19006">
        <v>4</v>
      </c>
      <c r="S19006" t="s">
        <v>38</v>
      </c>
    </row>
    <row r="19007" spans="1:19" x14ac:dyDescent="0.25">
      <c r="A19007">
        <v>22</v>
      </c>
      <c r="B19007" t="s">
        <v>31</v>
      </c>
      <c r="C19007">
        <f>IF(Table_Sheet1[[#This Row],[Attrition]]="yes",1,0)</f>
        <v>1</v>
      </c>
      <c r="D19007" t="s">
        <v>25</v>
      </c>
      <c r="E19007">
        <v>1290</v>
      </c>
      <c r="F19007" t="s">
        <v>26</v>
      </c>
      <c r="G19007">
        <v>7</v>
      </c>
      <c r="H19007">
        <v>3</v>
      </c>
      <c r="I19007" t="s">
        <v>27</v>
      </c>
      <c r="J19007">
        <v>1</v>
      </c>
      <c r="K19007">
        <v>19006</v>
      </c>
      <c r="L19007">
        <v>3</v>
      </c>
      <c r="M19007" t="s">
        <v>22</v>
      </c>
      <c r="N19007">
        <v>191</v>
      </c>
      <c r="O19007">
        <v>4</v>
      </c>
      <c r="P19007">
        <v>1</v>
      </c>
      <c r="Q19007" t="s">
        <v>45</v>
      </c>
      <c r="R19007">
        <v>3</v>
      </c>
      <c r="S19007" t="s">
        <v>30</v>
      </c>
    </row>
    <row r="19008" spans="1:19" x14ac:dyDescent="0.25">
      <c r="A19008">
        <v>26</v>
      </c>
      <c r="B19008" t="s">
        <v>18</v>
      </c>
      <c r="C19008">
        <f>IF(Table_Sheet1[[#This Row],[Attrition]]="yes",1,0)</f>
        <v>0</v>
      </c>
      <c r="D19008" t="s">
        <v>25</v>
      </c>
      <c r="E19008">
        <v>1191</v>
      </c>
      <c r="F19008" t="s">
        <v>44</v>
      </c>
      <c r="G19008">
        <v>32</v>
      </c>
      <c r="H19008">
        <v>5</v>
      </c>
      <c r="I19008" t="s">
        <v>26</v>
      </c>
      <c r="J19008">
        <v>1</v>
      </c>
      <c r="K19008">
        <v>19007</v>
      </c>
      <c r="L19008">
        <v>1</v>
      </c>
      <c r="M19008" t="s">
        <v>28</v>
      </c>
      <c r="N19008">
        <v>163</v>
      </c>
      <c r="O19008">
        <v>4</v>
      </c>
      <c r="P19008">
        <v>3</v>
      </c>
      <c r="Q19008" t="s">
        <v>46</v>
      </c>
      <c r="R19008">
        <v>2</v>
      </c>
      <c r="S19008" t="s">
        <v>38</v>
      </c>
    </row>
    <row r="19009" spans="1:19" x14ac:dyDescent="0.25">
      <c r="A19009">
        <v>46</v>
      </c>
      <c r="B19009" t="s">
        <v>31</v>
      </c>
      <c r="C19009">
        <f>IF(Table_Sheet1[[#This Row],[Attrition]]="yes",1,0)</f>
        <v>1</v>
      </c>
      <c r="D19009" t="s">
        <v>19</v>
      </c>
      <c r="E19009">
        <v>109</v>
      </c>
      <c r="F19009" t="s">
        <v>39</v>
      </c>
      <c r="G19009">
        <v>23</v>
      </c>
      <c r="H19009">
        <v>2</v>
      </c>
      <c r="I19009" t="s">
        <v>21</v>
      </c>
      <c r="J19009">
        <v>1</v>
      </c>
      <c r="K19009">
        <v>19008</v>
      </c>
      <c r="L19009">
        <v>4</v>
      </c>
      <c r="M19009" t="s">
        <v>22</v>
      </c>
      <c r="N19009">
        <v>110</v>
      </c>
      <c r="O19009">
        <v>3</v>
      </c>
      <c r="P19009">
        <v>5</v>
      </c>
      <c r="Q19009" t="s">
        <v>46</v>
      </c>
      <c r="R19009">
        <v>1</v>
      </c>
      <c r="S19009" t="s">
        <v>30</v>
      </c>
    </row>
    <row r="19010" spans="1:19" x14ac:dyDescent="0.25">
      <c r="A19010">
        <v>40</v>
      </c>
      <c r="B19010" t="s">
        <v>31</v>
      </c>
      <c r="C19010">
        <f>IF(Table_Sheet1[[#This Row],[Attrition]]="yes",1,0)</f>
        <v>1</v>
      </c>
      <c r="D19010" t="s">
        <v>25</v>
      </c>
      <c r="E19010">
        <v>800</v>
      </c>
      <c r="F19010" t="s">
        <v>26</v>
      </c>
      <c r="G19010">
        <v>46</v>
      </c>
      <c r="H19010">
        <v>4</v>
      </c>
      <c r="I19010" t="s">
        <v>27</v>
      </c>
      <c r="J19010">
        <v>1</v>
      </c>
      <c r="K19010">
        <v>19009</v>
      </c>
      <c r="L19010">
        <v>4</v>
      </c>
      <c r="M19010" t="s">
        <v>28</v>
      </c>
      <c r="N19010">
        <v>136</v>
      </c>
      <c r="O19010">
        <v>2</v>
      </c>
      <c r="P19010">
        <v>2</v>
      </c>
      <c r="Q19010" t="s">
        <v>47</v>
      </c>
      <c r="R19010">
        <v>1</v>
      </c>
      <c r="S19010" t="s">
        <v>38</v>
      </c>
    </row>
    <row r="19011" spans="1:19" x14ac:dyDescent="0.25">
      <c r="A19011">
        <v>25</v>
      </c>
      <c r="B19011" t="s">
        <v>31</v>
      </c>
      <c r="C19011">
        <f>IF(Table_Sheet1[[#This Row],[Attrition]]="yes",1,0)</f>
        <v>1</v>
      </c>
      <c r="D19011" t="s">
        <v>25</v>
      </c>
      <c r="E19011">
        <v>623</v>
      </c>
      <c r="F19011" t="s">
        <v>20</v>
      </c>
      <c r="G19011">
        <v>23</v>
      </c>
      <c r="H19011">
        <v>5</v>
      </c>
      <c r="I19011" t="s">
        <v>43</v>
      </c>
      <c r="J19011">
        <v>1</v>
      </c>
      <c r="K19011">
        <v>19010</v>
      </c>
      <c r="L19011">
        <v>3</v>
      </c>
      <c r="M19011" t="s">
        <v>28</v>
      </c>
      <c r="N19011">
        <v>188</v>
      </c>
      <c r="O19011">
        <v>2</v>
      </c>
      <c r="P19011">
        <v>5</v>
      </c>
      <c r="Q19011" t="s">
        <v>41</v>
      </c>
      <c r="R19011">
        <v>1</v>
      </c>
      <c r="S19011" t="s">
        <v>30</v>
      </c>
    </row>
    <row r="19012" spans="1:19" x14ac:dyDescent="0.25">
      <c r="A19012">
        <v>46</v>
      </c>
      <c r="B19012" t="s">
        <v>18</v>
      </c>
      <c r="C19012">
        <f>IF(Table_Sheet1[[#This Row],[Attrition]]="yes",1,0)</f>
        <v>0</v>
      </c>
      <c r="D19012" t="s">
        <v>19</v>
      </c>
      <c r="E19012">
        <v>889</v>
      </c>
      <c r="F19012" t="s">
        <v>44</v>
      </c>
      <c r="G19012">
        <v>30</v>
      </c>
      <c r="H19012">
        <v>5</v>
      </c>
      <c r="I19012" t="s">
        <v>33</v>
      </c>
      <c r="J19012">
        <v>1</v>
      </c>
      <c r="K19012">
        <v>19011</v>
      </c>
      <c r="L19012">
        <v>1</v>
      </c>
      <c r="M19012" t="s">
        <v>22</v>
      </c>
      <c r="N19012">
        <v>103</v>
      </c>
      <c r="O19012">
        <v>4</v>
      </c>
      <c r="P19012">
        <v>2</v>
      </c>
      <c r="Q19012" t="s">
        <v>26</v>
      </c>
      <c r="R19012">
        <v>2</v>
      </c>
      <c r="S19012" t="s">
        <v>30</v>
      </c>
    </row>
    <row r="19013" spans="1:19" x14ac:dyDescent="0.25">
      <c r="A19013">
        <v>41</v>
      </c>
      <c r="B19013" t="s">
        <v>18</v>
      </c>
      <c r="C19013">
        <f>IF(Table_Sheet1[[#This Row],[Attrition]]="yes",1,0)</f>
        <v>0</v>
      </c>
      <c r="D19013" t="s">
        <v>42</v>
      </c>
      <c r="E19013">
        <v>494</v>
      </c>
      <c r="F19013" t="s">
        <v>44</v>
      </c>
      <c r="G19013">
        <v>40</v>
      </c>
      <c r="H19013">
        <v>1</v>
      </c>
      <c r="I19013" t="s">
        <v>36</v>
      </c>
      <c r="J19013">
        <v>1</v>
      </c>
      <c r="K19013">
        <v>19012</v>
      </c>
      <c r="L19013">
        <v>4</v>
      </c>
      <c r="M19013" t="s">
        <v>28</v>
      </c>
      <c r="N19013">
        <v>90</v>
      </c>
      <c r="O19013">
        <v>2</v>
      </c>
      <c r="P19013">
        <v>1</v>
      </c>
      <c r="Q19013" t="s">
        <v>37</v>
      </c>
      <c r="R19013">
        <v>2</v>
      </c>
      <c r="S19013" t="s">
        <v>24</v>
      </c>
    </row>
    <row r="19014" spans="1:19" x14ac:dyDescent="0.25">
      <c r="A19014">
        <v>28</v>
      </c>
      <c r="B19014" t="s">
        <v>31</v>
      </c>
      <c r="C19014">
        <f>IF(Table_Sheet1[[#This Row],[Attrition]]="yes",1,0)</f>
        <v>1</v>
      </c>
      <c r="D19014" t="s">
        <v>42</v>
      </c>
      <c r="E19014">
        <v>878</v>
      </c>
      <c r="F19014" t="s">
        <v>32</v>
      </c>
      <c r="G19014">
        <v>3</v>
      </c>
      <c r="H19014">
        <v>3</v>
      </c>
      <c r="I19014" t="s">
        <v>43</v>
      </c>
      <c r="J19014">
        <v>1</v>
      </c>
      <c r="K19014">
        <v>19013</v>
      </c>
      <c r="L19014">
        <v>3</v>
      </c>
      <c r="M19014" t="s">
        <v>28</v>
      </c>
      <c r="N19014">
        <v>141</v>
      </c>
      <c r="O19014">
        <v>4</v>
      </c>
      <c r="P19014">
        <v>5</v>
      </c>
      <c r="Q19014" t="s">
        <v>26</v>
      </c>
      <c r="R19014">
        <v>1</v>
      </c>
      <c r="S19014" t="s">
        <v>24</v>
      </c>
    </row>
    <row r="19015" spans="1:19" x14ac:dyDescent="0.25">
      <c r="A19015">
        <v>56</v>
      </c>
      <c r="B19015" t="s">
        <v>18</v>
      </c>
      <c r="C19015">
        <f>IF(Table_Sheet1[[#This Row],[Attrition]]="yes",1,0)</f>
        <v>0</v>
      </c>
      <c r="D19015" t="s">
        <v>42</v>
      </c>
      <c r="E19015">
        <v>194</v>
      </c>
      <c r="F19015" t="s">
        <v>35</v>
      </c>
      <c r="G19015">
        <v>42</v>
      </c>
      <c r="H19015">
        <v>4</v>
      </c>
      <c r="I19015" t="s">
        <v>27</v>
      </c>
      <c r="J19015">
        <v>1</v>
      </c>
      <c r="K19015">
        <v>19014</v>
      </c>
      <c r="L19015">
        <v>1</v>
      </c>
      <c r="M19015" t="s">
        <v>28</v>
      </c>
      <c r="N19015">
        <v>36</v>
      </c>
      <c r="O19015">
        <v>3</v>
      </c>
      <c r="P19015">
        <v>5</v>
      </c>
      <c r="Q19015" t="s">
        <v>37</v>
      </c>
      <c r="R19015">
        <v>3</v>
      </c>
      <c r="S19015" t="s">
        <v>24</v>
      </c>
    </row>
    <row r="19016" spans="1:19" x14ac:dyDescent="0.25">
      <c r="A19016">
        <v>55</v>
      </c>
      <c r="B19016" t="s">
        <v>18</v>
      </c>
      <c r="C19016">
        <f>IF(Table_Sheet1[[#This Row],[Attrition]]="yes",1,0)</f>
        <v>0</v>
      </c>
      <c r="D19016" t="s">
        <v>19</v>
      </c>
      <c r="E19016">
        <v>1044</v>
      </c>
      <c r="F19016" t="s">
        <v>20</v>
      </c>
      <c r="G19016">
        <v>16</v>
      </c>
      <c r="H19016">
        <v>4</v>
      </c>
      <c r="I19016" t="s">
        <v>33</v>
      </c>
      <c r="J19016">
        <v>1</v>
      </c>
      <c r="K19016">
        <v>19015</v>
      </c>
      <c r="L19016">
        <v>1</v>
      </c>
      <c r="M19016" t="s">
        <v>28</v>
      </c>
      <c r="N19016">
        <v>187</v>
      </c>
      <c r="O19016">
        <v>3</v>
      </c>
      <c r="P19016">
        <v>3</v>
      </c>
      <c r="Q19016" t="s">
        <v>34</v>
      </c>
      <c r="R19016">
        <v>3</v>
      </c>
      <c r="S19016" t="s">
        <v>24</v>
      </c>
    </row>
    <row r="19017" spans="1:19" x14ac:dyDescent="0.25">
      <c r="A19017">
        <v>53</v>
      </c>
      <c r="B19017" t="s">
        <v>31</v>
      </c>
      <c r="C19017">
        <f>IF(Table_Sheet1[[#This Row],[Attrition]]="yes",1,0)</f>
        <v>1</v>
      </c>
      <c r="D19017" t="s">
        <v>42</v>
      </c>
      <c r="E19017">
        <v>401</v>
      </c>
      <c r="F19017" t="s">
        <v>26</v>
      </c>
      <c r="G19017">
        <v>41</v>
      </c>
      <c r="H19017">
        <v>2</v>
      </c>
      <c r="I19017" t="s">
        <v>43</v>
      </c>
      <c r="J19017">
        <v>1</v>
      </c>
      <c r="K19017">
        <v>19016</v>
      </c>
      <c r="L19017">
        <v>1</v>
      </c>
      <c r="M19017" t="s">
        <v>22</v>
      </c>
      <c r="N19017">
        <v>34</v>
      </c>
      <c r="O19017">
        <v>1</v>
      </c>
      <c r="P19017">
        <v>3</v>
      </c>
      <c r="Q19017" t="s">
        <v>37</v>
      </c>
      <c r="R19017">
        <v>3</v>
      </c>
      <c r="S19017" t="s">
        <v>24</v>
      </c>
    </row>
    <row r="19018" spans="1:19" x14ac:dyDescent="0.25">
      <c r="A19018">
        <v>25</v>
      </c>
      <c r="B19018" t="s">
        <v>31</v>
      </c>
      <c r="C19018">
        <f>IF(Table_Sheet1[[#This Row],[Attrition]]="yes",1,0)</f>
        <v>1</v>
      </c>
      <c r="D19018" t="s">
        <v>19</v>
      </c>
      <c r="E19018">
        <v>494</v>
      </c>
      <c r="F19018" t="s">
        <v>39</v>
      </c>
      <c r="G19018">
        <v>50</v>
      </c>
      <c r="H19018">
        <v>2</v>
      </c>
      <c r="I19018" t="s">
        <v>43</v>
      </c>
      <c r="J19018">
        <v>1</v>
      </c>
      <c r="K19018">
        <v>19017</v>
      </c>
      <c r="L19018">
        <v>4</v>
      </c>
      <c r="M19018" t="s">
        <v>28</v>
      </c>
      <c r="N19018">
        <v>70</v>
      </c>
      <c r="O19018">
        <v>1</v>
      </c>
      <c r="P19018">
        <v>1</v>
      </c>
      <c r="Q19018" t="s">
        <v>41</v>
      </c>
      <c r="R19018">
        <v>4</v>
      </c>
      <c r="S19018" t="s">
        <v>30</v>
      </c>
    </row>
    <row r="19019" spans="1:19" x14ac:dyDescent="0.25">
      <c r="A19019">
        <v>19</v>
      </c>
      <c r="B19019" t="s">
        <v>31</v>
      </c>
      <c r="C19019">
        <f>IF(Table_Sheet1[[#This Row],[Attrition]]="yes",1,0)</f>
        <v>1</v>
      </c>
      <c r="D19019" t="s">
        <v>25</v>
      </c>
      <c r="E19019">
        <v>370</v>
      </c>
      <c r="F19019" t="s">
        <v>26</v>
      </c>
      <c r="G19019">
        <v>26</v>
      </c>
      <c r="H19019">
        <v>5</v>
      </c>
      <c r="I19019" t="s">
        <v>27</v>
      </c>
      <c r="J19019">
        <v>1</v>
      </c>
      <c r="K19019">
        <v>19018</v>
      </c>
      <c r="L19019">
        <v>4</v>
      </c>
      <c r="M19019" t="s">
        <v>28</v>
      </c>
      <c r="N19019">
        <v>107</v>
      </c>
      <c r="O19019">
        <v>3</v>
      </c>
      <c r="P19019">
        <v>1</v>
      </c>
      <c r="Q19019" t="s">
        <v>26</v>
      </c>
      <c r="R19019">
        <v>3</v>
      </c>
      <c r="S19019" t="s">
        <v>38</v>
      </c>
    </row>
    <row r="19020" spans="1:19" x14ac:dyDescent="0.25">
      <c r="A19020">
        <v>20</v>
      </c>
      <c r="B19020" t="s">
        <v>18</v>
      </c>
      <c r="C19020">
        <f>IF(Table_Sheet1[[#This Row],[Attrition]]="yes",1,0)</f>
        <v>0</v>
      </c>
      <c r="D19020" t="s">
        <v>19</v>
      </c>
      <c r="E19020">
        <v>1129</v>
      </c>
      <c r="F19020" t="s">
        <v>20</v>
      </c>
      <c r="G19020">
        <v>39</v>
      </c>
      <c r="H19020">
        <v>1</v>
      </c>
      <c r="I19020" t="s">
        <v>43</v>
      </c>
      <c r="J19020">
        <v>1</v>
      </c>
      <c r="K19020">
        <v>19019</v>
      </c>
      <c r="L19020">
        <v>4</v>
      </c>
      <c r="M19020" t="s">
        <v>28</v>
      </c>
      <c r="N19020">
        <v>152</v>
      </c>
      <c r="O19020">
        <v>3</v>
      </c>
      <c r="P19020">
        <v>2</v>
      </c>
      <c r="Q19020" t="s">
        <v>23</v>
      </c>
      <c r="R19020">
        <v>2</v>
      </c>
      <c r="S19020" t="s">
        <v>30</v>
      </c>
    </row>
    <row r="19021" spans="1:19" x14ac:dyDescent="0.25">
      <c r="A19021">
        <v>43</v>
      </c>
      <c r="B19021" t="s">
        <v>31</v>
      </c>
      <c r="C19021">
        <f>IF(Table_Sheet1[[#This Row],[Attrition]]="yes",1,0)</f>
        <v>1</v>
      </c>
      <c r="D19021" t="s">
        <v>25</v>
      </c>
      <c r="E19021">
        <v>1076</v>
      </c>
      <c r="F19021" t="s">
        <v>20</v>
      </c>
      <c r="G19021">
        <v>19</v>
      </c>
      <c r="H19021">
        <v>2</v>
      </c>
      <c r="I19021" t="s">
        <v>27</v>
      </c>
      <c r="J19021">
        <v>1</v>
      </c>
      <c r="K19021">
        <v>19020</v>
      </c>
      <c r="L19021">
        <v>2</v>
      </c>
      <c r="M19021" t="s">
        <v>22</v>
      </c>
      <c r="N19021">
        <v>191</v>
      </c>
      <c r="O19021">
        <v>4</v>
      </c>
      <c r="P19021">
        <v>3</v>
      </c>
      <c r="Q19021" t="s">
        <v>40</v>
      </c>
      <c r="R19021">
        <v>3</v>
      </c>
      <c r="S19021" t="s">
        <v>24</v>
      </c>
    </row>
    <row r="19022" spans="1:19" x14ac:dyDescent="0.25">
      <c r="A19022">
        <v>47</v>
      </c>
      <c r="B19022" t="s">
        <v>18</v>
      </c>
      <c r="C19022">
        <f>IF(Table_Sheet1[[#This Row],[Attrition]]="yes",1,0)</f>
        <v>0</v>
      </c>
      <c r="D19022" t="s">
        <v>25</v>
      </c>
      <c r="E19022">
        <v>900</v>
      </c>
      <c r="F19022" t="s">
        <v>26</v>
      </c>
      <c r="G19022">
        <v>7</v>
      </c>
      <c r="H19022">
        <v>4</v>
      </c>
      <c r="I19022" t="s">
        <v>43</v>
      </c>
      <c r="J19022">
        <v>1</v>
      </c>
      <c r="K19022">
        <v>19021</v>
      </c>
      <c r="L19022">
        <v>3</v>
      </c>
      <c r="M19022" t="s">
        <v>28</v>
      </c>
      <c r="N19022">
        <v>166</v>
      </c>
      <c r="O19022">
        <v>3</v>
      </c>
      <c r="P19022">
        <v>4</v>
      </c>
      <c r="Q19022" t="s">
        <v>37</v>
      </c>
      <c r="R19022">
        <v>3</v>
      </c>
      <c r="S19022" t="s">
        <v>30</v>
      </c>
    </row>
    <row r="19023" spans="1:19" x14ac:dyDescent="0.25">
      <c r="A19023">
        <v>50</v>
      </c>
      <c r="B19023" t="s">
        <v>31</v>
      </c>
      <c r="C19023">
        <f>IF(Table_Sheet1[[#This Row],[Attrition]]="yes",1,0)</f>
        <v>1</v>
      </c>
      <c r="D19023" t="s">
        <v>42</v>
      </c>
      <c r="E19023">
        <v>488</v>
      </c>
      <c r="F19023" t="s">
        <v>20</v>
      </c>
      <c r="G19023">
        <v>6</v>
      </c>
      <c r="H19023">
        <v>3</v>
      </c>
      <c r="I19023" t="s">
        <v>27</v>
      </c>
      <c r="J19023">
        <v>1</v>
      </c>
      <c r="K19023">
        <v>19022</v>
      </c>
      <c r="L19023">
        <v>3</v>
      </c>
      <c r="M19023" t="s">
        <v>22</v>
      </c>
      <c r="N19023">
        <v>77</v>
      </c>
      <c r="O19023">
        <v>2</v>
      </c>
      <c r="P19023">
        <v>5</v>
      </c>
      <c r="Q19023" t="s">
        <v>29</v>
      </c>
      <c r="R19023">
        <v>3</v>
      </c>
      <c r="S19023" t="s">
        <v>24</v>
      </c>
    </row>
    <row r="19024" spans="1:19" x14ac:dyDescent="0.25">
      <c r="A19024">
        <v>30</v>
      </c>
      <c r="B19024" t="s">
        <v>31</v>
      </c>
      <c r="C19024">
        <f>IF(Table_Sheet1[[#This Row],[Attrition]]="yes",1,0)</f>
        <v>1</v>
      </c>
      <c r="D19024" t="s">
        <v>25</v>
      </c>
      <c r="E19024">
        <v>669</v>
      </c>
      <c r="F19024" t="s">
        <v>32</v>
      </c>
      <c r="G19024">
        <v>16</v>
      </c>
      <c r="H19024">
        <v>2</v>
      </c>
      <c r="I19024" t="s">
        <v>21</v>
      </c>
      <c r="J19024">
        <v>1</v>
      </c>
      <c r="K19024">
        <v>19023</v>
      </c>
      <c r="L19024">
        <v>3</v>
      </c>
      <c r="M19024" t="s">
        <v>22</v>
      </c>
      <c r="N19024">
        <v>71</v>
      </c>
      <c r="O19024">
        <v>3</v>
      </c>
      <c r="P19024">
        <v>3</v>
      </c>
      <c r="Q19024" t="s">
        <v>29</v>
      </c>
      <c r="R19024">
        <v>4</v>
      </c>
      <c r="S19024" t="s">
        <v>24</v>
      </c>
    </row>
    <row r="19025" spans="1:19" x14ac:dyDescent="0.25">
      <c r="A19025">
        <v>39</v>
      </c>
      <c r="B19025" t="s">
        <v>18</v>
      </c>
      <c r="C19025">
        <f>IF(Table_Sheet1[[#This Row],[Attrition]]="yes",1,0)</f>
        <v>0</v>
      </c>
      <c r="D19025" t="s">
        <v>42</v>
      </c>
      <c r="E19025">
        <v>885</v>
      </c>
      <c r="F19025" t="s">
        <v>35</v>
      </c>
      <c r="G19025">
        <v>42</v>
      </c>
      <c r="H19025">
        <v>3</v>
      </c>
      <c r="I19025" t="s">
        <v>36</v>
      </c>
      <c r="J19025">
        <v>1</v>
      </c>
      <c r="K19025">
        <v>19024</v>
      </c>
      <c r="L19025">
        <v>1</v>
      </c>
      <c r="M19025" t="s">
        <v>28</v>
      </c>
      <c r="N19025">
        <v>34</v>
      </c>
      <c r="O19025">
        <v>2</v>
      </c>
      <c r="P19025">
        <v>4</v>
      </c>
      <c r="Q19025" t="s">
        <v>41</v>
      </c>
      <c r="R19025">
        <v>4</v>
      </c>
      <c r="S19025" t="s">
        <v>38</v>
      </c>
    </row>
    <row r="19026" spans="1:19" x14ac:dyDescent="0.25">
      <c r="A19026">
        <v>27</v>
      </c>
      <c r="B19026" t="s">
        <v>18</v>
      </c>
      <c r="C19026">
        <f>IF(Table_Sheet1[[#This Row],[Attrition]]="yes",1,0)</f>
        <v>0</v>
      </c>
      <c r="D19026" t="s">
        <v>19</v>
      </c>
      <c r="E19026">
        <v>280</v>
      </c>
      <c r="F19026" t="s">
        <v>35</v>
      </c>
      <c r="G19026">
        <v>10</v>
      </c>
      <c r="H19026">
        <v>3</v>
      </c>
      <c r="I19026" t="s">
        <v>43</v>
      </c>
      <c r="J19026">
        <v>1</v>
      </c>
      <c r="K19026">
        <v>19025</v>
      </c>
      <c r="L19026">
        <v>4</v>
      </c>
      <c r="M19026" t="s">
        <v>28</v>
      </c>
      <c r="N19026">
        <v>69</v>
      </c>
      <c r="O19026">
        <v>2</v>
      </c>
      <c r="P19026">
        <v>2</v>
      </c>
      <c r="Q19026" t="s">
        <v>41</v>
      </c>
      <c r="R19026">
        <v>1</v>
      </c>
      <c r="S19026" t="s">
        <v>24</v>
      </c>
    </row>
    <row r="19027" spans="1:19" x14ac:dyDescent="0.25">
      <c r="A19027">
        <v>48</v>
      </c>
      <c r="B19027" t="s">
        <v>31</v>
      </c>
      <c r="C19027">
        <f>IF(Table_Sheet1[[#This Row],[Attrition]]="yes",1,0)</f>
        <v>1</v>
      </c>
      <c r="D19027" t="s">
        <v>42</v>
      </c>
      <c r="E19027">
        <v>852</v>
      </c>
      <c r="F19027" t="s">
        <v>39</v>
      </c>
      <c r="G19027">
        <v>23</v>
      </c>
      <c r="H19027">
        <v>3</v>
      </c>
      <c r="I19027" t="s">
        <v>43</v>
      </c>
      <c r="J19027">
        <v>1</v>
      </c>
      <c r="K19027">
        <v>19026</v>
      </c>
      <c r="L19027">
        <v>3</v>
      </c>
      <c r="M19027" t="s">
        <v>22</v>
      </c>
      <c r="N19027">
        <v>188</v>
      </c>
      <c r="O19027">
        <v>3</v>
      </c>
      <c r="P19027">
        <v>1</v>
      </c>
      <c r="Q19027" t="s">
        <v>34</v>
      </c>
      <c r="R19027">
        <v>4</v>
      </c>
      <c r="S19027" t="s">
        <v>30</v>
      </c>
    </row>
    <row r="19028" spans="1:19" x14ac:dyDescent="0.25">
      <c r="A19028">
        <v>22</v>
      </c>
      <c r="B19028" t="s">
        <v>18</v>
      </c>
      <c r="C19028">
        <f>IF(Table_Sheet1[[#This Row],[Attrition]]="yes",1,0)</f>
        <v>0</v>
      </c>
      <c r="D19028" t="s">
        <v>25</v>
      </c>
      <c r="E19028">
        <v>441</v>
      </c>
      <c r="F19028" t="s">
        <v>44</v>
      </c>
      <c r="G19028">
        <v>15</v>
      </c>
      <c r="H19028">
        <v>5</v>
      </c>
      <c r="I19028" t="s">
        <v>27</v>
      </c>
      <c r="J19028">
        <v>1</v>
      </c>
      <c r="K19028">
        <v>19027</v>
      </c>
      <c r="L19028">
        <v>2</v>
      </c>
      <c r="M19028" t="s">
        <v>22</v>
      </c>
      <c r="N19028">
        <v>109</v>
      </c>
      <c r="O19028">
        <v>4</v>
      </c>
      <c r="P19028">
        <v>3</v>
      </c>
      <c r="Q19028" t="s">
        <v>29</v>
      </c>
      <c r="R19028">
        <v>1</v>
      </c>
      <c r="S19028" t="s">
        <v>24</v>
      </c>
    </row>
    <row r="19029" spans="1:19" x14ac:dyDescent="0.25">
      <c r="A19029">
        <v>49</v>
      </c>
      <c r="B19029" t="s">
        <v>18</v>
      </c>
      <c r="C19029">
        <f>IF(Table_Sheet1[[#This Row],[Attrition]]="yes",1,0)</f>
        <v>0</v>
      </c>
      <c r="D19029" t="s">
        <v>19</v>
      </c>
      <c r="E19029">
        <v>988</v>
      </c>
      <c r="F19029" t="s">
        <v>20</v>
      </c>
      <c r="G19029">
        <v>27</v>
      </c>
      <c r="H19029">
        <v>1</v>
      </c>
      <c r="I19029" t="s">
        <v>43</v>
      </c>
      <c r="J19029">
        <v>1</v>
      </c>
      <c r="K19029">
        <v>19028</v>
      </c>
      <c r="L19029">
        <v>2</v>
      </c>
      <c r="M19029" t="s">
        <v>28</v>
      </c>
      <c r="N19029">
        <v>55</v>
      </c>
      <c r="O19029">
        <v>2</v>
      </c>
      <c r="P19029">
        <v>2</v>
      </c>
      <c r="Q19029" t="s">
        <v>40</v>
      </c>
      <c r="R19029">
        <v>1</v>
      </c>
      <c r="S19029" t="s">
        <v>38</v>
      </c>
    </row>
    <row r="19030" spans="1:19" x14ac:dyDescent="0.25">
      <c r="A19030">
        <v>48</v>
      </c>
      <c r="B19030" t="s">
        <v>31</v>
      </c>
      <c r="C19030">
        <f>IF(Table_Sheet1[[#This Row],[Attrition]]="yes",1,0)</f>
        <v>1</v>
      </c>
      <c r="D19030" t="s">
        <v>42</v>
      </c>
      <c r="E19030">
        <v>732</v>
      </c>
      <c r="F19030" t="s">
        <v>44</v>
      </c>
      <c r="G19030">
        <v>1</v>
      </c>
      <c r="H19030">
        <v>2</v>
      </c>
      <c r="I19030" t="s">
        <v>26</v>
      </c>
      <c r="J19030">
        <v>1</v>
      </c>
      <c r="K19030">
        <v>19029</v>
      </c>
      <c r="L19030">
        <v>2</v>
      </c>
      <c r="M19030" t="s">
        <v>22</v>
      </c>
      <c r="N19030">
        <v>41</v>
      </c>
      <c r="O19030">
        <v>2</v>
      </c>
      <c r="P19030">
        <v>1</v>
      </c>
      <c r="Q19030" t="s">
        <v>34</v>
      </c>
      <c r="R19030">
        <v>4</v>
      </c>
      <c r="S19030" t="s">
        <v>24</v>
      </c>
    </row>
    <row r="19031" spans="1:19" x14ac:dyDescent="0.25">
      <c r="A19031">
        <v>24</v>
      </c>
      <c r="B19031" t="s">
        <v>31</v>
      </c>
      <c r="C19031">
        <f>IF(Table_Sheet1[[#This Row],[Attrition]]="yes",1,0)</f>
        <v>1</v>
      </c>
      <c r="D19031" t="s">
        <v>25</v>
      </c>
      <c r="E19031">
        <v>867</v>
      </c>
      <c r="F19031" t="s">
        <v>26</v>
      </c>
      <c r="G19031">
        <v>31</v>
      </c>
      <c r="H19031">
        <v>4</v>
      </c>
      <c r="I19031" t="s">
        <v>26</v>
      </c>
      <c r="J19031">
        <v>1</v>
      </c>
      <c r="K19031">
        <v>19030</v>
      </c>
      <c r="L19031">
        <v>1</v>
      </c>
      <c r="M19031" t="s">
        <v>22</v>
      </c>
      <c r="N19031">
        <v>154</v>
      </c>
      <c r="O19031">
        <v>4</v>
      </c>
      <c r="P19031">
        <v>3</v>
      </c>
      <c r="Q19031" t="s">
        <v>46</v>
      </c>
      <c r="R19031">
        <v>3</v>
      </c>
      <c r="S19031" t="s">
        <v>24</v>
      </c>
    </row>
    <row r="19032" spans="1:19" x14ac:dyDescent="0.25">
      <c r="A19032">
        <v>37</v>
      </c>
      <c r="B19032" t="s">
        <v>31</v>
      </c>
      <c r="C19032">
        <f>IF(Table_Sheet1[[#This Row],[Attrition]]="yes",1,0)</f>
        <v>1</v>
      </c>
      <c r="D19032" t="s">
        <v>42</v>
      </c>
      <c r="E19032">
        <v>1232</v>
      </c>
      <c r="F19032" t="s">
        <v>32</v>
      </c>
      <c r="G19032">
        <v>6</v>
      </c>
      <c r="H19032">
        <v>5</v>
      </c>
      <c r="I19032" t="s">
        <v>21</v>
      </c>
      <c r="J19032">
        <v>1</v>
      </c>
      <c r="K19032">
        <v>19031</v>
      </c>
      <c r="L19032">
        <v>2</v>
      </c>
      <c r="M19032" t="s">
        <v>22</v>
      </c>
      <c r="N19032">
        <v>142</v>
      </c>
      <c r="O19032">
        <v>2</v>
      </c>
      <c r="P19032">
        <v>4</v>
      </c>
      <c r="Q19032" t="s">
        <v>41</v>
      </c>
      <c r="R19032">
        <v>4</v>
      </c>
      <c r="S19032" t="s">
        <v>38</v>
      </c>
    </row>
    <row r="19033" spans="1:19" x14ac:dyDescent="0.25">
      <c r="A19033">
        <v>40</v>
      </c>
      <c r="B19033" t="s">
        <v>31</v>
      </c>
      <c r="C19033">
        <f>IF(Table_Sheet1[[#This Row],[Attrition]]="yes",1,0)</f>
        <v>1</v>
      </c>
      <c r="D19033" t="s">
        <v>42</v>
      </c>
      <c r="E19033">
        <v>150</v>
      </c>
      <c r="F19033" t="s">
        <v>35</v>
      </c>
      <c r="G19033">
        <v>21</v>
      </c>
      <c r="H19033">
        <v>1</v>
      </c>
      <c r="I19033" t="s">
        <v>36</v>
      </c>
      <c r="J19033">
        <v>1</v>
      </c>
      <c r="K19033">
        <v>19032</v>
      </c>
      <c r="L19033">
        <v>1</v>
      </c>
      <c r="M19033" t="s">
        <v>22</v>
      </c>
      <c r="N19033">
        <v>176</v>
      </c>
      <c r="O19033">
        <v>3</v>
      </c>
      <c r="P19033">
        <v>5</v>
      </c>
      <c r="Q19033" t="s">
        <v>45</v>
      </c>
      <c r="R19033">
        <v>3</v>
      </c>
      <c r="S19033" t="s">
        <v>38</v>
      </c>
    </row>
    <row r="19034" spans="1:19" x14ac:dyDescent="0.25">
      <c r="A19034">
        <v>59</v>
      </c>
      <c r="B19034" t="s">
        <v>31</v>
      </c>
      <c r="C19034">
        <f>IF(Table_Sheet1[[#This Row],[Attrition]]="yes",1,0)</f>
        <v>1</v>
      </c>
      <c r="D19034" t="s">
        <v>25</v>
      </c>
      <c r="E19034">
        <v>190</v>
      </c>
      <c r="F19034" t="s">
        <v>44</v>
      </c>
      <c r="G19034">
        <v>36</v>
      </c>
      <c r="H19034">
        <v>3</v>
      </c>
      <c r="I19034" t="s">
        <v>26</v>
      </c>
      <c r="J19034">
        <v>1</v>
      </c>
      <c r="K19034">
        <v>19033</v>
      </c>
      <c r="L19034">
        <v>1</v>
      </c>
      <c r="M19034" t="s">
        <v>28</v>
      </c>
      <c r="N19034">
        <v>185</v>
      </c>
      <c r="O19034">
        <v>3</v>
      </c>
      <c r="P19034">
        <v>5</v>
      </c>
      <c r="Q19034" t="s">
        <v>34</v>
      </c>
      <c r="R19034">
        <v>4</v>
      </c>
      <c r="S19034" t="s">
        <v>38</v>
      </c>
    </row>
    <row r="19035" spans="1:19" x14ac:dyDescent="0.25">
      <c r="A19035">
        <v>38</v>
      </c>
      <c r="B19035" t="s">
        <v>18</v>
      </c>
      <c r="C19035">
        <f>IF(Table_Sheet1[[#This Row],[Attrition]]="yes",1,0)</f>
        <v>0</v>
      </c>
      <c r="D19035" t="s">
        <v>19</v>
      </c>
      <c r="E19035">
        <v>335</v>
      </c>
      <c r="F19035" t="s">
        <v>20</v>
      </c>
      <c r="G19035">
        <v>8</v>
      </c>
      <c r="H19035">
        <v>4</v>
      </c>
      <c r="I19035" t="s">
        <v>36</v>
      </c>
      <c r="J19035">
        <v>1</v>
      </c>
      <c r="K19035">
        <v>19034</v>
      </c>
      <c r="L19035">
        <v>1</v>
      </c>
      <c r="M19035" t="s">
        <v>22</v>
      </c>
      <c r="N19035">
        <v>161</v>
      </c>
      <c r="O19035">
        <v>2</v>
      </c>
      <c r="P19035">
        <v>5</v>
      </c>
      <c r="Q19035" t="s">
        <v>45</v>
      </c>
      <c r="R19035">
        <v>1</v>
      </c>
      <c r="S19035" t="s">
        <v>30</v>
      </c>
    </row>
    <row r="19036" spans="1:19" x14ac:dyDescent="0.25">
      <c r="A19036">
        <v>54</v>
      </c>
      <c r="B19036" t="s">
        <v>18</v>
      </c>
      <c r="C19036">
        <f>IF(Table_Sheet1[[#This Row],[Attrition]]="yes",1,0)</f>
        <v>0</v>
      </c>
      <c r="D19036" t="s">
        <v>42</v>
      </c>
      <c r="E19036">
        <v>133</v>
      </c>
      <c r="F19036" t="s">
        <v>44</v>
      </c>
      <c r="G19036">
        <v>26</v>
      </c>
      <c r="H19036">
        <v>4</v>
      </c>
      <c r="I19036" t="s">
        <v>26</v>
      </c>
      <c r="J19036">
        <v>1</v>
      </c>
      <c r="K19036">
        <v>19035</v>
      </c>
      <c r="L19036">
        <v>3</v>
      </c>
      <c r="M19036" t="s">
        <v>28</v>
      </c>
      <c r="N19036">
        <v>111</v>
      </c>
      <c r="O19036">
        <v>1</v>
      </c>
      <c r="P19036">
        <v>5</v>
      </c>
      <c r="Q19036" t="s">
        <v>47</v>
      </c>
      <c r="R19036">
        <v>3</v>
      </c>
      <c r="S19036" t="s">
        <v>24</v>
      </c>
    </row>
    <row r="19037" spans="1:19" x14ac:dyDescent="0.25">
      <c r="A19037">
        <v>50</v>
      </c>
      <c r="B19037" t="s">
        <v>31</v>
      </c>
      <c r="C19037">
        <f>IF(Table_Sheet1[[#This Row],[Attrition]]="yes",1,0)</f>
        <v>1</v>
      </c>
      <c r="D19037" t="s">
        <v>25</v>
      </c>
      <c r="E19037">
        <v>1109</v>
      </c>
      <c r="F19037" t="s">
        <v>35</v>
      </c>
      <c r="G19037">
        <v>48</v>
      </c>
      <c r="H19037">
        <v>3</v>
      </c>
      <c r="I19037" t="s">
        <v>33</v>
      </c>
      <c r="J19037">
        <v>1</v>
      </c>
      <c r="K19037">
        <v>19036</v>
      </c>
      <c r="L19037">
        <v>4</v>
      </c>
      <c r="M19037" t="s">
        <v>22</v>
      </c>
      <c r="N19037">
        <v>95</v>
      </c>
      <c r="O19037">
        <v>4</v>
      </c>
      <c r="P19037">
        <v>4</v>
      </c>
      <c r="Q19037" t="s">
        <v>45</v>
      </c>
      <c r="R19037">
        <v>1</v>
      </c>
      <c r="S19037" t="s">
        <v>24</v>
      </c>
    </row>
    <row r="19038" spans="1:19" x14ac:dyDescent="0.25">
      <c r="A19038">
        <v>44</v>
      </c>
      <c r="B19038" t="s">
        <v>31</v>
      </c>
      <c r="C19038">
        <f>IF(Table_Sheet1[[#This Row],[Attrition]]="yes",1,0)</f>
        <v>1</v>
      </c>
      <c r="D19038" t="s">
        <v>42</v>
      </c>
      <c r="E19038">
        <v>111</v>
      </c>
      <c r="F19038" t="s">
        <v>32</v>
      </c>
      <c r="G19038">
        <v>1</v>
      </c>
      <c r="H19038">
        <v>1</v>
      </c>
      <c r="I19038" t="s">
        <v>26</v>
      </c>
      <c r="J19038">
        <v>1</v>
      </c>
      <c r="K19038">
        <v>19037</v>
      </c>
      <c r="L19038">
        <v>2</v>
      </c>
      <c r="M19038" t="s">
        <v>28</v>
      </c>
      <c r="N19038">
        <v>45</v>
      </c>
      <c r="O19038">
        <v>3</v>
      </c>
      <c r="P19038">
        <v>5</v>
      </c>
      <c r="Q19038" t="s">
        <v>23</v>
      </c>
      <c r="R19038">
        <v>4</v>
      </c>
      <c r="S19038" t="s">
        <v>24</v>
      </c>
    </row>
    <row r="19039" spans="1:19" x14ac:dyDescent="0.25">
      <c r="A19039">
        <v>59</v>
      </c>
      <c r="B19039" t="s">
        <v>31</v>
      </c>
      <c r="C19039">
        <f>IF(Table_Sheet1[[#This Row],[Attrition]]="yes",1,0)</f>
        <v>1</v>
      </c>
      <c r="D19039" t="s">
        <v>42</v>
      </c>
      <c r="E19039">
        <v>1096</v>
      </c>
      <c r="F19039" t="s">
        <v>20</v>
      </c>
      <c r="G19039">
        <v>40</v>
      </c>
      <c r="H19039">
        <v>2</v>
      </c>
      <c r="I19039" t="s">
        <v>27</v>
      </c>
      <c r="J19039">
        <v>1</v>
      </c>
      <c r="K19039">
        <v>19038</v>
      </c>
      <c r="L19039">
        <v>3</v>
      </c>
      <c r="M19039" t="s">
        <v>22</v>
      </c>
      <c r="N19039">
        <v>35</v>
      </c>
      <c r="O19039">
        <v>3</v>
      </c>
      <c r="P19039">
        <v>3</v>
      </c>
      <c r="Q19039" t="s">
        <v>40</v>
      </c>
      <c r="R19039">
        <v>4</v>
      </c>
      <c r="S19039" t="s">
        <v>24</v>
      </c>
    </row>
    <row r="19040" spans="1:19" x14ac:dyDescent="0.25">
      <c r="A19040">
        <v>52</v>
      </c>
      <c r="B19040" t="s">
        <v>31</v>
      </c>
      <c r="C19040">
        <f>IF(Table_Sheet1[[#This Row],[Attrition]]="yes",1,0)</f>
        <v>1</v>
      </c>
      <c r="D19040" t="s">
        <v>19</v>
      </c>
      <c r="E19040">
        <v>1205</v>
      </c>
      <c r="F19040" t="s">
        <v>39</v>
      </c>
      <c r="G19040">
        <v>46</v>
      </c>
      <c r="H19040">
        <v>2</v>
      </c>
      <c r="I19040" t="s">
        <v>21</v>
      </c>
      <c r="J19040">
        <v>1</v>
      </c>
      <c r="K19040">
        <v>19039</v>
      </c>
      <c r="L19040">
        <v>3</v>
      </c>
      <c r="M19040" t="s">
        <v>28</v>
      </c>
      <c r="N19040">
        <v>68</v>
      </c>
      <c r="O19040">
        <v>3</v>
      </c>
      <c r="P19040">
        <v>5</v>
      </c>
      <c r="Q19040" t="s">
        <v>47</v>
      </c>
      <c r="R19040">
        <v>4</v>
      </c>
      <c r="S19040" t="s">
        <v>24</v>
      </c>
    </row>
    <row r="19041" spans="1:19" x14ac:dyDescent="0.25">
      <c r="A19041">
        <v>45</v>
      </c>
      <c r="B19041" t="s">
        <v>18</v>
      </c>
      <c r="C19041">
        <f>IF(Table_Sheet1[[#This Row],[Attrition]]="yes",1,0)</f>
        <v>0</v>
      </c>
      <c r="D19041" t="s">
        <v>42</v>
      </c>
      <c r="E19041">
        <v>487</v>
      </c>
      <c r="F19041" t="s">
        <v>20</v>
      </c>
      <c r="G19041">
        <v>15</v>
      </c>
      <c r="H19041">
        <v>1</v>
      </c>
      <c r="I19041" t="s">
        <v>27</v>
      </c>
      <c r="J19041">
        <v>1</v>
      </c>
      <c r="K19041">
        <v>19040</v>
      </c>
      <c r="L19041">
        <v>1</v>
      </c>
      <c r="M19041" t="s">
        <v>28</v>
      </c>
      <c r="N19041">
        <v>176</v>
      </c>
      <c r="O19041">
        <v>2</v>
      </c>
      <c r="P19041">
        <v>1</v>
      </c>
      <c r="Q19041" t="s">
        <v>23</v>
      </c>
      <c r="R19041">
        <v>3</v>
      </c>
      <c r="S19041" t="s">
        <v>24</v>
      </c>
    </row>
    <row r="19042" spans="1:19" x14ac:dyDescent="0.25">
      <c r="A19042">
        <v>22</v>
      </c>
      <c r="B19042" t="s">
        <v>31</v>
      </c>
      <c r="C19042">
        <f>IF(Table_Sheet1[[#This Row],[Attrition]]="yes",1,0)</f>
        <v>1</v>
      </c>
      <c r="D19042" t="s">
        <v>19</v>
      </c>
      <c r="E19042">
        <v>892</v>
      </c>
      <c r="F19042" t="s">
        <v>26</v>
      </c>
      <c r="G19042">
        <v>43</v>
      </c>
      <c r="H19042">
        <v>5</v>
      </c>
      <c r="I19042" t="s">
        <v>26</v>
      </c>
      <c r="J19042">
        <v>1</v>
      </c>
      <c r="K19042">
        <v>19041</v>
      </c>
      <c r="L19042">
        <v>2</v>
      </c>
      <c r="M19042" t="s">
        <v>22</v>
      </c>
      <c r="N19042">
        <v>133</v>
      </c>
      <c r="O19042">
        <v>3</v>
      </c>
      <c r="P19042">
        <v>5</v>
      </c>
      <c r="Q19042" t="s">
        <v>37</v>
      </c>
      <c r="R19042">
        <v>1</v>
      </c>
      <c r="S19042" t="s">
        <v>38</v>
      </c>
    </row>
    <row r="19043" spans="1:19" x14ac:dyDescent="0.25">
      <c r="A19043">
        <v>50</v>
      </c>
      <c r="B19043" t="s">
        <v>31</v>
      </c>
      <c r="C19043">
        <f>IF(Table_Sheet1[[#This Row],[Attrition]]="yes",1,0)</f>
        <v>1</v>
      </c>
      <c r="D19043" t="s">
        <v>19</v>
      </c>
      <c r="E19043">
        <v>612</v>
      </c>
      <c r="F19043" t="s">
        <v>32</v>
      </c>
      <c r="G19043">
        <v>5</v>
      </c>
      <c r="H19043">
        <v>2</v>
      </c>
      <c r="I19043" t="s">
        <v>21</v>
      </c>
      <c r="J19043">
        <v>1</v>
      </c>
      <c r="K19043">
        <v>19042</v>
      </c>
      <c r="L19043">
        <v>3</v>
      </c>
      <c r="M19043" t="s">
        <v>28</v>
      </c>
      <c r="N19043">
        <v>154</v>
      </c>
      <c r="O19043">
        <v>1</v>
      </c>
      <c r="P19043">
        <v>4</v>
      </c>
      <c r="Q19043" t="s">
        <v>46</v>
      </c>
      <c r="R19043">
        <v>2</v>
      </c>
      <c r="S19043" t="s">
        <v>24</v>
      </c>
    </row>
    <row r="19044" spans="1:19" x14ac:dyDescent="0.25">
      <c r="A19044">
        <v>41</v>
      </c>
      <c r="B19044" t="s">
        <v>31</v>
      </c>
      <c r="C19044">
        <f>IF(Table_Sheet1[[#This Row],[Attrition]]="yes",1,0)</f>
        <v>1</v>
      </c>
      <c r="D19044" t="s">
        <v>19</v>
      </c>
      <c r="E19044">
        <v>1270</v>
      </c>
      <c r="F19044" t="s">
        <v>32</v>
      </c>
      <c r="G19044">
        <v>16</v>
      </c>
      <c r="H19044">
        <v>2</v>
      </c>
      <c r="I19044" t="s">
        <v>36</v>
      </c>
      <c r="J19044">
        <v>1</v>
      </c>
      <c r="K19044">
        <v>19043</v>
      </c>
      <c r="L19044">
        <v>2</v>
      </c>
      <c r="M19044" t="s">
        <v>22</v>
      </c>
      <c r="N19044">
        <v>104</v>
      </c>
      <c r="O19044">
        <v>1</v>
      </c>
      <c r="P19044">
        <v>5</v>
      </c>
      <c r="Q19044" t="s">
        <v>34</v>
      </c>
      <c r="R19044">
        <v>2</v>
      </c>
      <c r="S19044" t="s">
        <v>38</v>
      </c>
    </row>
    <row r="19045" spans="1:19" x14ac:dyDescent="0.25">
      <c r="A19045">
        <v>22</v>
      </c>
      <c r="B19045" t="s">
        <v>18</v>
      </c>
      <c r="C19045">
        <f>IF(Table_Sheet1[[#This Row],[Attrition]]="yes",1,0)</f>
        <v>0</v>
      </c>
      <c r="D19045" t="s">
        <v>42</v>
      </c>
      <c r="E19045">
        <v>1462</v>
      </c>
      <c r="F19045" t="s">
        <v>26</v>
      </c>
      <c r="G19045">
        <v>39</v>
      </c>
      <c r="H19045">
        <v>1</v>
      </c>
      <c r="I19045" t="s">
        <v>26</v>
      </c>
      <c r="J19045">
        <v>1</v>
      </c>
      <c r="K19045">
        <v>19044</v>
      </c>
      <c r="L19045">
        <v>3</v>
      </c>
      <c r="M19045" t="s">
        <v>28</v>
      </c>
      <c r="N19045">
        <v>163</v>
      </c>
      <c r="O19045">
        <v>1</v>
      </c>
      <c r="P19045">
        <v>2</v>
      </c>
      <c r="Q19045" t="s">
        <v>45</v>
      </c>
      <c r="R19045">
        <v>2</v>
      </c>
      <c r="S19045" t="s">
        <v>30</v>
      </c>
    </row>
    <row r="19046" spans="1:19" x14ac:dyDescent="0.25">
      <c r="A19046">
        <v>57</v>
      </c>
      <c r="B19046" t="s">
        <v>18</v>
      </c>
      <c r="C19046">
        <f>IF(Table_Sheet1[[#This Row],[Attrition]]="yes",1,0)</f>
        <v>0</v>
      </c>
      <c r="D19046" t="s">
        <v>25</v>
      </c>
      <c r="E19046">
        <v>458</v>
      </c>
      <c r="F19046" t="s">
        <v>32</v>
      </c>
      <c r="G19046">
        <v>14</v>
      </c>
      <c r="H19046">
        <v>5</v>
      </c>
      <c r="I19046" t="s">
        <v>21</v>
      </c>
      <c r="J19046">
        <v>1</v>
      </c>
      <c r="K19046">
        <v>19045</v>
      </c>
      <c r="L19046">
        <v>4</v>
      </c>
      <c r="M19046" t="s">
        <v>22</v>
      </c>
      <c r="N19046">
        <v>75</v>
      </c>
      <c r="O19046">
        <v>1</v>
      </c>
      <c r="P19046">
        <v>5</v>
      </c>
      <c r="Q19046" t="s">
        <v>41</v>
      </c>
      <c r="R19046">
        <v>4</v>
      </c>
      <c r="S19046" t="s">
        <v>30</v>
      </c>
    </row>
    <row r="19047" spans="1:19" x14ac:dyDescent="0.25">
      <c r="A19047">
        <v>21</v>
      </c>
      <c r="B19047" t="s">
        <v>18</v>
      </c>
      <c r="C19047">
        <f>IF(Table_Sheet1[[#This Row],[Attrition]]="yes",1,0)</f>
        <v>0</v>
      </c>
      <c r="D19047" t="s">
        <v>25</v>
      </c>
      <c r="E19047">
        <v>1315</v>
      </c>
      <c r="F19047" t="s">
        <v>35</v>
      </c>
      <c r="G19047">
        <v>29</v>
      </c>
      <c r="H19047">
        <v>1</v>
      </c>
      <c r="I19047" t="s">
        <v>43</v>
      </c>
      <c r="J19047">
        <v>1</v>
      </c>
      <c r="K19047">
        <v>19046</v>
      </c>
      <c r="L19047">
        <v>3</v>
      </c>
      <c r="M19047" t="s">
        <v>22</v>
      </c>
      <c r="N19047">
        <v>186</v>
      </c>
      <c r="O19047">
        <v>3</v>
      </c>
      <c r="P19047">
        <v>3</v>
      </c>
      <c r="Q19047" t="s">
        <v>47</v>
      </c>
      <c r="R19047">
        <v>1</v>
      </c>
      <c r="S19047" t="s">
        <v>24</v>
      </c>
    </row>
    <row r="19048" spans="1:19" x14ac:dyDescent="0.25">
      <c r="A19048">
        <v>54</v>
      </c>
      <c r="B19048" t="s">
        <v>31</v>
      </c>
      <c r="C19048">
        <f>IF(Table_Sheet1[[#This Row],[Attrition]]="yes",1,0)</f>
        <v>1</v>
      </c>
      <c r="D19048" t="s">
        <v>42</v>
      </c>
      <c r="E19048">
        <v>1272</v>
      </c>
      <c r="F19048" t="s">
        <v>39</v>
      </c>
      <c r="G19048">
        <v>6</v>
      </c>
      <c r="H19048">
        <v>5</v>
      </c>
      <c r="I19048" t="s">
        <v>33</v>
      </c>
      <c r="J19048">
        <v>1</v>
      </c>
      <c r="K19048">
        <v>19047</v>
      </c>
      <c r="L19048">
        <v>3</v>
      </c>
      <c r="M19048" t="s">
        <v>22</v>
      </c>
      <c r="N19048">
        <v>139</v>
      </c>
      <c r="O19048">
        <v>3</v>
      </c>
      <c r="P19048">
        <v>5</v>
      </c>
      <c r="Q19048" t="s">
        <v>40</v>
      </c>
      <c r="R19048">
        <v>4</v>
      </c>
      <c r="S19048" t="s">
        <v>30</v>
      </c>
    </row>
    <row r="19049" spans="1:19" x14ac:dyDescent="0.25">
      <c r="A19049">
        <v>55</v>
      </c>
      <c r="B19049" t="s">
        <v>31</v>
      </c>
      <c r="C19049">
        <f>IF(Table_Sheet1[[#This Row],[Attrition]]="yes",1,0)</f>
        <v>1</v>
      </c>
      <c r="D19049" t="s">
        <v>42</v>
      </c>
      <c r="E19049">
        <v>178</v>
      </c>
      <c r="F19049" t="s">
        <v>20</v>
      </c>
      <c r="G19049">
        <v>23</v>
      </c>
      <c r="H19049">
        <v>2</v>
      </c>
      <c r="I19049" t="s">
        <v>21</v>
      </c>
      <c r="J19049">
        <v>1</v>
      </c>
      <c r="K19049">
        <v>19048</v>
      </c>
      <c r="L19049">
        <v>1</v>
      </c>
      <c r="M19049" t="s">
        <v>22</v>
      </c>
      <c r="N19049">
        <v>167</v>
      </c>
      <c r="O19049">
        <v>1</v>
      </c>
      <c r="P19049">
        <v>2</v>
      </c>
      <c r="Q19049" t="s">
        <v>46</v>
      </c>
      <c r="R19049">
        <v>1</v>
      </c>
      <c r="S19049" t="s">
        <v>38</v>
      </c>
    </row>
    <row r="19050" spans="1:19" x14ac:dyDescent="0.25">
      <c r="A19050">
        <v>28</v>
      </c>
      <c r="B19050" t="s">
        <v>18</v>
      </c>
      <c r="C19050">
        <f>IF(Table_Sheet1[[#This Row],[Attrition]]="yes",1,0)</f>
        <v>0</v>
      </c>
      <c r="D19050" t="s">
        <v>42</v>
      </c>
      <c r="E19050">
        <v>184</v>
      </c>
      <c r="F19050" t="s">
        <v>39</v>
      </c>
      <c r="G19050">
        <v>24</v>
      </c>
      <c r="H19050">
        <v>3</v>
      </c>
      <c r="I19050" t="s">
        <v>26</v>
      </c>
      <c r="J19050">
        <v>1</v>
      </c>
      <c r="K19050">
        <v>19049</v>
      </c>
      <c r="L19050">
        <v>3</v>
      </c>
      <c r="M19050" t="s">
        <v>28</v>
      </c>
      <c r="N19050">
        <v>55</v>
      </c>
      <c r="O19050">
        <v>1</v>
      </c>
      <c r="P19050">
        <v>3</v>
      </c>
      <c r="Q19050" t="s">
        <v>37</v>
      </c>
      <c r="R19050">
        <v>3</v>
      </c>
      <c r="S19050" t="s">
        <v>24</v>
      </c>
    </row>
    <row r="19051" spans="1:19" x14ac:dyDescent="0.25">
      <c r="A19051">
        <v>49</v>
      </c>
      <c r="B19051" t="s">
        <v>18</v>
      </c>
      <c r="C19051">
        <f>IF(Table_Sheet1[[#This Row],[Attrition]]="yes",1,0)</f>
        <v>0</v>
      </c>
      <c r="D19051" t="s">
        <v>19</v>
      </c>
      <c r="E19051">
        <v>694</v>
      </c>
      <c r="F19051" t="s">
        <v>20</v>
      </c>
      <c r="G19051">
        <v>47</v>
      </c>
      <c r="H19051">
        <v>1</v>
      </c>
      <c r="I19051" t="s">
        <v>26</v>
      </c>
      <c r="J19051">
        <v>1</v>
      </c>
      <c r="K19051">
        <v>19050</v>
      </c>
      <c r="L19051">
        <v>4</v>
      </c>
      <c r="M19051" t="s">
        <v>28</v>
      </c>
      <c r="N19051">
        <v>92</v>
      </c>
      <c r="O19051">
        <v>4</v>
      </c>
      <c r="P19051">
        <v>1</v>
      </c>
      <c r="Q19051" t="s">
        <v>40</v>
      </c>
      <c r="R19051">
        <v>2</v>
      </c>
      <c r="S19051" t="s">
        <v>30</v>
      </c>
    </row>
    <row r="19052" spans="1:19" x14ac:dyDescent="0.25">
      <c r="A19052">
        <v>29</v>
      </c>
      <c r="B19052" t="s">
        <v>18</v>
      </c>
      <c r="C19052">
        <f>IF(Table_Sheet1[[#This Row],[Attrition]]="yes",1,0)</f>
        <v>0</v>
      </c>
      <c r="D19052" t="s">
        <v>25</v>
      </c>
      <c r="E19052">
        <v>1176</v>
      </c>
      <c r="F19052" t="s">
        <v>32</v>
      </c>
      <c r="G19052">
        <v>24</v>
      </c>
      <c r="H19052">
        <v>5</v>
      </c>
      <c r="I19052" t="s">
        <v>26</v>
      </c>
      <c r="J19052">
        <v>1</v>
      </c>
      <c r="K19052">
        <v>19051</v>
      </c>
      <c r="L19052">
        <v>4</v>
      </c>
      <c r="M19052" t="s">
        <v>22</v>
      </c>
      <c r="N19052">
        <v>103</v>
      </c>
      <c r="O19052">
        <v>1</v>
      </c>
      <c r="P19052">
        <v>1</v>
      </c>
      <c r="Q19052" t="s">
        <v>41</v>
      </c>
      <c r="R19052">
        <v>4</v>
      </c>
      <c r="S19052" t="s">
        <v>30</v>
      </c>
    </row>
    <row r="19053" spans="1:19" x14ac:dyDescent="0.25">
      <c r="A19053">
        <v>29</v>
      </c>
      <c r="B19053" t="s">
        <v>31</v>
      </c>
      <c r="C19053">
        <f>IF(Table_Sheet1[[#This Row],[Attrition]]="yes",1,0)</f>
        <v>1</v>
      </c>
      <c r="D19053" t="s">
        <v>25</v>
      </c>
      <c r="E19053">
        <v>517</v>
      </c>
      <c r="F19053" t="s">
        <v>44</v>
      </c>
      <c r="G19053">
        <v>8</v>
      </c>
      <c r="H19053">
        <v>3</v>
      </c>
      <c r="I19053" t="s">
        <v>21</v>
      </c>
      <c r="J19053">
        <v>1</v>
      </c>
      <c r="K19053">
        <v>19052</v>
      </c>
      <c r="L19053">
        <v>2</v>
      </c>
      <c r="M19053" t="s">
        <v>28</v>
      </c>
      <c r="N19053">
        <v>143</v>
      </c>
      <c r="O19053">
        <v>4</v>
      </c>
      <c r="P19053">
        <v>3</v>
      </c>
      <c r="Q19053" t="s">
        <v>34</v>
      </c>
      <c r="R19053">
        <v>4</v>
      </c>
      <c r="S19053" t="s">
        <v>24</v>
      </c>
    </row>
    <row r="19054" spans="1:19" x14ac:dyDescent="0.25">
      <c r="A19054">
        <v>47</v>
      </c>
      <c r="B19054" t="s">
        <v>31</v>
      </c>
      <c r="C19054">
        <f>IF(Table_Sheet1[[#This Row],[Attrition]]="yes",1,0)</f>
        <v>1</v>
      </c>
      <c r="D19054" t="s">
        <v>42</v>
      </c>
      <c r="E19054">
        <v>1379</v>
      </c>
      <c r="F19054" t="s">
        <v>39</v>
      </c>
      <c r="G19054">
        <v>13</v>
      </c>
      <c r="H19054">
        <v>1</v>
      </c>
      <c r="I19054" t="s">
        <v>33</v>
      </c>
      <c r="J19054">
        <v>1</v>
      </c>
      <c r="K19054">
        <v>19053</v>
      </c>
      <c r="L19054">
        <v>3</v>
      </c>
      <c r="M19054" t="s">
        <v>22</v>
      </c>
      <c r="N19054">
        <v>72</v>
      </c>
      <c r="O19054">
        <v>4</v>
      </c>
      <c r="P19054">
        <v>4</v>
      </c>
      <c r="Q19054" t="s">
        <v>47</v>
      </c>
      <c r="R19054">
        <v>2</v>
      </c>
      <c r="S19054" t="s">
        <v>24</v>
      </c>
    </row>
    <row r="19055" spans="1:19" x14ac:dyDescent="0.25">
      <c r="A19055">
        <v>53</v>
      </c>
      <c r="B19055" t="s">
        <v>18</v>
      </c>
      <c r="C19055">
        <f>IF(Table_Sheet1[[#This Row],[Attrition]]="yes",1,0)</f>
        <v>0</v>
      </c>
      <c r="D19055" t="s">
        <v>19</v>
      </c>
      <c r="E19055">
        <v>1335</v>
      </c>
      <c r="F19055" t="s">
        <v>35</v>
      </c>
      <c r="G19055">
        <v>36</v>
      </c>
      <c r="H19055">
        <v>2</v>
      </c>
      <c r="I19055" t="s">
        <v>26</v>
      </c>
      <c r="J19055">
        <v>1</v>
      </c>
      <c r="K19055">
        <v>19054</v>
      </c>
      <c r="L19055">
        <v>2</v>
      </c>
      <c r="M19055" t="s">
        <v>22</v>
      </c>
      <c r="N19055">
        <v>145</v>
      </c>
      <c r="O19055">
        <v>4</v>
      </c>
      <c r="P19055">
        <v>2</v>
      </c>
      <c r="Q19055" t="s">
        <v>41</v>
      </c>
      <c r="R19055">
        <v>2</v>
      </c>
      <c r="S19055" t="s">
        <v>38</v>
      </c>
    </row>
    <row r="19056" spans="1:19" x14ac:dyDescent="0.25">
      <c r="A19056">
        <v>41</v>
      </c>
      <c r="B19056" t="s">
        <v>18</v>
      </c>
      <c r="C19056">
        <f>IF(Table_Sheet1[[#This Row],[Attrition]]="yes",1,0)</f>
        <v>0</v>
      </c>
      <c r="D19056" t="s">
        <v>25</v>
      </c>
      <c r="E19056">
        <v>824</v>
      </c>
      <c r="F19056" t="s">
        <v>35</v>
      </c>
      <c r="G19056">
        <v>38</v>
      </c>
      <c r="H19056">
        <v>5</v>
      </c>
      <c r="I19056" t="s">
        <v>36</v>
      </c>
      <c r="J19056">
        <v>1</v>
      </c>
      <c r="K19056">
        <v>19055</v>
      </c>
      <c r="L19056">
        <v>4</v>
      </c>
      <c r="M19056" t="s">
        <v>22</v>
      </c>
      <c r="N19056">
        <v>157</v>
      </c>
      <c r="O19056">
        <v>2</v>
      </c>
      <c r="P19056">
        <v>4</v>
      </c>
      <c r="Q19056" t="s">
        <v>34</v>
      </c>
      <c r="R19056">
        <v>3</v>
      </c>
      <c r="S19056" t="s">
        <v>24</v>
      </c>
    </row>
    <row r="19057" spans="1:19" x14ac:dyDescent="0.25">
      <c r="A19057">
        <v>19</v>
      </c>
      <c r="B19057" t="s">
        <v>31</v>
      </c>
      <c r="C19057">
        <f>IF(Table_Sheet1[[#This Row],[Attrition]]="yes",1,0)</f>
        <v>1</v>
      </c>
      <c r="D19057" t="s">
        <v>42</v>
      </c>
      <c r="E19057">
        <v>1208</v>
      </c>
      <c r="F19057" t="s">
        <v>44</v>
      </c>
      <c r="G19057">
        <v>30</v>
      </c>
      <c r="H19057">
        <v>4</v>
      </c>
      <c r="I19057" t="s">
        <v>21</v>
      </c>
      <c r="J19057">
        <v>1</v>
      </c>
      <c r="K19057">
        <v>19056</v>
      </c>
      <c r="L19057">
        <v>2</v>
      </c>
      <c r="M19057" t="s">
        <v>28</v>
      </c>
      <c r="N19057">
        <v>106</v>
      </c>
      <c r="O19057">
        <v>3</v>
      </c>
      <c r="P19057">
        <v>3</v>
      </c>
      <c r="Q19057" t="s">
        <v>45</v>
      </c>
      <c r="R19057">
        <v>3</v>
      </c>
      <c r="S19057" t="s">
        <v>24</v>
      </c>
    </row>
    <row r="19058" spans="1:19" x14ac:dyDescent="0.25">
      <c r="A19058">
        <v>33</v>
      </c>
      <c r="B19058" t="s">
        <v>18</v>
      </c>
      <c r="C19058">
        <f>IF(Table_Sheet1[[#This Row],[Attrition]]="yes",1,0)</f>
        <v>0</v>
      </c>
      <c r="D19058" t="s">
        <v>19</v>
      </c>
      <c r="E19058">
        <v>704</v>
      </c>
      <c r="F19058" t="s">
        <v>20</v>
      </c>
      <c r="G19058">
        <v>26</v>
      </c>
      <c r="H19058">
        <v>1</v>
      </c>
      <c r="I19058" t="s">
        <v>36</v>
      </c>
      <c r="J19058">
        <v>1</v>
      </c>
      <c r="K19058">
        <v>19057</v>
      </c>
      <c r="L19058">
        <v>1</v>
      </c>
      <c r="M19058" t="s">
        <v>28</v>
      </c>
      <c r="N19058">
        <v>99</v>
      </c>
      <c r="O19058">
        <v>1</v>
      </c>
      <c r="P19058">
        <v>4</v>
      </c>
      <c r="Q19058" t="s">
        <v>45</v>
      </c>
      <c r="R19058">
        <v>2</v>
      </c>
      <c r="S19058" t="s">
        <v>38</v>
      </c>
    </row>
    <row r="19059" spans="1:19" x14ac:dyDescent="0.25">
      <c r="A19059">
        <v>50</v>
      </c>
      <c r="B19059" t="s">
        <v>18</v>
      </c>
      <c r="C19059">
        <f>IF(Table_Sheet1[[#This Row],[Attrition]]="yes",1,0)</f>
        <v>0</v>
      </c>
      <c r="D19059" t="s">
        <v>42</v>
      </c>
      <c r="E19059">
        <v>314</v>
      </c>
      <c r="F19059" t="s">
        <v>44</v>
      </c>
      <c r="G19059">
        <v>49</v>
      </c>
      <c r="H19059">
        <v>3</v>
      </c>
      <c r="I19059" t="s">
        <v>36</v>
      </c>
      <c r="J19059">
        <v>1</v>
      </c>
      <c r="K19059">
        <v>19058</v>
      </c>
      <c r="L19059">
        <v>3</v>
      </c>
      <c r="M19059" t="s">
        <v>28</v>
      </c>
      <c r="N19059">
        <v>131</v>
      </c>
      <c r="O19059">
        <v>2</v>
      </c>
      <c r="P19059">
        <v>1</v>
      </c>
      <c r="Q19059" t="s">
        <v>26</v>
      </c>
      <c r="R19059">
        <v>4</v>
      </c>
      <c r="S19059" t="s">
        <v>24</v>
      </c>
    </row>
    <row r="19060" spans="1:19" x14ac:dyDescent="0.25">
      <c r="A19060">
        <v>31</v>
      </c>
      <c r="B19060" t="s">
        <v>31</v>
      </c>
      <c r="C19060">
        <f>IF(Table_Sheet1[[#This Row],[Attrition]]="yes",1,0)</f>
        <v>1</v>
      </c>
      <c r="D19060" t="s">
        <v>25</v>
      </c>
      <c r="E19060">
        <v>1137</v>
      </c>
      <c r="F19060" t="s">
        <v>35</v>
      </c>
      <c r="G19060">
        <v>14</v>
      </c>
      <c r="H19060">
        <v>2</v>
      </c>
      <c r="I19060" t="s">
        <v>36</v>
      </c>
      <c r="J19060">
        <v>1</v>
      </c>
      <c r="K19060">
        <v>19059</v>
      </c>
      <c r="L19060">
        <v>1</v>
      </c>
      <c r="M19060" t="s">
        <v>28</v>
      </c>
      <c r="N19060">
        <v>102</v>
      </c>
      <c r="O19060">
        <v>2</v>
      </c>
      <c r="P19060">
        <v>1</v>
      </c>
      <c r="Q19060" t="s">
        <v>37</v>
      </c>
      <c r="R19060">
        <v>4</v>
      </c>
      <c r="S19060" t="s">
        <v>38</v>
      </c>
    </row>
    <row r="19061" spans="1:19" x14ac:dyDescent="0.25">
      <c r="A19061">
        <v>33</v>
      </c>
      <c r="B19061" t="s">
        <v>31</v>
      </c>
      <c r="C19061">
        <f>IF(Table_Sheet1[[#This Row],[Attrition]]="yes",1,0)</f>
        <v>1</v>
      </c>
      <c r="D19061" t="s">
        <v>42</v>
      </c>
      <c r="E19061">
        <v>1494</v>
      </c>
      <c r="F19061" t="s">
        <v>32</v>
      </c>
      <c r="G19061">
        <v>39</v>
      </c>
      <c r="H19061">
        <v>2</v>
      </c>
      <c r="I19061" t="s">
        <v>21</v>
      </c>
      <c r="J19061">
        <v>1</v>
      </c>
      <c r="K19061">
        <v>19060</v>
      </c>
      <c r="L19061">
        <v>4</v>
      </c>
      <c r="M19061" t="s">
        <v>22</v>
      </c>
      <c r="N19061">
        <v>41</v>
      </c>
      <c r="O19061">
        <v>1</v>
      </c>
      <c r="P19061">
        <v>1</v>
      </c>
      <c r="Q19061" t="s">
        <v>29</v>
      </c>
      <c r="R19061">
        <v>2</v>
      </c>
      <c r="S19061" t="s">
        <v>24</v>
      </c>
    </row>
    <row r="19062" spans="1:19" x14ac:dyDescent="0.25">
      <c r="A19062">
        <v>25</v>
      </c>
      <c r="B19062" t="s">
        <v>31</v>
      </c>
      <c r="C19062">
        <f>IF(Table_Sheet1[[#This Row],[Attrition]]="yes",1,0)</f>
        <v>1</v>
      </c>
      <c r="D19062" t="s">
        <v>42</v>
      </c>
      <c r="E19062">
        <v>1363</v>
      </c>
      <c r="F19062" t="s">
        <v>39</v>
      </c>
      <c r="G19062">
        <v>12</v>
      </c>
      <c r="H19062">
        <v>2</v>
      </c>
      <c r="I19062" t="s">
        <v>21</v>
      </c>
      <c r="J19062">
        <v>1</v>
      </c>
      <c r="K19062">
        <v>19061</v>
      </c>
      <c r="L19062">
        <v>3</v>
      </c>
      <c r="M19062" t="s">
        <v>28</v>
      </c>
      <c r="N19062">
        <v>110</v>
      </c>
      <c r="O19062">
        <v>2</v>
      </c>
      <c r="P19062">
        <v>2</v>
      </c>
      <c r="Q19062" t="s">
        <v>45</v>
      </c>
      <c r="R19062">
        <v>1</v>
      </c>
      <c r="S19062" t="s">
        <v>38</v>
      </c>
    </row>
    <row r="19063" spans="1:19" x14ac:dyDescent="0.25">
      <c r="A19063">
        <v>37</v>
      </c>
      <c r="B19063" t="s">
        <v>31</v>
      </c>
      <c r="C19063">
        <f>IF(Table_Sheet1[[#This Row],[Attrition]]="yes",1,0)</f>
        <v>1</v>
      </c>
      <c r="D19063" t="s">
        <v>25</v>
      </c>
      <c r="E19063">
        <v>1338</v>
      </c>
      <c r="F19063" t="s">
        <v>35</v>
      </c>
      <c r="G19063">
        <v>21</v>
      </c>
      <c r="H19063">
        <v>1</v>
      </c>
      <c r="I19063" t="s">
        <v>43</v>
      </c>
      <c r="J19063">
        <v>1</v>
      </c>
      <c r="K19063">
        <v>19062</v>
      </c>
      <c r="L19063">
        <v>4</v>
      </c>
      <c r="M19063" t="s">
        <v>22</v>
      </c>
      <c r="N19063">
        <v>147</v>
      </c>
      <c r="O19063">
        <v>2</v>
      </c>
      <c r="P19063">
        <v>1</v>
      </c>
      <c r="Q19063" t="s">
        <v>29</v>
      </c>
      <c r="R19063">
        <v>2</v>
      </c>
      <c r="S19063" t="s">
        <v>24</v>
      </c>
    </row>
    <row r="19064" spans="1:19" x14ac:dyDescent="0.25">
      <c r="A19064">
        <v>58</v>
      </c>
      <c r="B19064" t="s">
        <v>18</v>
      </c>
      <c r="C19064">
        <f>IF(Table_Sheet1[[#This Row],[Attrition]]="yes",1,0)</f>
        <v>0</v>
      </c>
      <c r="D19064" t="s">
        <v>25</v>
      </c>
      <c r="E19064">
        <v>1465</v>
      </c>
      <c r="F19064" t="s">
        <v>39</v>
      </c>
      <c r="G19064">
        <v>10</v>
      </c>
      <c r="H19064">
        <v>5</v>
      </c>
      <c r="I19064" t="s">
        <v>43</v>
      </c>
      <c r="J19064">
        <v>1</v>
      </c>
      <c r="K19064">
        <v>19063</v>
      </c>
      <c r="L19064">
        <v>1</v>
      </c>
      <c r="M19064" t="s">
        <v>22</v>
      </c>
      <c r="N19064">
        <v>31</v>
      </c>
      <c r="O19064">
        <v>3</v>
      </c>
      <c r="P19064">
        <v>1</v>
      </c>
      <c r="Q19064" t="s">
        <v>45</v>
      </c>
      <c r="R19064">
        <v>4</v>
      </c>
      <c r="S19064" t="s">
        <v>24</v>
      </c>
    </row>
    <row r="19065" spans="1:19" x14ac:dyDescent="0.25">
      <c r="A19065">
        <v>32</v>
      </c>
      <c r="B19065" t="s">
        <v>18</v>
      </c>
      <c r="C19065">
        <f>IF(Table_Sheet1[[#This Row],[Attrition]]="yes",1,0)</f>
        <v>0</v>
      </c>
      <c r="D19065" t="s">
        <v>25</v>
      </c>
      <c r="E19065">
        <v>151</v>
      </c>
      <c r="F19065" t="s">
        <v>35</v>
      </c>
      <c r="G19065">
        <v>37</v>
      </c>
      <c r="H19065">
        <v>1</v>
      </c>
      <c r="I19065" t="s">
        <v>43</v>
      </c>
      <c r="J19065">
        <v>1</v>
      </c>
      <c r="K19065">
        <v>19064</v>
      </c>
      <c r="L19065">
        <v>3</v>
      </c>
      <c r="M19065" t="s">
        <v>28</v>
      </c>
      <c r="N19065">
        <v>198</v>
      </c>
      <c r="O19065">
        <v>1</v>
      </c>
      <c r="P19065">
        <v>1</v>
      </c>
      <c r="Q19065" t="s">
        <v>40</v>
      </c>
      <c r="R19065">
        <v>4</v>
      </c>
      <c r="S19065" t="s">
        <v>30</v>
      </c>
    </row>
    <row r="19066" spans="1:19" x14ac:dyDescent="0.25">
      <c r="A19066">
        <v>33</v>
      </c>
      <c r="B19066" t="s">
        <v>31</v>
      </c>
      <c r="C19066">
        <f>IF(Table_Sheet1[[#This Row],[Attrition]]="yes",1,0)</f>
        <v>1</v>
      </c>
      <c r="D19066" t="s">
        <v>19</v>
      </c>
      <c r="E19066">
        <v>820</v>
      </c>
      <c r="F19066" t="s">
        <v>35</v>
      </c>
      <c r="G19066">
        <v>25</v>
      </c>
      <c r="H19066">
        <v>3</v>
      </c>
      <c r="I19066" t="s">
        <v>21</v>
      </c>
      <c r="J19066">
        <v>1</v>
      </c>
      <c r="K19066">
        <v>19065</v>
      </c>
      <c r="L19066">
        <v>1</v>
      </c>
      <c r="M19066" t="s">
        <v>22</v>
      </c>
      <c r="N19066">
        <v>156</v>
      </c>
      <c r="O19066">
        <v>4</v>
      </c>
      <c r="P19066">
        <v>5</v>
      </c>
      <c r="Q19066" t="s">
        <v>34</v>
      </c>
      <c r="R19066">
        <v>3</v>
      </c>
      <c r="S19066" t="s">
        <v>30</v>
      </c>
    </row>
    <row r="19067" spans="1:19" x14ac:dyDescent="0.25">
      <c r="A19067">
        <v>55</v>
      </c>
      <c r="B19067" t="s">
        <v>31</v>
      </c>
      <c r="C19067">
        <f>IF(Table_Sheet1[[#This Row],[Attrition]]="yes",1,0)</f>
        <v>1</v>
      </c>
      <c r="D19067" t="s">
        <v>25</v>
      </c>
      <c r="E19067">
        <v>630</v>
      </c>
      <c r="F19067" t="s">
        <v>32</v>
      </c>
      <c r="G19067">
        <v>32</v>
      </c>
      <c r="H19067">
        <v>5</v>
      </c>
      <c r="I19067" t="s">
        <v>43</v>
      </c>
      <c r="J19067">
        <v>1</v>
      </c>
      <c r="K19067">
        <v>19066</v>
      </c>
      <c r="L19067">
        <v>3</v>
      </c>
      <c r="M19067" t="s">
        <v>28</v>
      </c>
      <c r="N19067">
        <v>54</v>
      </c>
      <c r="O19067">
        <v>3</v>
      </c>
      <c r="P19067">
        <v>1</v>
      </c>
      <c r="Q19067" t="s">
        <v>41</v>
      </c>
      <c r="R19067">
        <v>2</v>
      </c>
      <c r="S19067" t="s">
        <v>24</v>
      </c>
    </row>
    <row r="19068" spans="1:19" x14ac:dyDescent="0.25">
      <c r="A19068">
        <v>51</v>
      </c>
      <c r="B19068" t="s">
        <v>18</v>
      </c>
      <c r="C19068">
        <f>IF(Table_Sheet1[[#This Row],[Attrition]]="yes",1,0)</f>
        <v>0</v>
      </c>
      <c r="D19068" t="s">
        <v>42</v>
      </c>
      <c r="E19068">
        <v>1496</v>
      </c>
      <c r="F19068" t="s">
        <v>26</v>
      </c>
      <c r="G19068">
        <v>46</v>
      </c>
      <c r="H19068">
        <v>1</v>
      </c>
      <c r="I19068" t="s">
        <v>43</v>
      </c>
      <c r="J19068">
        <v>1</v>
      </c>
      <c r="K19068">
        <v>19067</v>
      </c>
      <c r="L19068">
        <v>4</v>
      </c>
      <c r="M19068" t="s">
        <v>28</v>
      </c>
      <c r="N19068">
        <v>163</v>
      </c>
      <c r="O19068">
        <v>4</v>
      </c>
      <c r="P19068">
        <v>2</v>
      </c>
      <c r="Q19068" t="s">
        <v>40</v>
      </c>
      <c r="R19068">
        <v>2</v>
      </c>
      <c r="S19068" t="s">
        <v>38</v>
      </c>
    </row>
    <row r="19069" spans="1:19" x14ac:dyDescent="0.25">
      <c r="A19069">
        <v>40</v>
      </c>
      <c r="B19069" t="s">
        <v>18</v>
      </c>
      <c r="C19069">
        <f>IF(Table_Sheet1[[#This Row],[Attrition]]="yes",1,0)</f>
        <v>0</v>
      </c>
      <c r="D19069" t="s">
        <v>42</v>
      </c>
      <c r="E19069">
        <v>455</v>
      </c>
      <c r="F19069" t="s">
        <v>39</v>
      </c>
      <c r="G19069">
        <v>19</v>
      </c>
      <c r="H19069">
        <v>5</v>
      </c>
      <c r="I19069" t="s">
        <v>27</v>
      </c>
      <c r="J19069">
        <v>1</v>
      </c>
      <c r="K19069">
        <v>19068</v>
      </c>
      <c r="L19069">
        <v>1</v>
      </c>
      <c r="M19069" t="s">
        <v>28</v>
      </c>
      <c r="N19069">
        <v>67</v>
      </c>
      <c r="O19069">
        <v>2</v>
      </c>
      <c r="P19069">
        <v>4</v>
      </c>
      <c r="Q19069" t="s">
        <v>46</v>
      </c>
      <c r="R19069">
        <v>3</v>
      </c>
      <c r="S19069" t="s">
        <v>30</v>
      </c>
    </row>
    <row r="19070" spans="1:19" x14ac:dyDescent="0.25">
      <c r="A19070">
        <v>29</v>
      </c>
      <c r="B19070" t="s">
        <v>31</v>
      </c>
      <c r="C19070">
        <f>IF(Table_Sheet1[[#This Row],[Attrition]]="yes",1,0)</f>
        <v>1</v>
      </c>
      <c r="D19070" t="s">
        <v>42</v>
      </c>
      <c r="E19070">
        <v>1286</v>
      </c>
      <c r="F19070" t="s">
        <v>26</v>
      </c>
      <c r="G19070">
        <v>43</v>
      </c>
      <c r="H19070">
        <v>1</v>
      </c>
      <c r="I19070" t="s">
        <v>27</v>
      </c>
      <c r="J19070">
        <v>1</v>
      </c>
      <c r="K19070">
        <v>19069</v>
      </c>
      <c r="L19070">
        <v>3</v>
      </c>
      <c r="M19070" t="s">
        <v>28</v>
      </c>
      <c r="N19070">
        <v>136</v>
      </c>
      <c r="O19070">
        <v>4</v>
      </c>
      <c r="P19070">
        <v>1</v>
      </c>
      <c r="Q19070" t="s">
        <v>26</v>
      </c>
      <c r="R19070">
        <v>1</v>
      </c>
      <c r="S19070" t="s">
        <v>38</v>
      </c>
    </row>
    <row r="19071" spans="1:19" x14ac:dyDescent="0.25">
      <c r="A19071">
        <v>48</v>
      </c>
      <c r="B19071" t="s">
        <v>31</v>
      </c>
      <c r="C19071">
        <f>IF(Table_Sheet1[[#This Row],[Attrition]]="yes",1,0)</f>
        <v>1</v>
      </c>
      <c r="D19071" t="s">
        <v>42</v>
      </c>
      <c r="E19071">
        <v>1178</v>
      </c>
      <c r="F19071" t="s">
        <v>39</v>
      </c>
      <c r="G19071">
        <v>36</v>
      </c>
      <c r="H19071">
        <v>2</v>
      </c>
      <c r="I19071" t="s">
        <v>27</v>
      </c>
      <c r="J19071">
        <v>1</v>
      </c>
      <c r="K19071">
        <v>19070</v>
      </c>
      <c r="L19071">
        <v>3</v>
      </c>
      <c r="M19071" t="s">
        <v>28</v>
      </c>
      <c r="N19071">
        <v>186</v>
      </c>
      <c r="O19071">
        <v>1</v>
      </c>
      <c r="P19071">
        <v>3</v>
      </c>
      <c r="Q19071" t="s">
        <v>41</v>
      </c>
      <c r="R19071">
        <v>4</v>
      </c>
      <c r="S19071" t="s">
        <v>24</v>
      </c>
    </row>
    <row r="19072" spans="1:19" x14ac:dyDescent="0.25">
      <c r="A19072">
        <v>41</v>
      </c>
      <c r="B19072" t="s">
        <v>31</v>
      </c>
      <c r="C19072">
        <f>IF(Table_Sheet1[[#This Row],[Attrition]]="yes",1,0)</f>
        <v>1</v>
      </c>
      <c r="D19072" t="s">
        <v>25</v>
      </c>
      <c r="E19072">
        <v>703</v>
      </c>
      <c r="F19072" t="s">
        <v>26</v>
      </c>
      <c r="G19072">
        <v>20</v>
      </c>
      <c r="H19072">
        <v>2</v>
      </c>
      <c r="I19072" t="s">
        <v>26</v>
      </c>
      <c r="J19072">
        <v>1</v>
      </c>
      <c r="K19072">
        <v>19071</v>
      </c>
      <c r="L19072">
        <v>1</v>
      </c>
      <c r="M19072" t="s">
        <v>22</v>
      </c>
      <c r="N19072">
        <v>40</v>
      </c>
      <c r="O19072">
        <v>3</v>
      </c>
      <c r="P19072">
        <v>1</v>
      </c>
      <c r="Q19072" t="s">
        <v>37</v>
      </c>
      <c r="R19072">
        <v>1</v>
      </c>
      <c r="S19072" t="s">
        <v>24</v>
      </c>
    </row>
    <row r="19073" spans="1:19" x14ac:dyDescent="0.25">
      <c r="A19073">
        <v>52</v>
      </c>
      <c r="B19073" t="s">
        <v>31</v>
      </c>
      <c r="C19073">
        <f>IF(Table_Sheet1[[#This Row],[Attrition]]="yes",1,0)</f>
        <v>1</v>
      </c>
      <c r="D19073" t="s">
        <v>25</v>
      </c>
      <c r="E19073">
        <v>1488</v>
      </c>
      <c r="F19073" t="s">
        <v>20</v>
      </c>
      <c r="G19073">
        <v>34</v>
      </c>
      <c r="H19073">
        <v>4</v>
      </c>
      <c r="I19073" t="s">
        <v>33</v>
      </c>
      <c r="J19073">
        <v>1</v>
      </c>
      <c r="K19073">
        <v>19072</v>
      </c>
      <c r="L19073">
        <v>2</v>
      </c>
      <c r="M19073" t="s">
        <v>28</v>
      </c>
      <c r="N19073">
        <v>125</v>
      </c>
      <c r="O19073">
        <v>3</v>
      </c>
      <c r="P19073">
        <v>4</v>
      </c>
      <c r="Q19073" t="s">
        <v>23</v>
      </c>
      <c r="R19073">
        <v>3</v>
      </c>
      <c r="S19073" t="s">
        <v>30</v>
      </c>
    </row>
    <row r="19074" spans="1:19" x14ac:dyDescent="0.25">
      <c r="A19074">
        <v>37</v>
      </c>
      <c r="B19074" t="s">
        <v>31</v>
      </c>
      <c r="C19074">
        <f>IF(Table_Sheet1[[#This Row],[Attrition]]="yes",1,0)</f>
        <v>1</v>
      </c>
      <c r="D19074" t="s">
        <v>19</v>
      </c>
      <c r="E19074">
        <v>937</v>
      </c>
      <c r="F19074" t="s">
        <v>39</v>
      </c>
      <c r="G19074">
        <v>1</v>
      </c>
      <c r="H19074">
        <v>4</v>
      </c>
      <c r="I19074" t="s">
        <v>26</v>
      </c>
      <c r="J19074">
        <v>1</v>
      </c>
      <c r="K19074">
        <v>19073</v>
      </c>
      <c r="L19074">
        <v>2</v>
      </c>
      <c r="M19074" t="s">
        <v>28</v>
      </c>
      <c r="N19074">
        <v>124</v>
      </c>
      <c r="O19074">
        <v>1</v>
      </c>
      <c r="P19074">
        <v>3</v>
      </c>
      <c r="Q19074" t="s">
        <v>37</v>
      </c>
      <c r="R19074">
        <v>3</v>
      </c>
      <c r="S19074" t="s">
        <v>30</v>
      </c>
    </row>
    <row r="19075" spans="1:19" x14ac:dyDescent="0.25">
      <c r="A19075">
        <v>33</v>
      </c>
      <c r="B19075" t="s">
        <v>18</v>
      </c>
      <c r="C19075">
        <f>IF(Table_Sheet1[[#This Row],[Attrition]]="yes",1,0)</f>
        <v>0</v>
      </c>
      <c r="D19075" t="s">
        <v>25</v>
      </c>
      <c r="E19075">
        <v>719</v>
      </c>
      <c r="F19075" t="s">
        <v>39</v>
      </c>
      <c r="G19075">
        <v>50</v>
      </c>
      <c r="H19075">
        <v>2</v>
      </c>
      <c r="I19075" t="s">
        <v>36</v>
      </c>
      <c r="J19075">
        <v>1</v>
      </c>
      <c r="K19075">
        <v>19074</v>
      </c>
      <c r="L19075">
        <v>3</v>
      </c>
      <c r="M19075" t="s">
        <v>28</v>
      </c>
      <c r="N19075">
        <v>41</v>
      </c>
      <c r="O19075">
        <v>2</v>
      </c>
      <c r="P19075">
        <v>5</v>
      </c>
      <c r="Q19075" t="s">
        <v>47</v>
      </c>
      <c r="R19075">
        <v>2</v>
      </c>
      <c r="S19075" t="s">
        <v>24</v>
      </c>
    </row>
    <row r="19076" spans="1:19" x14ac:dyDescent="0.25">
      <c r="A19076">
        <v>18</v>
      </c>
      <c r="B19076" t="s">
        <v>31</v>
      </c>
      <c r="C19076">
        <f>IF(Table_Sheet1[[#This Row],[Attrition]]="yes",1,0)</f>
        <v>1</v>
      </c>
      <c r="D19076" t="s">
        <v>42</v>
      </c>
      <c r="E19076">
        <v>955</v>
      </c>
      <c r="F19076" t="s">
        <v>20</v>
      </c>
      <c r="G19076">
        <v>3</v>
      </c>
      <c r="H19076">
        <v>5</v>
      </c>
      <c r="I19076" t="s">
        <v>27</v>
      </c>
      <c r="J19076">
        <v>1</v>
      </c>
      <c r="K19076">
        <v>19075</v>
      </c>
      <c r="L19076">
        <v>2</v>
      </c>
      <c r="M19076" t="s">
        <v>28</v>
      </c>
      <c r="N19076">
        <v>158</v>
      </c>
      <c r="O19076">
        <v>4</v>
      </c>
      <c r="P19076">
        <v>5</v>
      </c>
      <c r="Q19076" t="s">
        <v>47</v>
      </c>
      <c r="R19076">
        <v>1</v>
      </c>
      <c r="S19076" t="s">
        <v>38</v>
      </c>
    </row>
    <row r="19077" spans="1:19" x14ac:dyDescent="0.25">
      <c r="A19077">
        <v>39</v>
      </c>
      <c r="B19077" t="s">
        <v>31</v>
      </c>
      <c r="C19077">
        <f>IF(Table_Sheet1[[#This Row],[Attrition]]="yes",1,0)</f>
        <v>1</v>
      </c>
      <c r="D19077" t="s">
        <v>42</v>
      </c>
      <c r="E19077">
        <v>1013</v>
      </c>
      <c r="F19077" t="s">
        <v>35</v>
      </c>
      <c r="G19077">
        <v>7</v>
      </c>
      <c r="H19077">
        <v>1</v>
      </c>
      <c r="I19077" t="s">
        <v>21</v>
      </c>
      <c r="J19077">
        <v>1</v>
      </c>
      <c r="K19077">
        <v>19076</v>
      </c>
      <c r="L19077">
        <v>2</v>
      </c>
      <c r="M19077" t="s">
        <v>28</v>
      </c>
      <c r="N19077">
        <v>39</v>
      </c>
      <c r="O19077">
        <v>2</v>
      </c>
      <c r="P19077">
        <v>3</v>
      </c>
      <c r="Q19077" t="s">
        <v>45</v>
      </c>
      <c r="R19077">
        <v>1</v>
      </c>
      <c r="S19077" t="s">
        <v>38</v>
      </c>
    </row>
    <row r="19078" spans="1:19" x14ac:dyDescent="0.25">
      <c r="A19078">
        <v>59</v>
      </c>
      <c r="B19078" t="s">
        <v>18</v>
      </c>
      <c r="C19078">
        <f>IF(Table_Sheet1[[#This Row],[Attrition]]="yes",1,0)</f>
        <v>0</v>
      </c>
      <c r="D19078" t="s">
        <v>42</v>
      </c>
      <c r="E19078">
        <v>904</v>
      </c>
      <c r="F19078" t="s">
        <v>26</v>
      </c>
      <c r="G19078">
        <v>28</v>
      </c>
      <c r="H19078">
        <v>3</v>
      </c>
      <c r="I19078" t="s">
        <v>33</v>
      </c>
      <c r="J19078">
        <v>1</v>
      </c>
      <c r="K19078">
        <v>19077</v>
      </c>
      <c r="L19078">
        <v>2</v>
      </c>
      <c r="M19078" t="s">
        <v>28</v>
      </c>
      <c r="N19078">
        <v>58</v>
      </c>
      <c r="O19078">
        <v>3</v>
      </c>
      <c r="P19078">
        <v>5</v>
      </c>
      <c r="Q19078" t="s">
        <v>46</v>
      </c>
      <c r="R19078">
        <v>2</v>
      </c>
      <c r="S19078" t="s">
        <v>30</v>
      </c>
    </row>
    <row r="19079" spans="1:19" x14ac:dyDescent="0.25">
      <c r="A19079">
        <v>28</v>
      </c>
      <c r="B19079" t="s">
        <v>18</v>
      </c>
      <c r="C19079">
        <f>IF(Table_Sheet1[[#This Row],[Attrition]]="yes",1,0)</f>
        <v>0</v>
      </c>
      <c r="D19079" t="s">
        <v>25</v>
      </c>
      <c r="E19079">
        <v>1082</v>
      </c>
      <c r="F19079" t="s">
        <v>32</v>
      </c>
      <c r="G19079">
        <v>5</v>
      </c>
      <c r="H19079">
        <v>3</v>
      </c>
      <c r="I19079" t="s">
        <v>43</v>
      </c>
      <c r="J19079">
        <v>1</v>
      </c>
      <c r="K19079">
        <v>19078</v>
      </c>
      <c r="L19079">
        <v>1</v>
      </c>
      <c r="M19079" t="s">
        <v>28</v>
      </c>
      <c r="N19079">
        <v>96</v>
      </c>
      <c r="O19079">
        <v>1</v>
      </c>
      <c r="P19079">
        <v>5</v>
      </c>
      <c r="Q19079" t="s">
        <v>37</v>
      </c>
      <c r="R19079">
        <v>1</v>
      </c>
      <c r="S19079" t="s">
        <v>24</v>
      </c>
    </row>
    <row r="19080" spans="1:19" x14ac:dyDescent="0.25">
      <c r="A19080">
        <v>56</v>
      </c>
      <c r="B19080" t="s">
        <v>31</v>
      </c>
      <c r="C19080">
        <f>IF(Table_Sheet1[[#This Row],[Attrition]]="yes",1,0)</f>
        <v>1</v>
      </c>
      <c r="D19080" t="s">
        <v>25</v>
      </c>
      <c r="E19080">
        <v>1061</v>
      </c>
      <c r="F19080" t="s">
        <v>39</v>
      </c>
      <c r="G19080">
        <v>29</v>
      </c>
      <c r="H19080">
        <v>2</v>
      </c>
      <c r="I19080" t="s">
        <v>21</v>
      </c>
      <c r="J19080">
        <v>1</v>
      </c>
      <c r="K19080">
        <v>19079</v>
      </c>
      <c r="L19080">
        <v>2</v>
      </c>
      <c r="M19080" t="s">
        <v>22</v>
      </c>
      <c r="N19080">
        <v>55</v>
      </c>
      <c r="O19080">
        <v>3</v>
      </c>
      <c r="P19080">
        <v>5</v>
      </c>
      <c r="Q19080" t="s">
        <v>37</v>
      </c>
      <c r="R19080">
        <v>4</v>
      </c>
      <c r="S19080" t="s">
        <v>24</v>
      </c>
    </row>
    <row r="19081" spans="1:19" x14ac:dyDescent="0.25">
      <c r="A19081">
        <v>50</v>
      </c>
      <c r="B19081" t="s">
        <v>31</v>
      </c>
      <c r="C19081">
        <f>IF(Table_Sheet1[[#This Row],[Attrition]]="yes",1,0)</f>
        <v>1</v>
      </c>
      <c r="D19081" t="s">
        <v>19</v>
      </c>
      <c r="E19081">
        <v>1487</v>
      </c>
      <c r="F19081" t="s">
        <v>44</v>
      </c>
      <c r="G19081">
        <v>21</v>
      </c>
      <c r="H19081">
        <v>3</v>
      </c>
      <c r="I19081" t="s">
        <v>43</v>
      </c>
      <c r="J19081">
        <v>1</v>
      </c>
      <c r="K19081">
        <v>19080</v>
      </c>
      <c r="L19081">
        <v>1</v>
      </c>
      <c r="M19081" t="s">
        <v>22</v>
      </c>
      <c r="N19081">
        <v>161</v>
      </c>
      <c r="O19081">
        <v>4</v>
      </c>
      <c r="P19081">
        <v>3</v>
      </c>
      <c r="Q19081" t="s">
        <v>37</v>
      </c>
      <c r="R19081">
        <v>4</v>
      </c>
      <c r="S19081" t="s">
        <v>30</v>
      </c>
    </row>
    <row r="19082" spans="1:19" x14ac:dyDescent="0.25">
      <c r="A19082">
        <v>54</v>
      </c>
      <c r="B19082" t="s">
        <v>31</v>
      </c>
      <c r="C19082">
        <f>IF(Table_Sheet1[[#This Row],[Attrition]]="yes",1,0)</f>
        <v>1</v>
      </c>
      <c r="D19082" t="s">
        <v>25</v>
      </c>
      <c r="E19082">
        <v>1393</v>
      </c>
      <c r="F19082" t="s">
        <v>20</v>
      </c>
      <c r="G19082">
        <v>12</v>
      </c>
      <c r="H19082">
        <v>2</v>
      </c>
      <c r="I19082" t="s">
        <v>21</v>
      </c>
      <c r="J19082">
        <v>1</v>
      </c>
      <c r="K19082">
        <v>19081</v>
      </c>
      <c r="L19082">
        <v>2</v>
      </c>
      <c r="M19082" t="s">
        <v>28</v>
      </c>
      <c r="N19082">
        <v>155</v>
      </c>
      <c r="O19082">
        <v>1</v>
      </c>
      <c r="P19082">
        <v>3</v>
      </c>
      <c r="Q19082" t="s">
        <v>29</v>
      </c>
      <c r="R19082">
        <v>1</v>
      </c>
      <c r="S19082" t="s">
        <v>30</v>
      </c>
    </row>
    <row r="19083" spans="1:19" x14ac:dyDescent="0.25">
      <c r="A19083">
        <v>26</v>
      </c>
      <c r="B19083" t="s">
        <v>18</v>
      </c>
      <c r="C19083">
        <f>IF(Table_Sheet1[[#This Row],[Attrition]]="yes",1,0)</f>
        <v>0</v>
      </c>
      <c r="D19083" t="s">
        <v>25</v>
      </c>
      <c r="E19083">
        <v>1080</v>
      </c>
      <c r="F19083" t="s">
        <v>32</v>
      </c>
      <c r="G19083">
        <v>13</v>
      </c>
      <c r="H19083">
        <v>5</v>
      </c>
      <c r="I19083" t="s">
        <v>21</v>
      </c>
      <c r="J19083">
        <v>1</v>
      </c>
      <c r="K19083">
        <v>19082</v>
      </c>
      <c r="L19083">
        <v>4</v>
      </c>
      <c r="M19083" t="s">
        <v>22</v>
      </c>
      <c r="N19083">
        <v>73</v>
      </c>
      <c r="O19083">
        <v>2</v>
      </c>
      <c r="P19083">
        <v>2</v>
      </c>
      <c r="Q19083" t="s">
        <v>46</v>
      </c>
      <c r="R19083">
        <v>4</v>
      </c>
      <c r="S19083" t="s">
        <v>38</v>
      </c>
    </row>
    <row r="19084" spans="1:19" x14ac:dyDescent="0.25">
      <c r="A19084">
        <v>23</v>
      </c>
      <c r="B19084" t="s">
        <v>31</v>
      </c>
      <c r="C19084">
        <f>IF(Table_Sheet1[[#This Row],[Attrition]]="yes",1,0)</f>
        <v>1</v>
      </c>
      <c r="D19084" t="s">
        <v>25</v>
      </c>
      <c r="E19084">
        <v>1480</v>
      </c>
      <c r="F19084" t="s">
        <v>32</v>
      </c>
      <c r="G19084">
        <v>16</v>
      </c>
      <c r="H19084">
        <v>3</v>
      </c>
      <c r="I19084" t="s">
        <v>21</v>
      </c>
      <c r="J19084">
        <v>1</v>
      </c>
      <c r="K19084">
        <v>19083</v>
      </c>
      <c r="L19084">
        <v>4</v>
      </c>
      <c r="M19084" t="s">
        <v>28</v>
      </c>
      <c r="N19084">
        <v>197</v>
      </c>
      <c r="O19084">
        <v>1</v>
      </c>
      <c r="P19084">
        <v>4</v>
      </c>
      <c r="Q19084" t="s">
        <v>34</v>
      </c>
      <c r="R19084">
        <v>3</v>
      </c>
      <c r="S19084" t="s">
        <v>38</v>
      </c>
    </row>
    <row r="19085" spans="1:19" x14ac:dyDescent="0.25">
      <c r="A19085">
        <v>21</v>
      </c>
      <c r="B19085" t="s">
        <v>18</v>
      </c>
      <c r="C19085">
        <f>IF(Table_Sheet1[[#This Row],[Attrition]]="yes",1,0)</f>
        <v>0</v>
      </c>
      <c r="D19085" t="s">
        <v>19</v>
      </c>
      <c r="E19085">
        <v>1026</v>
      </c>
      <c r="F19085" t="s">
        <v>20</v>
      </c>
      <c r="G19085">
        <v>15</v>
      </c>
      <c r="H19085">
        <v>4</v>
      </c>
      <c r="I19085" t="s">
        <v>36</v>
      </c>
      <c r="J19085">
        <v>1</v>
      </c>
      <c r="K19085">
        <v>19084</v>
      </c>
      <c r="L19085">
        <v>2</v>
      </c>
      <c r="M19085" t="s">
        <v>22</v>
      </c>
      <c r="N19085">
        <v>154</v>
      </c>
      <c r="O19085">
        <v>2</v>
      </c>
      <c r="P19085">
        <v>5</v>
      </c>
      <c r="Q19085" t="s">
        <v>45</v>
      </c>
      <c r="R19085">
        <v>1</v>
      </c>
      <c r="S19085" t="s">
        <v>30</v>
      </c>
    </row>
    <row r="19086" spans="1:19" x14ac:dyDescent="0.25">
      <c r="A19086">
        <v>60</v>
      </c>
      <c r="B19086" t="s">
        <v>31</v>
      </c>
      <c r="C19086">
        <f>IF(Table_Sheet1[[#This Row],[Attrition]]="yes",1,0)</f>
        <v>1</v>
      </c>
      <c r="D19086" t="s">
        <v>42</v>
      </c>
      <c r="E19086">
        <v>963</v>
      </c>
      <c r="F19086" t="s">
        <v>32</v>
      </c>
      <c r="G19086">
        <v>6</v>
      </c>
      <c r="H19086">
        <v>4</v>
      </c>
      <c r="I19086" t="s">
        <v>21</v>
      </c>
      <c r="J19086">
        <v>1</v>
      </c>
      <c r="K19086">
        <v>19085</v>
      </c>
      <c r="L19086">
        <v>1</v>
      </c>
      <c r="M19086" t="s">
        <v>28</v>
      </c>
      <c r="N19086">
        <v>171</v>
      </c>
      <c r="O19086">
        <v>1</v>
      </c>
      <c r="P19086">
        <v>2</v>
      </c>
      <c r="Q19086" t="s">
        <v>34</v>
      </c>
      <c r="R19086">
        <v>3</v>
      </c>
      <c r="S19086" t="s">
        <v>38</v>
      </c>
    </row>
    <row r="19087" spans="1:19" x14ac:dyDescent="0.25">
      <c r="A19087">
        <v>27</v>
      </c>
      <c r="B19087" t="s">
        <v>31</v>
      </c>
      <c r="C19087">
        <f>IF(Table_Sheet1[[#This Row],[Attrition]]="yes",1,0)</f>
        <v>1</v>
      </c>
      <c r="D19087" t="s">
        <v>25</v>
      </c>
      <c r="E19087">
        <v>948</v>
      </c>
      <c r="F19087" t="s">
        <v>32</v>
      </c>
      <c r="G19087">
        <v>44</v>
      </c>
      <c r="H19087">
        <v>5</v>
      </c>
      <c r="I19087" t="s">
        <v>43</v>
      </c>
      <c r="J19087">
        <v>1</v>
      </c>
      <c r="K19087">
        <v>19086</v>
      </c>
      <c r="L19087">
        <v>2</v>
      </c>
      <c r="M19087" t="s">
        <v>22</v>
      </c>
      <c r="N19087">
        <v>153</v>
      </c>
      <c r="O19087">
        <v>2</v>
      </c>
      <c r="P19087">
        <v>1</v>
      </c>
      <c r="Q19087" t="s">
        <v>40</v>
      </c>
      <c r="R19087">
        <v>2</v>
      </c>
      <c r="S19087" t="s">
        <v>24</v>
      </c>
    </row>
    <row r="19088" spans="1:19" x14ac:dyDescent="0.25">
      <c r="A19088">
        <v>21</v>
      </c>
      <c r="B19088" t="s">
        <v>18</v>
      </c>
      <c r="C19088">
        <f>IF(Table_Sheet1[[#This Row],[Attrition]]="yes",1,0)</f>
        <v>0</v>
      </c>
      <c r="D19088" t="s">
        <v>19</v>
      </c>
      <c r="E19088">
        <v>968</v>
      </c>
      <c r="F19088" t="s">
        <v>35</v>
      </c>
      <c r="G19088">
        <v>32</v>
      </c>
      <c r="H19088">
        <v>2</v>
      </c>
      <c r="I19088" t="s">
        <v>26</v>
      </c>
      <c r="J19088">
        <v>1</v>
      </c>
      <c r="K19088">
        <v>19087</v>
      </c>
      <c r="L19088">
        <v>2</v>
      </c>
      <c r="M19088" t="s">
        <v>28</v>
      </c>
      <c r="N19088">
        <v>147</v>
      </c>
      <c r="O19088">
        <v>4</v>
      </c>
      <c r="P19088">
        <v>1</v>
      </c>
      <c r="Q19088" t="s">
        <v>46</v>
      </c>
      <c r="R19088">
        <v>4</v>
      </c>
      <c r="S19088" t="s">
        <v>24</v>
      </c>
    </row>
    <row r="19089" spans="1:19" x14ac:dyDescent="0.25">
      <c r="A19089">
        <v>32</v>
      </c>
      <c r="B19089" t="s">
        <v>31</v>
      </c>
      <c r="C19089">
        <f>IF(Table_Sheet1[[#This Row],[Attrition]]="yes",1,0)</f>
        <v>1</v>
      </c>
      <c r="D19089" t="s">
        <v>19</v>
      </c>
      <c r="E19089">
        <v>119</v>
      </c>
      <c r="F19089" t="s">
        <v>35</v>
      </c>
      <c r="G19089">
        <v>39</v>
      </c>
      <c r="H19089">
        <v>5</v>
      </c>
      <c r="I19089" t="s">
        <v>33</v>
      </c>
      <c r="J19089">
        <v>1</v>
      </c>
      <c r="K19089">
        <v>19088</v>
      </c>
      <c r="L19089">
        <v>4</v>
      </c>
      <c r="M19089" t="s">
        <v>28</v>
      </c>
      <c r="N19089">
        <v>59</v>
      </c>
      <c r="O19089">
        <v>2</v>
      </c>
      <c r="P19089">
        <v>3</v>
      </c>
      <c r="Q19089" t="s">
        <v>23</v>
      </c>
      <c r="R19089">
        <v>1</v>
      </c>
      <c r="S19089" t="s">
        <v>38</v>
      </c>
    </row>
    <row r="19090" spans="1:19" x14ac:dyDescent="0.25">
      <c r="A19090">
        <v>21</v>
      </c>
      <c r="B19090" t="s">
        <v>18</v>
      </c>
      <c r="C19090">
        <f>IF(Table_Sheet1[[#This Row],[Attrition]]="yes",1,0)</f>
        <v>0</v>
      </c>
      <c r="D19090" t="s">
        <v>25</v>
      </c>
      <c r="E19090">
        <v>359</v>
      </c>
      <c r="F19090" t="s">
        <v>39</v>
      </c>
      <c r="G19090">
        <v>21</v>
      </c>
      <c r="H19090">
        <v>2</v>
      </c>
      <c r="I19090" t="s">
        <v>36</v>
      </c>
      <c r="J19090">
        <v>1</v>
      </c>
      <c r="K19090">
        <v>19089</v>
      </c>
      <c r="L19090">
        <v>4</v>
      </c>
      <c r="M19090" t="s">
        <v>28</v>
      </c>
      <c r="N19090">
        <v>66</v>
      </c>
      <c r="O19090">
        <v>1</v>
      </c>
      <c r="P19090">
        <v>2</v>
      </c>
      <c r="Q19090" t="s">
        <v>40</v>
      </c>
      <c r="R19090">
        <v>1</v>
      </c>
      <c r="S19090" t="s">
        <v>30</v>
      </c>
    </row>
    <row r="19091" spans="1:19" x14ac:dyDescent="0.25">
      <c r="A19091">
        <v>41</v>
      </c>
      <c r="B19091" t="s">
        <v>31</v>
      </c>
      <c r="C19091">
        <f>IF(Table_Sheet1[[#This Row],[Attrition]]="yes",1,0)</f>
        <v>1</v>
      </c>
      <c r="D19091" t="s">
        <v>19</v>
      </c>
      <c r="E19091">
        <v>135</v>
      </c>
      <c r="F19091" t="s">
        <v>26</v>
      </c>
      <c r="G19091">
        <v>15</v>
      </c>
      <c r="H19091">
        <v>2</v>
      </c>
      <c r="I19091" t="s">
        <v>36</v>
      </c>
      <c r="J19091">
        <v>1</v>
      </c>
      <c r="K19091">
        <v>19090</v>
      </c>
      <c r="L19091">
        <v>4</v>
      </c>
      <c r="M19091" t="s">
        <v>28</v>
      </c>
      <c r="N19091">
        <v>186</v>
      </c>
      <c r="O19091">
        <v>1</v>
      </c>
      <c r="P19091">
        <v>2</v>
      </c>
      <c r="Q19091" t="s">
        <v>29</v>
      </c>
      <c r="R19091">
        <v>4</v>
      </c>
      <c r="S19091" t="s">
        <v>38</v>
      </c>
    </row>
    <row r="19092" spans="1:19" x14ac:dyDescent="0.25">
      <c r="A19092">
        <v>39</v>
      </c>
      <c r="B19092" t="s">
        <v>31</v>
      </c>
      <c r="C19092">
        <f>IF(Table_Sheet1[[#This Row],[Attrition]]="yes",1,0)</f>
        <v>1</v>
      </c>
      <c r="D19092" t="s">
        <v>42</v>
      </c>
      <c r="E19092">
        <v>589</v>
      </c>
      <c r="F19092" t="s">
        <v>39</v>
      </c>
      <c r="G19092">
        <v>38</v>
      </c>
      <c r="H19092">
        <v>2</v>
      </c>
      <c r="I19092" t="s">
        <v>27</v>
      </c>
      <c r="J19092">
        <v>1</v>
      </c>
      <c r="K19092">
        <v>19091</v>
      </c>
      <c r="L19092">
        <v>4</v>
      </c>
      <c r="M19092" t="s">
        <v>28</v>
      </c>
      <c r="N19092">
        <v>199</v>
      </c>
      <c r="O19092">
        <v>3</v>
      </c>
      <c r="P19092">
        <v>3</v>
      </c>
      <c r="Q19092" t="s">
        <v>41</v>
      </c>
      <c r="R19092">
        <v>3</v>
      </c>
      <c r="S19092" t="s">
        <v>30</v>
      </c>
    </row>
    <row r="19093" spans="1:19" x14ac:dyDescent="0.25">
      <c r="A19093">
        <v>48</v>
      </c>
      <c r="B19093" t="s">
        <v>31</v>
      </c>
      <c r="C19093">
        <f>IF(Table_Sheet1[[#This Row],[Attrition]]="yes",1,0)</f>
        <v>1</v>
      </c>
      <c r="D19093" t="s">
        <v>25</v>
      </c>
      <c r="E19093">
        <v>298</v>
      </c>
      <c r="F19093" t="s">
        <v>44</v>
      </c>
      <c r="G19093">
        <v>30</v>
      </c>
      <c r="H19093">
        <v>1</v>
      </c>
      <c r="I19093" t="s">
        <v>43</v>
      </c>
      <c r="J19093">
        <v>1</v>
      </c>
      <c r="K19093">
        <v>19092</v>
      </c>
      <c r="L19093">
        <v>4</v>
      </c>
      <c r="M19093" t="s">
        <v>22</v>
      </c>
      <c r="N19093">
        <v>41</v>
      </c>
      <c r="O19093">
        <v>4</v>
      </c>
      <c r="P19093">
        <v>2</v>
      </c>
      <c r="Q19093" t="s">
        <v>26</v>
      </c>
      <c r="R19093">
        <v>1</v>
      </c>
      <c r="S19093" t="s">
        <v>24</v>
      </c>
    </row>
    <row r="19094" spans="1:19" x14ac:dyDescent="0.25">
      <c r="A19094">
        <v>21</v>
      </c>
      <c r="B19094" t="s">
        <v>18</v>
      </c>
      <c r="C19094">
        <f>IF(Table_Sheet1[[#This Row],[Attrition]]="yes",1,0)</f>
        <v>0</v>
      </c>
      <c r="D19094" t="s">
        <v>19</v>
      </c>
      <c r="E19094">
        <v>1088</v>
      </c>
      <c r="F19094" t="s">
        <v>32</v>
      </c>
      <c r="G19094">
        <v>7</v>
      </c>
      <c r="H19094">
        <v>4</v>
      </c>
      <c r="I19094" t="s">
        <v>36</v>
      </c>
      <c r="J19094">
        <v>1</v>
      </c>
      <c r="K19094">
        <v>19093</v>
      </c>
      <c r="L19094">
        <v>1</v>
      </c>
      <c r="M19094" t="s">
        <v>28</v>
      </c>
      <c r="N19094">
        <v>44</v>
      </c>
      <c r="O19094">
        <v>4</v>
      </c>
      <c r="P19094">
        <v>1</v>
      </c>
      <c r="Q19094" t="s">
        <v>26</v>
      </c>
      <c r="R19094">
        <v>3</v>
      </c>
      <c r="S19094" t="s">
        <v>38</v>
      </c>
    </row>
    <row r="19095" spans="1:19" x14ac:dyDescent="0.25">
      <c r="A19095">
        <v>49</v>
      </c>
      <c r="B19095" t="s">
        <v>31</v>
      </c>
      <c r="C19095">
        <f>IF(Table_Sheet1[[#This Row],[Attrition]]="yes",1,0)</f>
        <v>1</v>
      </c>
      <c r="D19095" t="s">
        <v>42</v>
      </c>
      <c r="E19095">
        <v>1046</v>
      </c>
      <c r="F19095" t="s">
        <v>26</v>
      </c>
      <c r="G19095">
        <v>41</v>
      </c>
      <c r="H19095">
        <v>5</v>
      </c>
      <c r="I19095" t="s">
        <v>21</v>
      </c>
      <c r="J19095">
        <v>1</v>
      </c>
      <c r="K19095">
        <v>19094</v>
      </c>
      <c r="L19095">
        <v>1</v>
      </c>
      <c r="M19095" t="s">
        <v>22</v>
      </c>
      <c r="N19095">
        <v>133</v>
      </c>
      <c r="O19095">
        <v>2</v>
      </c>
      <c r="P19095">
        <v>4</v>
      </c>
      <c r="Q19095" t="s">
        <v>37</v>
      </c>
      <c r="R19095">
        <v>1</v>
      </c>
      <c r="S19095" t="s">
        <v>38</v>
      </c>
    </row>
    <row r="19096" spans="1:19" x14ac:dyDescent="0.25">
      <c r="A19096">
        <v>25</v>
      </c>
      <c r="B19096" t="s">
        <v>31</v>
      </c>
      <c r="C19096">
        <f>IF(Table_Sheet1[[#This Row],[Attrition]]="yes",1,0)</f>
        <v>1</v>
      </c>
      <c r="D19096" t="s">
        <v>19</v>
      </c>
      <c r="E19096">
        <v>1063</v>
      </c>
      <c r="F19096" t="s">
        <v>39</v>
      </c>
      <c r="G19096">
        <v>34</v>
      </c>
      <c r="H19096">
        <v>4</v>
      </c>
      <c r="I19096" t="s">
        <v>43</v>
      </c>
      <c r="J19096">
        <v>1</v>
      </c>
      <c r="K19096">
        <v>19095</v>
      </c>
      <c r="L19096">
        <v>2</v>
      </c>
      <c r="M19096" t="s">
        <v>28</v>
      </c>
      <c r="N19096">
        <v>149</v>
      </c>
      <c r="O19096">
        <v>1</v>
      </c>
      <c r="P19096">
        <v>1</v>
      </c>
      <c r="Q19096" t="s">
        <v>23</v>
      </c>
      <c r="R19096">
        <v>1</v>
      </c>
      <c r="S19096" t="s">
        <v>38</v>
      </c>
    </row>
    <row r="19097" spans="1:19" x14ac:dyDescent="0.25">
      <c r="A19097">
        <v>22</v>
      </c>
      <c r="B19097" t="s">
        <v>18</v>
      </c>
      <c r="C19097">
        <f>IF(Table_Sheet1[[#This Row],[Attrition]]="yes",1,0)</f>
        <v>0</v>
      </c>
      <c r="D19097" t="s">
        <v>42</v>
      </c>
      <c r="E19097">
        <v>350</v>
      </c>
      <c r="F19097" t="s">
        <v>35</v>
      </c>
      <c r="G19097">
        <v>42</v>
      </c>
      <c r="H19097">
        <v>2</v>
      </c>
      <c r="I19097" t="s">
        <v>43</v>
      </c>
      <c r="J19097">
        <v>1</v>
      </c>
      <c r="K19097">
        <v>19096</v>
      </c>
      <c r="L19097">
        <v>1</v>
      </c>
      <c r="M19097" t="s">
        <v>28</v>
      </c>
      <c r="N19097">
        <v>163</v>
      </c>
      <c r="O19097">
        <v>1</v>
      </c>
      <c r="P19097">
        <v>5</v>
      </c>
      <c r="Q19097" t="s">
        <v>37</v>
      </c>
      <c r="R19097">
        <v>1</v>
      </c>
      <c r="S19097" t="s">
        <v>38</v>
      </c>
    </row>
    <row r="19098" spans="1:19" x14ac:dyDescent="0.25">
      <c r="A19098">
        <v>43</v>
      </c>
      <c r="B19098" t="s">
        <v>18</v>
      </c>
      <c r="C19098">
        <f>IF(Table_Sheet1[[#This Row],[Attrition]]="yes",1,0)</f>
        <v>0</v>
      </c>
      <c r="D19098" t="s">
        <v>42</v>
      </c>
      <c r="E19098">
        <v>144</v>
      </c>
      <c r="F19098" t="s">
        <v>20</v>
      </c>
      <c r="G19098">
        <v>19</v>
      </c>
      <c r="H19098">
        <v>3</v>
      </c>
      <c r="I19098" t="s">
        <v>36</v>
      </c>
      <c r="J19098">
        <v>1</v>
      </c>
      <c r="K19098">
        <v>19097</v>
      </c>
      <c r="L19098">
        <v>4</v>
      </c>
      <c r="M19098" t="s">
        <v>22</v>
      </c>
      <c r="N19098">
        <v>102</v>
      </c>
      <c r="O19098">
        <v>4</v>
      </c>
      <c r="P19098">
        <v>5</v>
      </c>
      <c r="Q19098" t="s">
        <v>41</v>
      </c>
      <c r="R19098">
        <v>1</v>
      </c>
      <c r="S19098" t="s">
        <v>38</v>
      </c>
    </row>
    <row r="19099" spans="1:19" x14ac:dyDescent="0.25">
      <c r="A19099">
        <v>29</v>
      </c>
      <c r="B19099" t="s">
        <v>18</v>
      </c>
      <c r="C19099">
        <f>IF(Table_Sheet1[[#This Row],[Attrition]]="yes",1,0)</f>
        <v>0</v>
      </c>
      <c r="D19099" t="s">
        <v>19</v>
      </c>
      <c r="E19099">
        <v>529</v>
      </c>
      <c r="F19099" t="s">
        <v>39</v>
      </c>
      <c r="G19099">
        <v>4</v>
      </c>
      <c r="H19099">
        <v>2</v>
      </c>
      <c r="I19099" t="s">
        <v>26</v>
      </c>
      <c r="J19099">
        <v>1</v>
      </c>
      <c r="K19099">
        <v>19098</v>
      </c>
      <c r="L19099">
        <v>1</v>
      </c>
      <c r="M19099" t="s">
        <v>28</v>
      </c>
      <c r="N19099">
        <v>46</v>
      </c>
      <c r="O19099">
        <v>3</v>
      </c>
      <c r="P19099">
        <v>2</v>
      </c>
      <c r="Q19099" t="s">
        <v>29</v>
      </c>
      <c r="R19099">
        <v>4</v>
      </c>
      <c r="S19099" t="s">
        <v>24</v>
      </c>
    </row>
    <row r="19100" spans="1:19" x14ac:dyDescent="0.25">
      <c r="A19100">
        <v>29</v>
      </c>
      <c r="B19100" t="s">
        <v>18</v>
      </c>
      <c r="C19100">
        <f>IF(Table_Sheet1[[#This Row],[Attrition]]="yes",1,0)</f>
        <v>0</v>
      </c>
      <c r="D19100" t="s">
        <v>42</v>
      </c>
      <c r="E19100">
        <v>466</v>
      </c>
      <c r="F19100" t="s">
        <v>35</v>
      </c>
      <c r="G19100">
        <v>22</v>
      </c>
      <c r="H19100">
        <v>2</v>
      </c>
      <c r="I19100" t="s">
        <v>43</v>
      </c>
      <c r="J19100">
        <v>1</v>
      </c>
      <c r="K19100">
        <v>19099</v>
      </c>
      <c r="L19100">
        <v>1</v>
      </c>
      <c r="M19100" t="s">
        <v>22</v>
      </c>
      <c r="N19100">
        <v>153</v>
      </c>
      <c r="O19100">
        <v>4</v>
      </c>
      <c r="P19100">
        <v>4</v>
      </c>
      <c r="Q19100" t="s">
        <v>23</v>
      </c>
      <c r="R19100">
        <v>2</v>
      </c>
      <c r="S19100" t="s">
        <v>38</v>
      </c>
    </row>
    <row r="19101" spans="1:19" x14ac:dyDescent="0.25">
      <c r="A19101">
        <v>52</v>
      </c>
      <c r="B19101" t="s">
        <v>31</v>
      </c>
      <c r="C19101">
        <f>IF(Table_Sheet1[[#This Row],[Attrition]]="yes",1,0)</f>
        <v>1</v>
      </c>
      <c r="D19101" t="s">
        <v>19</v>
      </c>
      <c r="E19101">
        <v>1284</v>
      </c>
      <c r="F19101" t="s">
        <v>39</v>
      </c>
      <c r="G19101">
        <v>41</v>
      </c>
      <c r="H19101">
        <v>2</v>
      </c>
      <c r="I19101" t="s">
        <v>43</v>
      </c>
      <c r="J19101">
        <v>1</v>
      </c>
      <c r="K19101">
        <v>19100</v>
      </c>
      <c r="L19101">
        <v>1</v>
      </c>
      <c r="M19101" t="s">
        <v>22</v>
      </c>
      <c r="N19101">
        <v>50</v>
      </c>
      <c r="O19101">
        <v>4</v>
      </c>
      <c r="P19101">
        <v>1</v>
      </c>
      <c r="Q19101" t="s">
        <v>29</v>
      </c>
      <c r="R19101">
        <v>4</v>
      </c>
      <c r="S19101" t="s">
        <v>24</v>
      </c>
    </row>
    <row r="19102" spans="1:19" x14ac:dyDescent="0.25">
      <c r="A19102">
        <v>49</v>
      </c>
      <c r="B19102" t="s">
        <v>18</v>
      </c>
      <c r="C19102">
        <f>IF(Table_Sheet1[[#This Row],[Attrition]]="yes",1,0)</f>
        <v>0</v>
      </c>
      <c r="D19102" t="s">
        <v>42</v>
      </c>
      <c r="E19102">
        <v>492</v>
      </c>
      <c r="F19102" t="s">
        <v>26</v>
      </c>
      <c r="G19102">
        <v>28</v>
      </c>
      <c r="H19102">
        <v>4</v>
      </c>
      <c r="I19102" t="s">
        <v>36</v>
      </c>
      <c r="J19102">
        <v>1</v>
      </c>
      <c r="K19102">
        <v>19101</v>
      </c>
      <c r="L19102">
        <v>4</v>
      </c>
      <c r="M19102" t="s">
        <v>22</v>
      </c>
      <c r="N19102">
        <v>150</v>
      </c>
      <c r="O19102">
        <v>3</v>
      </c>
      <c r="P19102">
        <v>3</v>
      </c>
      <c r="Q19102" t="s">
        <v>45</v>
      </c>
      <c r="R19102">
        <v>3</v>
      </c>
      <c r="S19102" t="s">
        <v>30</v>
      </c>
    </row>
    <row r="19103" spans="1:19" x14ac:dyDescent="0.25">
      <c r="A19103">
        <v>29</v>
      </c>
      <c r="B19103" t="s">
        <v>18</v>
      </c>
      <c r="C19103">
        <f>IF(Table_Sheet1[[#This Row],[Attrition]]="yes",1,0)</f>
        <v>0</v>
      </c>
      <c r="D19103" t="s">
        <v>42</v>
      </c>
      <c r="E19103">
        <v>1318</v>
      </c>
      <c r="F19103" t="s">
        <v>20</v>
      </c>
      <c r="G19103">
        <v>26</v>
      </c>
      <c r="H19103">
        <v>1</v>
      </c>
      <c r="I19103" t="s">
        <v>21</v>
      </c>
      <c r="J19103">
        <v>1</v>
      </c>
      <c r="K19103">
        <v>19102</v>
      </c>
      <c r="L19103">
        <v>4</v>
      </c>
      <c r="M19103" t="s">
        <v>28</v>
      </c>
      <c r="N19103">
        <v>83</v>
      </c>
      <c r="O19103">
        <v>2</v>
      </c>
      <c r="P19103">
        <v>4</v>
      </c>
      <c r="Q19103" t="s">
        <v>47</v>
      </c>
      <c r="R19103">
        <v>2</v>
      </c>
      <c r="S19103" t="s">
        <v>24</v>
      </c>
    </row>
    <row r="19104" spans="1:19" x14ac:dyDescent="0.25">
      <c r="A19104">
        <v>49</v>
      </c>
      <c r="B19104" t="s">
        <v>31</v>
      </c>
      <c r="C19104">
        <f>IF(Table_Sheet1[[#This Row],[Attrition]]="yes",1,0)</f>
        <v>1</v>
      </c>
      <c r="D19104" t="s">
        <v>25</v>
      </c>
      <c r="E19104">
        <v>693</v>
      </c>
      <c r="F19104" t="s">
        <v>26</v>
      </c>
      <c r="G19104">
        <v>27</v>
      </c>
      <c r="H19104">
        <v>4</v>
      </c>
      <c r="I19104" t="s">
        <v>26</v>
      </c>
      <c r="J19104">
        <v>1</v>
      </c>
      <c r="K19104">
        <v>19103</v>
      </c>
      <c r="L19104">
        <v>2</v>
      </c>
      <c r="M19104" t="s">
        <v>28</v>
      </c>
      <c r="N19104">
        <v>95</v>
      </c>
      <c r="O19104">
        <v>1</v>
      </c>
      <c r="P19104">
        <v>2</v>
      </c>
      <c r="Q19104" t="s">
        <v>37</v>
      </c>
      <c r="R19104">
        <v>3</v>
      </c>
      <c r="S19104" t="s">
        <v>38</v>
      </c>
    </row>
    <row r="19105" spans="1:19" x14ac:dyDescent="0.25">
      <c r="A19105">
        <v>32</v>
      </c>
      <c r="B19105" t="s">
        <v>31</v>
      </c>
      <c r="C19105">
        <f>IF(Table_Sheet1[[#This Row],[Attrition]]="yes",1,0)</f>
        <v>1</v>
      </c>
      <c r="D19105" t="s">
        <v>19</v>
      </c>
      <c r="E19105">
        <v>443</v>
      </c>
      <c r="F19105" t="s">
        <v>26</v>
      </c>
      <c r="G19105">
        <v>20</v>
      </c>
      <c r="H19105">
        <v>2</v>
      </c>
      <c r="I19105" t="s">
        <v>27</v>
      </c>
      <c r="J19105">
        <v>1</v>
      </c>
      <c r="K19105">
        <v>19104</v>
      </c>
      <c r="L19105">
        <v>4</v>
      </c>
      <c r="M19105" t="s">
        <v>22</v>
      </c>
      <c r="N19105">
        <v>123</v>
      </c>
      <c r="O19105">
        <v>1</v>
      </c>
      <c r="P19105">
        <v>2</v>
      </c>
      <c r="Q19105" t="s">
        <v>23</v>
      </c>
      <c r="R19105">
        <v>4</v>
      </c>
      <c r="S19105" t="s">
        <v>24</v>
      </c>
    </row>
    <row r="19106" spans="1:19" x14ac:dyDescent="0.25">
      <c r="A19106">
        <v>25</v>
      </c>
      <c r="B19106" t="s">
        <v>18</v>
      </c>
      <c r="C19106">
        <f>IF(Table_Sheet1[[#This Row],[Attrition]]="yes",1,0)</f>
        <v>0</v>
      </c>
      <c r="D19106" t="s">
        <v>42</v>
      </c>
      <c r="E19106">
        <v>891</v>
      </c>
      <c r="F19106" t="s">
        <v>26</v>
      </c>
      <c r="G19106">
        <v>3</v>
      </c>
      <c r="H19106">
        <v>5</v>
      </c>
      <c r="I19106" t="s">
        <v>36</v>
      </c>
      <c r="J19106">
        <v>1</v>
      </c>
      <c r="K19106">
        <v>19105</v>
      </c>
      <c r="L19106">
        <v>2</v>
      </c>
      <c r="M19106" t="s">
        <v>28</v>
      </c>
      <c r="N19106">
        <v>168</v>
      </c>
      <c r="O19106">
        <v>4</v>
      </c>
      <c r="P19106">
        <v>2</v>
      </c>
      <c r="Q19106" t="s">
        <v>26</v>
      </c>
      <c r="R19106">
        <v>2</v>
      </c>
      <c r="S19106" t="s">
        <v>30</v>
      </c>
    </row>
    <row r="19107" spans="1:19" x14ac:dyDescent="0.25">
      <c r="A19107">
        <v>37</v>
      </c>
      <c r="B19107" t="s">
        <v>18</v>
      </c>
      <c r="C19107">
        <f>IF(Table_Sheet1[[#This Row],[Attrition]]="yes",1,0)</f>
        <v>0</v>
      </c>
      <c r="D19107" t="s">
        <v>25</v>
      </c>
      <c r="E19107">
        <v>1425</v>
      </c>
      <c r="F19107" t="s">
        <v>35</v>
      </c>
      <c r="G19107">
        <v>13</v>
      </c>
      <c r="H19107">
        <v>3</v>
      </c>
      <c r="I19107" t="s">
        <v>43</v>
      </c>
      <c r="J19107">
        <v>1</v>
      </c>
      <c r="K19107">
        <v>19106</v>
      </c>
      <c r="L19107">
        <v>4</v>
      </c>
      <c r="M19107" t="s">
        <v>28</v>
      </c>
      <c r="N19107">
        <v>58</v>
      </c>
      <c r="O19107">
        <v>3</v>
      </c>
      <c r="P19107">
        <v>3</v>
      </c>
      <c r="Q19107" t="s">
        <v>45</v>
      </c>
      <c r="R19107">
        <v>1</v>
      </c>
      <c r="S19107" t="s">
        <v>38</v>
      </c>
    </row>
    <row r="19108" spans="1:19" x14ac:dyDescent="0.25">
      <c r="A19108">
        <v>55</v>
      </c>
      <c r="B19108" t="s">
        <v>31</v>
      </c>
      <c r="C19108">
        <f>IF(Table_Sheet1[[#This Row],[Attrition]]="yes",1,0)</f>
        <v>1</v>
      </c>
      <c r="D19108" t="s">
        <v>42</v>
      </c>
      <c r="E19108">
        <v>251</v>
      </c>
      <c r="F19108" t="s">
        <v>44</v>
      </c>
      <c r="G19108">
        <v>39</v>
      </c>
      <c r="H19108">
        <v>5</v>
      </c>
      <c r="I19108" t="s">
        <v>27</v>
      </c>
      <c r="J19108">
        <v>1</v>
      </c>
      <c r="K19108">
        <v>19107</v>
      </c>
      <c r="L19108">
        <v>2</v>
      </c>
      <c r="M19108" t="s">
        <v>28</v>
      </c>
      <c r="N19108">
        <v>196</v>
      </c>
      <c r="O19108">
        <v>1</v>
      </c>
      <c r="P19108">
        <v>3</v>
      </c>
      <c r="Q19108" t="s">
        <v>37</v>
      </c>
      <c r="R19108">
        <v>4</v>
      </c>
      <c r="S19108" t="s">
        <v>24</v>
      </c>
    </row>
    <row r="19109" spans="1:19" x14ac:dyDescent="0.25">
      <c r="A19109">
        <v>37</v>
      </c>
      <c r="B19109" t="s">
        <v>18</v>
      </c>
      <c r="C19109">
        <f>IF(Table_Sheet1[[#This Row],[Attrition]]="yes",1,0)</f>
        <v>0</v>
      </c>
      <c r="D19109" t="s">
        <v>19</v>
      </c>
      <c r="E19109">
        <v>1380</v>
      </c>
      <c r="F19109" t="s">
        <v>20</v>
      </c>
      <c r="G19109">
        <v>12</v>
      </c>
      <c r="H19109">
        <v>1</v>
      </c>
      <c r="I19109" t="s">
        <v>27</v>
      </c>
      <c r="J19109">
        <v>1</v>
      </c>
      <c r="K19109">
        <v>19108</v>
      </c>
      <c r="L19109">
        <v>4</v>
      </c>
      <c r="M19109" t="s">
        <v>28</v>
      </c>
      <c r="N19109">
        <v>140</v>
      </c>
      <c r="O19109">
        <v>1</v>
      </c>
      <c r="P19109">
        <v>1</v>
      </c>
      <c r="Q19109" t="s">
        <v>23</v>
      </c>
      <c r="R19109">
        <v>1</v>
      </c>
      <c r="S19109" t="s">
        <v>30</v>
      </c>
    </row>
    <row r="19110" spans="1:19" x14ac:dyDescent="0.25">
      <c r="A19110">
        <v>39</v>
      </c>
      <c r="B19110" t="s">
        <v>31</v>
      </c>
      <c r="C19110">
        <f>IF(Table_Sheet1[[#This Row],[Attrition]]="yes",1,0)</f>
        <v>1</v>
      </c>
      <c r="D19110" t="s">
        <v>19</v>
      </c>
      <c r="E19110">
        <v>1472</v>
      </c>
      <c r="F19110" t="s">
        <v>39</v>
      </c>
      <c r="G19110">
        <v>7</v>
      </c>
      <c r="H19110">
        <v>2</v>
      </c>
      <c r="I19110" t="s">
        <v>43</v>
      </c>
      <c r="J19110">
        <v>1</v>
      </c>
      <c r="K19110">
        <v>19109</v>
      </c>
      <c r="L19110">
        <v>4</v>
      </c>
      <c r="M19110" t="s">
        <v>28</v>
      </c>
      <c r="N19110">
        <v>65</v>
      </c>
      <c r="O19110">
        <v>1</v>
      </c>
      <c r="P19110">
        <v>3</v>
      </c>
      <c r="Q19110" t="s">
        <v>47</v>
      </c>
      <c r="R19110">
        <v>3</v>
      </c>
      <c r="S19110" t="s">
        <v>30</v>
      </c>
    </row>
    <row r="19111" spans="1:19" x14ac:dyDescent="0.25">
      <c r="A19111">
        <v>34</v>
      </c>
      <c r="B19111" t="s">
        <v>18</v>
      </c>
      <c r="C19111">
        <f>IF(Table_Sheet1[[#This Row],[Attrition]]="yes",1,0)</f>
        <v>0</v>
      </c>
      <c r="D19111" t="s">
        <v>25</v>
      </c>
      <c r="E19111">
        <v>677</v>
      </c>
      <c r="F19111" t="s">
        <v>35</v>
      </c>
      <c r="G19111">
        <v>1</v>
      </c>
      <c r="H19111">
        <v>5</v>
      </c>
      <c r="I19111" t="s">
        <v>21</v>
      </c>
      <c r="J19111">
        <v>1</v>
      </c>
      <c r="K19111">
        <v>19110</v>
      </c>
      <c r="L19111">
        <v>4</v>
      </c>
      <c r="M19111" t="s">
        <v>22</v>
      </c>
      <c r="N19111">
        <v>61</v>
      </c>
      <c r="O19111">
        <v>1</v>
      </c>
      <c r="P19111">
        <v>5</v>
      </c>
      <c r="Q19111" t="s">
        <v>23</v>
      </c>
      <c r="R19111">
        <v>1</v>
      </c>
      <c r="S19111" t="s">
        <v>30</v>
      </c>
    </row>
    <row r="19112" spans="1:19" x14ac:dyDescent="0.25">
      <c r="A19112">
        <v>34</v>
      </c>
      <c r="B19112" t="s">
        <v>18</v>
      </c>
      <c r="C19112">
        <f>IF(Table_Sheet1[[#This Row],[Attrition]]="yes",1,0)</f>
        <v>0</v>
      </c>
      <c r="D19112" t="s">
        <v>42</v>
      </c>
      <c r="E19112">
        <v>1419</v>
      </c>
      <c r="F19112" t="s">
        <v>39</v>
      </c>
      <c r="G19112">
        <v>10</v>
      </c>
      <c r="H19112">
        <v>2</v>
      </c>
      <c r="I19112" t="s">
        <v>26</v>
      </c>
      <c r="J19112">
        <v>1</v>
      </c>
      <c r="K19112">
        <v>19111</v>
      </c>
      <c r="L19112">
        <v>4</v>
      </c>
      <c r="M19112" t="s">
        <v>28</v>
      </c>
      <c r="N19112">
        <v>123</v>
      </c>
      <c r="O19112">
        <v>1</v>
      </c>
      <c r="P19112">
        <v>3</v>
      </c>
      <c r="Q19112" t="s">
        <v>46</v>
      </c>
      <c r="R19112">
        <v>3</v>
      </c>
      <c r="S19112" t="s">
        <v>24</v>
      </c>
    </row>
    <row r="19113" spans="1:19" x14ac:dyDescent="0.25">
      <c r="A19113">
        <v>47</v>
      </c>
      <c r="B19113" t="s">
        <v>31</v>
      </c>
      <c r="C19113">
        <f>IF(Table_Sheet1[[#This Row],[Attrition]]="yes",1,0)</f>
        <v>1</v>
      </c>
      <c r="D19113" t="s">
        <v>25</v>
      </c>
      <c r="E19113">
        <v>258</v>
      </c>
      <c r="F19113" t="s">
        <v>26</v>
      </c>
      <c r="G19113">
        <v>29</v>
      </c>
      <c r="H19113">
        <v>3</v>
      </c>
      <c r="I19113" t="s">
        <v>27</v>
      </c>
      <c r="J19113">
        <v>1</v>
      </c>
      <c r="K19113">
        <v>19112</v>
      </c>
      <c r="L19113">
        <v>1</v>
      </c>
      <c r="M19113" t="s">
        <v>28</v>
      </c>
      <c r="N19113">
        <v>181</v>
      </c>
      <c r="O19113">
        <v>2</v>
      </c>
      <c r="P19113">
        <v>2</v>
      </c>
      <c r="Q19113" t="s">
        <v>29</v>
      </c>
      <c r="R19113">
        <v>3</v>
      </c>
      <c r="S19113" t="s">
        <v>38</v>
      </c>
    </row>
    <row r="19114" spans="1:19" x14ac:dyDescent="0.25">
      <c r="A19114">
        <v>43</v>
      </c>
      <c r="B19114" t="s">
        <v>18</v>
      </c>
      <c r="C19114">
        <f>IF(Table_Sheet1[[#This Row],[Attrition]]="yes",1,0)</f>
        <v>0</v>
      </c>
      <c r="D19114" t="s">
        <v>19</v>
      </c>
      <c r="E19114">
        <v>1273</v>
      </c>
      <c r="F19114" t="s">
        <v>35</v>
      </c>
      <c r="G19114">
        <v>47</v>
      </c>
      <c r="H19114">
        <v>3</v>
      </c>
      <c r="I19114" t="s">
        <v>43</v>
      </c>
      <c r="J19114">
        <v>1</v>
      </c>
      <c r="K19114">
        <v>19113</v>
      </c>
      <c r="L19114">
        <v>3</v>
      </c>
      <c r="M19114" t="s">
        <v>28</v>
      </c>
      <c r="N19114">
        <v>89</v>
      </c>
      <c r="O19114">
        <v>2</v>
      </c>
      <c r="P19114">
        <v>2</v>
      </c>
      <c r="Q19114" t="s">
        <v>37</v>
      </c>
      <c r="R19114">
        <v>2</v>
      </c>
      <c r="S19114" t="s">
        <v>30</v>
      </c>
    </row>
    <row r="19115" spans="1:19" x14ac:dyDescent="0.25">
      <c r="A19115">
        <v>56</v>
      </c>
      <c r="B19115" t="s">
        <v>31</v>
      </c>
      <c r="C19115">
        <f>IF(Table_Sheet1[[#This Row],[Attrition]]="yes",1,0)</f>
        <v>1</v>
      </c>
      <c r="D19115" t="s">
        <v>19</v>
      </c>
      <c r="E19115">
        <v>611</v>
      </c>
      <c r="F19115" t="s">
        <v>26</v>
      </c>
      <c r="G19115">
        <v>30</v>
      </c>
      <c r="H19115">
        <v>5</v>
      </c>
      <c r="I19115" t="s">
        <v>21</v>
      </c>
      <c r="J19115">
        <v>1</v>
      </c>
      <c r="K19115">
        <v>19114</v>
      </c>
      <c r="L19115">
        <v>4</v>
      </c>
      <c r="M19115" t="s">
        <v>28</v>
      </c>
      <c r="N19115">
        <v>86</v>
      </c>
      <c r="O19115">
        <v>2</v>
      </c>
      <c r="P19115">
        <v>5</v>
      </c>
      <c r="Q19115" t="s">
        <v>46</v>
      </c>
      <c r="R19115">
        <v>3</v>
      </c>
      <c r="S19115" t="s">
        <v>30</v>
      </c>
    </row>
    <row r="19116" spans="1:19" x14ac:dyDescent="0.25">
      <c r="A19116">
        <v>38</v>
      </c>
      <c r="B19116" t="s">
        <v>31</v>
      </c>
      <c r="C19116">
        <f>IF(Table_Sheet1[[#This Row],[Attrition]]="yes",1,0)</f>
        <v>1</v>
      </c>
      <c r="D19116" t="s">
        <v>19</v>
      </c>
      <c r="E19116">
        <v>945</v>
      </c>
      <c r="F19116" t="s">
        <v>44</v>
      </c>
      <c r="G19116">
        <v>13</v>
      </c>
      <c r="H19116">
        <v>1</v>
      </c>
      <c r="I19116" t="s">
        <v>21</v>
      </c>
      <c r="J19116">
        <v>1</v>
      </c>
      <c r="K19116">
        <v>19115</v>
      </c>
      <c r="L19116">
        <v>3</v>
      </c>
      <c r="M19116" t="s">
        <v>22</v>
      </c>
      <c r="N19116">
        <v>193</v>
      </c>
      <c r="O19116">
        <v>1</v>
      </c>
      <c r="P19116">
        <v>4</v>
      </c>
      <c r="Q19116" t="s">
        <v>23</v>
      </c>
      <c r="R19116">
        <v>1</v>
      </c>
      <c r="S19116" t="s">
        <v>24</v>
      </c>
    </row>
    <row r="19117" spans="1:19" x14ac:dyDescent="0.25">
      <c r="A19117">
        <v>51</v>
      </c>
      <c r="B19117" t="s">
        <v>31</v>
      </c>
      <c r="C19117">
        <f>IF(Table_Sheet1[[#This Row],[Attrition]]="yes",1,0)</f>
        <v>1</v>
      </c>
      <c r="D19117" t="s">
        <v>19</v>
      </c>
      <c r="E19117">
        <v>632</v>
      </c>
      <c r="F19117" t="s">
        <v>26</v>
      </c>
      <c r="G19117">
        <v>7</v>
      </c>
      <c r="H19117">
        <v>1</v>
      </c>
      <c r="I19117" t="s">
        <v>21</v>
      </c>
      <c r="J19117">
        <v>1</v>
      </c>
      <c r="K19117">
        <v>19116</v>
      </c>
      <c r="L19117">
        <v>1</v>
      </c>
      <c r="M19117" t="s">
        <v>22</v>
      </c>
      <c r="N19117">
        <v>131</v>
      </c>
      <c r="O19117">
        <v>2</v>
      </c>
      <c r="P19117">
        <v>1</v>
      </c>
      <c r="Q19117" t="s">
        <v>26</v>
      </c>
      <c r="R19117">
        <v>4</v>
      </c>
      <c r="S19117" t="s">
        <v>38</v>
      </c>
    </row>
    <row r="19118" spans="1:19" x14ac:dyDescent="0.25">
      <c r="A19118">
        <v>45</v>
      </c>
      <c r="B19118" t="s">
        <v>18</v>
      </c>
      <c r="C19118">
        <f>IF(Table_Sheet1[[#This Row],[Attrition]]="yes",1,0)</f>
        <v>0</v>
      </c>
      <c r="D19118" t="s">
        <v>19</v>
      </c>
      <c r="E19118">
        <v>307</v>
      </c>
      <c r="F19118" t="s">
        <v>26</v>
      </c>
      <c r="G19118">
        <v>48</v>
      </c>
      <c r="H19118">
        <v>4</v>
      </c>
      <c r="I19118" t="s">
        <v>43</v>
      </c>
      <c r="J19118">
        <v>1</v>
      </c>
      <c r="K19118">
        <v>19117</v>
      </c>
      <c r="L19118">
        <v>2</v>
      </c>
      <c r="M19118" t="s">
        <v>28</v>
      </c>
      <c r="N19118">
        <v>93</v>
      </c>
      <c r="O19118">
        <v>3</v>
      </c>
      <c r="P19118">
        <v>2</v>
      </c>
      <c r="Q19118" t="s">
        <v>23</v>
      </c>
      <c r="R19118">
        <v>2</v>
      </c>
      <c r="S19118" t="s">
        <v>24</v>
      </c>
    </row>
    <row r="19119" spans="1:19" x14ac:dyDescent="0.25">
      <c r="A19119">
        <v>59</v>
      </c>
      <c r="B19119" t="s">
        <v>18</v>
      </c>
      <c r="C19119">
        <f>IF(Table_Sheet1[[#This Row],[Attrition]]="yes",1,0)</f>
        <v>0</v>
      </c>
      <c r="D19119" t="s">
        <v>19</v>
      </c>
      <c r="E19119">
        <v>510</v>
      </c>
      <c r="F19119" t="s">
        <v>26</v>
      </c>
      <c r="G19119">
        <v>11</v>
      </c>
      <c r="H19119">
        <v>1</v>
      </c>
      <c r="I19119" t="s">
        <v>36</v>
      </c>
      <c r="J19119">
        <v>1</v>
      </c>
      <c r="K19119">
        <v>19118</v>
      </c>
      <c r="L19119">
        <v>3</v>
      </c>
      <c r="M19119" t="s">
        <v>22</v>
      </c>
      <c r="N19119">
        <v>55</v>
      </c>
      <c r="O19119">
        <v>1</v>
      </c>
      <c r="P19119">
        <v>4</v>
      </c>
      <c r="Q19119" t="s">
        <v>41</v>
      </c>
      <c r="R19119">
        <v>3</v>
      </c>
      <c r="S19119" t="s">
        <v>30</v>
      </c>
    </row>
    <row r="19120" spans="1:19" x14ac:dyDescent="0.25">
      <c r="A19120">
        <v>29</v>
      </c>
      <c r="B19120" t="s">
        <v>18</v>
      </c>
      <c r="C19120">
        <f>IF(Table_Sheet1[[#This Row],[Attrition]]="yes",1,0)</f>
        <v>0</v>
      </c>
      <c r="D19120" t="s">
        <v>19</v>
      </c>
      <c r="E19120">
        <v>706</v>
      </c>
      <c r="F19120" t="s">
        <v>32</v>
      </c>
      <c r="G19120">
        <v>20</v>
      </c>
      <c r="H19120">
        <v>2</v>
      </c>
      <c r="I19120" t="s">
        <v>26</v>
      </c>
      <c r="J19120">
        <v>1</v>
      </c>
      <c r="K19120">
        <v>19119</v>
      </c>
      <c r="L19120">
        <v>3</v>
      </c>
      <c r="M19120" t="s">
        <v>22</v>
      </c>
      <c r="N19120">
        <v>56</v>
      </c>
      <c r="O19120">
        <v>2</v>
      </c>
      <c r="P19120">
        <v>5</v>
      </c>
      <c r="Q19120" t="s">
        <v>29</v>
      </c>
      <c r="R19120">
        <v>1</v>
      </c>
      <c r="S19120" t="s">
        <v>24</v>
      </c>
    </row>
    <row r="19121" spans="1:19" x14ac:dyDescent="0.25">
      <c r="A19121">
        <v>45</v>
      </c>
      <c r="B19121" t="s">
        <v>31</v>
      </c>
      <c r="C19121">
        <f>IF(Table_Sheet1[[#This Row],[Attrition]]="yes",1,0)</f>
        <v>1</v>
      </c>
      <c r="D19121" t="s">
        <v>42</v>
      </c>
      <c r="E19121">
        <v>551</v>
      </c>
      <c r="F19121" t="s">
        <v>39</v>
      </c>
      <c r="G19121">
        <v>12</v>
      </c>
      <c r="H19121">
        <v>3</v>
      </c>
      <c r="I19121" t="s">
        <v>27</v>
      </c>
      <c r="J19121">
        <v>1</v>
      </c>
      <c r="K19121">
        <v>19120</v>
      </c>
      <c r="L19121">
        <v>3</v>
      </c>
      <c r="M19121" t="s">
        <v>22</v>
      </c>
      <c r="N19121">
        <v>59</v>
      </c>
      <c r="O19121">
        <v>3</v>
      </c>
      <c r="P19121">
        <v>3</v>
      </c>
      <c r="Q19121" t="s">
        <v>45</v>
      </c>
      <c r="R19121">
        <v>2</v>
      </c>
      <c r="S19121" t="s">
        <v>38</v>
      </c>
    </row>
    <row r="19122" spans="1:19" x14ac:dyDescent="0.25">
      <c r="A19122">
        <v>59</v>
      </c>
      <c r="B19122" t="s">
        <v>18</v>
      </c>
      <c r="C19122">
        <f>IF(Table_Sheet1[[#This Row],[Attrition]]="yes",1,0)</f>
        <v>0</v>
      </c>
      <c r="D19122" t="s">
        <v>42</v>
      </c>
      <c r="E19122">
        <v>600</v>
      </c>
      <c r="F19122" t="s">
        <v>44</v>
      </c>
      <c r="G19122">
        <v>29</v>
      </c>
      <c r="H19122">
        <v>5</v>
      </c>
      <c r="I19122" t="s">
        <v>21</v>
      </c>
      <c r="J19122">
        <v>1</v>
      </c>
      <c r="K19122">
        <v>19121</v>
      </c>
      <c r="L19122">
        <v>1</v>
      </c>
      <c r="M19122" t="s">
        <v>28</v>
      </c>
      <c r="N19122">
        <v>31</v>
      </c>
      <c r="O19122">
        <v>2</v>
      </c>
      <c r="P19122">
        <v>2</v>
      </c>
      <c r="Q19122" t="s">
        <v>23</v>
      </c>
      <c r="R19122">
        <v>3</v>
      </c>
      <c r="S19122" t="s">
        <v>30</v>
      </c>
    </row>
    <row r="19123" spans="1:19" x14ac:dyDescent="0.25">
      <c r="A19123">
        <v>42</v>
      </c>
      <c r="B19123" t="s">
        <v>18</v>
      </c>
      <c r="C19123">
        <f>IF(Table_Sheet1[[#This Row],[Attrition]]="yes",1,0)</f>
        <v>0</v>
      </c>
      <c r="D19123" t="s">
        <v>42</v>
      </c>
      <c r="E19123">
        <v>797</v>
      </c>
      <c r="F19123" t="s">
        <v>32</v>
      </c>
      <c r="G19123">
        <v>26</v>
      </c>
      <c r="H19123">
        <v>4</v>
      </c>
      <c r="I19123" t="s">
        <v>43</v>
      </c>
      <c r="J19123">
        <v>1</v>
      </c>
      <c r="K19123">
        <v>19122</v>
      </c>
      <c r="L19123">
        <v>3</v>
      </c>
      <c r="M19123" t="s">
        <v>22</v>
      </c>
      <c r="N19123">
        <v>48</v>
      </c>
      <c r="O19123">
        <v>4</v>
      </c>
      <c r="P19123">
        <v>5</v>
      </c>
      <c r="Q19123" t="s">
        <v>34</v>
      </c>
      <c r="R19123">
        <v>1</v>
      </c>
      <c r="S19123" t="s">
        <v>38</v>
      </c>
    </row>
    <row r="19124" spans="1:19" x14ac:dyDescent="0.25">
      <c r="A19124">
        <v>39</v>
      </c>
      <c r="B19124" t="s">
        <v>31</v>
      </c>
      <c r="C19124">
        <f>IF(Table_Sheet1[[#This Row],[Attrition]]="yes",1,0)</f>
        <v>1</v>
      </c>
      <c r="D19124" t="s">
        <v>19</v>
      </c>
      <c r="E19124">
        <v>506</v>
      </c>
      <c r="F19124" t="s">
        <v>39</v>
      </c>
      <c r="G19124">
        <v>37</v>
      </c>
      <c r="H19124">
        <v>1</v>
      </c>
      <c r="I19124" t="s">
        <v>21</v>
      </c>
      <c r="J19124">
        <v>1</v>
      </c>
      <c r="K19124">
        <v>19123</v>
      </c>
      <c r="L19124">
        <v>2</v>
      </c>
      <c r="M19124" t="s">
        <v>22</v>
      </c>
      <c r="N19124">
        <v>160</v>
      </c>
      <c r="O19124">
        <v>1</v>
      </c>
      <c r="P19124">
        <v>2</v>
      </c>
      <c r="Q19124" t="s">
        <v>26</v>
      </c>
      <c r="R19124">
        <v>2</v>
      </c>
      <c r="S19124" t="s">
        <v>30</v>
      </c>
    </row>
    <row r="19125" spans="1:19" x14ac:dyDescent="0.25">
      <c r="A19125">
        <v>38</v>
      </c>
      <c r="B19125" t="s">
        <v>31</v>
      </c>
      <c r="C19125">
        <f>IF(Table_Sheet1[[#This Row],[Attrition]]="yes",1,0)</f>
        <v>1</v>
      </c>
      <c r="D19125" t="s">
        <v>25</v>
      </c>
      <c r="E19125">
        <v>1034</v>
      </c>
      <c r="F19125" t="s">
        <v>26</v>
      </c>
      <c r="G19125">
        <v>16</v>
      </c>
      <c r="H19125">
        <v>3</v>
      </c>
      <c r="I19125" t="s">
        <v>33</v>
      </c>
      <c r="J19125">
        <v>1</v>
      </c>
      <c r="K19125">
        <v>19124</v>
      </c>
      <c r="L19125">
        <v>4</v>
      </c>
      <c r="M19125" t="s">
        <v>22</v>
      </c>
      <c r="N19125">
        <v>134</v>
      </c>
      <c r="O19125">
        <v>2</v>
      </c>
      <c r="P19125">
        <v>4</v>
      </c>
      <c r="Q19125" t="s">
        <v>41</v>
      </c>
      <c r="R19125">
        <v>1</v>
      </c>
      <c r="S19125" t="s">
        <v>24</v>
      </c>
    </row>
    <row r="19126" spans="1:19" x14ac:dyDescent="0.25">
      <c r="A19126">
        <v>39</v>
      </c>
      <c r="B19126" t="s">
        <v>18</v>
      </c>
      <c r="C19126">
        <f>IF(Table_Sheet1[[#This Row],[Attrition]]="yes",1,0)</f>
        <v>0</v>
      </c>
      <c r="D19126" t="s">
        <v>42</v>
      </c>
      <c r="E19126">
        <v>563</v>
      </c>
      <c r="F19126" t="s">
        <v>26</v>
      </c>
      <c r="G19126">
        <v>47</v>
      </c>
      <c r="H19126">
        <v>3</v>
      </c>
      <c r="I19126" t="s">
        <v>43</v>
      </c>
      <c r="J19126">
        <v>1</v>
      </c>
      <c r="K19126">
        <v>19125</v>
      </c>
      <c r="L19126">
        <v>2</v>
      </c>
      <c r="M19126" t="s">
        <v>22</v>
      </c>
      <c r="N19126">
        <v>159</v>
      </c>
      <c r="O19126">
        <v>3</v>
      </c>
      <c r="P19126">
        <v>4</v>
      </c>
      <c r="Q19126" t="s">
        <v>47</v>
      </c>
      <c r="R19126">
        <v>4</v>
      </c>
      <c r="S19126" t="s">
        <v>30</v>
      </c>
    </row>
    <row r="19127" spans="1:19" x14ac:dyDescent="0.25">
      <c r="A19127">
        <v>58</v>
      </c>
      <c r="B19127" t="s">
        <v>18</v>
      </c>
      <c r="C19127">
        <f>IF(Table_Sheet1[[#This Row],[Attrition]]="yes",1,0)</f>
        <v>0</v>
      </c>
      <c r="D19127" t="s">
        <v>42</v>
      </c>
      <c r="E19127">
        <v>1174</v>
      </c>
      <c r="F19127" t="s">
        <v>32</v>
      </c>
      <c r="G19127">
        <v>21</v>
      </c>
      <c r="H19127">
        <v>3</v>
      </c>
      <c r="I19127" t="s">
        <v>33</v>
      </c>
      <c r="J19127">
        <v>1</v>
      </c>
      <c r="K19127">
        <v>19126</v>
      </c>
      <c r="L19127">
        <v>1</v>
      </c>
      <c r="M19127" t="s">
        <v>22</v>
      </c>
      <c r="N19127">
        <v>65</v>
      </c>
      <c r="O19127">
        <v>2</v>
      </c>
      <c r="P19127">
        <v>1</v>
      </c>
      <c r="Q19127" t="s">
        <v>46</v>
      </c>
      <c r="R19127">
        <v>3</v>
      </c>
      <c r="S19127" t="s">
        <v>30</v>
      </c>
    </row>
    <row r="19128" spans="1:19" x14ac:dyDescent="0.25">
      <c r="A19128">
        <v>38</v>
      </c>
      <c r="B19128" t="s">
        <v>31</v>
      </c>
      <c r="C19128">
        <f>IF(Table_Sheet1[[#This Row],[Attrition]]="yes",1,0)</f>
        <v>1</v>
      </c>
      <c r="D19128" t="s">
        <v>42</v>
      </c>
      <c r="E19128">
        <v>1031</v>
      </c>
      <c r="F19128" t="s">
        <v>32</v>
      </c>
      <c r="G19128">
        <v>3</v>
      </c>
      <c r="H19128">
        <v>2</v>
      </c>
      <c r="I19128" t="s">
        <v>33</v>
      </c>
      <c r="J19128">
        <v>1</v>
      </c>
      <c r="K19128">
        <v>19127</v>
      </c>
      <c r="L19128">
        <v>3</v>
      </c>
      <c r="M19128" t="s">
        <v>22</v>
      </c>
      <c r="N19128">
        <v>170</v>
      </c>
      <c r="O19128">
        <v>3</v>
      </c>
      <c r="P19128">
        <v>2</v>
      </c>
      <c r="Q19128" t="s">
        <v>29</v>
      </c>
      <c r="R19128">
        <v>1</v>
      </c>
      <c r="S19128" t="s">
        <v>38</v>
      </c>
    </row>
    <row r="19129" spans="1:19" x14ac:dyDescent="0.25">
      <c r="A19129">
        <v>19</v>
      </c>
      <c r="B19129" t="s">
        <v>31</v>
      </c>
      <c r="C19129">
        <f>IF(Table_Sheet1[[#This Row],[Attrition]]="yes",1,0)</f>
        <v>1</v>
      </c>
      <c r="D19129" t="s">
        <v>19</v>
      </c>
      <c r="E19129">
        <v>877</v>
      </c>
      <c r="F19129" t="s">
        <v>26</v>
      </c>
      <c r="G19129">
        <v>26</v>
      </c>
      <c r="H19129">
        <v>4</v>
      </c>
      <c r="I19129" t="s">
        <v>21</v>
      </c>
      <c r="J19129">
        <v>1</v>
      </c>
      <c r="K19129">
        <v>19128</v>
      </c>
      <c r="L19129">
        <v>4</v>
      </c>
      <c r="M19129" t="s">
        <v>28</v>
      </c>
      <c r="N19129">
        <v>66</v>
      </c>
      <c r="O19129">
        <v>1</v>
      </c>
      <c r="P19129">
        <v>5</v>
      </c>
      <c r="Q19129" t="s">
        <v>23</v>
      </c>
      <c r="R19129">
        <v>1</v>
      </c>
      <c r="S19129" t="s">
        <v>30</v>
      </c>
    </row>
    <row r="19130" spans="1:19" x14ac:dyDescent="0.25">
      <c r="A19130">
        <v>28</v>
      </c>
      <c r="B19130" t="s">
        <v>31</v>
      </c>
      <c r="C19130">
        <f>IF(Table_Sheet1[[#This Row],[Attrition]]="yes",1,0)</f>
        <v>1</v>
      </c>
      <c r="D19130" t="s">
        <v>42</v>
      </c>
      <c r="E19130">
        <v>920</v>
      </c>
      <c r="F19130" t="s">
        <v>39</v>
      </c>
      <c r="G19130">
        <v>5</v>
      </c>
      <c r="H19130">
        <v>2</v>
      </c>
      <c r="I19130" t="s">
        <v>21</v>
      </c>
      <c r="J19130">
        <v>1</v>
      </c>
      <c r="K19130">
        <v>19129</v>
      </c>
      <c r="L19130">
        <v>1</v>
      </c>
      <c r="M19130" t="s">
        <v>22</v>
      </c>
      <c r="N19130">
        <v>81</v>
      </c>
      <c r="O19130">
        <v>3</v>
      </c>
      <c r="P19130">
        <v>2</v>
      </c>
      <c r="Q19130" t="s">
        <v>34</v>
      </c>
      <c r="R19130">
        <v>2</v>
      </c>
      <c r="S19130" t="s">
        <v>38</v>
      </c>
    </row>
    <row r="19131" spans="1:19" x14ac:dyDescent="0.25">
      <c r="A19131">
        <v>23</v>
      </c>
      <c r="B19131" t="s">
        <v>31</v>
      </c>
      <c r="C19131">
        <f>IF(Table_Sheet1[[#This Row],[Attrition]]="yes",1,0)</f>
        <v>1</v>
      </c>
      <c r="D19131" t="s">
        <v>42</v>
      </c>
      <c r="E19131">
        <v>512</v>
      </c>
      <c r="F19131" t="s">
        <v>44</v>
      </c>
      <c r="G19131">
        <v>28</v>
      </c>
      <c r="H19131">
        <v>1</v>
      </c>
      <c r="I19131" t="s">
        <v>36</v>
      </c>
      <c r="J19131">
        <v>1</v>
      </c>
      <c r="K19131">
        <v>19130</v>
      </c>
      <c r="L19131">
        <v>1</v>
      </c>
      <c r="M19131" t="s">
        <v>28</v>
      </c>
      <c r="N19131">
        <v>175</v>
      </c>
      <c r="O19131">
        <v>2</v>
      </c>
      <c r="P19131">
        <v>1</v>
      </c>
      <c r="Q19131" t="s">
        <v>41</v>
      </c>
      <c r="R19131">
        <v>2</v>
      </c>
      <c r="S19131" t="s">
        <v>24</v>
      </c>
    </row>
    <row r="19132" spans="1:19" x14ac:dyDescent="0.25">
      <c r="A19132">
        <v>25</v>
      </c>
      <c r="B19132" t="s">
        <v>31</v>
      </c>
      <c r="C19132">
        <f>IF(Table_Sheet1[[#This Row],[Attrition]]="yes",1,0)</f>
        <v>1</v>
      </c>
      <c r="D19132" t="s">
        <v>42</v>
      </c>
      <c r="E19132">
        <v>152</v>
      </c>
      <c r="F19132" t="s">
        <v>32</v>
      </c>
      <c r="G19132">
        <v>3</v>
      </c>
      <c r="H19132">
        <v>3</v>
      </c>
      <c r="I19132" t="s">
        <v>36</v>
      </c>
      <c r="J19132">
        <v>1</v>
      </c>
      <c r="K19132">
        <v>19131</v>
      </c>
      <c r="L19132">
        <v>3</v>
      </c>
      <c r="M19132" t="s">
        <v>28</v>
      </c>
      <c r="N19132">
        <v>180</v>
      </c>
      <c r="O19132">
        <v>2</v>
      </c>
      <c r="P19132">
        <v>4</v>
      </c>
      <c r="Q19132" t="s">
        <v>26</v>
      </c>
      <c r="R19132">
        <v>1</v>
      </c>
      <c r="S19132" t="s">
        <v>38</v>
      </c>
    </row>
    <row r="19133" spans="1:19" x14ac:dyDescent="0.25">
      <c r="A19133">
        <v>32</v>
      </c>
      <c r="B19133" t="s">
        <v>18</v>
      </c>
      <c r="C19133">
        <f>IF(Table_Sheet1[[#This Row],[Attrition]]="yes",1,0)</f>
        <v>0</v>
      </c>
      <c r="D19133" t="s">
        <v>42</v>
      </c>
      <c r="E19133">
        <v>225</v>
      </c>
      <c r="F19133" t="s">
        <v>20</v>
      </c>
      <c r="G19133">
        <v>32</v>
      </c>
      <c r="H19133">
        <v>5</v>
      </c>
      <c r="I19133" t="s">
        <v>43</v>
      </c>
      <c r="J19133">
        <v>1</v>
      </c>
      <c r="K19133">
        <v>19132</v>
      </c>
      <c r="L19133">
        <v>4</v>
      </c>
      <c r="M19133" t="s">
        <v>22</v>
      </c>
      <c r="N19133">
        <v>126</v>
      </c>
      <c r="O19133">
        <v>4</v>
      </c>
      <c r="P19133">
        <v>4</v>
      </c>
      <c r="Q19133" t="s">
        <v>23</v>
      </c>
      <c r="R19133">
        <v>4</v>
      </c>
      <c r="S19133" t="s">
        <v>38</v>
      </c>
    </row>
    <row r="19134" spans="1:19" x14ac:dyDescent="0.25">
      <c r="A19134">
        <v>22</v>
      </c>
      <c r="B19134" t="s">
        <v>31</v>
      </c>
      <c r="C19134">
        <f>IF(Table_Sheet1[[#This Row],[Attrition]]="yes",1,0)</f>
        <v>1</v>
      </c>
      <c r="D19134" t="s">
        <v>42</v>
      </c>
      <c r="E19134">
        <v>1189</v>
      </c>
      <c r="F19134" t="s">
        <v>26</v>
      </c>
      <c r="G19134">
        <v>17</v>
      </c>
      <c r="H19134">
        <v>3</v>
      </c>
      <c r="I19134" t="s">
        <v>27</v>
      </c>
      <c r="J19134">
        <v>1</v>
      </c>
      <c r="K19134">
        <v>19133</v>
      </c>
      <c r="L19134">
        <v>3</v>
      </c>
      <c r="M19134" t="s">
        <v>22</v>
      </c>
      <c r="N19134">
        <v>60</v>
      </c>
      <c r="O19134">
        <v>3</v>
      </c>
      <c r="P19134">
        <v>1</v>
      </c>
      <c r="Q19134" t="s">
        <v>45</v>
      </c>
      <c r="R19134">
        <v>4</v>
      </c>
      <c r="S19134" t="s">
        <v>30</v>
      </c>
    </row>
    <row r="19135" spans="1:19" x14ac:dyDescent="0.25">
      <c r="A19135">
        <v>46</v>
      </c>
      <c r="B19135" t="s">
        <v>31</v>
      </c>
      <c r="C19135">
        <f>IF(Table_Sheet1[[#This Row],[Attrition]]="yes",1,0)</f>
        <v>1</v>
      </c>
      <c r="D19135" t="s">
        <v>42</v>
      </c>
      <c r="E19135">
        <v>1297</v>
      </c>
      <c r="F19135" t="s">
        <v>26</v>
      </c>
      <c r="G19135">
        <v>40</v>
      </c>
      <c r="H19135">
        <v>4</v>
      </c>
      <c r="I19135" t="s">
        <v>21</v>
      </c>
      <c r="J19135">
        <v>1</v>
      </c>
      <c r="K19135">
        <v>19134</v>
      </c>
      <c r="L19135">
        <v>2</v>
      </c>
      <c r="M19135" t="s">
        <v>28</v>
      </c>
      <c r="N19135">
        <v>191</v>
      </c>
      <c r="O19135">
        <v>1</v>
      </c>
      <c r="P19135">
        <v>3</v>
      </c>
      <c r="Q19135" t="s">
        <v>23</v>
      </c>
      <c r="R19135">
        <v>4</v>
      </c>
      <c r="S19135" t="s">
        <v>30</v>
      </c>
    </row>
    <row r="19136" spans="1:19" x14ac:dyDescent="0.25">
      <c r="A19136">
        <v>48</v>
      </c>
      <c r="B19136" t="s">
        <v>31</v>
      </c>
      <c r="C19136">
        <f>IF(Table_Sheet1[[#This Row],[Attrition]]="yes",1,0)</f>
        <v>1</v>
      </c>
      <c r="D19136" t="s">
        <v>19</v>
      </c>
      <c r="E19136">
        <v>781</v>
      </c>
      <c r="F19136" t="s">
        <v>26</v>
      </c>
      <c r="G19136">
        <v>40</v>
      </c>
      <c r="H19136">
        <v>4</v>
      </c>
      <c r="I19136" t="s">
        <v>36</v>
      </c>
      <c r="J19136">
        <v>1</v>
      </c>
      <c r="K19136">
        <v>19135</v>
      </c>
      <c r="L19136">
        <v>4</v>
      </c>
      <c r="M19136" t="s">
        <v>28</v>
      </c>
      <c r="N19136">
        <v>77</v>
      </c>
      <c r="O19136">
        <v>2</v>
      </c>
      <c r="P19136">
        <v>2</v>
      </c>
      <c r="Q19136" t="s">
        <v>45</v>
      </c>
      <c r="R19136">
        <v>4</v>
      </c>
      <c r="S19136" t="s">
        <v>30</v>
      </c>
    </row>
    <row r="19137" spans="1:19" x14ac:dyDescent="0.25">
      <c r="A19137">
        <v>37</v>
      </c>
      <c r="B19137" t="s">
        <v>31</v>
      </c>
      <c r="C19137">
        <f>IF(Table_Sheet1[[#This Row],[Attrition]]="yes",1,0)</f>
        <v>1</v>
      </c>
      <c r="D19137" t="s">
        <v>25</v>
      </c>
      <c r="E19137">
        <v>285</v>
      </c>
      <c r="F19137" t="s">
        <v>26</v>
      </c>
      <c r="G19137">
        <v>16</v>
      </c>
      <c r="H19137">
        <v>4</v>
      </c>
      <c r="I19137" t="s">
        <v>33</v>
      </c>
      <c r="J19137">
        <v>1</v>
      </c>
      <c r="K19137">
        <v>19136</v>
      </c>
      <c r="L19137">
        <v>4</v>
      </c>
      <c r="M19137" t="s">
        <v>28</v>
      </c>
      <c r="N19137">
        <v>165</v>
      </c>
      <c r="O19137">
        <v>2</v>
      </c>
      <c r="P19137">
        <v>4</v>
      </c>
      <c r="Q19137" t="s">
        <v>26</v>
      </c>
      <c r="R19137">
        <v>4</v>
      </c>
      <c r="S19137" t="s">
        <v>30</v>
      </c>
    </row>
    <row r="19138" spans="1:19" x14ac:dyDescent="0.25">
      <c r="A19138">
        <v>54</v>
      </c>
      <c r="B19138" t="s">
        <v>31</v>
      </c>
      <c r="C19138">
        <f>IF(Table_Sheet1[[#This Row],[Attrition]]="yes",1,0)</f>
        <v>1</v>
      </c>
      <c r="D19138" t="s">
        <v>42</v>
      </c>
      <c r="E19138">
        <v>709</v>
      </c>
      <c r="F19138" t="s">
        <v>39</v>
      </c>
      <c r="G19138">
        <v>38</v>
      </c>
      <c r="H19138">
        <v>3</v>
      </c>
      <c r="I19138" t="s">
        <v>21</v>
      </c>
      <c r="J19138">
        <v>1</v>
      </c>
      <c r="K19138">
        <v>19137</v>
      </c>
      <c r="L19138">
        <v>1</v>
      </c>
      <c r="M19138" t="s">
        <v>22</v>
      </c>
      <c r="N19138">
        <v>154</v>
      </c>
      <c r="O19138">
        <v>4</v>
      </c>
      <c r="P19138">
        <v>4</v>
      </c>
      <c r="Q19138" t="s">
        <v>47</v>
      </c>
      <c r="R19138">
        <v>1</v>
      </c>
      <c r="S19138" t="s">
        <v>24</v>
      </c>
    </row>
    <row r="19139" spans="1:19" x14ac:dyDescent="0.25">
      <c r="A19139">
        <v>40</v>
      </c>
      <c r="B19139" t="s">
        <v>18</v>
      </c>
      <c r="C19139">
        <f>IF(Table_Sheet1[[#This Row],[Attrition]]="yes",1,0)</f>
        <v>0</v>
      </c>
      <c r="D19139" t="s">
        <v>19</v>
      </c>
      <c r="E19139">
        <v>411</v>
      </c>
      <c r="F19139" t="s">
        <v>44</v>
      </c>
      <c r="G19139">
        <v>48</v>
      </c>
      <c r="H19139">
        <v>3</v>
      </c>
      <c r="I19139" t="s">
        <v>21</v>
      </c>
      <c r="J19139">
        <v>1</v>
      </c>
      <c r="K19139">
        <v>19138</v>
      </c>
      <c r="L19139">
        <v>4</v>
      </c>
      <c r="M19139" t="s">
        <v>22</v>
      </c>
      <c r="N19139">
        <v>72</v>
      </c>
      <c r="O19139">
        <v>1</v>
      </c>
      <c r="P19139">
        <v>2</v>
      </c>
      <c r="Q19139" t="s">
        <v>34</v>
      </c>
      <c r="R19139">
        <v>2</v>
      </c>
      <c r="S19139" t="s">
        <v>30</v>
      </c>
    </row>
    <row r="19140" spans="1:19" x14ac:dyDescent="0.25">
      <c r="A19140">
        <v>60</v>
      </c>
      <c r="B19140" t="s">
        <v>18</v>
      </c>
      <c r="C19140">
        <f>IF(Table_Sheet1[[#This Row],[Attrition]]="yes",1,0)</f>
        <v>0</v>
      </c>
      <c r="D19140" t="s">
        <v>19</v>
      </c>
      <c r="E19140">
        <v>865</v>
      </c>
      <c r="F19140" t="s">
        <v>26</v>
      </c>
      <c r="G19140">
        <v>25</v>
      </c>
      <c r="H19140">
        <v>1</v>
      </c>
      <c r="I19140" t="s">
        <v>43</v>
      </c>
      <c r="J19140">
        <v>1</v>
      </c>
      <c r="K19140">
        <v>19139</v>
      </c>
      <c r="L19140">
        <v>1</v>
      </c>
      <c r="M19140" t="s">
        <v>22</v>
      </c>
      <c r="N19140">
        <v>147</v>
      </c>
      <c r="O19140">
        <v>1</v>
      </c>
      <c r="P19140">
        <v>1</v>
      </c>
      <c r="Q19140" t="s">
        <v>47</v>
      </c>
      <c r="R19140">
        <v>1</v>
      </c>
      <c r="S19140" t="s">
        <v>30</v>
      </c>
    </row>
    <row r="19141" spans="1:19" x14ac:dyDescent="0.25">
      <c r="A19141">
        <v>48</v>
      </c>
      <c r="B19141" t="s">
        <v>18</v>
      </c>
      <c r="C19141">
        <f>IF(Table_Sheet1[[#This Row],[Attrition]]="yes",1,0)</f>
        <v>0</v>
      </c>
      <c r="D19141" t="s">
        <v>42</v>
      </c>
      <c r="E19141">
        <v>592</v>
      </c>
      <c r="F19141" t="s">
        <v>26</v>
      </c>
      <c r="G19141">
        <v>21</v>
      </c>
      <c r="H19141">
        <v>2</v>
      </c>
      <c r="I19141" t="s">
        <v>26</v>
      </c>
      <c r="J19141">
        <v>1</v>
      </c>
      <c r="K19141">
        <v>19140</v>
      </c>
      <c r="L19141">
        <v>4</v>
      </c>
      <c r="M19141" t="s">
        <v>28</v>
      </c>
      <c r="N19141">
        <v>33</v>
      </c>
      <c r="O19141">
        <v>3</v>
      </c>
      <c r="P19141">
        <v>2</v>
      </c>
      <c r="Q19141" t="s">
        <v>40</v>
      </c>
      <c r="R19141">
        <v>2</v>
      </c>
      <c r="S19141" t="s">
        <v>38</v>
      </c>
    </row>
    <row r="19142" spans="1:19" x14ac:dyDescent="0.25">
      <c r="A19142">
        <v>43</v>
      </c>
      <c r="B19142" t="s">
        <v>18</v>
      </c>
      <c r="C19142">
        <f>IF(Table_Sheet1[[#This Row],[Attrition]]="yes",1,0)</f>
        <v>0</v>
      </c>
      <c r="D19142" t="s">
        <v>42</v>
      </c>
      <c r="E19142">
        <v>1419</v>
      </c>
      <c r="F19142" t="s">
        <v>39</v>
      </c>
      <c r="G19142">
        <v>10</v>
      </c>
      <c r="H19142">
        <v>1</v>
      </c>
      <c r="I19142" t="s">
        <v>36</v>
      </c>
      <c r="J19142">
        <v>1</v>
      </c>
      <c r="K19142">
        <v>19141</v>
      </c>
      <c r="L19142">
        <v>2</v>
      </c>
      <c r="M19142" t="s">
        <v>22</v>
      </c>
      <c r="N19142">
        <v>67</v>
      </c>
      <c r="O19142">
        <v>4</v>
      </c>
      <c r="P19142">
        <v>4</v>
      </c>
      <c r="Q19142" t="s">
        <v>40</v>
      </c>
      <c r="R19142">
        <v>1</v>
      </c>
      <c r="S19142" t="s">
        <v>30</v>
      </c>
    </row>
    <row r="19143" spans="1:19" x14ac:dyDescent="0.25">
      <c r="A19143">
        <v>36</v>
      </c>
      <c r="B19143" t="s">
        <v>18</v>
      </c>
      <c r="C19143">
        <f>IF(Table_Sheet1[[#This Row],[Attrition]]="yes",1,0)</f>
        <v>0</v>
      </c>
      <c r="D19143" t="s">
        <v>25</v>
      </c>
      <c r="E19143">
        <v>1282</v>
      </c>
      <c r="F19143" t="s">
        <v>20</v>
      </c>
      <c r="G19143">
        <v>47</v>
      </c>
      <c r="H19143">
        <v>4</v>
      </c>
      <c r="I19143" t="s">
        <v>26</v>
      </c>
      <c r="J19143">
        <v>1</v>
      </c>
      <c r="K19143">
        <v>19142</v>
      </c>
      <c r="L19143">
        <v>2</v>
      </c>
      <c r="M19143" t="s">
        <v>22</v>
      </c>
      <c r="N19143">
        <v>32</v>
      </c>
      <c r="O19143">
        <v>1</v>
      </c>
      <c r="P19143">
        <v>3</v>
      </c>
      <c r="Q19143" t="s">
        <v>41</v>
      </c>
      <c r="R19143">
        <v>1</v>
      </c>
      <c r="S19143" t="s">
        <v>38</v>
      </c>
    </row>
    <row r="19144" spans="1:19" x14ac:dyDescent="0.25">
      <c r="A19144">
        <v>45</v>
      </c>
      <c r="B19144" t="s">
        <v>18</v>
      </c>
      <c r="C19144">
        <f>IF(Table_Sheet1[[#This Row],[Attrition]]="yes",1,0)</f>
        <v>0</v>
      </c>
      <c r="D19144" t="s">
        <v>19</v>
      </c>
      <c r="E19144">
        <v>550</v>
      </c>
      <c r="F19144" t="s">
        <v>26</v>
      </c>
      <c r="G19144">
        <v>22</v>
      </c>
      <c r="H19144">
        <v>5</v>
      </c>
      <c r="I19144" t="s">
        <v>36</v>
      </c>
      <c r="J19144">
        <v>1</v>
      </c>
      <c r="K19144">
        <v>19143</v>
      </c>
      <c r="L19144">
        <v>3</v>
      </c>
      <c r="M19144" t="s">
        <v>28</v>
      </c>
      <c r="N19144">
        <v>186</v>
      </c>
      <c r="O19144">
        <v>4</v>
      </c>
      <c r="P19144">
        <v>1</v>
      </c>
      <c r="Q19144" t="s">
        <v>47</v>
      </c>
      <c r="R19144">
        <v>2</v>
      </c>
      <c r="S19144" t="s">
        <v>24</v>
      </c>
    </row>
    <row r="19145" spans="1:19" x14ac:dyDescent="0.25">
      <c r="A19145">
        <v>56</v>
      </c>
      <c r="B19145" t="s">
        <v>31</v>
      </c>
      <c r="C19145">
        <f>IF(Table_Sheet1[[#This Row],[Attrition]]="yes",1,0)</f>
        <v>1</v>
      </c>
      <c r="D19145" t="s">
        <v>42</v>
      </c>
      <c r="E19145">
        <v>824</v>
      </c>
      <c r="F19145" t="s">
        <v>35</v>
      </c>
      <c r="G19145">
        <v>39</v>
      </c>
      <c r="H19145">
        <v>3</v>
      </c>
      <c r="I19145" t="s">
        <v>26</v>
      </c>
      <c r="J19145">
        <v>1</v>
      </c>
      <c r="K19145">
        <v>19144</v>
      </c>
      <c r="L19145">
        <v>3</v>
      </c>
      <c r="M19145" t="s">
        <v>28</v>
      </c>
      <c r="N19145">
        <v>52</v>
      </c>
      <c r="O19145">
        <v>3</v>
      </c>
      <c r="P19145">
        <v>5</v>
      </c>
      <c r="Q19145" t="s">
        <v>26</v>
      </c>
      <c r="R19145">
        <v>3</v>
      </c>
      <c r="S19145" t="s">
        <v>38</v>
      </c>
    </row>
    <row r="19146" spans="1:19" x14ac:dyDescent="0.25">
      <c r="A19146">
        <v>21</v>
      </c>
      <c r="B19146" t="s">
        <v>18</v>
      </c>
      <c r="C19146">
        <f>IF(Table_Sheet1[[#This Row],[Attrition]]="yes",1,0)</f>
        <v>0</v>
      </c>
      <c r="D19146" t="s">
        <v>42</v>
      </c>
      <c r="E19146">
        <v>1182</v>
      </c>
      <c r="F19146" t="s">
        <v>44</v>
      </c>
      <c r="G19146">
        <v>17</v>
      </c>
      <c r="H19146">
        <v>4</v>
      </c>
      <c r="I19146" t="s">
        <v>36</v>
      </c>
      <c r="J19146">
        <v>1</v>
      </c>
      <c r="K19146">
        <v>19145</v>
      </c>
      <c r="L19146">
        <v>2</v>
      </c>
      <c r="M19146" t="s">
        <v>28</v>
      </c>
      <c r="N19146">
        <v>85</v>
      </c>
      <c r="O19146">
        <v>4</v>
      </c>
      <c r="P19146">
        <v>4</v>
      </c>
      <c r="Q19146" t="s">
        <v>29</v>
      </c>
      <c r="R19146">
        <v>2</v>
      </c>
      <c r="S19146" t="s">
        <v>30</v>
      </c>
    </row>
    <row r="19147" spans="1:19" x14ac:dyDescent="0.25">
      <c r="A19147">
        <v>30</v>
      </c>
      <c r="B19147" t="s">
        <v>31</v>
      </c>
      <c r="C19147">
        <f>IF(Table_Sheet1[[#This Row],[Attrition]]="yes",1,0)</f>
        <v>1</v>
      </c>
      <c r="D19147" t="s">
        <v>42</v>
      </c>
      <c r="E19147">
        <v>1168</v>
      </c>
      <c r="F19147" t="s">
        <v>35</v>
      </c>
      <c r="G19147">
        <v>1</v>
      </c>
      <c r="H19147">
        <v>5</v>
      </c>
      <c r="I19147" t="s">
        <v>33</v>
      </c>
      <c r="J19147">
        <v>1</v>
      </c>
      <c r="K19147">
        <v>19146</v>
      </c>
      <c r="L19147">
        <v>1</v>
      </c>
      <c r="M19147" t="s">
        <v>28</v>
      </c>
      <c r="N19147">
        <v>169</v>
      </c>
      <c r="O19147">
        <v>3</v>
      </c>
      <c r="P19147">
        <v>3</v>
      </c>
      <c r="Q19147" t="s">
        <v>26</v>
      </c>
      <c r="R19147">
        <v>4</v>
      </c>
      <c r="S19147" t="s">
        <v>24</v>
      </c>
    </row>
    <row r="19148" spans="1:19" x14ac:dyDescent="0.25">
      <c r="A19148">
        <v>24</v>
      </c>
      <c r="B19148" t="s">
        <v>18</v>
      </c>
      <c r="C19148">
        <f>IF(Table_Sheet1[[#This Row],[Attrition]]="yes",1,0)</f>
        <v>0</v>
      </c>
      <c r="D19148" t="s">
        <v>25</v>
      </c>
      <c r="E19148">
        <v>1279</v>
      </c>
      <c r="F19148" t="s">
        <v>20</v>
      </c>
      <c r="G19148">
        <v>15</v>
      </c>
      <c r="H19148">
        <v>4</v>
      </c>
      <c r="I19148" t="s">
        <v>33</v>
      </c>
      <c r="J19148">
        <v>1</v>
      </c>
      <c r="K19148">
        <v>19147</v>
      </c>
      <c r="L19148">
        <v>4</v>
      </c>
      <c r="M19148" t="s">
        <v>28</v>
      </c>
      <c r="N19148">
        <v>192</v>
      </c>
      <c r="O19148">
        <v>2</v>
      </c>
      <c r="P19148">
        <v>3</v>
      </c>
      <c r="Q19148" t="s">
        <v>45</v>
      </c>
      <c r="R19148">
        <v>1</v>
      </c>
      <c r="S19148" t="s">
        <v>30</v>
      </c>
    </row>
    <row r="19149" spans="1:19" x14ac:dyDescent="0.25">
      <c r="A19149">
        <v>20</v>
      </c>
      <c r="B19149" t="s">
        <v>18</v>
      </c>
      <c r="C19149">
        <f>IF(Table_Sheet1[[#This Row],[Attrition]]="yes",1,0)</f>
        <v>0</v>
      </c>
      <c r="D19149" t="s">
        <v>19</v>
      </c>
      <c r="E19149">
        <v>167</v>
      </c>
      <c r="F19149" t="s">
        <v>26</v>
      </c>
      <c r="G19149">
        <v>1</v>
      </c>
      <c r="H19149">
        <v>4</v>
      </c>
      <c r="I19149" t="s">
        <v>43</v>
      </c>
      <c r="J19149">
        <v>1</v>
      </c>
      <c r="K19149">
        <v>19148</v>
      </c>
      <c r="L19149">
        <v>2</v>
      </c>
      <c r="M19149" t="s">
        <v>22</v>
      </c>
      <c r="N19149">
        <v>155</v>
      </c>
      <c r="O19149">
        <v>1</v>
      </c>
      <c r="P19149">
        <v>2</v>
      </c>
      <c r="Q19149" t="s">
        <v>29</v>
      </c>
      <c r="R19149">
        <v>3</v>
      </c>
      <c r="S19149" t="s">
        <v>30</v>
      </c>
    </row>
    <row r="19150" spans="1:19" x14ac:dyDescent="0.25">
      <c r="A19150">
        <v>50</v>
      </c>
      <c r="B19150" t="s">
        <v>31</v>
      </c>
      <c r="C19150">
        <f>IF(Table_Sheet1[[#This Row],[Attrition]]="yes",1,0)</f>
        <v>1</v>
      </c>
      <c r="D19150" t="s">
        <v>42</v>
      </c>
      <c r="E19150">
        <v>1470</v>
      </c>
      <c r="F19150" t="s">
        <v>35</v>
      </c>
      <c r="G19150">
        <v>48</v>
      </c>
      <c r="H19150">
        <v>2</v>
      </c>
      <c r="I19150" t="s">
        <v>43</v>
      </c>
      <c r="J19150">
        <v>1</v>
      </c>
      <c r="K19150">
        <v>19149</v>
      </c>
      <c r="L19150">
        <v>3</v>
      </c>
      <c r="M19150" t="s">
        <v>28</v>
      </c>
      <c r="N19150">
        <v>155</v>
      </c>
      <c r="O19150">
        <v>4</v>
      </c>
      <c r="P19150">
        <v>1</v>
      </c>
      <c r="Q19150" t="s">
        <v>34</v>
      </c>
      <c r="R19150">
        <v>1</v>
      </c>
      <c r="S19150" t="s">
        <v>24</v>
      </c>
    </row>
    <row r="19151" spans="1:19" x14ac:dyDescent="0.25">
      <c r="A19151">
        <v>60</v>
      </c>
      <c r="B19151" t="s">
        <v>31</v>
      </c>
      <c r="C19151">
        <f>IF(Table_Sheet1[[#This Row],[Attrition]]="yes",1,0)</f>
        <v>1</v>
      </c>
      <c r="D19151" t="s">
        <v>19</v>
      </c>
      <c r="E19151">
        <v>1202</v>
      </c>
      <c r="F19151" t="s">
        <v>20</v>
      </c>
      <c r="G19151">
        <v>16</v>
      </c>
      <c r="H19151">
        <v>3</v>
      </c>
      <c r="I19151" t="s">
        <v>21</v>
      </c>
      <c r="J19151">
        <v>1</v>
      </c>
      <c r="K19151">
        <v>19150</v>
      </c>
      <c r="L19151">
        <v>1</v>
      </c>
      <c r="M19151" t="s">
        <v>28</v>
      </c>
      <c r="N19151">
        <v>143</v>
      </c>
      <c r="O19151">
        <v>4</v>
      </c>
      <c r="P19151">
        <v>4</v>
      </c>
      <c r="Q19151" t="s">
        <v>45</v>
      </c>
      <c r="R19151">
        <v>2</v>
      </c>
      <c r="S19151" t="s">
        <v>24</v>
      </c>
    </row>
    <row r="19152" spans="1:19" x14ac:dyDescent="0.25">
      <c r="A19152">
        <v>35</v>
      </c>
      <c r="B19152" t="s">
        <v>31</v>
      </c>
      <c r="C19152">
        <f>IF(Table_Sheet1[[#This Row],[Attrition]]="yes",1,0)</f>
        <v>1</v>
      </c>
      <c r="D19152" t="s">
        <v>25</v>
      </c>
      <c r="E19152">
        <v>1044</v>
      </c>
      <c r="F19152" t="s">
        <v>44</v>
      </c>
      <c r="G19152">
        <v>26</v>
      </c>
      <c r="H19152">
        <v>3</v>
      </c>
      <c r="I19152" t="s">
        <v>21</v>
      </c>
      <c r="J19152">
        <v>1</v>
      </c>
      <c r="K19152">
        <v>19151</v>
      </c>
      <c r="L19152">
        <v>3</v>
      </c>
      <c r="M19152" t="s">
        <v>22</v>
      </c>
      <c r="N19152">
        <v>73</v>
      </c>
      <c r="O19152">
        <v>4</v>
      </c>
      <c r="P19152">
        <v>5</v>
      </c>
      <c r="Q19152" t="s">
        <v>37</v>
      </c>
      <c r="R19152">
        <v>1</v>
      </c>
      <c r="S19152" t="s">
        <v>38</v>
      </c>
    </row>
    <row r="19153" spans="1:19" x14ac:dyDescent="0.25">
      <c r="A19153">
        <v>24</v>
      </c>
      <c r="B19153" t="s">
        <v>31</v>
      </c>
      <c r="C19153">
        <f>IF(Table_Sheet1[[#This Row],[Attrition]]="yes",1,0)</f>
        <v>1</v>
      </c>
      <c r="D19153" t="s">
        <v>19</v>
      </c>
      <c r="E19153">
        <v>1236</v>
      </c>
      <c r="F19153" t="s">
        <v>35</v>
      </c>
      <c r="G19153">
        <v>42</v>
      </c>
      <c r="H19153">
        <v>1</v>
      </c>
      <c r="I19153" t="s">
        <v>27</v>
      </c>
      <c r="J19153">
        <v>1</v>
      </c>
      <c r="K19153">
        <v>19152</v>
      </c>
      <c r="L19153">
        <v>1</v>
      </c>
      <c r="M19153" t="s">
        <v>22</v>
      </c>
      <c r="N19153">
        <v>99</v>
      </c>
      <c r="O19153">
        <v>2</v>
      </c>
      <c r="P19153">
        <v>1</v>
      </c>
      <c r="Q19153" t="s">
        <v>45</v>
      </c>
      <c r="R19153">
        <v>1</v>
      </c>
      <c r="S19153" t="s">
        <v>38</v>
      </c>
    </row>
    <row r="19154" spans="1:19" x14ac:dyDescent="0.25">
      <c r="A19154">
        <v>43</v>
      </c>
      <c r="B19154" t="s">
        <v>18</v>
      </c>
      <c r="C19154">
        <f>IF(Table_Sheet1[[#This Row],[Attrition]]="yes",1,0)</f>
        <v>0</v>
      </c>
      <c r="D19154" t="s">
        <v>25</v>
      </c>
      <c r="E19154">
        <v>1386</v>
      </c>
      <c r="F19154" t="s">
        <v>32</v>
      </c>
      <c r="G19154">
        <v>36</v>
      </c>
      <c r="H19154">
        <v>4</v>
      </c>
      <c r="I19154" t="s">
        <v>33</v>
      </c>
      <c r="J19154">
        <v>1</v>
      </c>
      <c r="K19154">
        <v>19153</v>
      </c>
      <c r="L19154">
        <v>2</v>
      </c>
      <c r="M19154" t="s">
        <v>28</v>
      </c>
      <c r="N19154">
        <v>52</v>
      </c>
      <c r="O19154">
        <v>4</v>
      </c>
      <c r="P19154">
        <v>5</v>
      </c>
      <c r="Q19154" t="s">
        <v>46</v>
      </c>
      <c r="R19154">
        <v>2</v>
      </c>
      <c r="S19154" t="s">
        <v>38</v>
      </c>
    </row>
    <row r="19155" spans="1:19" x14ac:dyDescent="0.25">
      <c r="A19155">
        <v>29</v>
      </c>
      <c r="B19155" t="s">
        <v>18</v>
      </c>
      <c r="C19155">
        <f>IF(Table_Sheet1[[#This Row],[Attrition]]="yes",1,0)</f>
        <v>0</v>
      </c>
      <c r="D19155" t="s">
        <v>25</v>
      </c>
      <c r="E19155">
        <v>1379</v>
      </c>
      <c r="F19155" t="s">
        <v>32</v>
      </c>
      <c r="G19155">
        <v>36</v>
      </c>
      <c r="H19155">
        <v>3</v>
      </c>
      <c r="I19155" t="s">
        <v>43</v>
      </c>
      <c r="J19155">
        <v>1</v>
      </c>
      <c r="K19155">
        <v>19154</v>
      </c>
      <c r="L19155">
        <v>1</v>
      </c>
      <c r="M19155" t="s">
        <v>28</v>
      </c>
      <c r="N19155">
        <v>95</v>
      </c>
      <c r="O19155">
        <v>2</v>
      </c>
      <c r="P19155">
        <v>5</v>
      </c>
      <c r="Q19155" t="s">
        <v>37</v>
      </c>
      <c r="R19155">
        <v>3</v>
      </c>
      <c r="S19155" t="s">
        <v>24</v>
      </c>
    </row>
    <row r="19156" spans="1:19" x14ac:dyDescent="0.25">
      <c r="A19156">
        <v>26</v>
      </c>
      <c r="B19156" t="s">
        <v>31</v>
      </c>
      <c r="C19156">
        <f>IF(Table_Sheet1[[#This Row],[Attrition]]="yes",1,0)</f>
        <v>1</v>
      </c>
      <c r="D19156" t="s">
        <v>19</v>
      </c>
      <c r="E19156">
        <v>1193</v>
      </c>
      <c r="F19156" t="s">
        <v>32</v>
      </c>
      <c r="G19156">
        <v>8</v>
      </c>
      <c r="H19156">
        <v>4</v>
      </c>
      <c r="I19156" t="s">
        <v>21</v>
      </c>
      <c r="J19156">
        <v>1</v>
      </c>
      <c r="K19156">
        <v>19155</v>
      </c>
      <c r="L19156">
        <v>2</v>
      </c>
      <c r="M19156" t="s">
        <v>28</v>
      </c>
      <c r="N19156">
        <v>85</v>
      </c>
      <c r="O19156">
        <v>4</v>
      </c>
      <c r="P19156">
        <v>4</v>
      </c>
      <c r="Q19156" t="s">
        <v>41</v>
      </c>
      <c r="R19156">
        <v>3</v>
      </c>
      <c r="S19156" t="s">
        <v>38</v>
      </c>
    </row>
    <row r="19157" spans="1:19" x14ac:dyDescent="0.25">
      <c r="A19157">
        <v>34</v>
      </c>
      <c r="B19157" t="s">
        <v>18</v>
      </c>
      <c r="C19157">
        <f>IF(Table_Sheet1[[#This Row],[Attrition]]="yes",1,0)</f>
        <v>0</v>
      </c>
      <c r="D19157" t="s">
        <v>19</v>
      </c>
      <c r="E19157">
        <v>332</v>
      </c>
      <c r="F19157" t="s">
        <v>32</v>
      </c>
      <c r="G19157">
        <v>16</v>
      </c>
      <c r="H19157">
        <v>2</v>
      </c>
      <c r="I19157" t="s">
        <v>27</v>
      </c>
      <c r="J19157">
        <v>1</v>
      </c>
      <c r="K19157">
        <v>19156</v>
      </c>
      <c r="L19157">
        <v>4</v>
      </c>
      <c r="M19157" t="s">
        <v>22</v>
      </c>
      <c r="N19157">
        <v>60</v>
      </c>
      <c r="O19157">
        <v>1</v>
      </c>
      <c r="P19157">
        <v>5</v>
      </c>
      <c r="Q19157" t="s">
        <v>45</v>
      </c>
      <c r="R19157">
        <v>3</v>
      </c>
      <c r="S19157" t="s">
        <v>24</v>
      </c>
    </row>
    <row r="19158" spans="1:19" x14ac:dyDescent="0.25">
      <c r="A19158">
        <v>40</v>
      </c>
      <c r="B19158" t="s">
        <v>18</v>
      </c>
      <c r="C19158">
        <f>IF(Table_Sheet1[[#This Row],[Attrition]]="yes",1,0)</f>
        <v>0</v>
      </c>
      <c r="D19158" t="s">
        <v>25</v>
      </c>
      <c r="E19158">
        <v>444</v>
      </c>
      <c r="F19158" t="s">
        <v>35</v>
      </c>
      <c r="G19158">
        <v>42</v>
      </c>
      <c r="H19158">
        <v>2</v>
      </c>
      <c r="I19158" t="s">
        <v>21</v>
      </c>
      <c r="J19158">
        <v>1</v>
      </c>
      <c r="K19158">
        <v>19157</v>
      </c>
      <c r="L19158">
        <v>2</v>
      </c>
      <c r="M19158" t="s">
        <v>28</v>
      </c>
      <c r="N19158">
        <v>86</v>
      </c>
      <c r="O19158">
        <v>4</v>
      </c>
      <c r="P19158">
        <v>1</v>
      </c>
      <c r="Q19158" t="s">
        <v>46</v>
      </c>
      <c r="R19158">
        <v>4</v>
      </c>
      <c r="S19158" t="s">
        <v>38</v>
      </c>
    </row>
    <row r="19159" spans="1:19" x14ac:dyDescent="0.25">
      <c r="A19159">
        <v>21</v>
      </c>
      <c r="B19159" t="s">
        <v>31</v>
      </c>
      <c r="C19159">
        <f>IF(Table_Sheet1[[#This Row],[Attrition]]="yes",1,0)</f>
        <v>1</v>
      </c>
      <c r="D19159" t="s">
        <v>42</v>
      </c>
      <c r="E19159">
        <v>100</v>
      </c>
      <c r="F19159" t="s">
        <v>20</v>
      </c>
      <c r="G19159">
        <v>40</v>
      </c>
      <c r="H19159">
        <v>5</v>
      </c>
      <c r="I19159" t="s">
        <v>36</v>
      </c>
      <c r="J19159">
        <v>1</v>
      </c>
      <c r="K19159">
        <v>19158</v>
      </c>
      <c r="L19159">
        <v>3</v>
      </c>
      <c r="M19159" t="s">
        <v>28</v>
      </c>
      <c r="N19159">
        <v>64</v>
      </c>
      <c r="O19159">
        <v>2</v>
      </c>
      <c r="P19159">
        <v>3</v>
      </c>
      <c r="Q19159" t="s">
        <v>40</v>
      </c>
      <c r="R19159">
        <v>3</v>
      </c>
      <c r="S19159" t="s">
        <v>30</v>
      </c>
    </row>
    <row r="19160" spans="1:19" x14ac:dyDescent="0.25">
      <c r="A19160">
        <v>28</v>
      </c>
      <c r="B19160" t="s">
        <v>18</v>
      </c>
      <c r="C19160">
        <f>IF(Table_Sheet1[[#This Row],[Attrition]]="yes",1,0)</f>
        <v>0</v>
      </c>
      <c r="D19160" t="s">
        <v>25</v>
      </c>
      <c r="E19160">
        <v>977</v>
      </c>
      <c r="F19160" t="s">
        <v>20</v>
      </c>
      <c r="G19160">
        <v>39</v>
      </c>
      <c r="H19160">
        <v>5</v>
      </c>
      <c r="I19160" t="s">
        <v>27</v>
      </c>
      <c r="J19160">
        <v>1</v>
      </c>
      <c r="K19160">
        <v>19159</v>
      </c>
      <c r="L19160">
        <v>1</v>
      </c>
      <c r="M19160" t="s">
        <v>28</v>
      </c>
      <c r="N19160">
        <v>109</v>
      </c>
      <c r="O19160">
        <v>3</v>
      </c>
      <c r="P19160">
        <v>4</v>
      </c>
      <c r="Q19160" t="s">
        <v>29</v>
      </c>
      <c r="R19160">
        <v>3</v>
      </c>
      <c r="S19160" t="s">
        <v>38</v>
      </c>
    </row>
    <row r="19161" spans="1:19" x14ac:dyDescent="0.25">
      <c r="A19161">
        <v>32</v>
      </c>
      <c r="B19161" t="s">
        <v>18</v>
      </c>
      <c r="C19161">
        <f>IF(Table_Sheet1[[#This Row],[Attrition]]="yes",1,0)</f>
        <v>0</v>
      </c>
      <c r="D19161" t="s">
        <v>42</v>
      </c>
      <c r="E19161">
        <v>464</v>
      </c>
      <c r="F19161" t="s">
        <v>32</v>
      </c>
      <c r="G19161">
        <v>34</v>
      </c>
      <c r="H19161">
        <v>1</v>
      </c>
      <c r="I19161" t="s">
        <v>26</v>
      </c>
      <c r="J19161">
        <v>1</v>
      </c>
      <c r="K19161">
        <v>19160</v>
      </c>
      <c r="L19161">
        <v>1</v>
      </c>
      <c r="M19161" t="s">
        <v>22</v>
      </c>
      <c r="N19161">
        <v>73</v>
      </c>
      <c r="O19161">
        <v>4</v>
      </c>
      <c r="P19161">
        <v>5</v>
      </c>
      <c r="Q19161" t="s">
        <v>45</v>
      </c>
      <c r="R19161">
        <v>2</v>
      </c>
      <c r="S19161" t="s">
        <v>38</v>
      </c>
    </row>
    <row r="19162" spans="1:19" x14ac:dyDescent="0.25">
      <c r="A19162">
        <v>58</v>
      </c>
      <c r="B19162" t="s">
        <v>31</v>
      </c>
      <c r="C19162">
        <f>IF(Table_Sheet1[[#This Row],[Attrition]]="yes",1,0)</f>
        <v>1</v>
      </c>
      <c r="D19162" t="s">
        <v>42</v>
      </c>
      <c r="E19162">
        <v>302</v>
      </c>
      <c r="F19162" t="s">
        <v>20</v>
      </c>
      <c r="G19162">
        <v>18</v>
      </c>
      <c r="H19162">
        <v>4</v>
      </c>
      <c r="I19162" t="s">
        <v>26</v>
      </c>
      <c r="J19162">
        <v>1</v>
      </c>
      <c r="K19162">
        <v>19161</v>
      </c>
      <c r="L19162">
        <v>1</v>
      </c>
      <c r="M19162" t="s">
        <v>28</v>
      </c>
      <c r="N19162">
        <v>151</v>
      </c>
      <c r="O19162">
        <v>4</v>
      </c>
      <c r="P19162">
        <v>1</v>
      </c>
      <c r="Q19162" t="s">
        <v>26</v>
      </c>
      <c r="R19162">
        <v>1</v>
      </c>
      <c r="S19162" t="s">
        <v>38</v>
      </c>
    </row>
    <row r="19163" spans="1:19" x14ac:dyDescent="0.25">
      <c r="A19163">
        <v>58</v>
      </c>
      <c r="B19163" t="s">
        <v>31</v>
      </c>
      <c r="C19163">
        <f>IF(Table_Sheet1[[#This Row],[Attrition]]="yes",1,0)</f>
        <v>1</v>
      </c>
      <c r="D19163" t="s">
        <v>25</v>
      </c>
      <c r="E19163">
        <v>1063</v>
      </c>
      <c r="F19163" t="s">
        <v>35</v>
      </c>
      <c r="G19163">
        <v>10</v>
      </c>
      <c r="H19163">
        <v>3</v>
      </c>
      <c r="I19163" t="s">
        <v>27</v>
      </c>
      <c r="J19163">
        <v>1</v>
      </c>
      <c r="K19163">
        <v>19162</v>
      </c>
      <c r="L19163">
        <v>1</v>
      </c>
      <c r="M19163" t="s">
        <v>22</v>
      </c>
      <c r="N19163">
        <v>136</v>
      </c>
      <c r="O19163">
        <v>1</v>
      </c>
      <c r="P19163">
        <v>3</v>
      </c>
      <c r="Q19163" t="s">
        <v>26</v>
      </c>
      <c r="R19163">
        <v>1</v>
      </c>
      <c r="S19163" t="s">
        <v>30</v>
      </c>
    </row>
    <row r="19164" spans="1:19" x14ac:dyDescent="0.25">
      <c r="A19164">
        <v>33</v>
      </c>
      <c r="B19164" t="s">
        <v>31</v>
      </c>
      <c r="C19164">
        <f>IF(Table_Sheet1[[#This Row],[Attrition]]="yes",1,0)</f>
        <v>1</v>
      </c>
      <c r="D19164" t="s">
        <v>42</v>
      </c>
      <c r="E19164">
        <v>861</v>
      </c>
      <c r="F19164" t="s">
        <v>26</v>
      </c>
      <c r="G19164">
        <v>37</v>
      </c>
      <c r="H19164">
        <v>4</v>
      </c>
      <c r="I19164" t="s">
        <v>26</v>
      </c>
      <c r="J19164">
        <v>1</v>
      </c>
      <c r="K19164">
        <v>19163</v>
      </c>
      <c r="L19164">
        <v>4</v>
      </c>
      <c r="M19164" t="s">
        <v>28</v>
      </c>
      <c r="N19164">
        <v>176</v>
      </c>
      <c r="O19164">
        <v>4</v>
      </c>
      <c r="P19164">
        <v>3</v>
      </c>
      <c r="Q19164" t="s">
        <v>37</v>
      </c>
      <c r="R19164">
        <v>2</v>
      </c>
      <c r="S19164" t="s">
        <v>38</v>
      </c>
    </row>
    <row r="19165" spans="1:19" x14ac:dyDescent="0.25">
      <c r="A19165">
        <v>51</v>
      </c>
      <c r="B19165" t="s">
        <v>18</v>
      </c>
      <c r="C19165">
        <f>IF(Table_Sheet1[[#This Row],[Attrition]]="yes",1,0)</f>
        <v>0</v>
      </c>
      <c r="D19165" t="s">
        <v>42</v>
      </c>
      <c r="E19165">
        <v>912</v>
      </c>
      <c r="F19165" t="s">
        <v>26</v>
      </c>
      <c r="G19165">
        <v>9</v>
      </c>
      <c r="H19165">
        <v>4</v>
      </c>
      <c r="I19165" t="s">
        <v>27</v>
      </c>
      <c r="J19165">
        <v>1</v>
      </c>
      <c r="K19165">
        <v>19164</v>
      </c>
      <c r="L19165">
        <v>4</v>
      </c>
      <c r="M19165" t="s">
        <v>28</v>
      </c>
      <c r="N19165">
        <v>33</v>
      </c>
      <c r="O19165">
        <v>1</v>
      </c>
      <c r="P19165">
        <v>1</v>
      </c>
      <c r="Q19165" t="s">
        <v>23</v>
      </c>
      <c r="R19165">
        <v>3</v>
      </c>
      <c r="S19165" t="s">
        <v>30</v>
      </c>
    </row>
    <row r="19166" spans="1:19" x14ac:dyDescent="0.25">
      <c r="A19166">
        <v>38</v>
      </c>
      <c r="B19166" t="s">
        <v>18</v>
      </c>
      <c r="C19166">
        <f>IF(Table_Sheet1[[#This Row],[Attrition]]="yes",1,0)</f>
        <v>0</v>
      </c>
      <c r="D19166" t="s">
        <v>19</v>
      </c>
      <c r="E19166">
        <v>1231</v>
      </c>
      <c r="F19166" t="s">
        <v>35</v>
      </c>
      <c r="G19166">
        <v>20</v>
      </c>
      <c r="H19166">
        <v>4</v>
      </c>
      <c r="I19166" t="s">
        <v>33</v>
      </c>
      <c r="J19166">
        <v>1</v>
      </c>
      <c r="K19166">
        <v>19165</v>
      </c>
      <c r="L19166">
        <v>2</v>
      </c>
      <c r="M19166" t="s">
        <v>28</v>
      </c>
      <c r="N19166">
        <v>182</v>
      </c>
      <c r="O19166">
        <v>4</v>
      </c>
      <c r="P19166">
        <v>2</v>
      </c>
      <c r="Q19166" t="s">
        <v>23</v>
      </c>
      <c r="R19166">
        <v>2</v>
      </c>
      <c r="S19166" t="s">
        <v>30</v>
      </c>
    </row>
    <row r="19167" spans="1:19" x14ac:dyDescent="0.25">
      <c r="A19167">
        <v>53</v>
      </c>
      <c r="B19167" t="s">
        <v>18</v>
      </c>
      <c r="C19167">
        <f>IF(Table_Sheet1[[#This Row],[Attrition]]="yes",1,0)</f>
        <v>0</v>
      </c>
      <c r="D19167" t="s">
        <v>19</v>
      </c>
      <c r="E19167">
        <v>896</v>
      </c>
      <c r="F19167" t="s">
        <v>32</v>
      </c>
      <c r="G19167">
        <v>6</v>
      </c>
      <c r="H19167">
        <v>2</v>
      </c>
      <c r="I19167" t="s">
        <v>21</v>
      </c>
      <c r="J19167">
        <v>1</v>
      </c>
      <c r="K19167">
        <v>19166</v>
      </c>
      <c r="L19167">
        <v>1</v>
      </c>
      <c r="M19167" t="s">
        <v>22</v>
      </c>
      <c r="N19167">
        <v>120</v>
      </c>
      <c r="O19167">
        <v>1</v>
      </c>
      <c r="P19167">
        <v>2</v>
      </c>
      <c r="Q19167" t="s">
        <v>37</v>
      </c>
      <c r="R19167">
        <v>2</v>
      </c>
      <c r="S19167" t="s">
        <v>24</v>
      </c>
    </row>
    <row r="19168" spans="1:19" x14ac:dyDescent="0.25">
      <c r="A19168">
        <v>54</v>
      </c>
      <c r="B19168" t="s">
        <v>18</v>
      </c>
      <c r="C19168">
        <f>IF(Table_Sheet1[[#This Row],[Attrition]]="yes",1,0)</f>
        <v>0</v>
      </c>
      <c r="D19168" t="s">
        <v>25</v>
      </c>
      <c r="E19168">
        <v>572</v>
      </c>
      <c r="F19168" t="s">
        <v>26</v>
      </c>
      <c r="G19168">
        <v>33</v>
      </c>
      <c r="H19168">
        <v>3</v>
      </c>
      <c r="I19168" t="s">
        <v>27</v>
      </c>
      <c r="J19168">
        <v>1</v>
      </c>
      <c r="K19168">
        <v>19167</v>
      </c>
      <c r="L19168">
        <v>2</v>
      </c>
      <c r="M19168" t="s">
        <v>28</v>
      </c>
      <c r="N19168">
        <v>175</v>
      </c>
      <c r="O19168">
        <v>4</v>
      </c>
      <c r="P19168">
        <v>4</v>
      </c>
      <c r="Q19168" t="s">
        <v>34</v>
      </c>
      <c r="R19168">
        <v>3</v>
      </c>
      <c r="S19168" t="s">
        <v>30</v>
      </c>
    </row>
    <row r="19169" spans="1:19" x14ac:dyDescent="0.25">
      <c r="A19169">
        <v>35</v>
      </c>
      <c r="B19169" t="s">
        <v>18</v>
      </c>
      <c r="C19169">
        <f>IF(Table_Sheet1[[#This Row],[Attrition]]="yes",1,0)</f>
        <v>0</v>
      </c>
      <c r="D19169" t="s">
        <v>42</v>
      </c>
      <c r="E19169">
        <v>1145</v>
      </c>
      <c r="F19169" t="s">
        <v>39</v>
      </c>
      <c r="G19169">
        <v>14</v>
      </c>
      <c r="H19169">
        <v>1</v>
      </c>
      <c r="I19169" t="s">
        <v>43</v>
      </c>
      <c r="J19169">
        <v>1</v>
      </c>
      <c r="K19169">
        <v>19168</v>
      </c>
      <c r="L19169">
        <v>2</v>
      </c>
      <c r="M19169" t="s">
        <v>28</v>
      </c>
      <c r="N19169">
        <v>74</v>
      </c>
      <c r="O19169">
        <v>4</v>
      </c>
      <c r="P19169">
        <v>4</v>
      </c>
      <c r="Q19169" t="s">
        <v>29</v>
      </c>
      <c r="R19169">
        <v>4</v>
      </c>
      <c r="S19169" t="s">
        <v>24</v>
      </c>
    </row>
    <row r="19170" spans="1:19" x14ac:dyDescent="0.25">
      <c r="A19170">
        <v>21</v>
      </c>
      <c r="B19170" t="s">
        <v>18</v>
      </c>
      <c r="C19170">
        <f>IF(Table_Sheet1[[#This Row],[Attrition]]="yes",1,0)</f>
        <v>0</v>
      </c>
      <c r="D19170" t="s">
        <v>42</v>
      </c>
      <c r="E19170">
        <v>348</v>
      </c>
      <c r="F19170" t="s">
        <v>26</v>
      </c>
      <c r="G19170">
        <v>40</v>
      </c>
      <c r="H19170">
        <v>3</v>
      </c>
      <c r="I19170" t="s">
        <v>27</v>
      </c>
      <c r="J19170">
        <v>1</v>
      </c>
      <c r="K19170">
        <v>19169</v>
      </c>
      <c r="L19170">
        <v>1</v>
      </c>
      <c r="M19170" t="s">
        <v>28</v>
      </c>
      <c r="N19170">
        <v>139</v>
      </c>
      <c r="O19170">
        <v>2</v>
      </c>
      <c r="P19170">
        <v>3</v>
      </c>
      <c r="Q19170" t="s">
        <v>29</v>
      </c>
      <c r="R19170">
        <v>3</v>
      </c>
      <c r="S19170" t="s">
        <v>24</v>
      </c>
    </row>
    <row r="19171" spans="1:19" x14ac:dyDescent="0.25">
      <c r="A19171">
        <v>18</v>
      </c>
      <c r="B19171" t="s">
        <v>31</v>
      </c>
      <c r="C19171">
        <f>IF(Table_Sheet1[[#This Row],[Attrition]]="yes",1,0)</f>
        <v>1</v>
      </c>
      <c r="D19171" t="s">
        <v>42</v>
      </c>
      <c r="E19171">
        <v>960</v>
      </c>
      <c r="F19171" t="s">
        <v>26</v>
      </c>
      <c r="G19171">
        <v>10</v>
      </c>
      <c r="H19171">
        <v>2</v>
      </c>
      <c r="I19171" t="s">
        <v>27</v>
      </c>
      <c r="J19171">
        <v>1</v>
      </c>
      <c r="K19171">
        <v>19170</v>
      </c>
      <c r="L19171">
        <v>4</v>
      </c>
      <c r="M19171" t="s">
        <v>22</v>
      </c>
      <c r="N19171">
        <v>120</v>
      </c>
      <c r="O19171">
        <v>2</v>
      </c>
      <c r="P19171">
        <v>3</v>
      </c>
      <c r="Q19171" t="s">
        <v>34</v>
      </c>
      <c r="R19171">
        <v>3</v>
      </c>
      <c r="S19171" t="s">
        <v>24</v>
      </c>
    </row>
    <row r="19172" spans="1:19" x14ac:dyDescent="0.25">
      <c r="A19172">
        <v>26</v>
      </c>
      <c r="B19172" t="s">
        <v>31</v>
      </c>
      <c r="C19172">
        <f>IF(Table_Sheet1[[#This Row],[Attrition]]="yes",1,0)</f>
        <v>1</v>
      </c>
      <c r="D19172" t="s">
        <v>19</v>
      </c>
      <c r="E19172">
        <v>301</v>
      </c>
      <c r="F19172" t="s">
        <v>44</v>
      </c>
      <c r="G19172">
        <v>7</v>
      </c>
      <c r="H19172">
        <v>4</v>
      </c>
      <c r="I19172" t="s">
        <v>43</v>
      </c>
      <c r="J19172">
        <v>1</v>
      </c>
      <c r="K19172">
        <v>19171</v>
      </c>
      <c r="L19172">
        <v>2</v>
      </c>
      <c r="M19172" t="s">
        <v>22</v>
      </c>
      <c r="N19172">
        <v>114</v>
      </c>
      <c r="O19172">
        <v>1</v>
      </c>
      <c r="P19172">
        <v>5</v>
      </c>
      <c r="Q19172" t="s">
        <v>46</v>
      </c>
      <c r="R19172">
        <v>3</v>
      </c>
      <c r="S19172" t="s">
        <v>30</v>
      </c>
    </row>
    <row r="19173" spans="1:19" x14ac:dyDescent="0.25">
      <c r="A19173">
        <v>58</v>
      </c>
      <c r="B19173" t="s">
        <v>31</v>
      </c>
      <c r="C19173">
        <f>IF(Table_Sheet1[[#This Row],[Attrition]]="yes",1,0)</f>
        <v>1</v>
      </c>
      <c r="D19173" t="s">
        <v>42</v>
      </c>
      <c r="E19173">
        <v>883</v>
      </c>
      <c r="F19173" t="s">
        <v>32</v>
      </c>
      <c r="G19173">
        <v>2</v>
      </c>
      <c r="H19173">
        <v>2</v>
      </c>
      <c r="I19173" t="s">
        <v>43</v>
      </c>
      <c r="J19173">
        <v>1</v>
      </c>
      <c r="K19173">
        <v>19172</v>
      </c>
      <c r="L19173">
        <v>1</v>
      </c>
      <c r="M19173" t="s">
        <v>22</v>
      </c>
      <c r="N19173">
        <v>139</v>
      </c>
      <c r="O19173">
        <v>3</v>
      </c>
      <c r="P19173">
        <v>2</v>
      </c>
      <c r="Q19173" t="s">
        <v>45</v>
      </c>
      <c r="R19173">
        <v>1</v>
      </c>
      <c r="S19173" t="s">
        <v>38</v>
      </c>
    </row>
    <row r="19174" spans="1:19" x14ac:dyDescent="0.25">
      <c r="A19174">
        <v>31</v>
      </c>
      <c r="B19174" t="s">
        <v>31</v>
      </c>
      <c r="C19174">
        <f>IF(Table_Sheet1[[#This Row],[Attrition]]="yes",1,0)</f>
        <v>1</v>
      </c>
      <c r="D19174" t="s">
        <v>19</v>
      </c>
      <c r="E19174">
        <v>1399</v>
      </c>
      <c r="F19174" t="s">
        <v>39</v>
      </c>
      <c r="G19174">
        <v>50</v>
      </c>
      <c r="H19174">
        <v>4</v>
      </c>
      <c r="I19174" t="s">
        <v>26</v>
      </c>
      <c r="J19174">
        <v>1</v>
      </c>
      <c r="K19174">
        <v>19173</v>
      </c>
      <c r="L19174">
        <v>2</v>
      </c>
      <c r="M19174" t="s">
        <v>22</v>
      </c>
      <c r="N19174">
        <v>40</v>
      </c>
      <c r="O19174">
        <v>3</v>
      </c>
      <c r="P19174">
        <v>3</v>
      </c>
      <c r="Q19174" t="s">
        <v>26</v>
      </c>
      <c r="R19174">
        <v>2</v>
      </c>
      <c r="S19174" t="s">
        <v>24</v>
      </c>
    </row>
    <row r="19175" spans="1:19" x14ac:dyDescent="0.25">
      <c r="A19175">
        <v>34</v>
      </c>
      <c r="B19175" t="s">
        <v>18</v>
      </c>
      <c r="C19175">
        <f>IF(Table_Sheet1[[#This Row],[Attrition]]="yes",1,0)</f>
        <v>0</v>
      </c>
      <c r="D19175" t="s">
        <v>19</v>
      </c>
      <c r="E19175">
        <v>1277</v>
      </c>
      <c r="F19175" t="s">
        <v>44</v>
      </c>
      <c r="G19175">
        <v>22</v>
      </c>
      <c r="H19175">
        <v>5</v>
      </c>
      <c r="I19175" t="s">
        <v>27</v>
      </c>
      <c r="J19175">
        <v>1</v>
      </c>
      <c r="K19175">
        <v>19174</v>
      </c>
      <c r="L19175">
        <v>1</v>
      </c>
      <c r="M19175" t="s">
        <v>22</v>
      </c>
      <c r="N19175">
        <v>133</v>
      </c>
      <c r="O19175">
        <v>4</v>
      </c>
      <c r="P19175">
        <v>3</v>
      </c>
      <c r="Q19175" t="s">
        <v>29</v>
      </c>
      <c r="R19175">
        <v>3</v>
      </c>
      <c r="S19175" t="s">
        <v>38</v>
      </c>
    </row>
    <row r="19176" spans="1:19" x14ac:dyDescent="0.25">
      <c r="A19176">
        <v>60</v>
      </c>
      <c r="B19176" t="s">
        <v>31</v>
      </c>
      <c r="C19176">
        <f>IF(Table_Sheet1[[#This Row],[Attrition]]="yes",1,0)</f>
        <v>1</v>
      </c>
      <c r="D19176" t="s">
        <v>19</v>
      </c>
      <c r="E19176">
        <v>862</v>
      </c>
      <c r="F19176" t="s">
        <v>32</v>
      </c>
      <c r="G19176">
        <v>39</v>
      </c>
      <c r="H19176">
        <v>3</v>
      </c>
      <c r="I19176" t="s">
        <v>21</v>
      </c>
      <c r="J19176">
        <v>1</v>
      </c>
      <c r="K19176">
        <v>19175</v>
      </c>
      <c r="L19176">
        <v>3</v>
      </c>
      <c r="M19176" t="s">
        <v>22</v>
      </c>
      <c r="N19176">
        <v>90</v>
      </c>
      <c r="O19176">
        <v>3</v>
      </c>
      <c r="P19176">
        <v>1</v>
      </c>
      <c r="Q19176" t="s">
        <v>46</v>
      </c>
      <c r="R19176">
        <v>4</v>
      </c>
      <c r="S19176" t="s">
        <v>24</v>
      </c>
    </row>
    <row r="19177" spans="1:19" x14ac:dyDescent="0.25">
      <c r="A19177">
        <v>44</v>
      </c>
      <c r="B19177" t="s">
        <v>31</v>
      </c>
      <c r="C19177">
        <f>IF(Table_Sheet1[[#This Row],[Attrition]]="yes",1,0)</f>
        <v>1</v>
      </c>
      <c r="D19177" t="s">
        <v>19</v>
      </c>
      <c r="E19177">
        <v>514</v>
      </c>
      <c r="F19177" t="s">
        <v>39</v>
      </c>
      <c r="G19177">
        <v>42</v>
      </c>
      <c r="H19177">
        <v>2</v>
      </c>
      <c r="I19177" t="s">
        <v>27</v>
      </c>
      <c r="J19177">
        <v>1</v>
      </c>
      <c r="K19177">
        <v>19176</v>
      </c>
      <c r="L19177">
        <v>2</v>
      </c>
      <c r="M19177" t="s">
        <v>22</v>
      </c>
      <c r="N19177">
        <v>108</v>
      </c>
      <c r="O19177">
        <v>1</v>
      </c>
      <c r="P19177">
        <v>4</v>
      </c>
      <c r="Q19177" t="s">
        <v>37</v>
      </c>
      <c r="R19177">
        <v>4</v>
      </c>
      <c r="S19177" t="s">
        <v>38</v>
      </c>
    </row>
    <row r="19178" spans="1:19" x14ac:dyDescent="0.25">
      <c r="A19178">
        <v>55</v>
      </c>
      <c r="B19178" t="s">
        <v>18</v>
      </c>
      <c r="C19178">
        <f>IF(Table_Sheet1[[#This Row],[Attrition]]="yes",1,0)</f>
        <v>0</v>
      </c>
      <c r="D19178" t="s">
        <v>42</v>
      </c>
      <c r="E19178">
        <v>1076</v>
      </c>
      <c r="F19178" t="s">
        <v>35</v>
      </c>
      <c r="G19178">
        <v>7</v>
      </c>
      <c r="H19178">
        <v>1</v>
      </c>
      <c r="I19178" t="s">
        <v>27</v>
      </c>
      <c r="J19178">
        <v>1</v>
      </c>
      <c r="K19178">
        <v>19177</v>
      </c>
      <c r="L19178">
        <v>3</v>
      </c>
      <c r="M19178" t="s">
        <v>28</v>
      </c>
      <c r="N19178">
        <v>31</v>
      </c>
      <c r="O19178">
        <v>3</v>
      </c>
      <c r="P19178">
        <v>1</v>
      </c>
      <c r="Q19178" t="s">
        <v>23</v>
      </c>
      <c r="R19178">
        <v>3</v>
      </c>
      <c r="S19178" t="s">
        <v>24</v>
      </c>
    </row>
    <row r="19179" spans="1:19" x14ac:dyDescent="0.25">
      <c r="A19179">
        <v>55</v>
      </c>
      <c r="B19179" t="s">
        <v>31</v>
      </c>
      <c r="C19179">
        <f>IF(Table_Sheet1[[#This Row],[Attrition]]="yes",1,0)</f>
        <v>1</v>
      </c>
      <c r="D19179" t="s">
        <v>42</v>
      </c>
      <c r="E19179">
        <v>431</v>
      </c>
      <c r="F19179" t="s">
        <v>39</v>
      </c>
      <c r="G19179">
        <v>31</v>
      </c>
      <c r="H19179">
        <v>3</v>
      </c>
      <c r="I19179" t="s">
        <v>43</v>
      </c>
      <c r="J19179">
        <v>1</v>
      </c>
      <c r="K19179">
        <v>19178</v>
      </c>
      <c r="L19179">
        <v>4</v>
      </c>
      <c r="M19179" t="s">
        <v>28</v>
      </c>
      <c r="N19179">
        <v>189</v>
      </c>
      <c r="O19179">
        <v>1</v>
      </c>
      <c r="P19179">
        <v>2</v>
      </c>
      <c r="Q19179" t="s">
        <v>34</v>
      </c>
      <c r="R19179">
        <v>4</v>
      </c>
      <c r="S19179" t="s">
        <v>30</v>
      </c>
    </row>
    <row r="19180" spans="1:19" x14ac:dyDescent="0.25">
      <c r="A19180">
        <v>19</v>
      </c>
      <c r="B19180" t="s">
        <v>18</v>
      </c>
      <c r="C19180">
        <f>IF(Table_Sheet1[[#This Row],[Attrition]]="yes",1,0)</f>
        <v>0</v>
      </c>
      <c r="D19180" t="s">
        <v>19</v>
      </c>
      <c r="E19180">
        <v>1388</v>
      </c>
      <c r="F19180" t="s">
        <v>35</v>
      </c>
      <c r="G19180">
        <v>19</v>
      </c>
      <c r="H19180">
        <v>2</v>
      </c>
      <c r="I19180" t="s">
        <v>27</v>
      </c>
      <c r="J19180">
        <v>1</v>
      </c>
      <c r="K19180">
        <v>19179</v>
      </c>
      <c r="L19180">
        <v>2</v>
      </c>
      <c r="M19180" t="s">
        <v>22</v>
      </c>
      <c r="N19180">
        <v>125</v>
      </c>
      <c r="O19180">
        <v>4</v>
      </c>
      <c r="P19180">
        <v>1</v>
      </c>
      <c r="Q19180" t="s">
        <v>45</v>
      </c>
      <c r="R19180">
        <v>4</v>
      </c>
      <c r="S19180" t="s">
        <v>24</v>
      </c>
    </row>
    <row r="19181" spans="1:19" x14ac:dyDescent="0.25">
      <c r="A19181">
        <v>44</v>
      </c>
      <c r="B19181" t="s">
        <v>31</v>
      </c>
      <c r="C19181">
        <f>IF(Table_Sheet1[[#This Row],[Attrition]]="yes",1,0)</f>
        <v>1</v>
      </c>
      <c r="D19181" t="s">
        <v>19</v>
      </c>
      <c r="E19181">
        <v>463</v>
      </c>
      <c r="F19181" t="s">
        <v>32</v>
      </c>
      <c r="G19181">
        <v>15</v>
      </c>
      <c r="H19181">
        <v>2</v>
      </c>
      <c r="I19181" t="s">
        <v>27</v>
      </c>
      <c r="J19181">
        <v>1</v>
      </c>
      <c r="K19181">
        <v>19180</v>
      </c>
      <c r="L19181">
        <v>4</v>
      </c>
      <c r="M19181" t="s">
        <v>22</v>
      </c>
      <c r="N19181">
        <v>135</v>
      </c>
      <c r="O19181">
        <v>3</v>
      </c>
      <c r="P19181">
        <v>4</v>
      </c>
      <c r="Q19181" t="s">
        <v>45</v>
      </c>
      <c r="R19181">
        <v>4</v>
      </c>
      <c r="S19181" t="s">
        <v>30</v>
      </c>
    </row>
    <row r="19182" spans="1:19" x14ac:dyDescent="0.25">
      <c r="A19182">
        <v>35</v>
      </c>
      <c r="B19182" t="s">
        <v>18</v>
      </c>
      <c r="C19182">
        <f>IF(Table_Sheet1[[#This Row],[Attrition]]="yes",1,0)</f>
        <v>0</v>
      </c>
      <c r="D19182" t="s">
        <v>42</v>
      </c>
      <c r="E19182">
        <v>905</v>
      </c>
      <c r="F19182" t="s">
        <v>26</v>
      </c>
      <c r="G19182">
        <v>19</v>
      </c>
      <c r="H19182">
        <v>1</v>
      </c>
      <c r="I19182" t="s">
        <v>21</v>
      </c>
      <c r="J19182">
        <v>1</v>
      </c>
      <c r="K19182">
        <v>19181</v>
      </c>
      <c r="L19182">
        <v>3</v>
      </c>
      <c r="M19182" t="s">
        <v>22</v>
      </c>
      <c r="N19182">
        <v>158</v>
      </c>
      <c r="O19182">
        <v>2</v>
      </c>
      <c r="P19182">
        <v>2</v>
      </c>
      <c r="Q19182" t="s">
        <v>45</v>
      </c>
      <c r="R19182">
        <v>2</v>
      </c>
      <c r="S19182" t="s">
        <v>38</v>
      </c>
    </row>
    <row r="19183" spans="1:19" x14ac:dyDescent="0.25">
      <c r="A19183">
        <v>30</v>
      </c>
      <c r="B19183" t="s">
        <v>18</v>
      </c>
      <c r="C19183">
        <f>IF(Table_Sheet1[[#This Row],[Attrition]]="yes",1,0)</f>
        <v>0</v>
      </c>
      <c r="D19183" t="s">
        <v>42</v>
      </c>
      <c r="E19183">
        <v>1404</v>
      </c>
      <c r="F19183" t="s">
        <v>44</v>
      </c>
      <c r="G19183">
        <v>39</v>
      </c>
      <c r="H19183">
        <v>5</v>
      </c>
      <c r="I19183" t="s">
        <v>33</v>
      </c>
      <c r="J19183">
        <v>1</v>
      </c>
      <c r="K19183">
        <v>19182</v>
      </c>
      <c r="L19183">
        <v>3</v>
      </c>
      <c r="M19183" t="s">
        <v>22</v>
      </c>
      <c r="N19183">
        <v>200</v>
      </c>
      <c r="O19183">
        <v>2</v>
      </c>
      <c r="P19183">
        <v>3</v>
      </c>
      <c r="Q19183" t="s">
        <v>41</v>
      </c>
      <c r="R19183">
        <v>4</v>
      </c>
      <c r="S19183" t="s">
        <v>38</v>
      </c>
    </row>
    <row r="19184" spans="1:19" x14ac:dyDescent="0.25">
      <c r="A19184">
        <v>55</v>
      </c>
      <c r="B19184" t="s">
        <v>31</v>
      </c>
      <c r="C19184">
        <f>IF(Table_Sheet1[[#This Row],[Attrition]]="yes",1,0)</f>
        <v>1</v>
      </c>
      <c r="D19184" t="s">
        <v>19</v>
      </c>
      <c r="E19184">
        <v>189</v>
      </c>
      <c r="F19184" t="s">
        <v>32</v>
      </c>
      <c r="G19184">
        <v>24</v>
      </c>
      <c r="H19184">
        <v>3</v>
      </c>
      <c r="I19184" t="s">
        <v>27</v>
      </c>
      <c r="J19184">
        <v>1</v>
      </c>
      <c r="K19184">
        <v>19183</v>
      </c>
      <c r="L19184">
        <v>2</v>
      </c>
      <c r="M19184" t="s">
        <v>22</v>
      </c>
      <c r="N19184">
        <v>42</v>
      </c>
      <c r="O19184">
        <v>3</v>
      </c>
      <c r="P19184">
        <v>4</v>
      </c>
      <c r="Q19184" t="s">
        <v>23</v>
      </c>
      <c r="R19184">
        <v>1</v>
      </c>
      <c r="S19184" t="s">
        <v>38</v>
      </c>
    </row>
    <row r="19185" spans="1:19" x14ac:dyDescent="0.25">
      <c r="A19185">
        <v>21</v>
      </c>
      <c r="B19185" t="s">
        <v>31</v>
      </c>
      <c r="C19185">
        <f>IF(Table_Sheet1[[#This Row],[Attrition]]="yes",1,0)</f>
        <v>1</v>
      </c>
      <c r="D19185" t="s">
        <v>25</v>
      </c>
      <c r="E19185">
        <v>904</v>
      </c>
      <c r="F19185" t="s">
        <v>39</v>
      </c>
      <c r="G19185">
        <v>19</v>
      </c>
      <c r="H19185">
        <v>5</v>
      </c>
      <c r="I19185" t="s">
        <v>27</v>
      </c>
      <c r="J19185">
        <v>1</v>
      </c>
      <c r="K19185">
        <v>19184</v>
      </c>
      <c r="L19185">
        <v>1</v>
      </c>
      <c r="M19185" t="s">
        <v>22</v>
      </c>
      <c r="N19185">
        <v>175</v>
      </c>
      <c r="O19185">
        <v>3</v>
      </c>
      <c r="P19185">
        <v>1</v>
      </c>
      <c r="Q19185" t="s">
        <v>40</v>
      </c>
      <c r="R19185">
        <v>3</v>
      </c>
      <c r="S19185" t="s">
        <v>30</v>
      </c>
    </row>
    <row r="19186" spans="1:19" x14ac:dyDescent="0.25">
      <c r="A19186">
        <v>42</v>
      </c>
      <c r="B19186" t="s">
        <v>18</v>
      </c>
      <c r="C19186">
        <f>IF(Table_Sheet1[[#This Row],[Attrition]]="yes",1,0)</f>
        <v>0</v>
      </c>
      <c r="D19186" t="s">
        <v>42</v>
      </c>
      <c r="E19186">
        <v>1270</v>
      </c>
      <c r="F19186" t="s">
        <v>32</v>
      </c>
      <c r="G19186">
        <v>29</v>
      </c>
      <c r="H19186">
        <v>5</v>
      </c>
      <c r="I19186" t="s">
        <v>26</v>
      </c>
      <c r="J19186">
        <v>1</v>
      </c>
      <c r="K19186">
        <v>19185</v>
      </c>
      <c r="L19186">
        <v>1</v>
      </c>
      <c r="M19186" t="s">
        <v>22</v>
      </c>
      <c r="N19186">
        <v>187</v>
      </c>
      <c r="O19186">
        <v>4</v>
      </c>
      <c r="P19186">
        <v>4</v>
      </c>
      <c r="Q19186" t="s">
        <v>41</v>
      </c>
      <c r="R19186">
        <v>3</v>
      </c>
      <c r="S19186" t="s">
        <v>38</v>
      </c>
    </row>
    <row r="19187" spans="1:19" x14ac:dyDescent="0.25">
      <c r="A19187">
        <v>24</v>
      </c>
      <c r="B19187" t="s">
        <v>18</v>
      </c>
      <c r="C19187">
        <f>IF(Table_Sheet1[[#This Row],[Attrition]]="yes",1,0)</f>
        <v>0</v>
      </c>
      <c r="D19187" t="s">
        <v>19</v>
      </c>
      <c r="E19187">
        <v>963</v>
      </c>
      <c r="F19187" t="s">
        <v>26</v>
      </c>
      <c r="G19187">
        <v>1</v>
      </c>
      <c r="H19187">
        <v>1</v>
      </c>
      <c r="I19187" t="s">
        <v>36</v>
      </c>
      <c r="J19187">
        <v>1</v>
      </c>
      <c r="K19187">
        <v>19186</v>
      </c>
      <c r="L19187">
        <v>1</v>
      </c>
      <c r="M19187" t="s">
        <v>28</v>
      </c>
      <c r="N19187">
        <v>196</v>
      </c>
      <c r="O19187">
        <v>2</v>
      </c>
      <c r="P19187">
        <v>1</v>
      </c>
      <c r="Q19187" t="s">
        <v>47</v>
      </c>
      <c r="R19187">
        <v>1</v>
      </c>
      <c r="S19187" t="s">
        <v>24</v>
      </c>
    </row>
    <row r="19188" spans="1:19" x14ac:dyDescent="0.25">
      <c r="A19188">
        <v>34</v>
      </c>
      <c r="B19188" t="s">
        <v>18</v>
      </c>
      <c r="C19188">
        <f>IF(Table_Sheet1[[#This Row],[Attrition]]="yes",1,0)</f>
        <v>0</v>
      </c>
      <c r="D19188" t="s">
        <v>25</v>
      </c>
      <c r="E19188">
        <v>155</v>
      </c>
      <c r="F19188" t="s">
        <v>39</v>
      </c>
      <c r="G19188">
        <v>1</v>
      </c>
      <c r="H19188">
        <v>3</v>
      </c>
      <c r="I19188" t="s">
        <v>36</v>
      </c>
      <c r="J19188">
        <v>1</v>
      </c>
      <c r="K19188">
        <v>19187</v>
      </c>
      <c r="L19188">
        <v>4</v>
      </c>
      <c r="M19188" t="s">
        <v>22</v>
      </c>
      <c r="N19188">
        <v>76</v>
      </c>
      <c r="O19188">
        <v>3</v>
      </c>
      <c r="P19188">
        <v>1</v>
      </c>
      <c r="Q19188" t="s">
        <v>37</v>
      </c>
      <c r="R19188">
        <v>1</v>
      </c>
      <c r="S19188" t="s">
        <v>38</v>
      </c>
    </row>
    <row r="19189" spans="1:19" x14ac:dyDescent="0.25">
      <c r="A19189">
        <v>23</v>
      </c>
      <c r="B19189" t="s">
        <v>31</v>
      </c>
      <c r="C19189">
        <f>IF(Table_Sheet1[[#This Row],[Attrition]]="yes",1,0)</f>
        <v>1</v>
      </c>
      <c r="D19189" t="s">
        <v>19</v>
      </c>
      <c r="E19189">
        <v>423</v>
      </c>
      <c r="F19189" t="s">
        <v>44</v>
      </c>
      <c r="G19189">
        <v>45</v>
      </c>
      <c r="H19189">
        <v>3</v>
      </c>
      <c r="I19189" t="s">
        <v>43</v>
      </c>
      <c r="J19189">
        <v>1</v>
      </c>
      <c r="K19189">
        <v>19188</v>
      </c>
      <c r="L19189">
        <v>2</v>
      </c>
      <c r="M19189" t="s">
        <v>28</v>
      </c>
      <c r="N19189">
        <v>68</v>
      </c>
      <c r="O19189">
        <v>2</v>
      </c>
      <c r="P19189">
        <v>4</v>
      </c>
      <c r="Q19189" t="s">
        <v>23</v>
      </c>
      <c r="R19189">
        <v>2</v>
      </c>
      <c r="S19189" t="s">
        <v>38</v>
      </c>
    </row>
    <row r="19190" spans="1:19" x14ac:dyDescent="0.25">
      <c r="A19190">
        <v>28</v>
      </c>
      <c r="B19190" t="s">
        <v>31</v>
      </c>
      <c r="C19190">
        <f>IF(Table_Sheet1[[#This Row],[Attrition]]="yes",1,0)</f>
        <v>1</v>
      </c>
      <c r="D19190" t="s">
        <v>42</v>
      </c>
      <c r="E19190">
        <v>1389</v>
      </c>
      <c r="F19190" t="s">
        <v>39</v>
      </c>
      <c r="G19190">
        <v>4</v>
      </c>
      <c r="H19190">
        <v>2</v>
      </c>
      <c r="I19190" t="s">
        <v>27</v>
      </c>
      <c r="J19190">
        <v>1</v>
      </c>
      <c r="K19190">
        <v>19189</v>
      </c>
      <c r="L19190">
        <v>1</v>
      </c>
      <c r="M19190" t="s">
        <v>22</v>
      </c>
      <c r="N19190">
        <v>140</v>
      </c>
      <c r="O19190">
        <v>1</v>
      </c>
      <c r="P19190">
        <v>3</v>
      </c>
      <c r="Q19190" t="s">
        <v>45</v>
      </c>
      <c r="R19190">
        <v>2</v>
      </c>
      <c r="S19190" t="s">
        <v>38</v>
      </c>
    </row>
    <row r="19191" spans="1:19" x14ac:dyDescent="0.25">
      <c r="A19191">
        <v>21</v>
      </c>
      <c r="B19191" t="s">
        <v>18</v>
      </c>
      <c r="C19191">
        <f>IF(Table_Sheet1[[#This Row],[Attrition]]="yes",1,0)</f>
        <v>0</v>
      </c>
      <c r="D19191" t="s">
        <v>19</v>
      </c>
      <c r="E19191">
        <v>409</v>
      </c>
      <c r="F19191" t="s">
        <v>39</v>
      </c>
      <c r="G19191">
        <v>28</v>
      </c>
      <c r="H19191">
        <v>3</v>
      </c>
      <c r="I19191" t="s">
        <v>21</v>
      </c>
      <c r="J19191">
        <v>1</v>
      </c>
      <c r="K19191">
        <v>19190</v>
      </c>
      <c r="L19191">
        <v>3</v>
      </c>
      <c r="M19191" t="s">
        <v>22</v>
      </c>
      <c r="N19191">
        <v>84</v>
      </c>
      <c r="O19191">
        <v>2</v>
      </c>
      <c r="P19191">
        <v>3</v>
      </c>
      <c r="Q19191" t="s">
        <v>26</v>
      </c>
      <c r="R19191">
        <v>4</v>
      </c>
      <c r="S19191" t="s">
        <v>38</v>
      </c>
    </row>
    <row r="19192" spans="1:19" x14ac:dyDescent="0.25">
      <c r="A19192">
        <v>51</v>
      </c>
      <c r="B19192" t="s">
        <v>18</v>
      </c>
      <c r="C19192">
        <f>IF(Table_Sheet1[[#This Row],[Attrition]]="yes",1,0)</f>
        <v>0</v>
      </c>
      <c r="D19192" t="s">
        <v>19</v>
      </c>
      <c r="E19192">
        <v>506</v>
      </c>
      <c r="F19192" t="s">
        <v>20</v>
      </c>
      <c r="G19192">
        <v>17</v>
      </c>
      <c r="H19192">
        <v>3</v>
      </c>
      <c r="I19192" t="s">
        <v>27</v>
      </c>
      <c r="J19192">
        <v>1</v>
      </c>
      <c r="K19192">
        <v>19191</v>
      </c>
      <c r="L19192">
        <v>1</v>
      </c>
      <c r="M19192" t="s">
        <v>22</v>
      </c>
      <c r="N19192">
        <v>153</v>
      </c>
      <c r="O19192">
        <v>2</v>
      </c>
      <c r="P19192">
        <v>2</v>
      </c>
      <c r="Q19192" t="s">
        <v>45</v>
      </c>
      <c r="R19192">
        <v>4</v>
      </c>
      <c r="S19192" t="s">
        <v>30</v>
      </c>
    </row>
    <row r="19193" spans="1:19" x14ac:dyDescent="0.25">
      <c r="A19193">
        <v>29</v>
      </c>
      <c r="B19193" t="s">
        <v>18</v>
      </c>
      <c r="C19193">
        <f>IF(Table_Sheet1[[#This Row],[Attrition]]="yes",1,0)</f>
        <v>0</v>
      </c>
      <c r="D19193" t="s">
        <v>19</v>
      </c>
      <c r="E19193">
        <v>641</v>
      </c>
      <c r="F19193" t="s">
        <v>35</v>
      </c>
      <c r="G19193">
        <v>6</v>
      </c>
      <c r="H19193">
        <v>4</v>
      </c>
      <c r="I19193" t="s">
        <v>33</v>
      </c>
      <c r="J19193">
        <v>1</v>
      </c>
      <c r="K19193">
        <v>19192</v>
      </c>
      <c r="L19193">
        <v>4</v>
      </c>
      <c r="M19193" t="s">
        <v>28</v>
      </c>
      <c r="N19193">
        <v>178</v>
      </c>
      <c r="O19193">
        <v>4</v>
      </c>
      <c r="P19193">
        <v>3</v>
      </c>
      <c r="Q19193" t="s">
        <v>37</v>
      </c>
      <c r="R19193">
        <v>1</v>
      </c>
      <c r="S19193" t="s">
        <v>30</v>
      </c>
    </row>
    <row r="19194" spans="1:19" x14ac:dyDescent="0.25">
      <c r="A19194">
        <v>28</v>
      </c>
      <c r="B19194" t="s">
        <v>18</v>
      </c>
      <c r="C19194">
        <f>IF(Table_Sheet1[[#This Row],[Attrition]]="yes",1,0)</f>
        <v>0</v>
      </c>
      <c r="D19194" t="s">
        <v>25</v>
      </c>
      <c r="E19194">
        <v>1048</v>
      </c>
      <c r="F19194" t="s">
        <v>32</v>
      </c>
      <c r="G19194">
        <v>44</v>
      </c>
      <c r="H19194">
        <v>3</v>
      </c>
      <c r="I19194" t="s">
        <v>43</v>
      </c>
      <c r="J19194">
        <v>1</v>
      </c>
      <c r="K19194">
        <v>19193</v>
      </c>
      <c r="L19194">
        <v>4</v>
      </c>
      <c r="M19194" t="s">
        <v>22</v>
      </c>
      <c r="N19194">
        <v>30</v>
      </c>
      <c r="O19194">
        <v>3</v>
      </c>
      <c r="P19194">
        <v>1</v>
      </c>
      <c r="Q19194" t="s">
        <v>34</v>
      </c>
      <c r="R19194">
        <v>1</v>
      </c>
      <c r="S19194" t="s">
        <v>24</v>
      </c>
    </row>
    <row r="19195" spans="1:19" x14ac:dyDescent="0.25">
      <c r="A19195">
        <v>24</v>
      </c>
      <c r="B19195" t="s">
        <v>18</v>
      </c>
      <c r="C19195">
        <f>IF(Table_Sheet1[[#This Row],[Attrition]]="yes",1,0)</f>
        <v>0</v>
      </c>
      <c r="D19195" t="s">
        <v>19</v>
      </c>
      <c r="E19195">
        <v>1261</v>
      </c>
      <c r="F19195" t="s">
        <v>39</v>
      </c>
      <c r="G19195">
        <v>3</v>
      </c>
      <c r="H19195">
        <v>3</v>
      </c>
      <c r="I19195" t="s">
        <v>27</v>
      </c>
      <c r="J19195">
        <v>1</v>
      </c>
      <c r="K19195">
        <v>19194</v>
      </c>
      <c r="L19195">
        <v>2</v>
      </c>
      <c r="M19195" t="s">
        <v>22</v>
      </c>
      <c r="N19195">
        <v>138</v>
      </c>
      <c r="O19195">
        <v>3</v>
      </c>
      <c r="P19195">
        <v>4</v>
      </c>
      <c r="Q19195" t="s">
        <v>41</v>
      </c>
      <c r="R19195">
        <v>1</v>
      </c>
      <c r="S19195" t="s">
        <v>24</v>
      </c>
    </row>
    <row r="19196" spans="1:19" x14ac:dyDescent="0.25">
      <c r="A19196">
        <v>45</v>
      </c>
      <c r="B19196" t="s">
        <v>31</v>
      </c>
      <c r="C19196">
        <f>IF(Table_Sheet1[[#This Row],[Attrition]]="yes",1,0)</f>
        <v>1</v>
      </c>
      <c r="D19196" t="s">
        <v>19</v>
      </c>
      <c r="E19196">
        <v>1498</v>
      </c>
      <c r="F19196" t="s">
        <v>32</v>
      </c>
      <c r="G19196">
        <v>23</v>
      </c>
      <c r="H19196">
        <v>1</v>
      </c>
      <c r="I19196" t="s">
        <v>43</v>
      </c>
      <c r="J19196">
        <v>1</v>
      </c>
      <c r="K19196">
        <v>19195</v>
      </c>
      <c r="L19196">
        <v>1</v>
      </c>
      <c r="M19196" t="s">
        <v>28</v>
      </c>
      <c r="N19196">
        <v>71</v>
      </c>
      <c r="O19196">
        <v>2</v>
      </c>
      <c r="P19196">
        <v>3</v>
      </c>
      <c r="Q19196" t="s">
        <v>26</v>
      </c>
      <c r="R19196">
        <v>3</v>
      </c>
      <c r="S19196" t="s">
        <v>30</v>
      </c>
    </row>
    <row r="19197" spans="1:19" x14ac:dyDescent="0.25">
      <c r="A19197">
        <v>56</v>
      </c>
      <c r="B19197" t="s">
        <v>18</v>
      </c>
      <c r="C19197">
        <f>IF(Table_Sheet1[[#This Row],[Attrition]]="yes",1,0)</f>
        <v>0</v>
      </c>
      <c r="D19197" t="s">
        <v>19</v>
      </c>
      <c r="E19197">
        <v>1376</v>
      </c>
      <c r="F19197" t="s">
        <v>20</v>
      </c>
      <c r="G19197">
        <v>39</v>
      </c>
      <c r="H19197">
        <v>3</v>
      </c>
      <c r="I19197" t="s">
        <v>27</v>
      </c>
      <c r="J19197">
        <v>1</v>
      </c>
      <c r="K19197">
        <v>19196</v>
      </c>
      <c r="L19197">
        <v>1</v>
      </c>
      <c r="M19197" t="s">
        <v>28</v>
      </c>
      <c r="N19197">
        <v>192</v>
      </c>
      <c r="O19197">
        <v>1</v>
      </c>
      <c r="P19197">
        <v>1</v>
      </c>
      <c r="Q19197" t="s">
        <v>26</v>
      </c>
      <c r="R19197">
        <v>1</v>
      </c>
      <c r="S19197" t="s">
        <v>38</v>
      </c>
    </row>
    <row r="19198" spans="1:19" x14ac:dyDescent="0.25">
      <c r="A19198">
        <v>59</v>
      </c>
      <c r="B19198" t="s">
        <v>31</v>
      </c>
      <c r="C19198">
        <f>IF(Table_Sheet1[[#This Row],[Attrition]]="yes",1,0)</f>
        <v>1</v>
      </c>
      <c r="D19198" t="s">
        <v>42</v>
      </c>
      <c r="E19198">
        <v>1275</v>
      </c>
      <c r="F19198" t="s">
        <v>20</v>
      </c>
      <c r="G19198">
        <v>48</v>
      </c>
      <c r="H19198">
        <v>3</v>
      </c>
      <c r="I19198" t="s">
        <v>36</v>
      </c>
      <c r="J19198">
        <v>1</v>
      </c>
      <c r="K19198">
        <v>19197</v>
      </c>
      <c r="L19198">
        <v>4</v>
      </c>
      <c r="M19198" t="s">
        <v>28</v>
      </c>
      <c r="N19198">
        <v>146</v>
      </c>
      <c r="O19198">
        <v>2</v>
      </c>
      <c r="P19198">
        <v>4</v>
      </c>
      <c r="Q19198" t="s">
        <v>26</v>
      </c>
      <c r="R19198">
        <v>3</v>
      </c>
      <c r="S19198" t="s">
        <v>38</v>
      </c>
    </row>
    <row r="19199" spans="1:19" x14ac:dyDescent="0.25">
      <c r="A19199">
        <v>49</v>
      </c>
      <c r="B19199" t="s">
        <v>31</v>
      </c>
      <c r="C19199">
        <f>IF(Table_Sheet1[[#This Row],[Attrition]]="yes",1,0)</f>
        <v>1</v>
      </c>
      <c r="D19199" t="s">
        <v>42</v>
      </c>
      <c r="E19199">
        <v>1297</v>
      </c>
      <c r="F19199" t="s">
        <v>44</v>
      </c>
      <c r="G19199">
        <v>5</v>
      </c>
      <c r="H19199">
        <v>2</v>
      </c>
      <c r="I19199" t="s">
        <v>26</v>
      </c>
      <c r="J19199">
        <v>1</v>
      </c>
      <c r="K19199">
        <v>19198</v>
      </c>
      <c r="L19199">
        <v>4</v>
      </c>
      <c r="M19199" t="s">
        <v>28</v>
      </c>
      <c r="N19199">
        <v>163</v>
      </c>
      <c r="O19199">
        <v>3</v>
      </c>
      <c r="P19199">
        <v>4</v>
      </c>
      <c r="Q19199" t="s">
        <v>26</v>
      </c>
      <c r="R19199">
        <v>2</v>
      </c>
      <c r="S19199" t="s">
        <v>30</v>
      </c>
    </row>
    <row r="19200" spans="1:19" x14ac:dyDescent="0.25">
      <c r="A19200">
        <v>38</v>
      </c>
      <c r="B19200" t="s">
        <v>31</v>
      </c>
      <c r="C19200">
        <f>IF(Table_Sheet1[[#This Row],[Attrition]]="yes",1,0)</f>
        <v>1</v>
      </c>
      <c r="D19200" t="s">
        <v>42</v>
      </c>
      <c r="E19200">
        <v>1073</v>
      </c>
      <c r="F19200" t="s">
        <v>32</v>
      </c>
      <c r="G19200">
        <v>29</v>
      </c>
      <c r="H19200">
        <v>1</v>
      </c>
      <c r="I19200" t="s">
        <v>36</v>
      </c>
      <c r="J19200">
        <v>1</v>
      </c>
      <c r="K19200">
        <v>19199</v>
      </c>
      <c r="L19200">
        <v>3</v>
      </c>
      <c r="M19200" t="s">
        <v>22</v>
      </c>
      <c r="N19200">
        <v>61</v>
      </c>
      <c r="O19200">
        <v>1</v>
      </c>
      <c r="P19200">
        <v>3</v>
      </c>
      <c r="Q19200" t="s">
        <v>46</v>
      </c>
      <c r="R19200">
        <v>2</v>
      </c>
      <c r="S19200" t="s">
        <v>24</v>
      </c>
    </row>
    <row r="19201" spans="1:19" x14ac:dyDescent="0.25">
      <c r="A19201">
        <v>34</v>
      </c>
      <c r="B19201" t="s">
        <v>31</v>
      </c>
      <c r="C19201">
        <f>IF(Table_Sheet1[[#This Row],[Attrition]]="yes",1,0)</f>
        <v>1</v>
      </c>
      <c r="D19201" t="s">
        <v>42</v>
      </c>
      <c r="E19201">
        <v>353</v>
      </c>
      <c r="F19201" t="s">
        <v>26</v>
      </c>
      <c r="G19201">
        <v>6</v>
      </c>
      <c r="H19201">
        <v>2</v>
      </c>
      <c r="I19201" t="s">
        <v>43</v>
      </c>
      <c r="J19201">
        <v>1</v>
      </c>
      <c r="K19201">
        <v>19200</v>
      </c>
      <c r="L19201">
        <v>3</v>
      </c>
      <c r="M19201" t="s">
        <v>22</v>
      </c>
      <c r="N19201">
        <v>187</v>
      </c>
      <c r="O19201">
        <v>2</v>
      </c>
      <c r="P19201">
        <v>5</v>
      </c>
      <c r="Q19201" t="s">
        <v>37</v>
      </c>
      <c r="R19201">
        <v>3</v>
      </c>
      <c r="S19201" t="s">
        <v>24</v>
      </c>
    </row>
    <row r="19202" spans="1:19" x14ac:dyDescent="0.25">
      <c r="A19202">
        <v>37</v>
      </c>
      <c r="B19202" t="s">
        <v>18</v>
      </c>
      <c r="C19202">
        <f>IF(Table_Sheet1[[#This Row],[Attrition]]="yes",1,0)</f>
        <v>0</v>
      </c>
      <c r="D19202" t="s">
        <v>19</v>
      </c>
      <c r="E19202">
        <v>1166</v>
      </c>
      <c r="F19202" t="s">
        <v>32</v>
      </c>
      <c r="G19202">
        <v>45</v>
      </c>
      <c r="H19202">
        <v>2</v>
      </c>
      <c r="I19202" t="s">
        <v>33</v>
      </c>
      <c r="J19202">
        <v>1</v>
      </c>
      <c r="K19202">
        <v>19201</v>
      </c>
      <c r="L19202">
        <v>1</v>
      </c>
      <c r="M19202" t="s">
        <v>22</v>
      </c>
      <c r="N19202">
        <v>182</v>
      </c>
      <c r="O19202">
        <v>4</v>
      </c>
      <c r="P19202">
        <v>5</v>
      </c>
      <c r="Q19202" t="s">
        <v>46</v>
      </c>
      <c r="R19202">
        <v>4</v>
      </c>
      <c r="S19202" t="s">
        <v>24</v>
      </c>
    </row>
    <row r="19203" spans="1:19" x14ac:dyDescent="0.25">
      <c r="A19203">
        <v>35</v>
      </c>
      <c r="B19203" t="s">
        <v>31</v>
      </c>
      <c r="C19203">
        <f>IF(Table_Sheet1[[#This Row],[Attrition]]="yes",1,0)</f>
        <v>1</v>
      </c>
      <c r="D19203" t="s">
        <v>25</v>
      </c>
      <c r="E19203">
        <v>750</v>
      </c>
      <c r="F19203" t="s">
        <v>39</v>
      </c>
      <c r="G19203">
        <v>3</v>
      </c>
      <c r="H19203">
        <v>2</v>
      </c>
      <c r="I19203" t="s">
        <v>26</v>
      </c>
      <c r="J19203">
        <v>1</v>
      </c>
      <c r="K19203">
        <v>19202</v>
      </c>
      <c r="L19203">
        <v>3</v>
      </c>
      <c r="M19203" t="s">
        <v>28</v>
      </c>
      <c r="N19203">
        <v>69</v>
      </c>
      <c r="O19203">
        <v>3</v>
      </c>
      <c r="P19203">
        <v>5</v>
      </c>
      <c r="Q19203" t="s">
        <v>23</v>
      </c>
      <c r="R19203">
        <v>2</v>
      </c>
      <c r="S19203" t="s">
        <v>24</v>
      </c>
    </row>
    <row r="19204" spans="1:19" x14ac:dyDescent="0.25">
      <c r="A19204">
        <v>33</v>
      </c>
      <c r="B19204" t="s">
        <v>31</v>
      </c>
      <c r="C19204">
        <f>IF(Table_Sheet1[[#This Row],[Attrition]]="yes",1,0)</f>
        <v>1</v>
      </c>
      <c r="D19204" t="s">
        <v>19</v>
      </c>
      <c r="E19204">
        <v>267</v>
      </c>
      <c r="F19204" t="s">
        <v>32</v>
      </c>
      <c r="G19204">
        <v>34</v>
      </c>
      <c r="H19204">
        <v>1</v>
      </c>
      <c r="I19204" t="s">
        <v>27</v>
      </c>
      <c r="J19204">
        <v>1</v>
      </c>
      <c r="K19204">
        <v>19203</v>
      </c>
      <c r="L19204">
        <v>4</v>
      </c>
      <c r="M19204" t="s">
        <v>28</v>
      </c>
      <c r="N19204">
        <v>197</v>
      </c>
      <c r="O19204">
        <v>1</v>
      </c>
      <c r="P19204">
        <v>3</v>
      </c>
      <c r="Q19204" t="s">
        <v>29</v>
      </c>
      <c r="R19204">
        <v>2</v>
      </c>
      <c r="S19204" t="s">
        <v>30</v>
      </c>
    </row>
    <row r="19205" spans="1:19" x14ac:dyDescent="0.25">
      <c r="A19205">
        <v>57</v>
      </c>
      <c r="B19205" t="s">
        <v>31</v>
      </c>
      <c r="C19205">
        <f>IF(Table_Sheet1[[#This Row],[Attrition]]="yes",1,0)</f>
        <v>1</v>
      </c>
      <c r="D19205" t="s">
        <v>42</v>
      </c>
      <c r="E19205">
        <v>282</v>
      </c>
      <c r="F19205" t="s">
        <v>20</v>
      </c>
      <c r="G19205">
        <v>21</v>
      </c>
      <c r="H19205">
        <v>2</v>
      </c>
      <c r="I19205" t="s">
        <v>26</v>
      </c>
      <c r="J19205">
        <v>1</v>
      </c>
      <c r="K19205">
        <v>19204</v>
      </c>
      <c r="L19205">
        <v>2</v>
      </c>
      <c r="M19205" t="s">
        <v>22</v>
      </c>
      <c r="N19205">
        <v>198</v>
      </c>
      <c r="O19205">
        <v>4</v>
      </c>
      <c r="P19205">
        <v>1</v>
      </c>
      <c r="Q19205" t="s">
        <v>26</v>
      </c>
      <c r="R19205">
        <v>1</v>
      </c>
      <c r="S19205" t="s">
        <v>38</v>
      </c>
    </row>
    <row r="19206" spans="1:19" x14ac:dyDescent="0.25">
      <c r="A19206">
        <v>52</v>
      </c>
      <c r="B19206" t="s">
        <v>18</v>
      </c>
      <c r="C19206">
        <f>IF(Table_Sheet1[[#This Row],[Attrition]]="yes",1,0)</f>
        <v>0</v>
      </c>
      <c r="D19206" t="s">
        <v>42</v>
      </c>
      <c r="E19206">
        <v>670</v>
      </c>
      <c r="F19206" t="s">
        <v>26</v>
      </c>
      <c r="G19206">
        <v>37</v>
      </c>
      <c r="H19206">
        <v>5</v>
      </c>
      <c r="I19206" t="s">
        <v>21</v>
      </c>
      <c r="J19206">
        <v>1</v>
      </c>
      <c r="K19206">
        <v>19205</v>
      </c>
      <c r="L19206">
        <v>3</v>
      </c>
      <c r="M19206" t="s">
        <v>22</v>
      </c>
      <c r="N19206">
        <v>126</v>
      </c>
      <c r="O19206">
        <v>2</v>
      </c>
      <c r="P19206">
        <v>1</v>
      </c>
      <c r="Q19206" t="s">
        <v>45</v>
      </c>
      <c r="R19206">
        <v>3</v>
      </c>
      <c r="S19206" t="s">
        <v>24</v>
      </c>
    </row>
    <row r="19207" spans="1:19" x14ac:dyDescent="0.25">
      <c r="A19207">
        <v>26</v>
      </c>
      <c r="B19207" t="s">
        <v>18</v>
      </c>
      <c r="C19207">
        <f>IF(Table_Sheet1[[#This Row],[Attrition]]="yes",1,0)</f>
        <v>0</v>
      </c>
      <c r="D19207" t="s">
        <v>42</v>
      </c>
      <c r="E19207">
        <v>444</v>
      </c>
      <c r="F19207" t="s">
        <v>39</v>
      </c>
      <c r="G19207">
        <v>5</v>
      </c>
      <c r="H19207">
        <v>5</v>
      </c>
      <c r="I19207" t="s">
        <v>21</v>
      </c>
      <c r="J19207">
        <v>1</v>
      </c>
      <c r="K19207">
        <v>19206</v>
      </c>
      <c r="L19207">
        <v>4</v>
      </c>
      <c r="M19207" t="s">
        <v>28</v>
      </c>
      <c r="N19207">
        <v>145</v>
      </c>
      <c r="O19207">
        <v>3</v>
      </c>
      <c r="P19207">
        <v>2</v>
      </c>
      <c r="Q19207" t="s">
        <v>40</v>
      </c>
      <c r="R19207">
        <v>3</v>
      </c>
      <c r="S19207" t="s">
        <v>30</v>
      </c>
    </row>
    <row r="19208" spans="1:19" x14ac:dyDescent="0.25">
      <c r="A19208">
        <v>51</v>
      </c>
      <c r="B19208" t="s">
        <v>18</v>
      </c>
      <c r="C19208">
        <f>IF(Table_Sheet1[[#This Row],[Attrition]]="yes",1,0)</f>
        <v>0</v>
      </c>
      <c r="D19208" t="s">
        <v>42</v>
      </c>
      <c r="E19208">
        <v>560</v>
      </c>
      <c r="F19208" t="s">
        <v>44</v>
      </c>
      <c r="G19208">
        <v>33</v>
      </c>
      <c r="H19208">
        <v>3</v>
      </c>
      <c r="I19208" t="s">
        <v>33</v>
      </c>
      <c r="J19208">
        <v>1</v>
      </c>
      <c r="K19208">
        <v>19207</v>
      </c>
      <c r="L19208">
        <v>2</v>
      </c>
      <c r="M19208" t="s">
        <v>22</v>
      </c>
      <c r="N19208">
        <v>194</v>
      </c>
      <c r="O19208">
        <v>2</v>
      </c>
      <c r="P19208">
        <v>5</v>
      </c>
      <c r="Q19208" t="s">
        <v>34</v>
      </c>
      <c r="R19208">
        <v>3</v>
      </c>
      <c r="S19208" t="s">
        <v>38</v>
      </c>
    </row>
    <row r="19209" spans="1:19" x14ac:dyDescent="0.25">
      <c r="A19209">
        <v>19</v>
      </c>
      <c r="B19209" t="s">
        <v>18</v>
      </c>
      <c r="C19209">
        <f>IF(Table_Sheet1[[#This Row],[Attrition]]="yes",1,0)</f>
        <v>0</v>
      </c>
      <c r="D19209" t="s">
        <v>25</v>
      </c>
      <c r="E19209">
        <v>862</v>
      </c>
      <c r="F19209" t="s">
        <v>32</v>
      </c>
      <c r="G19209">
        <v>32</v>
      </c>
      <c r="H19209">
        <v>1</v>
      </c>
      <c r="I19209" t="s">
        <v>43</v>
      </c>
      <c r="J19209">
        <v>1</v>
      </c>
      <c r="K19209">
        <v>19208</v>
      </c>
      <c r="L19209">
        <v>2</v>
      </c>
      <c r="M19209" t="s">
        <v>28</v>
      </c>
      <c r="N19209">
        <v>175</v>
      </c>
      <c r="O19209">
        <v>2</v>
      </c>
      <c r="P19209">
        <v>3</v>
      </c>
      <c r="Q19209" t="s">
        <v>34</v>
      </c>
      <c r="R19209">
        <v>1</v>
      </c>
      <c r="S19209" t="s">
        <v>38</v>
      </c>
    </row>
    <row r="19210" spans="1:19" x14ac:dyDescent="0.25">
      <c r="A19210">
        <v>43</v>
      </c>
      <c r="B19210" t="s">
        <v>18</v>
      </c>
      <c r="C19210">
        <f>IF(Table_Sheet1[[#This Row],[Attrition]]="yes",1,0)</f>
        <v>0</v>
      </c>
      <c r="D19210" t="s">
        <v>42</v>
      </c>
      <c r="E19210">
        <v>912</v>
      </c>
      <c r="F19210" t="s">
        <v>35</v>
      </c>
      <c r="G19210">
        <v>3</v>
      </c>
      <c r="H19210">
        <v>3</v>
      </c>
      <c r="I19210" t="s">
        <v>43</v>
      </c>
      <c r="J19210">
        <v>1</v>
      </c>
      <c r="K19210">
        <v>19209</v>
      </c>
      <c r="L19210">
        <v>2</v>
      </c>
      <c r="M19210" t="s">
        <v>28</v>
      </c>
      <c r="N19210">
        <v>157</v>
      </c>
      <c r="O19210">
        <v>1</v>
      </c>
      <c r="P19210">
        <v>3</v>
      </c>
      <c r="Q19210" t="s">
        <v>26</v>
      </c>
      <c r="R19210">
        <v>1</v>
      </c>
      <c r="S19210" t="s">
        <v>38</v>
      </c>
    </row>
    <row r="19211" spans="1:19" x14ac:dyDescent="0.25">
      <c r="A19211">
        <v>22</v>
      </c>
      <c r="B19211" t="s">
        <v>31</v>
      </c>
      <c r="C19211">
        <f>IF(Table_Sheet1[[#This Row],[Attrition]]="yes",1,0)</f>
        <v>1</v>
      </c>
      <c r="D19211" t="s">
        <v>42</v>
      </c>
      <c r="E19211">
        <v>283</v>
      </c>
      <c r="F19211" t="s">
        <v>32</v>
      </c>
      <c r="G19211">
        <v>25</v>
      </c>
      <c r="H19211">
        <v>3</v>
      </c>
      <c r="I19211" t="s">
        <v>33</v>
      </c>
      <c r="J19211">
        <v>1</v>
      </c>
      <c r="K19211">
        <v>19210</v>
      </c>
      <c r="L19211">
        <v>4</v>
      </c>
      <c r="M19211" t="s">
        <v>28</v>
      </c>
      <c r="N19211">
        <v>182</v>
      </c>
      <c r="O19211">
        <v>2</v>
      </c>
      <c r="P19211">
        <v>1</v>
      </c>
      <c r="Q19211" t="s">
        <v>40</v>
      </c>
      <c r="R19211">
        <v>2</v>
      </c>
      <c r="S19211" t="s">
        <v>24</v>
      </c>
    </row>
    <row r="19212" spans="1:19" x14ac:dyDescent="0.25">
      <c r="A19212">
        <v>57</v>
      </c>
      <c r="B19212" t="s">
        <v>31</v>
      </c>
      <c r="C19212">
        <f>IF(Table_Sheet1[[#This Row],[Attrition]]="yes",1,0)</f>
        <v>1</v>
      </c>
      <c r="D19212" t="s">
        <v>19</v>
      </c>
      <c r="E19212">
        <v>177</v>
      </c>
      <c r="F19212" t="s">
        <v>44</v>
      </c>
      <c r="G19212">
        <v>25</v>
      </c>
      <c r="H19212">
        <v>2</v>
      </c>
      <c r="I19212" t="s">
        <v>26</v>
      </c>
      <c r="J19212">
        <v>1</v>
      </c>
      <c r="K19212">
        <v>19211</v>
      </c>
      <c r="L19212">
        <v>4</v>
      </c>
      <c r="M19212" t="s">
        <v>28</v>
      </c>
      <c r="N19212">
        <v>93</v>
      </c>
      <c r="O19212">
        <v>2</v>
      </c>
      <c r="P19212">
        <v>2</v>
      </c>
      <c r="Q19212" t="s">
        <v>40</v>
      </c>
      <c r="R19212">
        <v>2</v>
      </c>
      <c r="S19212" t="s">
        <v>24</v>
      </c>
    </row>
    <row r="19213" spans="1:19" x14ac:dyDescent="0.25">
      <c r="A19213">
        <v>27</v>
      </c>
      <c r="B19213" t="s">
        <v>31</v>
      </c>
      <c r="C19213">
        <f>IF(Table_Sheet1[[#This Row],[Attrition]]="yes",1,0)</f>
        <v>1</v>
      </c>
      <c r="D19213" t="s">
        <v>19</v>
      </c>
      <c r="E19213">
        <v>952</v>
      </c>
      <c r="F19213" t="s">
        <v>26</v>
      </c>
      <c r="G19213">
        <v>15</v>
      </c>
      <c r="H19213">
        <v>1</v>
      </c>
      <c r="I19213" t="s">
        <v>27</v>
      </c>
      <c r="J19213">
        <v>1</v>
      </c>
      <c r="K19213">
        <v>19212</v>
      </c>
      <c r="L19213">
        <v>2</v>
      </c>
      <c r="M19213" t="s">
        <v>22</v>
      </c>
      <c r="N19213">
        <v>151</v>
      </c>
      <c r="O19213">
        <v>4</v>
      </c>
      <c r="P19213">
        <v>3</v>
      </c>
      <c r="Q19213" t="s">
        <v>23</v>
      </c>
      <c r="R19213">
        <v>1</v>
      </c>
      <c r="S19213" t="s">
        <v>38</v>
      </c>
    </row>
    <row r="19214" spans="1:19" x14ac:dyDescent="0.25">
      <c r="A19214">
        <v>49</v>
      </c>
      <c r="B19214" t="s">
        <v>18</v>
      </c>
      <c r="C19214">
        <f>IF(Table_Sheet1[[#This Row],[Attrition]]="yes",1,0)</f>
        <v>0</v>
      </c>
      <c r="D19214" t="s">
        <v>25</v>
      </c>
      <c r="E19214">
        <v>670</v>
      </c>
      <c r="F19214" t="s">
        <v>39</v>
      </c>
      <c r="G19214">
        <v>21</v>
      </c>
      <c r="H19214">
        <v>1</v>
      </c>
      <c r="I19214" t="s">
        <v>36</v>
      </c>
      <c r="J19214">
        <v>1</v>
      </c>
      <c r="K19214">
        <v>19213</v>
      </c>
      <c r="L19214">
        <v>3</v>
      </c>
      <c r="M19214" t="s">
        <v>22</v>
      </c>
      <c r="N19214">
        <v>77</v>
      </c>
      <c r="O19214">
        <v>4</v>
      </c>
      <c r="P19214">
        <v>3</v>
      </c>
      <c r="Q19214" t="s">
        <v>46</v>
      </c>
      <c r="R19214">
        <v>1</v>
      </c>
      <c r="S19214" t="s">
        <v>30</v>
      </c>
    </row>
    <row r="19215" spans="1:19" x14ac:dyDescent="0.25">
      <c r="A19215">
        <v>52</v>
      </c>
      <c r="B19215" t="s">
        <v>18</v>
      </c>
      <c r="C19215">
        <f>IF(Table_Sheet1[[#This Row],[Attrition]]="yes",1,0)</f>
        <v>0</v>
      </c>
      <c r="D19215" t="s">
        <v>19</v>
      </c>
      <c r="E19215">
        <v>898</v>
      </c>
      <c r="F19215" t="s">
        <v>39</v>
      </c>
      <c r="G19215">
        <v>9</v>
      </c>
      <c r="H19215">
        <v>4</v>
      </c>
      <c r="I19215" t="s">
        <v>43</v>
      </c>
      <c r="J19215">
        <v>1</v>
      </c>
      <c r="K19215">
        <v>19214</v>
      </c>
      <c r="L19215">
        <v>2</v>
      </c>
      <c r="M19215" t="s">
        <v>22</v>
      </c>
      <c r="N19215">
        <v>176</v>
      </c>
      <c r="O19215">
        <v>3</v>
      </c>
      <c r="P19215">
        <v>3</v>
      </c>
      <c r="Q19215" t="s">
        <v>26</v>
      </c>
      <c r="R19215">
        <v>2</v>
      </c>
      <c r="S19215" t="s">
        <v>24</v>
      </c>
    </row>
    <row r="19216" spans="1:19" x14ac:dyDescent="0.25">
      <c r="A19216">
        <v>60</v>
      </c>
      <c r="B19216" t="s">
        <v>31</v>
      </c>
      <c r="C19216">
        <f>IF(Table_Sheet1[[#This Row],[Attrition]]="yes",1,0)</f>
        <v>1</v>
      </c>
      <c r="D19216" t="s">
        <v>19</v>
      </c>
      <c r="E19216">
        <v>547</v>
      </c>
      <c r="F19216" t="s">
        <v>20</v>
      </c>
      <c r="G19216">
        <v>37</v>
      </c>
      <c r="H19216">
        <v>5</v>
      </c>
      <c r="I19216" t="s">
        <v>26</v>
      </c>
      <c r="J19216">
        <v>1</v>
      </c>
      <c r="K19216">
        <v>19215</v>
      </c>
      <c r="L19216">
        <v>3</v>
      </c>
      <c r="M19216" t="s">
        <v>22</v>
      </c>
      <c r="N19216">
        <v>149</v>
      </c>
      <c r="O19216">
        <v>2</v>
      </c>
      <c r="P19216">
        <v>3</v>
      </c>
      <c r="Q19216" t="s">
        <v>47</v>
      </c>
      <c r="R19216">
        <v>2</v>
      </c>
      <c r="S19216" t="s">
        <v>24</v>
      </c>
    </row>
    <row r="19217" spans="1:19" x14ac:dyDescent="0.25">
      <c r="A19217">
        <v>46</v>
      </c>
      <c r="B19217" t="s">
        <v>18</v>
      </c>
      <c r="C19217">
        <f>IF(Table_Sheet1[[#This Row],[Attrition]]="yes",1,0)</f>
        <v>0</v>
      </c>
      <c r="D19217" t="s">
        <v>19</v>
      </c>
      <c r="E19217">
        <v>1086</v>
      </c>
      <c r="F19217" t="s">
        <v>39</v>
      </c>
      <c r="G19217">
        <v>36</v>
      </c>
      <c r="H19217">
        <v>3</v>
      </c>
      <c r="I19217" t="s">
        <v>26</v>
      </c>
      <c r="J19217">
        <v>1</v>
      </c>
      <c r="K19217">
        <v>19216</v>
      </c>
      <c r="L19217">
        <v>1</v>
      </c>
      <c r="M19217" t="s">
        <v>22</v>
      </c>
      <c r="N19217">
        <v>110</v>
      </c>
      <c r="O19217">
        <v>3</v>
      </c>
      <c r="P19217">
        <v>1</v>
      </c>
      <c r="Q19217" t="s">
        <v>26</v>
      </c>
      <c r="R19217">
        <v>3</v>
      </c>
      <c r="S19217" t="s">
        <v>30</v>
      </c>
    </row>
    <row r="19218" spans="1:19" x14ac:dyDescent="0.25">
      <c r="A19218">
        <v>38</v>
      </c>
      <c r="B19218" t="s">
        <v>31</v>
      </c>
      <c r="C19218">
        <f>IF(Table_Sheet1[[#This Row],[Attrition]]="yes",1,0)</f>
        <v>1</v>
      </c>
      <c r="D19218" t="s">
        <v>19</v>
      </c>
      <c r="E19218">
        <v>208</v>
      </c>
      <c r="F19218" t="s">
        <v>44</v>
      </c>
      <c r="G19218">
        <v>43</v>
      </c>
      <c r="H19218">
        <v>4</v>
      </c>
      <c r="I19218" t="s">
        <v>21</v>
      </c>
      <c r="J19218">
        <v>1</v>
      </c>
      <c r="K19218">
        <v>19217</v>
      </c>
      <c r="L19218">
        <v>4</v>
      </c>
      <c r="M19218" t="s">
        <v>28</v>
      </c>
      <c r="N19218">
        <v>154</v>
      </c>
      <c r="O19218">
        <v>4</v>
      </c>
      <c r="P19218">
        <v>2</v>
      </c>
      <c r="Q19218" t="s">
        <v>34</v>
      </c>
      <c r="R19218">
        <v>4</v>
      </c>
      <c r="S19218" t="s">
        <v>30</v>
      </c>
    </row>
    <row r="19219" spans="1:19" x14ac:dyDescent="0.25">
      <c r="A19219">
        <v>46</v>
      </c>
      <c r="B19219" t="s">
        <v>18</v>
      </c>
      <c r="C19219">
        <f>IF(Table_Sheet1[[#This Row],[Attrition]]="yes",1,0)</f>
        <v>0</v>
      </c>
      <c r="D19219" t="s">
        <v>42</v>
      </c>
      <c r="E19219">
        <v>1432</v>
      </c>
      <c r="F19219" t="s">
        <v>44</v>
      </c>
      <c r="G19219">
        <v>24</v>
      </c>
      <c r="H19219">
        <v>3</v>
      </c>
      <c r="I19219" t="s">
        <v>27</v>
      </c>
      <c r="J19219">
        <v>1</v>
      </c>
      <c r="K19219">
        <v>19218</v>
      </c>
      <c r="L19219">
        <v>4</v>
      </c>
      <c r="M19219" t="s">
        <v>22</v>
      </c>
      <c r="N19219">
        <v>44</v>
      </c>
      <c r="O19219">
        <v>4</v>
      </c>
      <c r="P19219">
        <v>3</v>
      </c>
      <c r="Q19219" t="s">
        <v>29</v>
      </c>
      <c r="R19219">
        <v>2</v>
      </c>
      <c r="S19219" t="s">
        <v>38</v>
      </c>
    </row>
    <row r="19220" spans="1:19" x14ac:dyDescent="0.25">
      <c r="A19220">
        <v>59</v>
      </c>
      <c r="B19220" t="s">
        <v>18</v>
      </c>
      <c r="C19220">
        <f>IF(Table_Sheet1[[#This Row],[Attrition]]="yes",1,0)</f>
        <v>0</v>
      </c>
      <c r="D19220" t="s">
        <v>19</v>
      </c>
      <c r="E19220">
        <v>500</v>
      </c>
      <c r="F19220" t="s">
        <v>44</v>
      </c>
      <c r="G19220">
        <v>12</v>
      </c>
      <c r="H19220">
        <v>2</v>
      </c>
      <c r="I19220" t="s">
        <v>33</v>
      </c>
      <c r="J19220">
        <v>1</v>
      </c>
      <c r="K19220">
        <v>19219</v>
      </c>
      <c r="L19220">
        <v>3</v>
      </c>
      <c r="M19220" t="s">
        <v>28</v>
      </c>
      <c r="N19220">
        <v>64</v>
      </c>
      <c r="O19220">
        <v>2</v>
      </c>
      <c r="P19220">
        <v>5</v>
      </c>
      <c r="Q19220" t="s">
        <v>47</v>
      </c>
      <c r="R19220">
        <v>4</v>
      </c>
      <c r="S19220" t="s">
        <v>24</v>
      </c>
    </row>
    <row r="19221" spans="1:19" x14ac:dyDescent="0.25">
      <c r="A19221">
        <v>38</v>
      </c>
      <c r="B19221" t="s">
        <v>31</v>
      </c>
      <c r="C19221">
        <f>IF(Table_Sheet1[[#This Row],[Attrition]]="yes",1,0)</f>
        <v>1</v>
      </c>
      <c r="D19221" t="s">
        <v>42</v>
      </c>
      <c r="E19221">
        <v>739</v>
      </c>
      <c r="F19221" t="s">
        <v>32</v>
      </c>
      <c r="G19221">
        <v>21</v>
      </c>
      <c r="H19221">
        <v>1</v>
      </c>
      <c r="I19221" t="s">
        <v>21</v>
      </c>
      <c r="J19221">
        <v>1</v>
      </c>
      <c r="K19221">
        <v>19220</v>
      </c>
      <c r="L19221">
        <v>1</v>
      </c>
      <c r="M19221" t="s">
        <v>28</v>
      </c>
      <c r="N19221">
        <v>69</v>
      </c>
      <c r="O19221">
        <v>2</v>
      </c>
      <c r="P19221">
        <v>5</v>
      </c>
      <c r="Q19221" t="s">
        <v>46</v>
      </c>
      <c r="R19221">
        <v>3</v>
      </c>
      <c r="S19221" t="s">
        <v>38</v>
      </c>
    </row>
    <row r="19222" spans="1:19" x14ac:dyDescent="0.25">
      <c r="A19222">
        <v>51</v>
      </c>
      <c r="B19222" t="s">
        <v>18</v>
      </c>
      <c r="C19222">
        <f>IF(Table_Sheet1[[#This Row],[Attrition]]="yes",1,0)</f>
        <v>0</v>
      </c>
      <c r="D19222" t="s">
        <v>42</v>
      </c>
      <c r="E19222">
        <v>1252</v>
      </c>
      <c r="F19222" t="s">
        <v>20</v>
      </c>
      <c r="G19222">
        <v>44</v>
      </c>
      <c r="H19222">
        <v>5</v>
      </c>
      <c r="I19222" t="s">
        <v>27</v>
      </c>
      <c r="J19222">
        <v>1</v>
      </c>
      <c r="K19222">
        <v>19221</v>
      </c>
      <c r="L19222">
        <v>4</v>
      </c>
      <c r="M19222" t="s">
        <v>22</v>
      </c>
      <c r="N19222">
        <v>124</v>
      </c>
      <c r="O19222">
        <v>4</v>
      </c>
      <c r="P19222">
        <v>5</v>
      </c>
      <c r="Q19222" t="s">
        <v>41</v>
      </c>
      <c r="R19222">
        <v>2</v>
      </c>
      <c r="S19222" t="s">
        <v>30</v>
      </c>
    </row>
    <row r="19223" spans="1:19" x14ac:dyDescent="0.25">
      <c r="A19223">
        <v>58</v>
      </c>
      <c r="B19223" t="s">
        <v>31</v>
      </c>
      <c r="C19223">
        <f>IF(Table_Sheet1[[#This Row],[Attrition]]="yes",1,0)</f>
        <v>1</v>
      </c>
      <c r="D19223" t="s">
        <v>25</v>
      </c>
      <c r="E19223">
        <v>480</v>
      </c>
      <c r="F19223" t="s">
        <v>44</v>
      </c>
      <c r="G19223">
        <v>14</v>
      </c>
      <c r="H19223">
        <v>2</v>
      </c>
      <c r="I19223" t="s">
        <v>36</v>
      </c>
      <c r="J19223">
        <v>1</v>
      </c>
      <c r="K19223">
        <v>19222</v>
      </c>
      <c r="L19223">
        <v>1</v>
      </c>
      <c r="M19223" t="s">
        <v>28</v>
      </c>
      <c r="N19223">
        <v>75</v>
      </c>
      <c r="O19223">
        <v>1</v>
      </c>
      <c r="P19223">
        <v>3</v>
      </c>
      <c r="Q19223" t="s">
        <v>47</v>
      </c>
      <c r="R19223">
        <v>3</v>
      </c>
      <c r="S19223" t="s">
        <v>30</v>
      </c>
    </row>
    <row r="19224" spans="1:19" x14ac:dyDescent="0.25">
      <c r="A19224">
        <v>36</v>
      </c>
      <c r="B19224" t="s">
        <v>31</v>
      </c>
      <c r="C19224">
        <f>IF(Table_Sheet1[[#This Row],[Attrition]]="yes",1,0)</f>
        <v>1</v>
      </c>
      <c r="D19224" t="s">
        <v>42</v>
      </c>
      <c r="E19224">
        <v>624</v>
      </c>
      <c r="F19224" t="s">
        <v>39</v>
      </c>
      <c r="G19224">
        <v>9</v>
      </c>
      <c r="H19224">
        <v>2</v>
      </c>
      <c r="I19224" t="s">
        <v>43</v>
      </c>
      <c r="J19224">
        <v>1</v>
      </c>
      <c r="K19224">
        <v>19223</v>
      </c>
      <c r="L19224">
        <v>4</v>
      </c>
      <c r="M19224" t="s">
        <v>22</v>
      </c>
      <c r="N19224">
        <v>149</v>
      </c>
      <c r="O19224">
        <v>4</v>
      </c>
      <c r="P19224">
        <v>4</v>
      </c>
      <c r="Q19224" t="s">
        <v>47</v>
      </c>
      <c r="R19224">
        <v>1</v>
      </c>
      <c r="S19224" t="s">
        <v>38</v>
      </c>
    </row>
    <row r="19225" spans="1:19" x14ac:dyDescent="0.25">
      <c r="A19225">
        <v>60</v>
      </c>
      <c r="B19225" t="s">
        <v>18</v>
      </c>
      <c r="C19225">
        <f>IF(Table_Sheet1[[#This Row],[Attrition]]="yes",1,0)</f>
        <v>0</v>
      </c>
      <c r="D19225" t="s">
        <v>25</v>
      </c>
      <c r="E19225">
        <v>141</v>
      </c>
      <c r="F19225" t="s">
        <v>44</v>
      </c>
      <c r="G19225">
        <v>36</v>
      </c>
      <c r="H19225">
        <v>1</v>
      </c>
      <c r="I19225" t="s">
        <v>21</v>
      </c>
      <c r="J19225">
        <v>1</v>
      </c>
      <c r="K19225">
        <v>19224</v>
      </c>
      <c r="L19225">
        <v>3</v>
      </c>
      <c r="M19225" t="s">
        <v>28</v>
      </c>
      <c r="N19225">
        <v>35</v>
      </c>
      <c r="O19225">
        <v>3</v>
      </c>
      <c r="P19225">
        <v>3</v>
      </c>
      <c r="Q19225" t="s">
        <v>29</v>
      </c>
      <c r="R19225">
        <v>4</v>
      </c>
      <c r="S19225" t="s">
        <v>24</v>
      </c>
    </row>
    <row r="19226" spans="1:19" x14ac:dyDescent="0.25">
      <c r="A19226">
        <v>51</v>
      </c>
      <c r="B19226" t="s">
        <v>31</v>
      </c>
      <c r="C19226">
        <f>IF(Table_Sheet1[[#This Row],[Attrition]]="yes",1,0)</f>
        <v>1</v>
      </c>
      <c r="D19226" t="s">
        <v>42</v>
      </c>
      <c r="E19226">
        <v>313</v>
      </c>
      <c r="F19226" t="s">
        <v>35</v>
      </c>
      <c r="G19226">
        <v>20</v>
      </c>
      <c r="H19226">
        <v>4</v>
      </c>
      <c r="I19226" t="s">
        <v>26</v>
      </c>
      <c r="J19226">
        <v>1</v>
      </c>
      <c r="K19226">
        <v>19225</v>
      </c>
      <c r="L19226">
        <v>4</v>
      </c>
      <c r="M19226" t="s">
        <v>28</v>
      </c>
      <c r="N19226">
        <v>119</v>
      </c>
      <c r="O19226">
        <v>1</v>
      </c>
      <c r="P19226">
        <v>4</v>
      </c>
      <c r="Q19226" t="s">
        <v>37</v>
      </c>
      <c r="R19226">
        <v>2</v>
      </c>
      <c r="S19226" t="s">
        <v>30</v>
      </c>
    </row>
    <row r="19227" spans="1:19" x14ac:dyDescent="0.25">
      <c r="A19227">
        <v>28</v>
      </c>
      <c r="B19227" t="s">
        <v>31</v>
      </c>
      <c r="C19227">
        <f>IF(Table_Sheet1[[#This Row],[Attrition]]="yes",1,0)</f>
        <v>1</v>
      </c>
      <c r="D19227" t="s">
        <v>19</v>
      </c>
      <c r="E19227">
        <v>186</v>
      </c>
      <c r="F19227" t="s">
        <v>32</v>
      </c>
      <c r="G19227">
        <v>12</v>
      </c>
      <c r="H19227">
        <v>5</v>
      </c>
      <c r="I19227" t="s">
        <v>36</v>
      </c>
      <c r="J19227">
        <v>1</v>
      </c>
      <c r="K19227">
        <v>19226</v>
      </c>
      <c r="L19227">
        <v>3</v>
      </c>
      <c r="M19227" t="s">
        <v>22</v>
      </c>
      <c r="N19227">
        <v>47</v>
      </c>
      <c r="O19227">
        <v>1</v>
      </c>
      <c r="P19227">
        <v>2</v>
      </c>
      <c r="Q19227" t="s">
        <v>45</v>
      </c>
      <c r="R19227">
        <v>1</v>
      </c>
      <c r="S19227" t="s">
        <v>38</v>
      </c>
    </row>
    <row r="19228" spans="1:19" x14ac:dyDescent="0.25">
      <c r="A19228">
        <v>54</v>
      </c>
      <c r="B19228" t="s">
        <v>18</v>
      </c>
      <c r="C19228">
        <f>IF(Table_Sheet1[[#This Row],[Attrition]]="yes",1,0)</f>
        <v>0</v>
      </c>
      <c r="D19228" t="s">
        <v>42</v>
      </c>
      <c r="E19228">
        <v>967</v>
      </c>
      <c r="F19228" t="s">
        <v>39</v>
      </c>
      <c r="G19228">
        <v>10</v>
      </c>
      <c r="H19228">
        <v>4</v>
      </c>
      <c r="I19228" t="s">
        <v>27</v>
      </c>
      <c r="J19228">
        <v>1</v>
      </c>
      <c r="K19228">
        <v>19227</v>
      </c>
      <c r="L19228">
        <v>4</v>
      </c>
      <c r="M19228" t="s">
        <v>22</v>
      </c>
      <c r="N19228">
        <v>138</v>
      </c>
      <c r="O19228">
        <v>4</v>
      </c>
      <c r="P19228">
        <v>5</v>
      </c>
      <c r="Q19228" t="s">
        <v>40</v>
      </c>
      <c r="R19228">
        <v>2</v>
      </c>
      <c r="S19228" t="s">
        <v>24</v>
      </c>
    </row>
    <row r="19229" spans="1:19" x14ac:dyDescent="0.25">
      <c r="A19229">
        <v>35</v>
      </c>
      <c r="B19229" t="s">
        <v>31</v>
      </c>
      <c r="C19229">
        <f>IF(Table_Sheet1[[#This Row],[Attrition]]="yes",1,0)</f>
        <v>1</v>
      </c>
      <c r="D19229" t="s">
        <v>19</v>
      </c>
      <c r="E19229">
        <v>1046</v>
      </c>
      <c r="F19229" t="s">
        <v>32</v>
      </c>
      <c r="G19229">
        <v>39</v>
      </c>
      <c r="H19229">
        <v>2</v>
      </c>
      <c r="I19229" t="s">
        <v>43</v>
      </c>
      <c r="J19229">
        <v>1</v>
      </c>
      <c r="K19229">
        <v>19228</v>
      </c>
      <c r="L19229">
        <v>1</v>
      </c>
      <c r="M19229" t="s">
        <v>22</v>
      </c>
      <c r="N19229">
        <v>171</v>
      </c>
      <c r="O19229">
        <v>3</v>
      </c>
      <c r="P19229">
        <v>1</v>
      </c>
      <c r="Q19229" t="s">
        <v>26</v>
      </c>
      <c r="R19229">
        <v>2</v>
      </c>
      <c r="S19229" t="s">
        <v>38</v>
      </c>
    </row>
    <row r="19230" spans="1:19" x14ac:dyDescent="0.25">
      <c r="A19230">
        <v>45</v>
      </c>
      <c r="B19230" t="s">
        <v>31</v>
      </c>
      <c r="C19230">
        <f>IF(Table_Sheet1[[#This Row],[Attrition]]="yes",1,0)</f>
        <v>1</v>
      </c>
      <c r="D19230" t="s">
        <v>42</v>
      </c>
      <c r="E19230">
        <v>576</v>
      </c>
      <c r="F19230" t="s">
        <v>39</v>
      </c>
      <c r="G19230">
        <v>14</v>
      </c>
      <c r="H19230">
        <v>2</v>
      </c>
      <c r="I19230" t="s">
        <v>21</v>
      </c>
      <c r="J19230">
        <v>1</v>
      </c>
      <c r="K19230">
        <v>19229</v>
      </c>
      <c r="L19230">
        <v>3</v>
      </c>
      <c r="M19230" t="s">
        <v>28</v>
      </c>
      <c r="N19230">
        <v>97</v>
      </c>
      <c r="O19230">
        <v>2</v>
      </c>
      <c r="P19230">
        <v>5</v>
      </c>
      <c r="Q19230" t="s">
        <v>37</v>
      </c>
      <c r="R19230">
        <v>2</v>
      </c>
      <c r="S19230" t="s">
        <v>30</v>
      </c>
    </row>
    <row r="19231" spans="1:19" x14ac:dyDescent="0.25">
      <c r="A19231">
        <v>33</v>
      </c>
      <c r="B19231" t="s">
        <v>18</v>
      </c>
      <c r="C19231">
        <f>IF(Table_Sheet1[[#This Row],[Attrition]]="yes",1,0)</f>
        <v>0</v>
      </c>
      <c r="D19231" t="s">
        <v>19</v>
      </c>
      <c r="E19231">
        <v>881</v>
      </c>
      <c r="F19231" t="s">
        <v>39</v>
      </c>
      <c r="G19231">
        <v>16</v>
      </c>
      <c r="H19231">
        <v>4</v>
      </c>
      <c r="I19231" t="s">
        <v>27</v>
      </c>
      <c r="J19231">
        <v>1</v>
      </c>
      <c r="K19231">
        <v>19230</v>
      </c>
      <c r="L19231">
        <v>3</v>
      </c>
      <c r="M19231" t="s">
        <v>22</v>
      </c>
      <c r="N19231">
        <v>102</v>
      </c>
      <c r="O19231">
        <v>1</v>
      </c>
      <c r="P19231">
        <v>5</v>
      </c>
      <c r="Q19231" t="s">
        <v>34</v>
      </c>
      <c r="R19231">
        <v>4</v>
      </c>
      <c r="S19231" t="s">
        <v>24</v>
      </c>
    </row>
    <row r="19232" spans="1:19" x14ac:dyDescent="0.25">
      <c r="A19232">
        <v>58</v>
      </c>
      <c r="B19232" t="s">
        <v>18</v>
      </c>
      <c r="C19232">
        <f>IF(Table_Sheet1[[#This Row],[Attrition]]="yes",1,0)</f>
        <v>0</v>
      </c>
      <c r="D19232" t="s">
        <v>19</v>
      </c>
      <c r="E19232">
        <v>489</v>
      </c>
      <c r="F19232" t="s">
        <v>44</v>
      </c>
      <c r="G19232">
        <v>1</v>
      </c>
      <c r="H19232">
        <v>3</v>
      </c>
      <c r="I19232" t="s">
        <v>36</v>
      </c>
      <c r="J19232">
        <v>1</v>
      </c>
      <c r="K19232">
        <v>19231</v>
      </c>
      <c r="L19232">
        <v>2</v>
      </c>
      <c r="M19232" t="s">
        <v>22</v>
      </c>
      <c r="N19232">
        <v>95</v>
      </c>
      <c r="O19232">
        <v>1</v>
      </c>
      <c r="P19232">
        <v>3</v>
      </c>
      <c r="Q19232" t="s">
        <v>37</v>
      </c>
      <c r="R19232">
        <v>3</v>
      </c>
      <c r="S19232" t="s">
        <v>30</v>
      </c>
    </row>
    <row r="19233" spans="1:19" x14ac:dyDescent="0.25">
      <c r="A19233">
        <v>44</v>
      </c>
      <c r="B19233" t="s">
        <v>31</v>
      </c>
      <c r="C19233">
        <f>IF(Table_Sheet1[[#This Row],[Attrition]]="yes",1,0)</f>
        <v>1</v>
      </c>
      <c r="D19233" t="s">
        <v>25</v>
      </c>
      <c r="E19233">
        <v>842</v>
      </c>
      <c r="F19233" t="s">
        <v>20</v>
      </c>
      <c r="G19233">
        <v>35</v>
      </c>
      <c r="H19233">
        <v>2</v>
      </c>
      <c r="I19233" t="s">
        <v>21</v>
      </c>
      <c r="J19233">
        <v>1</v>
      </c>
      <c r="K19233">
        <v>19232</v>
      </c>
      <c r="L19233">
        <v>1</v>
      </c>
      <c r="M19233" t="s">
        <v>22</v>
      </c>
      <c r="N19233">
        <v>156</v>
      </c>
      <c r="O19233">
        <v>2</v>
      </c>
      <c r="P19233">
        <v>5</v>
      </c>
      <c r="Q19233" t="s">
        <v>41</v>
      </c>
      <c r="R19233">
        <v>2</v>
      </c>
      <c r="S19233" t="s">
        <v>30</v>
      </c>
    </row>
    <row r="19234" spans="1:19" x14ac:dyDescent="0.25">
      <c r="A19234">
        <v>42</v>
      </c>
      <c r="B19234" t="s">
        <v>18</v>
      </c>
      <c r="C19234">
        <f>IF(Table_Sheet1[[#This Row],[Attrition]]="yes",1,0)</f>
        <v>0</v>
      </c>
      <c r="D19234" t="s">
        <v>19</v>
      </c>
      <c r="E19234">
        <v>317</v>
      </c>
      <c r="F19234" t="s">
        <v>39</v>
      </c>
      <c r="G19234">
        <v>40</v>
      </c>
      <c r="H19234">
        <v>1</v>
      </c>
      <c r="I19234" t="s">
        <v>27</v>
      </c>
      <c r="J19234">
        <v>1</v>
      </c>
      <c r="K19234">
        <v>19233</v>
      </c>
      <c r="L19234">
        <v>2</v>
      </c>
      <c r="M19234" t="s">
        <v>28</v>
      </c>
      <c r="N19234">
        <v>172</v>
      </c>
      <c r="O19234">
        <v>3</v>
      </c>
      <c r="P19234">
        <v>5</v>
      </c>
      <c r="Q19234" t="s">
        <v>46</v>
      </c>
      <c r="R19234">
        <v>3</v>
      </c>
      <c r="S19234" t="s">
        <v>30</v>
      </c>
    </row>
    <row r="19235" spans="1:19" x14ac:dyDescent="0.25">
      <c r="A19235">
        <v>24</v>
      </c>
      <c r="B19235" t="s">
        <v>31</v>
      </c>
      <c r="C19235">
        <f>IF(Table_Sheet1[[#This Row],[Attrition]]="yes",1,0)</f>
        <v>1</v>
      </c>
      <c r="D19235" t="s">
        <v>25</v>
      </c>
      <c r="E19235">
        <v>265</v>
      </c>
      <c r="F19235" t="s">
        <v>26</v>
      </c>
      <c r="G19235">
        <v>33</v>
      </c>
      <c r="H19235">
        <v>3</v>
      </c>
      <c r="I19235" t="s">
        <v>36</v>
      </c>
      <c r="J19235">
        <v>1</v>
      </c>
      <c r="K19235">
        <v>19234</v>
      </c>
      <c r="L19235">
        <v>3</v>
      </c>
      <c r="M19235" t="s">
        <v>22</v>
      </c>
      <c r="N19235">
        <v>126</v>
      </c>
      <c r="O19235">
        <v>1</v>
      </c>
      <c r="P19235">
        <v>4</v>
      </c>
      <c r="Q19235" t="s">
        <v>41</v>
      </c>
      <c r="R19235">
        <v>4</v>
      </c>
      <c r="S19235" t="s">
        <v>24</v>
      </c>
    </row>
    <row r="19236" spans="1:19" x14ac:dyDescent="0.25">
      <c r="A19236">
        <v>30</v>
      </c>
      <c r="B19236" t="s">
        <v>31</v>
      </c>
      <c r="C19236">
        <f>IF(Table_Sheet1[[#This Row],[Attrition]]="yes",1,0)</f>
        <v>1</v>
      </c>
      <c r="D19236" t="s">
        <v>25</v>
      </c>
      <c r="E19236">
        <v>1069</v>
      </c>
      <c r="F19236" t="s">
        <v>39</v>
      </c>
      <c r="G19236">
        <v>4</v>
      </c>
      <c r="H19236">
        <v>5</v>
      </c>
      <c r="I19236" t="s">
        <v>27</v>
      </c>
      <c r="J19236">
        <v>1</v>
      </c>
      <c r="K19236">
        <v>19235</v>
      </c>
      <c r="L19236">
        <v>2</v>
      </c>
      <c r="M19236" t="s">
        <v>28</v>
      </c>
      <c r="N19236">
        <v>158</v>
      </c>
      <c r="O19236">
        <v>4</v>
      </c>
      <c r="P19236">
        <v>5</v>
      </c>
      <c r="Q19236" t="s">
        <v>23</v>
      </c>
      <c r="R19236">
        <v>3</v>
      </c>
      <c r="S19236" t="s">
        <v>38</v>
      </c>
    </row>
    <row r="19237" spans="1:19" x14ac:dyDescent="0.25">
      <c r="A19237">
        <v>31</v>
      </c>
      <c r="B19237" t="s">
        <v>18</v>
      </c>
      <c r="C19237">
        <f>IF(Table_Sheet1[[#This Row],[Attrition]]="yes",1,0)</f>
        <v>0</v>
      </c>
      <c r="D19237" t="s">
        <v>19</v>
      </c>
      <c r="E19237">
        <v>1022</v>
      </c>
      <c r="F19237" t="s">
        <v>35</v>
      </c>
      <c r="G19237">
        <v>46</v>
      </c>
      <c r="H19237">
        <v>1</v>
      </c>
      <c r="I19237" t="s">
        <v>27</v>
      </c>
      <c r="J19237">
        <v>1</v>
      </c>
      <c r="K19237">
        <v>19236</v>
      </c>
      <c r="L19237">
        <v>1</v>
      </c>
      <c r="M19237" t="s">
        <v>28</v>
      </c>
      <c r="N19237">
        <v>118</v>
      </c>
      <c r="O19237">
        <v>4</v>
      </c>
      <c r="P19237">
        <v>1</v>
      </c>
      <c r="Q19237" t="s">
        <v>45</v>
      </c>
      <c r="R19237">
        <v>3</v>
      </c>
      <c r="S19237" t="s">
        <v>24</v>
      </c>
    </row>
    <row r="19238" spans="1:19" x14ac:dyDescent="0.25">
      <c r="A19238">
        <v>24</v>
      </c>
      <c r="B19238" t="s">
        <v>18</v>
      </c>
      <c r="C19238">
        <f>IF(Table_Sheet1[[#This Row],[Attrition]]="yes",1,0)</f>
        <v>0</v>
      </c>
      <c r="D19238" t="s">
        <v>19</v>
      </c>
      <c r="E19238">
        <v>1289</v>
      </c>
      <c r="F19238" t="s">
        <v>39</v>
      </c>
      <c r="G19238">
        <v>32</v>
      </c>
      <c r="H19238">
        <v>5</v>
      </c>
      <c r="I19238" t="s">
        <v>33</v>
      </c>
      <c r="J19238">
        <v>1</v>
      </c>
      <c r="K19238">
        <v>19237</v>
      </c>
      <c r="L19238">
        <v>1</v>
      </c>
      <c r="M19238" t="s">
        <v>28</v>
      </c>
      <c r="N19238">
        <v>129</v>
      </c>
      <c r="O19238">
        <v>4</v>
      </c>
      <c r="P19238">
        <v>3</v>
      </c>
      <c r="Q19238" t="s">
        <v>34</v>
      </c>
      <c r="R19238">
        <v>1</v>
      </c>
      <c r="S19238" t="s">
        <v>24</v>
      </c>
    </row>
    <row r="19239" spans="1:19" x14ac:dyDescent="0.25">
      <c r="A19239">
        <v>53</v>
      </c>
      <c r="B19239" t="s">
        <v>18</v>
      </c>
      <c r="C19239">
        <f>IF(Table_Sheet1[[#This Row],[Attrition]]="yes",1,0)</f>
        <v>0</v>
      </c>
      <c r="D19239" t="s">
        <v>42</v>
      </c>
      <c r="E19239">
        <v>1364</v>
      </c>
      <c r="F19239" t="s">
        <v>39</v>
      </c>
      <c r="G19239">
        <v>28</v>
      </c>
      <c r="H19239">
        <v>4</v>
      </c>
      <c r="I19239" t="s">
        <v>27</v>
      </c>
      <c r="J19239">
        <v>1</v>
      </c>
      <c r="K19239">
        <v>19238</v>
      </c>
      <c r="L19239">
        <v>3</v>
      </c>
      <c r="M19239" t="s">
        <v>22</v>
      </c>
      <c r="N19239">
        <v>189</v>
      </c>
      <c r="O19239">
        <v>1</v>
      </c>
      <c r="P19239">
        <v>2</v>
      </c>
      <c r="Q19239" t="s">
        <v>45</v>
      </c>
      <c r="R19239">
        <v>2</v>
      </c>
      <c r="S19239" t="s">
        <v>24</v>
      </c>
    </row>
    <row r="19240" spans="1:19" x14ac:dyDescent="0.25">
      <c r="A19240">
        <v>34</v>
      </c>
      <c r="B19240" t="s">
        <v>31</v>
      </c>
      <c r="C19240">
        <f>IF(Table_Sheet1[[#This Row],[Attrition]]="yes",1,0)</f>
        <v>1</v>
      </c>
      <c r="D19240" t="s">
        <v>19</v>
      </c>
      <c r="E19240">
        <v>651</v>
      </c>
      <c r="F19240" t="s">
        <v>35</v>
      </c>
      <c r="G19240">
        <v>28</v>
      </c>
      <c r="H19240">
        <v>5</v>
      </c>
      <c r="I19240" t="s">
        <v>26</v>
      </c>
      <c r="J19240">
        <v>1</v>
      </c>
      <c r="K19240">
        <v>19239</v>
      </c>
      <c r="L19240">
        <v>1</v>
      </c>
      <c r="M19240" t="s">
        <v>22</v>
      </c>
      <c r="N19240">
        <v>170</v>
      </c>
      <c r="O19240">
        <v>2</v>
      </c>
      <c r="P19240">
        <v>4</v>
      </c>
      <c r="Q19240" t="s">
        <v>34</v>
      </c>
      <c r="R19240">
        <v>1</v>
      </c>
      <c r="S19240" t="s">
        <v>24</v>
      </c>
    </row>
    <row r="19241" spans="1:19" x14ac:dyDescent="0.25">
      <c r="A19241">
        <v>35</v>
      </c>
      <c r="B19241" t="s">
        <v>31</v>
      </c>
      <c r="C19241">
        <f>IF(Table_Sheet1[[#This Row],[Attrition]]="yes",1,0)</f>
        <v>1</v>
      </c>
      <c r="D19241" t="s">
        <v>25</v>
      </c>
      <c r="E19241">
        <v>597</v>
      </c>
      <c r="F19241" t="s">
        <v>32</v>
      </c>
      <c r="G19241">
        <v>50</v>
      </c>
      <c r="H19241">
        <v>2</v>
      </c>
      <c r="I19241" t="s">
        <v>26</v>
      </c>
      <c r="J19241">
        <v>1</v>
      </c>
      <c r="K19241">
        <v>19240</v>
      </c>
      <c r="L19241">
        <v>4</v>
      </c>
      <c r="M19241" t="s">
        <v>28</v>
      </c>
      <c r="N19241">
        <v>76</v>
      </c>
      <c r="O19241">
        <v>1</v>
      </c>
      <c r="P19241">
        <v>2</v>
      </c>
      <c r="Q19241" t="s">
        <v>47</v>
      </c>
      <c r="R19241">
        <v>2</v>
      </c>
      <c r="S19241" t="s">
        <v>38</v>
      </c>
    </row>
    <row r="19242" spans="1:19" x14ac:dyDescent="0.25">
      <c r="A19242">
        <v>53</v>
      </c>
      <c r="B19242" t="s">
        <v>31</v>
      </c>
      <c r="C19242">
        <f>IF(Table_Sheet1[[#This Row],[Attrition]]="yes",1,0)</f>
        <v>1</v>
      </c>
      <c r="D19242" t="s">
        <v>42</v>
      </c>
      <c r="E19242">
        <v>646</v>
      </c>
      <c r="F19242" t="s">
        <v>26</v>
      </c>
      <c r="G19242">
        <v>42</v>
      </c>
      <c r="H19242">
        <v>2</v>
      </c>
      <c r="I19242" t="s">
        <v>36</v>
      </c>
      <c r="J19242">
        <v>1</v>
      </c>
      <c r="K19242">
        <v>19241</v>
      </c>
      <c r="L19242">
        <v>1</v>
      </c>
      <c r="M19242" t="s">
        <v>28</v>
      </c>
      <c r="N19242">
        <v>180</v>
      </c>
      <c r="O19242">
        <v>4</v>
      </c>
      <c r="P19242">
        <v>5</v>
      </c>
      <c r="Q19242" t="s">
        <v>40</v>
      </c>
      <c r="R19242">
        <v>4</v>
      </c>
      <c r="S19242" t="s">
        <v>30</v>
      </c>
    </row>
    <row r="19243" spans="1:19" x14ac:dyDescent="0.25">
      <c r="A19243">
        <v>36</v>
      </c>
      <c r="B19243" t="s">
        <v>18</v>
      </c>
      <c r="C19243">
        <f>IF(Table_Sheet1[[#This Row],[Attrition]]="yes",1,0)</f>
        <v>0</v>
      </c>
      <c r="D19243" t="s">
        <v>19</v>
      </c>
      <c r="E19243">
        <v>1205</v>
      </c>
      <c r="F19243" t="s">
        <v>26</v>
      </c>
      <c r="G19243">
        <v>38</v>
      </c>
      <c r="H19243">
        <v>4</v>
      </c>
      <c r="I19243" t="s">
        <v>43</v>
      </c>
      <c r="J19243">
        <v>1</v>
      </c>
      <c r="K19243">
        <v>19242</v>
      </c>
      <c r="L19243">
        <v>3</v>
      </c>
      <c r="M19243" t="s">
        <v>22</v>
      </c>
      <c r="N19243">
        <v>187</v>
      </c>
      <c r="O19243">
        <v>3</v>
      </c>
      <c r="P19243">
        <v>1</v>
      </c>
      <c r="Q19243" t="s">
        <v>41</v>
      </c>
      <c r="R19243">
        <v>2</v>
      </c>
      <c r="S19243" t="s">
        <v>30</v>
      </c>
    </row>
    <row r="19244" spans="1:19" x14ac:dyDescent="0.25">
      <c r="A19244">
        <v>47</v>
      </c>
      <c r="B19244" t="s">
        <v>31</v>
      </c>
      <c r="C19244">
        <f>IF(Table_Sheet1[[#This Row],[Attrition]]="yes",1,0)</f>
        <v>1</v>
      </c>
      <c r="D19244" t="s">
        <v>42</v>
      </c>
      <c r="E19244">
        <v>755</v>
      </c>
      <c r="F19244" t="s">
        <v>35</v>
      </c>
      <c r="G19244">
        <v>29</v>
      </c>
      <c r="H19244">
        <v>2</v>
      </c>
      <c r="I19244" t="s">
        <v>43</v>
      </c>
      <c r="J19244">
        <v>1</v>
      </c>
      <c r="K19244">
        <v>19243</v>
      </c>
      <c r="L19244">
        <v>3</v>
      </c>
      <c r="M19244" t="s">
        <v>22</v>
      </c>
      <c r="N19244">
        <v>199</v>
      </c>
      <c r="O19244">
        <v>2</v>
      </c>
      <c r="P19244">
        <v>1</v>
      </c>
      <c r="Q19244" t="s">
        <v>41</v>
      </c>
      <c r="R19244">
        <v>3</v>
      </c>
      <c r="S19244" t="s">
        <v>38</v>
      </c>
    </row>
    <row r="19245" spans="1:19" x14ac:dyDescent="0.25">
      <c r="A19245">
        <v>42</v>
      </c>
      <c r="B19245" t="s">
        <v>18</v>
      </c>
      <c r="C19245">
        <f>IF(Table_Sheet1[[#This Row],[Attrition]]="yes",1,0)</f>
        <v>0</v>
      </c>
      <c r="D19245" t="s">
        <v>19</v>
      </c>
      <c r="E19245">
        <v>1062</v>
      </c>
      <c r="F19245" t="s">
        <v>32</v>
      </c>
      <c r="G19245">
        <v>19</v>
      </c>
      <c r="H19245">
        <v>4</v>
      </c>
      <c r="I19245" t="s">
        <v>27</v>
      </c>
      <c r="J19245">
        <v>1</v>
      </c>
      <c r="K19245">
        <v>19244</v>
      </c>
      <c r="L19245">
        <v>3</v>
      </c>
      <c r="M19245" t="s">
        <v>28</v>
      </c>
      <c r="N19245">
        <v>113</v>
      </c>
      <c r="O19245">
        <v>2</v>
      </c>
      <c r="P19245">
        <v>5</v>
      </c>
      <c r="Q19245" t="s">
        <v>37</v>
      </c>
      <c r="R19245">
        <v>3</v>
      </c>
      <c r="S19245" t="s">
        <v>24</v>
      </c>
    </row>
    <row r="19246" spans="1:19" x14ac:dyDescent="0.25">
      <c r="A19246">
        <v>52</v>
      </c>
      <c r="B19246" t="s">
        <v>31</v>
      </c>
      <c r="C19246">
        <f>IF(Table_Sheet1[[#This Row],[Attrition]]="yes",1,0)</f>
        <v>1</v>
      </c>
      <c r="D19246" t="s">
        <v>19</v>
      </c>
      <c r="E19246">
        <v>1422</v>
      </c>
      <c r="F19246" t="s">
        <v>20</v>
      </c>
      <c r="G19246">
        <v>15</v>
      </c>
      <c r="H19246">
        <v>5</v>
      </c>
      <c r="I19246" t="s">
        <v>26</v>
      </c>
      <c r="J19246">
        <v>1</v>
      </c>
      <c r="K19246">
        <v>19245</v>
      </c>
      <c r="L19246">
        <v>4</v>
      </c>
      <c r="M19246" t="s">
        <v>22</v>
      </c>
      <c r="N19246">
        <v>54</v>
      </c>
      <c r="O19246">
        <v>2</v>
      </c>
      <c r="P19246">
        <v>2</v>
      </c>
      <c r="Q19246" t="s">
        <v>41</v>
      </c>
      <c r="R19246">
        <v>4</v>
      </c>
      <c r="S19246" t="s">
        <v>38</v>
      </c>
    </row>
    <row r="19247" spans="1:19" x14ac:dyDescent="0.25">
      <c r="A19247">
        <v>40</v>
      </c>
      <c r="B19247" t="s">
        <v>18</v>
      </c>
      <c r="C19247">
        <f>IF(Table_Sheet1[[#This Row],[Attrition]]="yes",1,0)</f>
        <v>0</v>
      </c>
      <c r="D19247" t="s">
        <v>42</v>
      </c>
      <c r="E19247">
        <v>866</v>
      </c>
      <c r="F19247" t="s">
        <v>32</v>
      </c>
      <c r="G19247">
        <v>6</v>
      </c>
      <c r="H19247">
        <v>1</v>
      </c>
      <c r="I19247" t="s">
        <v>43</v>
      </c>
      <c r="J19247">
        <v>1</v>
      </c>
      <c r="K19247">
        <v>19246</v>
      </c>
      <c r="L19247">
        <v>1</v>
      </c>
      <c r="M19247" t="s">
        <v>28</v>
      </c>
      <c r="N19247">
        <v>194</v>
      </c>
      <c r="O19247">
        <v>2</v>
      </c>
      <c r="P19247">
        <v>2</v>
      </c>
      <c r="Q19247" t="s">
        <v>40</v>
      </c>
      <c r="R19247">
        <v>4</v>
      </c>
      <c r="S19247" t="s">
        <v>38</v>
      </c>
    </row>
    <row r="19248" spans="1:19" x14ac:dyDescent="0.25">
      <c r="A19248">
        <v>23</v>
      </c>
      <c r="B19248" t="s">
        <v>18</v>
      </c>
      <c r="C19248">
        <f>IF(Table_Sheet1[[#This Row],[Attrition]]="yes",1,0)</f>
        <v>0</v>
      </c>
      <c r="D19248" t="s">
        <v>42</v>
      </c>
      <c r="E19248">
        <v>325</v>
      </c>
      <c r="F19248" t="s">
        <v>20</v>
      </c>
      <c r="G19248">
        <v>38</v>
      </c>
      <c r="H19248">
        <v>1</v>
      </c>
      <c r="I19248" t="s">
        <v>27</v>
      </c>
      <c r="J19248">
        <v>1</v>
      </c>
      <c r="K19248">
        <v>19247</v>
      </c>
      <c r="L19248">
        <v>4</v>
      </c>
      <c r="M19248" t="s">
        <v>28</v>
      </c>
      <c r="N19248">
        <v>70</v>
      </c>
      <c r="O19248">
        <v>2</v>
      </c>
      <c r="P19248">
        <v>5</v>
      </c>
      <c r="Q19248" t="s">
        <v>40</v>
      </c>
      <c r="R19248">
        <v>3</v>
      </c>
      <c r="S19248" t="s">
        <v>30</v>
      </c>
    </row>
    <row r="19249" spans="1:19" x14ac:dyDescent="0.25">
      <c r="A19249">
        <v>22</v>
      </c>
      <c r="B19249" t="s">
        <v>31</v>
      </c>
      <c r="C19249">
        <f>IF(Table_Sheet1[[#This Row],[Attrition]]="yes",1,0)</f>
        <v>1</v>
      </c>
      <c r="D19249" t="s">
        <v>19</v>
      </c>
      <c r="E19249">
        <v>513</v>
      </c>
      <c r="F19249" t="s">
        <v>26</v>
      </c>
      <c r="G19249">
        <v>37</v>
      </c>
      <c r="H19249">
        <v>3</v>
      </c>
      <c r="I19249" t="s">
        <v>27</v>
      </c>
      <c r="J19249">
        <v>1</v>
      </c>
      <c r="K19249">
        <v>19248</v>
      </c>
      <c r="L19249">
        <v>2</v>
      </c>
      <c r="M19249" t="s">
        <v>28</v>
      </c>
      <c r="N19249">
        <v>70</v>
      </c>
      <c r="O19249">
        <v>3</v>
      </c>
      <c r="P19249">
        <v>5</v>
      </c>
      <c r="Q19249" t="s">
        <v>40</v>
      </c>
      <c r="R19249">
        <v>1</v>
      </c>
      <c r="S19249" t="s">
        <v>38</v>
      </c>
    </row>
    <row r="19250" spans="1:19" x14ac:dyDescent="0.25">
      <c r="A19250">
        <v>58</v>
      </c>
      <c r="B19250" t="s">
        <v>18</v>
      </c>
      <c r="C19250">
        <f>IF(Table_Sheet1[[#This Row],[Attrition]]="yes",1,0)</f>
        <v>0</v>
      </c>
      <c r="D19250" t="s">
        <v>25</v>
      </c>
      <c r="E19250">
        <v>960</v>
      </c>
      <c r="F19250" t="s">
        <v>35</v>
      </c>
      <c r="G19250">
        <v>15</v>
      </c>
      <c r="H19250">
        <v>3</v>
      </c>
      <c r="I19250" t="s">
        <v>33</v>
      </c>
      <c r="J19250">
        <v>1</v>
      </c>
      <c r="K19250">
        <v>19249</v>
      </c>
      <c r="L19250">
        <v>3</v>
      </c>
      <c r="M19250" t="s">
        <v>22</v>
      </c>
      <c r="N19250">
        <v>181</v>
      </c>
      <c r="O19250">
        <v>1</v>
      </c>
      <c r="P19250">
        <v>4</v>
      </c>
      <c r="Q19250" t="s">
        <v>45</v>
      </c>
      <c r="R19250">
        <v>1</v>
      </c>
      <c r="S19250" t="s">
        <v>24</v>
      </c>
    </row>
    <row r="19251" spans="1:19" x14ac:dyDescent="0.25">
      <c r="A19251">
        <v>30</v>
      </c>
      <c r="B19251" t="s">
        <v>18</v>
      </c>
      <c r="C19251">
        <f>IF(Table_Sheet1[[#This Row],[Attrition]]="yes",1,0)</f>
        <v>0</v>
      </c>
      <c r="D19251" t="s">
        <v>19</v>
      </c>
      <c r="E19251">
        <v>464</v>
      </c>
      <c r="F19251" t="s">
        <v>44</v>
      </c>
      <c r="G19251">
        <v>12</v>
      </c>
      <c r="H19251">
        <v>2</v>
      </c>
      <c r="I19251" t="s">
        <v>21</v>
      </c>
      <c r="J19251">
        <v>1</v>
      </c>
      <c r="K19251">
        <v>19250</v>
      </c>
      <c r="L19251">
        <v>1</v>
      </c>
      <c r="M19251" t="s">
        <v>22</v>
      </c>
      <c r="N19251">
        <v>191</v>
      </c>
      <c r="O19251">
        <v>3</v>
      </c>
      <c r="P19251">
        <v>1</v>
      </c>
      <c r="Q19251" t="s">
        <v>47</v>
      </c>
      <c r="R19251">
        <v>4</v>
      </c>
      <c r="S19251" t="s">
        <v>30</v>
      </c>
    </row>
    <row r="19252" spans="1:19" x14ac:dyDescent="0.25">
      <c r="A19252">
        <v>49</v>
      </c>
      <c r="B19252" t="s">
        <v>31</v>
      </c>
      <c r="C19252">
        <f>IF(Table_Sheet1[[#This Row],[Attrition]]="yes",1,0)</f>
        <v>1</v>
      </c>
      <c r="D19252" t="s">
        <v>25</v>
      </c>
      <c r="E19252">
        <v>1135</v>
      </c>
      <c r="F19252" t="s">
        <v>20</v>
      </c>
      <c r="G19252">
        <v>42</v>
      </c>
      <c r="H19252">
        <v>1</v>
      </c>
      <c r="I19252" t="s">
        <v>33</v>
      </c>
      <c r="J19252">
        <v>1</v>
      </c>
      <c r="K19252">
        <v>19251</v>
      </c>
      <c r="L19252">
        <v>3</v>
      </c>
      <c r="M19252" t="s">
        <v>22</v>
      </c>
      <c r="N19252">
        <v>150</v>
      </c>
      <c r="O19252">
        <v>1</v>
      </c>
      <c r="P19252">
        <v>2</v>
      </c>
      <c r="Q19252" t="s">
        <v>47</v>
      </c>
      <c r="R19252">
        <v>2</v>
      </c>
      <c r="S19252" t="s">
        <v>38</v>
      </c>
    </row>
    <row r="19253" spans="1:19" x14ac:dyDescent="0.25">
      <c r="A19253">
        <v>23</v>
      </c>
      <c r="B19253" t="s">
        <v>31</v>
      </c>
      <c r="C19253">
        <f>IF(Table_Sheet1[[#This Row],[Attrition]]="yes",1,0)</f>
        <v>1</v>
      </c>
      <c r="D19253" t="s">
        <v>25</v>
      </c>
      <c r="E19253">
        <v>710</v>
      </c>
      <c r="F19253" t="s">
        <v>35</v>
      </c>
      <c r="G19253">
        <v>11</v>
      </c>
      <c r="H19253">
        <v>2</v>
      </c>
      <c r="I19253" t="s">
        <v>33</v>
      </c>
      <c r="J19253">
        <v>1</v>
      </c>
      <c r="K19253">
        <v>19252</v>
      </c>
      <c r="L19253">
        <v>3</v>
      </c>
      <c r="M19253" t="s">
        <v>28</v>
      </c>
      <c r="N19253">
        <v>142</v>
      </c>
      <c r="O19253">
        <v>1</v>
      </c>
      <c r="P19253">
        <v>2</v>
      </c>
      <c r="Q19253" t="s">
        <v>45</v>
      </c>
      <c r="R19253">
        <v>4</v>
      </c>
      <c r="S19253" t="s">
        <v>38</v>
      </c>
    </row>
    <row r="19254" spans="1:19" x14ac:dyDescent="0.25">
      <c r="A19254">
        <v>26</v>
      </c>
      <c r="B19254" t="s">
        <v>18</v>
      </c>
      <c r="C19254">
        <f>IF(Table_Sheet1[[#This Row],[Attrition]]="yes",1,0)</f>
        <v>0</v>
      </c>
      <c r="D19254" t="s">
        <v>25</v>
      </c>
      <c r="E19254">
        <v>690</v>
      </c>
      <c r="F19254" t="s">
        <v>32</v>
      </c>
      <c r="G19254">
        <v>21</v>
      </c>
      <c r="H19254">
        <v>3</v>
      </c>
      <c r="I19254" t="s">
        <v>36</v>
      </c>
      <c r="J19254">
        <v>1</v>
      </c>
      <c r="K19254">
        <v>19253</v>
      </c>
      <c r="L19254">
        <v>3</v>
      </c>
      <c r="M19254" t="s">
        <v>28</v>
      </c>
      <c r="N19254">
        <v>181</v>
      </c>
      <c r="O19254">
        <v>3</v>
      </c>
      <c r="P19254">
        <v>3</v>
      </c>
      <c r="Q19254" t="s">
        <v>29</v>
      </c>
      <c r="R19254">
        <v>2</v>
      </c>
      <c r="S19254" t="s">
        <v>38</v>
      </c>
    </row>
    <row r="19255" spans="1:19" x14ac:dyDescent="0.25">
      <c r="A19255">
        <v>44</v>
      </c>
      <c r="B19255" t="s">
        <v>18</v>
      </c>
      <c r="C19255">
        <f>IF(Table_Sheet1[[#This Row],[Attrition]]="yes",1,0)</f>
        <v>0</v>
      </c>
      <c r="D19255" t="s">
        <v>42</v>
      </c>
      <c r="E19255">
        <v>1495</v>
      </c>
      <c r="F19255" t="s">
        <v>32</v>
      </c>
      <c r="G19255">
        <v>29</v>
      </c>
      <c r="H19255">
        <v>4</v>
      </c>
      <c r="I19255" t="s">
        <v>43</v>
      </c>
      <c r="J19255">
        <v>1</v>
      </c>
      <c r="K19255">
        <v>19254</v>
      </c>
      <c r="L19255">
        <v>4</v>
      </c>
      <c r="M19255" t="s">
        <v>28</v>
      </c>
      <c r="N19255">
        <v>161</v>
      </c>
      <c r="O19255">
        <v>2</v>
      </c>
      <c r="P19255">
        <v>5</v>
      </c>
      <c r="Q19255" t="s">
        <v>29</v>
      </c>
      <c r="R19255">
        <v>2</v>
      </c>
      <c r="S19255" t="s">
        <v>38</v>
      </c>
    </row>
    <row r="19256" spans="1:19" x14ac:dyDescent="0.25">
      <c r="A19256">
        <v>41</v>
      </c>
      <c r="B19256" t="s">
        <v>31</v>
      </c>
      <c r="C19256">
        <f>IF(Table_Sheet1[[#This Row],[Attrition]]="yes",1,0)</f>
        <v>1</v>
      </c>
      <c r="D19256" t="s">
        <v>42</v>
      </c>
      <c r="E19256">
        <v>939</v>
      </c>
      <c r="F19256" t="s">
        <v>26</v>
      </c>
      <c r="G19256">
        <v>38</v>
      </c>
      <c r="H19256">
        <v>2</v>
      </c>
      <c r="I19256" t="s">
        <v>26</v>
      </c>
      <c r="J19256">
        <v>1</v>
      </c>
      <c r="K19256">
        <v>19255</v>
      </c>
      <c r="L19256">
        <v>1</v>
      </c>
      <c r="M19256" t="s">
        <v>22</v>
      </c>
      <c r="N19256">
        <v>111</v>
      </c>
      <c r="O19256">
        <v>2</v>
      </c>
      <c r="P19256">
        <v>5</v>
      </c>
      <c r="Q19256" t="s">
        <v>23</v>
      </c>
      <c r="R19256">
        <v>1</v>
      </c>
      <c r="S19256" t="s">
        <v>30</v>
      </c>
    </row>
    <row r="19257" spans="1:19" x14ac:dyDescent="0.25">
      <c r="A19257">
        <v>51</v>
      </c>
      <c r="B19257" t="s">
        <v>18</v>
      </c>
      <c r="C19257">
        <f>IF(Table_Sheet1[[#This Row],[Attrition]]="yes",1,0)</f>
        <v>0</v>
      </c>
      <c r="D19257" t="s">
        <v>25</v>
      </c>
      <c r="E19257">
        <v>494</v>
      </c>
      <c r="F19257" t="s">
        <v>44</v>
      </c>
      <c r="G19257">
        <v>15</v>
      </c>
      <c r="H19257">
        <v>5</v>
      </c>
      <c r="I19257" t="s">
        <v>21</v>
      </c>
      <c r="J19257">
        <v>1</v>
      </c>
      <c r="K19257">
        <v>19256</v>
      </c>
      <c r="L19257">
        <v>2</v>
      </c>
      <c r="M19257" t="s">
        <v>28</v>
      </c>
      <c r="N19257">
        <v>150</v>
      </c>
      <c r="O19257">
        <v>1</v>
      </c>
      <c r="P19257">
        <v>4</v>
      </c>
      <c r="Q19257" t="s">
        <v>34</v>
      </c>
      <c r="R19257">
        <v>2</v>
      </c>
      <c r="S19257" t="s">
        <v>24</v>
      </c>
    </row>
    <row r="19258" spans="1:19" x14ac:dyDescent="0.25">
      <c r="A19258">
        <v>22</v>
      </c>
      <c r="B19258" t="s">
        <v>18</v>
      </c>
      <c r="C19258">
        <f>IF(Table_Sheet1[[#This Row],[Attrition]]="yes",1,0)</f>
        <v>0</v>
      </c>
      <c r="D19258" t="s">
        <v>19</v>
      </c>
      <c r="E19258">
        <v>855</v>
      </c>
      <c r="F19258" t="s">
        <v>26</v>
      </c>
      <c r="G19258">
        <v>30</v>
      </c>
      <c r="H19258">
        <v>5</v>
      </c>
      <c r="I19258" t="s">
        <v>43</v>
      </c>
      <c r="J19258">
        <v>1</v>
      </c>
      <c r="K19258">
        <v>19257</v>
      </c>
      <c r="L19258">
        <v>3</v>
      </c>
      <c r="M19258" t="s">
        <v>22</v>
      </c>
      <c r="N19258">
        <v>134</v>
      </c>
      <c r="O19258">
        <v>1</v>
      </c>
      <c r="P19258">
        <v>5</v>
      </c>
      <c r="Q19258" t="s">
        <v>46</v>
      </c>
      <c r="R19258">
        <v>4</v>
      </c>
      <c r="S19258" t="s">
        <v>24</v>
      </c>
    </row>
    <row r="19259" spans="1:19" x14ac:dyDescent="0.25">
      <c r="A19259">
        <v>47</v>
      </c>
      <c r="B19259" t="s">
        <v>31</v>
      </c>
      <c r="C19259">
        <f>IF(Table_Sheet1[[#This Row],[Attrition]]="yes",1,0)</f>
        <v>1</v>
      </c>
      <c r="D19259" t="s">
        <v>42</v>
      </c>
      <c r="E19259">
        <v>1124</v>
      </c>
      <c r="F19259" t="s">
        <v>20</v>
      </c>
      <c r="G19259">
        <v>43</v>
      </c>
      <c r="H19259">
        <v>1</v>
      </c>
      <c r="I19259" t="s">
        <v>21</v>
      </c>
      <c r="J19259">
        <v>1</v>
      </c>
      <c r="K19259">
        <v>19258</v>
      </c>
      <c r="L19259">
        <v>2</v>
      </c>
      <c r="M19259" t="s">
        <v>22</v>
      </c>
      <c r="N19259">
        <v>71</v>
      </c>
      <c r="O19259">
        <v>3</v>
      </c>
      <c r="P19259">
        <v>4</v>
      </c>
      <c r="Q19259" t="s">
        <v>40</v>
      </c>
      <c r="R19259">
        <v>4</v>
      </c>
      <c r="S19259" t="s">
        <v>38</v>
      </c>
    </row>
    <row r="19260" spans="1:19" x14ac:dyDescent="0.25">
      <c r="A19260">
        <v>55</v>
      </c>
      <c r="B19260" t="s">
        <v>31</v>
      </c>
      <c r="C19260">
        <f>IF(Table_Sheet1[[#This Row],[Attrition]]="yes",1,0)</f>
        <v>1</v>
      </c>
      <c r="D19260" t="s">
        <v>42</v>
      </c>
      <c r="E19260">
        <v>978</v>
      </c>
      <c r="F19260" t="s">
        <v>32</v>
      </c>
      <c r="G19260">
        <v>45</v>
      </c>
      <c r="H19260">
        <v>3</v>
      </c>
      <c r="I19260" t="s">
        <v>27</v>
      </c>
      <c r="J19260">
        <v>1</v>
      </c>
      <c r="K19260">
        <v>19259</v>
      </c>
      <c r="L19260">
        <v>1</v>
      </c>
      <c r="M19260" t="s">
        <v>22</v>
      </c>
      <c r="N19260">
        <v>137</v>
      </c>
      <c r="O19260">
        <v>1</v>
      </c>
      <c r="P19260">
        <v>2</v>
      </c>
      <c r="Q19260" t="s">
        <v>47</v>
      </c>
      <c r="R19260">
        <v>2</v>
      </c>
      <c r="S19260" t="s">
        <v>30</v>
      </c>
    </row>
    <row r="19261" spans="1:19" x14ac:dyDescent="0.25">
      <c r="A19261">
        <v>18</v>
      </c>
      <c r="B19261" t="s">
        <v>31</v>
      </c>
      <c r="C19261">
        <f>IF(Table_Sheet1[[#This Row],[Attrition]]="yes",1,0)</f>
        <v>1</v>
      </c>
      <c r="D19261" t="s">
        <v>42</v>
      </c>
      <c r="E19261">
        <v>755</v>
      </c>
      <c r="F19261" t="s">
        <v>39</v>
      </c>
      <c r="G19261">
        <v>27</v>
      </c>
      <c r="H19261">
        <v>1</v>
      </c>
      <c r="I19261" t="s">
        <v>36</v>
      </c>
      <c r="J19261">
        <v>1</v>
      </c>
      <c r="K19261">
        <v>19260</v>
      </c>
      <c r="L19261">
        <v>3</v>
      </c>
      <c r="M19261" t="s">
        <v>28</v>
      </c>
      <c r="N19261">
        <v>51</v>
      </c>
      <c r="O19261">
        <v>1</v>
      </c>
      <c r="P19261">
        <v>3</v>
      </c>
      <c r="Q19261" t="s">
        <v>29</v>
      </c>
      <c r="R19261">
        <v>1</v>
      </c>
      <c r="S19261" t="s">
        <v>38</v>
      </c>
    </row>
    <row r="19262" spans="1:19" x14ac:dyDescent="0.25">
      <c r="A19262">
        <v>43</v>
      </c>
      <c r="B19262" t="s">
        <v>18</v>
      </c>
      <c r="C19262">
        <f>IF(Table_Sheet1[[#This Row],[Attrition]]="yes",1,0)</f>
        <v>0</v>
      </c>
      <c r="D19262" t="s">
        <v>19</v>
      </c>
      <c r="E19262">
        <v>1192</v>
      </c>
      <c r="F19262" t="s">
        <v>39</v>
      </c>
      <c r="G19262">
        <v>26</v>
      </c>
      <c r="H19262">
        <v>4</v>
      </c>
      <c r="I19262" t="s">
        <v>21</v>
      </c>
      <c r="J19262">
        <v>1</v>
      </c>
      <c r="K19262">
        <v>19261</v>
      </c>
      <c r="L19262">
        <v>3</v>
      </c>
      <c r="M19262" t="s">
        <v>22</v>
      </c>
      <c r="N19262">
        <v>180</v>
      </c>
      <c r="O19262">
        <v>1</v>
      </c>
      <c r="P19262">
        <v>3</v>
      </c>
      <c r="Q19262" t="s">
        <v>47</v>
      </c>
      <c r="R19262">
        <v>3</v>
      </c>
      <c r="S19262" t="s">
        <v>30</v>
      </c>
    </row>
    <row r="19263" spans="1:19" x14ac:dyDescent="0.25">
      <c r="A19263">
        <v>47</v>
      </c>
      <c r="B19263" t="s">
        <v>31</v>
      </c>
      <c r="C19263">
        <f>IF(Table_Sheet1[[#This Row],[Attrition]]="yes",1,0)</f>
        <v>1</v>
      </c>
      <c r="D19263" t="s">
        <v>25</v>
      </c>
      <c r="E19263">
        <v>828</v>
      </c>
      <c r="F19263" t="s">
        <v>44</v>
      </c>
      <c r="G19263">
        <v>20</v>
      </c>
      <c r="H19263">
        <v>5</v>
      </c>
      <c r="I19263" t="s">
        <v>43</v>
      </c>
      <c r="J19263">
        <v>1</v>
      </c>
      <c r="K19263">
        <v>19262</v>
      </c>
      <c r="L19263">
        <v>3</v>
      </c>
      <c r="M19263" t="s">
        <v>28</v>
      </c>
      <c r="N19263">
        <v>60</v>
      </c>
      <c r="O19263">
        <v>2</v>
      </c>
      <c r="P19263">
        <v>5</v>
      </c>
      <c r="Q19263" t="s">
        <v>45</v>
      </c>
      <c r="R19263">
        <v>2</v>
      </c>
      <c r="S19263" t="s">
        <v>30</v>
      </c>
    </row>
    <row r="19264" spans="1:19" x14ac:dyDescent="0.25">
      <c r="A19264">
        <v>42</v>
      </c>
      <c r="B19264" t="s">
        <v>18</v>
      </c>
      <c r="C19264">
        <f>IF(Table_Sheet1[[#This Row],[Attrition]]="yes",1,0)</f>
        <v>0</v>
      </c>
      <c r="D19264" t="s">
        <v>25</v>
      </c>
      <c r="E19264">
        <v>1229</v>
      </c>
      <c r="F19264" t="s">
        <v>35</v>
      </c>
      <c r="G19264">
        <v>24</v>
      </c>
      <c r="H19264">
        <v>1</v>
      </c>
      <c r="I19264" t="s">
        <v>26</v>
      </c>
      <c r="J19264">
        <v>1</v>
      </c>
      <c r="K19264">
        <v>19263</v>
      </c>
      <c r="L19264">
        <v>4</v>
      </c>
      <c r="M19264" t="s">
        <v>22</v>
      </c>
      <c r="N19264">
        <v>120</v>
      </c>
      <c r="O19264">
        <v>3</v>
      </c>
      <c r="P19264">
        <v>4</v>
      </c>
      <c r="Q19264" t="s">
        <v>26</v>
      </c>
      <c r="R19264">
        <v>2</v>
      </c>
      <c r="S19264" t="s">
        <v>30</v>
      </c>
    </row>
    <row r="19265" spans="1:19" x14ac:dyDescent="0.25">
      <c r="A19265">
        <v>31</v>
      </c>
      <c r="B19265" t="s">
        <v>31</v>
      </c>
      <c r="C19265">
        <f>IF(Table_Sheet1[[#This Row],[Attrition]]="yes",1,0)</f>
        <v>1</v>
      </c>
      <c r="D19265" t="s">
        <v>19</v>
      </c>
      <c r="E19265">
        <v>1342</v>
      </c>
      <c r="F19265" t="s">
        <v>26</v>
      </c>
      <c r="G19265">
        <v>42</v>
      </c>
      <c r="H19265">
        <v>5</v>
      </c>
      <c r="I19265" t="s">
        <v>27</v>
      </c>
      <c r="J19265">
        <v>1</v>
      </c>
      <c r="K19265">
        <v>19264</v>
      </c>
      <c r="L19265">
        <v>4</v>
      </c>
      <c r="M19265" t="s">
        <v>22</v>
      </c>
      <c r="N19265">
        <v>148</v>
      </c>
      <c r="O19265">
        <v>2</v>
      </c>
      <c r="P19265">
        <v>4</v>
      </c>
      <c r="Q19265" t="s">
        <v>26</v>
      </c>
      <c r="R19265">
        <v>3</v>
      </c>
      <c r="S19265" t="s">
        <v>38</v>
      </c>
    </row>
    <row r="19266" spans="1:19" x14ac:dyDescent="0.25">
      <c r="A19266">
        <v>18</v>
      </c>
      <c r="B19266" t="s">
        <v>31</v>
      </c>
      <c r="C19266">
        <f>IF(Table_Sheet1[[#This Row],[Attrition]]="yes",1,0)</f>
        <v>1</v>
      </c>
      <c r="D19266" t="s">
        <v>19</v>
      </c>
      <c r="E19266">
        <v>558</v>
      </c>
      <c r="F19266" t="s">
        <v>35</v>
      </c>
      <c r="G19266">
        <v>10</v>
      </c>
      <c r="H19266">
        <v>4</v>
      </c>
      <c r="I19266" t="s">
        <v>21</v>
      </c>
      <c r="J19266">
        <v>1</v>
      </c>
      <c r="K19266">
        <v>19265</v>
      </c>
      <c r="L19266">
        <v>4</v>
      </c>
      <c r="M19266" t="s">
        <v>28</v>
      </c>
      <c r="N19266">
        <v>167</v>
      </c>
      <c r="O19266">
        <v>2</v>
      </c>
      <c r="P19266">
        <v>4</v>
      </c>
      <c r="Q19266" t="s">
        <v>41</v>
      </c>
      <c r="R19266">
        <v>4</v>
      </c>
      <c r="S19266" t="s">
        <v>38</v>
      </c>
    </row>
    <row r="19267" spans="1:19" x14ac:dyDescent="0.25">
      <c r="A19267">
        <v>50</v>
      </c>
      <c r="B19267" t="s">
        <v>18</v>
      </c>
      <c r="C19267">
        <f>IF(Table_Sheet1[[#This Row],[Attrition]]="yes",1,0)</f>
        <v>0</v>
      </c>
      <c r="D19267" t="s">
        <v>42</v>
      </c>
      <c r="E19267">
        <v>1387</v>
      </c>
      <c r="F19267" t="s">
        <v>32</v>
      </c>
      <c r="G19267">
        <v>4</v>
      </c>
      <c r="H19267">
        <v>2</v>
      </c>
      <c r="I19267" t="s">
        <v>21</v>
      </c>
      <c r="J19267">
        <v>1</v>
      </c>
      <c r="K19267">
        <v>19266</v>
      </c>
      <c r="L19267">
        <v>1</v>
      </c>
      <c r="M19267" t="s">
        <v>28</v>
      </c>
      <c r="N19267">
        <v>158</v>
      </c>
      <c r="O19267">
        <v>2</v>
      </c>
      <c r="P19267">
        <v>3</v>
      </c>
      <c r="Q19267" t="s">
        <v>26</v>
      </c>
      <c r="R19267">
        <v>3</v>
      </c>
      <c r="S19267" t="s">
        <v>30</v>
      </c>
    </row>
    <row r="19268" spans="1:19" x14ac:dyDescent="0.25">
      <c r="A19268">
        <v>54</v>
      </c>
      <c r="B19268" t="s">
        <v>31</v>
      </c>
      <c r="C19268">
        <f>IF(Table_Sheet1[[#This Row],[Attrition]]="yes",1,0)</f>
        <v>1</v>
      </c>
      <c r="D19268" t="s">
        <v>19</v>
      </c>
      <c r="E19268">
        <v>212</v>
      </c>
      <c r="F19268" t="s">
        <v>20</v>
      </c>
      <c r="G19268">
        <v>17</v>
      </c>
      <c r="H19268">
        <v>3</v>
      </c>
      <c r="I19268" t="s">
        <v>43</v>
      </c>
      <c r="J19268">
        <v>1</v>
      </c>
      <c r="K19268">
        <v>19267</v>
      </c>
      <c r="L19268">
        <v>1</v>
      </c>
      <c r="M19268" t="s">
        <v>28</v>
      </c>
      <c r="N19268">
        <v>96</v>
      </c>
      <c r="O19268">
        <v>1</v>
      </c>
      <c r="P19268">
        <v>5</v>
      </c>
      <c r="Q19268" t="s">
        <v>45</v>
      </c>
      <c r="R19268">
        <v>2</v>
      </c>
      <c r="S19268" t="s">
        <v>30</v>
      </c>
    </row>
    <row r="19269" spans="1:19" x14ac:dyDescent="0.25">
      <c r="A19269">
        <v>55</v>
      </c>
      <c r="B19269" t="s">
        <v>18</v>
      </c>
      <c r="C19269">
        <f>IF(Table_Sheet1[[#This Row],[Attrition]]="yes",1,0)</f>
        <v>0</v>
      </c>
      <c r="D19269" t="s">
        <v>25</v>
      </c>
      <c r="E19269">
        <v>1133</v>
      </c>
      <c r="F19269" t="s">
        <v>39</v>
      </c>
      <c r="G19269">
        <v>44</v>
      </c>
      <c r="H19269">
        <v>5</v>
      </c>
      <c r="I19269" t="s">
        <v>26</v>
      </c>
      <c r="J19269">
        <v>1</v>
      </c>
      <c r="K19269">
        <v>19268</v>
      </c>
      <c r="L19269">
        <v>1</v>
      </c>
      <c r="M19269" t="s">
        <v>22</v>
      </c>
      <c r="N19269">
        <v>150</v>
      </c>
      <c r="O19269">
        <v>4</v>
      </c>
      <c r="P19269">
        <v>4</v>
      </c>
      <c r="Q19269" t="s">
        <v>29</v>
      </c>
      <c r="R19269">
        <v>1</v>
      </c>
      <c r="S19269" t="s">
        <v>24</v>
      </c>
    </row>
    <row r="19270" spans="1:19" x14ac:dyDescent="0.25">
      <c r="A19270">
        <v>36</v>
      </c>
      <c r="B19270" t="s">
        <v>31</v>
      </c>
      <c r="C19270">
        <f>IF(Table_Sheet1[[#This Row],[Attrition]]="yes",1,0)</f>
        <v>1</v>
      </c>
      <c r="D19270" t="s">
        <v>42</v>
      </c>
      <c r="E19270">
        <v>1111</v>
      </c>
      <c r="F19270" t="s">
        <v>20</v>
      </c>
      <c r="G19270">
        <v>45</v>
      </c>
      <c r="H19270">
        <v>5</v>
      </c>
      <c r="I19270" t="s">
        <v>26</v>
      </c>
      <c r="J19270">
        <v>1</v>
      </c>
      <c r="K19270">
        <v>19269</v>
      </c>
      <c r="L19270">
        <v>2</v>
      </c>
      <c r="M19270" t="s">
        <v>22</v>
      </c>
      <c r="N19270">
        <v>192</v>
      </c>
      <c r="O19270">
        <v>3</v>
      </c>
      <c r="P19270">
        <v>5</v>
      </c>
      <c r="Q19270" t="s">
        <v>34</v>
      </c>
      <c r="R19270">
        <v>1</v>
      </c>
      <c r="S19270" t="s">
        <v>38</v>
      </c>
    </row>
    <row r="19271" spans="1:19" x14ac:dyDescent="0.25">
      <c r="A19271">
        <v>30</v>
      </c>
      <c r="B19271" t="s">
        <v>31</v>
      </c>
      <c r="C19271">
        <f>IF(Table_Sheet1[[#This Row],[Attrition]]="yes",1,0)</f>
        <v>1</v>
      </c>
      <c r="D19271" t="s">
        <v>19</v>
      </c>
      <c r="E19271">
        <v>1019</v>
      </c>
      <c r="F19271" t="s">
        <v>26</v>
      </c>
      <c r="G19271">
        <v>18</v>
      </c>
      <c r="H19271">
        <v>4</v>
      </c>
      <c r="I19271" t="s">
        <v>36</v>
      </c>
      <c r="J19271">
        <v>1</v>
      </c>
      <c r="K19271">
        <v>19270</v>
      </c>
      <c r="L19271">
        <v>2</v>
      </c>
      <c r="M19271" t="s">
        <v>28</v>
      </c>
      <c r="N19271">
        <v>48</v>
      </c>
      <c r="O19271">
        <v>1</v>
      </c>
      <c r="P19271">
        <v>1</v>
      </c>
      <c r="Q19271" t="s">
        <v>37</v>
      </c>
      <c r="R19271">
        <v>4</v>
      </c>
      <c r="S19271" t="s">
        <v>24</v>
      </c>
    </row>
    <row r="19272" spans="1:19" x14ac:dyDescent="0.25">
      <c r="A19272">
        <v>23</v>
      </c>
      <c r="B19272" t="s">
        <v>31</v>
      </c>
      <c r="C19272">
        <f>IF(Table_Sheet1[[#This Row],[Attrition]]="yes",1,0)</f>
        <v>1</v>
      </c>
      <c r="D19272" t="s">
        <v>19</v>
      </c>
      <c r="E19272">
        <v>740</v>
      </c>
      <c r="F19272" t="s">
        <v>20</v>
      </c>
      <c r="G19272">
        <v>48</v>
      </c>
      <c r="H19272">
        <v>5</v>
      </c>
      <c r="I19272" t="s">
        <v>26</v>
      </c>
      <c r="J19272">
        <v>1</v>
      </c>
      <c r="K19272">
        <v>19271</v>
      </c>
      <c r="L19272">
        <v>3</v>
      </c>
      <c r="M19272" t="s">
        <v>22</v>
      </c>
      <c r="N19272">
        <v>36</v>
      </c>
      <c r="O19272">
        <v>3</v>
      </c>
      <c r="P19272">
        <v>1</v>
      </c>
      <c r="Q19272" t="s">
        <v>45</v>
      </c>
      <c r="R19272">
        <v>2</v>
      </c>
      <c r="S19272" t="s">
        <v>30</v>
      </c>
    </row>
    <row r="19273" spans="1:19" x14ac:dyDescent="0.25">
      <c r="A19273">
        <v>57</v>
      </c>
      <c r="B19273" t="s">
        <v>18</v>
      </c>
      <c r="C19273">
        <f>IF(Table_Sheet1[[#This Row],[Attrition]]="yes",1,0)</f>
        <v>0</v>
      </c>
      <c r="D19273" t="s">
        <v>25</v>
      </c>
      <c r="E19273">
        <v>1251</v>
      </c>
      <c r="F19273" t="s">
        <v>26</v>
      </c>
      <c r="G19273">
        <v>38</v>
      </c>
      <c r="H19273">
        <v>4</v>
      </c>
      <c r="I19273" t="s">
        <v>26</v>
      </c>
      <c r="J19273">
        <v>1</v>
      </c>
      <c r="K19273">
        <v>19272</v>
      </c>
      <c r="L19273">
        <v>1</v>
      </c>
      <c r="M19273" t="s">
        <v>22</v>
      </c>
      <c r="N19273">
        <v>147</v>
      </c>
      <c r="O19273">
        <v>4</v>
      </c>
      <c r="P19273">
        <v>2</v>
      </c>
      <c r="Q19273" t="s">
        <v>26</v>
      </c>
      <c r="R19273">
        <v>3</v>
      </c>
      <c r="S19273" t="s">
        <v>38</v>
      </c>
    </row>
    <row r="19274" spans="1:19" x14ac:dyDescent="0.25">
      <c r="A19274">
        <v>25</v>
      </c>
      <c r="B19274" t="s">
        <v>31</v>
      </c>
      <c r="C19274">
        <f>IF(Table_Sheet1[[#This Row],[Attrition]]="yes",1,0)</f>
        <v>1</v>
      </c>
      <c r="D19274" t="s">
        <v>19</v>
      </c>
      <c r="E19274">
        <v>233</v>
      </c>
      <c r="F19274" t="s">
        <v>26</v>
      </c>
      <c r="G19274">
        <v>8</v>
      </c>
      <c r="H19274">
        <v>5</v>
      </c>
      <c r="I19274" t="s">
        <v>21</v>
      </c>
      <c r="J19274">
        <v>1</v>
      </c>
      <c r="K19274">
        <v>19273</v>
      </c>
      <c r="L19274">
        <v>3</v>
      </c>
      <c r="M19274" t="s">
        <v>22</v>
      </c>
      <c r="N19274">
        <v>158</v>
      </c>
      <c r="O19274">
        <v>3</v>
      </c>
      <c r="P19274">
        <v>3</v>
      </c>
      <c r="Q19274" t="s">
        <v>29</v>
      </c>
      <c r="R19274">
        <v>3</v>
      </c>
      <c r="S19274" t="s">
        <v>38</v>
      </c>
    </row>
    <row r="19275" spans="1:19" x14ac:dyDescent="0.25">
      <c r="A19275">
        <v>32</v>
      </c>
      <c r="B19275" t="s">
        <v>18</v>
      </c>
      <c r="C19275">
        <f>IF(Table_Sheet1[[#This Row],[Attrition]]="yes",1,0)</f>
        <v>0</v>
      </c>
      <c r="D19275" t="s">
        <v>25</v>
      </c>
      <c r="E19275">
        <v>877</v>
      </c>
      <c r="F19275" t="s">
        <v>35</v>
      </c>
      <c r="G19275">
        <v>25</v>
      </c>
      <c r="H19275">
        <v>5</v>
      </c>
      <c r="I19275" t="s">
        <v>21</v>
      </c>
      <c r="J19275">
        <v>1</v>
      </c>
      <c r="K19275">
        <v>19274</v>
      </c>
      <c r="L19275">
        <v>2</v>
      </c>
      <c r="M19275" t="s">
        <v>22</v>
      </c>
      <c r="N19275">
        <v>69</v>
      </c>
      <c r="O19275">
        <v>2</v>
      </c>
      <c r="P19275">
        <v>2</v>
      </c>
      <c r="Q19275" t="s">
        <v>37</v>
      </c>
      <c r="R19275">
        <v>1</v>
      </c>
      <c r="S19275" t="s">
        <v>38</v>
      </c>
    </row>
    <row r="19276" spans="1:19" x14ac:dyDescent="0.25">
      <c r="A19276">
        <v>25</v>
      </c>
      <c r="B19276" t="s">
        <v>31</v>
      </c>
      <c r="C19276">
        <f>IF(Table_Sheet1[[#This Row],[Attrition]]="yes",1,0)</f>
        <v>1</v>
      </c>
      <c r="D19276" t="s">
        <v>19</v>
      </c>
      <c r="E19276">
        <v>625</v>
      </c>
      <c r="F19276" t="s">
        <v>26</v>
      </c>
      <c r="G19276">
        <v>32</v>
      </c>
      <c r="H19276">
        <v>5</v>
      </c>
      <c r="I19276" t="s">
        <v>33</v>
      </c>
      <c r="J19276">
        <v>1</v>
      </c>
      <c r="K19276">
        <v>19275</v>
      </c>
      <c r="L19276">
        <v>2</v>
      </c>
      <c r="M19276" t="s">
        <v>22</v>
      </c>
      <c r="N19276">
        <v>30</v>
      </c>
      <c r="O19276">
        <v>3</v>
      </c>
      <c r="P19276">
        <v>5</v>
      </c>
      <c r="Q19276" t="s">
        <v>34</v>
      </c>
      <c r="R19276">
        <v>4</v>
      </c>
      <c r="S19276" t="s">
        <v>38</v>
      </c>
    </row>
    <row r="19277" spans="1:19" x14ac:dyDescent="0.25">
      <c r="A19277">
        <v>33</v>
      </c>
      <c r="B19277" t="s">
        <v>18</v>
      </c>
      <c r="C19277">
        <f>IF(Table_Sheet1[[#This Row],[Attrition]]="yes",1,0)</f>
        <v>0</v>
      </c>
      <c r="D19277" t="s">
        <v>42</v>
      </c>
      <c r="E19277">
        <v>227</v>
      </c>
      <c r="F19277" t="s">
        <v>20</v>
      </c>
      <c r="G19277">
        <v>44</v>
      </c>
      <c r="H19277">
        <v>2</v>
      </c>
      <c r="I19277" t="s">
        <v>21</v>
      </c>
      <c r="J19277">
        <v>1</v>
      </c>
      <c r="K19277">
        <v>19276</v>
      </c>
      <c r="L19277">
        <v>2</v>
      </c>
      <c r="M19277" t="s">
        <v>28</v>
      </c>
      <c r="N19277">
        <v>101</v>
      </c>
      <c r="O19277">
        <v>3</v>
      </c>
      <c r="P19277">
        <v>1</v>
      </c>
      <c r="Q19277" t="s">
        <v>23</v>
      </c>
      <c r="R19277">
        <v>1</v>
      </c>
      <c r="S19277" t="s">
        <v>38</v>
      </c>
    </row>
    <row r="19278" spans="1:19" x14ac:dyDescent="0.25">
      <c r="A19278">
        <v>47</v>
      </c>
      <c r="B19278" t="s">
        <v>18</v>
      </c>
      <c r="C19278">
        <f>IF(Table_Sheet1[[#This Row],[Attrition]]="yes",1,0)</f>
        <v>0</v>
      </c>
      <c r="D19278" t="s">
        <v>42</v>
      </c>
      <c r="E19278">
        <v>1016</v>
      </c>
      <c r="F19278" t="s">
        <v>20</v>
      </c>
      <c r="G19278">
        <v>11</v>
      </c>
      <c r="H19278">
        <v>5</v>
      </c>
      <c r="I19278" t="s">
        <v>43</v>
      </c>
      <c r="J19278">
        <v>1</v>
      </c>
      <c r="K19278">
        <v>19277</v>
      </c>
      <c r="L19278">
        <v>1</v>
      </c>
      <c r="M19278" t="s">
        <v>28</v>
      </c>
      <c r="N19278">
        <v>64</v>
      </c>
      <c r="O19278">
        <v>3</v>
      </c>
      <c r="P19278">
        <v>3</v>
      </c>
      <c r="Q19278" t="s">
        <v>45</v>
      </c>
      <c r="R19278">
        <v>1</v>
      </c>
      <c r="S19278" t="s">
        <v>24</v>
      </c>
    </row>
    <row r="19279" spans="1:19" x14ac:dyDescent="0.25">
      <c r="A19279">
        <v>36</v>
      </c>
      <c r="B19279" t="s">
        <v>31</v>
      </c>
      <c r="C19279">
        <f>IF(Table_Sheet1[[#This Row],[Attrition]]="yes",1,0)</f>
        <v>1</v>
      </c>
      <c r="D19279" t="s">
        <v>25</v>
      </c>
      <c r="E19279">
        <v>1089</v>
      </c>
      <c r="F19279" t="s">
        <v>44</v>
      </c>
      <c r="G19279">
        <v>10</v>
      </c>
      <c r="H19279">
        <v>2</v>
      </c>
      <c r="I19279" t="s">
        <v>33</v>
      </c>
      <c r="J19279">
        <v>1</v>
      </c>
      <c r="K19279">
        <v>19278</v>
      </c>
      <c r="L19279">
        <v>1</v>
      </c>
      <c r="M19279" t="s">
        <v>22</v>
      </c>
      <c r="N19279">
        <v>36</v>
      </c>
      <c r="O19279">
        <v>2</v>
      </c>
      <c r="P19279">
        <v>2</v>
      </c>
      <c r="Q19279" t="s">
        <v>46</v>
      </c>
      <c r="R19279">
        <v>1</v>
      </c>
      <c r="S19279" t="s">
        <v>30</v>
      </c>
    </row>
    <row r="19280" spans="1:19" x14ac:dyDescent="0.25">
      <c r="A19280">
        <v>44</v>
      </c>
      <c r="B19280" t="s">
        <v>31</v>
      </c>
      <c r="C19280">
        <f>IF(Table_Sheet1[[#This Row],[Attrition]]="yes",1,0)</f>
        <v>1</v>
      </c>
      <c r="D19280" t="s">
        <v>19</v>
      </c>
      <c r="E19280">
        <v>528</v>
      </c>
      <c r="F19280" t="s">
        <v>44</v>
      </c>
      <c r="G19280">
        <v>50</v>
      </c>
      <c r="H19280">
        <v>5</v>
      </c>
      <c r="I19280" t="s">
        <v>26</v>
      </c>
      <c r="J19280">
        <v>1</v>
      </c>
      <c r="K19280">
        <v>19279</v>
      </c>
      <c r="L19280">
        <v>3</v>
      </c>
      <c r="M19280" t="s">
        <v>22</v>
      </c>
      <c r="N19280">
        <v>162</v>
      </c>
      <c r="O19280">
        <v>4</v>
      </c>
      <c r="P19280">
        <v>4</v>
      </c>
      <c r="Q19280" t="s">
        <v>41</v>
      </c>
      <c r="R19280">
        <v>1</v>
      </c>
      <c r="S19280" t="s">
        <v>38</v>
      </c>
    </row>
    <row r="19281" spans="1:19" x14ac:dyDescent="0.25">
      <c r="A19281">
        <v>44</v>
      </c>
      <c r="B19281" t="s">
        <v>31</v>
      </c>
      <c r="C19281">
        <f>IF(Table_Sheet1[[#This Row],[Attrition]]="yes",1,0)</f>
        <v>1</v>
      </c>
      <c r="D19281" t="s">
        <v>19</v>
      </c>
      <c r="E19281">
        <v>718</v>
      </c>
      <c r="F19281" t="s">
        <v>20</v>
      </c>
      <c r="G19281">
        <v>12</v>
      </c>
      <c r="H19281">
        <v>2</v>
      </c>
      <c r="I19281" t="s">
        <v>43</v>
      </c>
      <c r="J19281">
        <v>1</v>
      </c>
      <c r="K19281">
        <v>19280</v>
      </c>
      <c r="L19281">
        <v>4</v>
      </c>
      <c r="M19281" t="s">
        <v>28</v>
      </c>
      <c r="N19281">
        <v>49</v>
      </c>
      <c r="O19281">
        <v>2</v>
      </c>
      <c r="P19281">
        <v>2</v>
      </c>
      <c r="Q19281" t="s">
        <v>34</v>
      </c>
      <c r="R19281">
        <v>1</v>
      </c>
      <c r="S19281" t="s">
        <v>38</v>
      </c>
    </row>
    <row r="19282" spans="1:19" x14ac:dyDescent="0.25">
      <c r="A19282">
        <v>40</v>
      </c>
      <c r="B19282" t="s">
        <v>18</v>
      </c>
      <c r="C19282">
        <f>IF(Table_Sheet1[[#This Row],[Attrition]]="yes",1,0)</f>
        <v>0</v>
      </c>
      <c r="D19282" t="s">
        <v>42</v>
      </c>
      <c r="E19282">
        <v>680</v>
      </c>
      <c r="F19282" t="s">
        <v>35</v>
      </c>
      <c r="G19282">
        <v>30</v>
      </c>
      <c r="H19282">
        <v>5</v>
      </c>
      <c r="I19282" t="s">
        <v>21</v>
      </c>
      <c r="J19282">
        <v>1</v>
      </c>
      <c r="K19282">
        <v>19281</v>
      </c>
      <c r="L19282">
        <v>3</v>
      </c>
      <c r="M19282" t="s">
        <v>28</v>
      </c>
      <c r="N19282">
        <v>158</v>
      </c>
      <c r="O19282">
        <v>2</v>
      </c>
      <c r="P19282">
        <v>4</v>
      </c>
      <c r="Q19282" t="s">
        <v>40</v>
      </c>
      <c r="R19282">
        <v>2</v>
      </c>
      <c r="S19282" t="s">
        <v>24</v>
      </c>
    </row>
    <row r="19283" spans="1:19" x14ac:dyDescent="0.25">
      <c r="A19283">
        <v>38</v>
      </c>
      <c r="B19283" t="s">
        <v>31</v>
      </c>
      <c r="C19283">
        <f>IF(Table_Sheet1[[#This Row],[Attrition]]="yes",1,0)</f>
        <v>1</v>
      </c>
      <c r="D19283" t="s">
        <v>19</v>
      </c>
      <c r="E19283">
        <v>1343</v>
      </c>
      <c r="F19283" t="s">
        <v>39</v>
      </c>
      <c r="G19283">
        <v>17</v>
      </c>
      <c r="H19283">
        <v>2</v>
      </c>
      <c r="I19283" t="s">
        <v>36</v>
      </c>
      <c r="J19283">
        <v>1</v>
      </c>
      <c r="K19283">
        <v>19282</v>
      </c>
      <c r="L19283">
        <v>2</v>
      </c>
      <c r="M19283" t="s">
        <v>28</v>
      </c>
      <c r="N19283">
        <v>161</v>
      </c>
      <c r="O19283">
        <v>3</v>
      </c>
      <c r="P19283">
        <v>5</v>
      </c>
      <c r="Q19283" t="s">
        <v>26</v>
      </c>
      <c r="R19283">
        <v>2</v>
      </c>
      <c r="S19283" t="s">
        <v>38</v>
      </c>
    </row>
    <row r="19284" spans="1:19" x14ac:dyDescent="0.25">
      <c r="A19284">
        <v>41</v>
      </c>
      <c r="B19284" t="s">
        <v>18</v>
      </c>
      <c r="C19284">
        <f>IF(Table_Sheet1[[#This Row],[Attrition]]="yes",1,0)</f>
        <v>0</v>
      </c>
      <c r="D19284" t="s">
        <v>25</v>
      </c>
      <c r="E19284">
        <v>964</v>
      </c>
      <c r="F19284" t="s">
        <v>32</v>
      </c>
      <c r="G19284">
        <v>37</v>
      </c>
      <c r="H19284">
        <v>3</v>
      </c>
      <c r="I19284" t="s">
        <v>27</v>
      </c>
      <c r="J19284">
        <v>1</v>
      </c>
      <c r="K19284">
        <v>19283</v>
      </c>
      <c r="L19284">
        <v>2</v>
      </c>
      <c r="M19284" t="s">
        <v>22</v>
      </c>
      <c r="N19284">
        <v>94</v>
      </c>
      <c r="O19284">
        <v>2</v>
      </c>
      <c r="P19284">
        <v>4</v>
      </c>
      <c r="Q19284" t="s">
        <v>29</v>
      </c>
      <c r="R19284">
        <v>2</v>
      </c>
      <c r="S19284" t="s">
        <v>38</v>
      </c>
    </row>
    <row r="19285" spans="1:19" x14ac:dyDescent="0.25">
      <c r="A19285">
        <v>51</v>
      </c>
      <c r="B19285" t="s">
        <v>18</v>
      </c>
      <c r="C19285">
        <f>IF(Table_Sheet1[[#This Row],[Attrition]]="yes",1,0)</f>
        <v>0</v>
      </c>
      <c r="D19285" t="s">
        <v>19</v>
      </c>
      <c r="E19285">
        <v>1169</v>
      </c>
      <c r="F19285" t="s">
        <v>32</v>
      </c>
      <c r="G19285">
        <v>34</v>
      </c>
      <c r="H19285">
        <v>4</v>
      </c>
      <c r="I19285" t="s">
        <v>27</v>
      </c>
      <c r="J19285">
        <v>1</v>
      </c>
      <c r="K19285">
        <v>19284</v>
      </c>
      <c r="L19285">
        <v>1</v>
      </c>
      <c r="M19285" t="s">
        <v>22</v>
      </c>
      <c r="N19285">
        <v>196</v>
      </c>
      <c r="O19285">
        <v>2</v>
      </c>
      <c r="P19285">
        <v>1</v>
      </c>
      <c r="Q19285" t="s">
        <v>26</v>
      </c>
      <c r="R19285">
        <v>2</v>
      </c>
      <c r="S19285" t="s">
        <v>24</v>
      </c>
    </row>
    <row r="19286" spans="1:19" x14ac:dyDescent="0.25">
      <c r="A19286">
        <v>43</v>
      </c>
      <c r="B19286" t="s">
        <v>31</v>
      </c>
      <c r="C19286">
        <f>IF(Table_Sheet1[[#This Row],[Attrition]]="yes",1,0)</f>
        <v>1</v>
      </c>
      <c r="D19286" t="s">
        <v>19</v>
      </c>
      <c r="E19286">
        <v>359</v>
      </c>
      <c r="F19286" t="s">
        <v>44</v>
      </c>
      <c r="G19286">
        <v>49</v>
      </c>
      <c r="H19286">
        <v>2</v>
      </c>
      <c r="I19286" t="s">
        <v>36</v>
      </c>
      <c r="J19286">
        <v>1</v>
      </c>
      <c r="K19286">
        <v>19285</v>
      </c>
      <c r="L19286">
        <v>2</v>
      </c>
      <c r="M19286" t="s">
        <v>28</v>
      </c>
      <c r="N19286">
        <v>115</v>
      </c>
      <c r="O19286">
        <v>4</v>
      </c>
      <c r="P19286">
        <v>1</v>
      </c>
      <c r="Q19286" t="s">
        <v>47</v>
      </c>
      <c r="R19286">
        <v>3</v>
      </c>
      <c r="S19286" t="s">
        <v>24</v>
      </c>
    </row>
    <row r="19287" spans="1:19" x14ac:dyDescent="0.25">
      <c r="A19287">
        <v>21</v>
      </c>
      <c r="B19287" t="s">
        <v>18</v>
      </c>
      <c r="C19287">
        <f>IF(Table_Sheet1[[#This Row],[Attrition]]="yes",1,0)</f>
        <v>0</v>
      </c>
      <c r="D19287" t="s">
        <v>42</v>
      </c>
      <c r="E19287">
        <v>434</v>
      </c>
      <c r="F19287" t="s">
        <v>39</v>
      </c>
      <c r="G19287">
        <v>2</v>
      </c>
      <c r="H19287">
        <v>5</v>
      </c>
      <c r="I19287" t="s">
        <v>26</v>
      </c>
      <c r="J19287">
        <v>1</v>
      </c>
      <c r="K19287">
        <v>19286</v>
      </c>
      <c r="L19287">
        <v>2</v>
      </c>
      <c r="M19287" t="s">
        <v>22</v>
      </c>
      <c r="N19287">
        <v>122</v>
      </c>
      <c r="O19287">
        <v>2</v>
      </c>
      <c r="P19287">
        <v>2</v>
      </c>
      <c r="Q19287" t="s">
        <v>23</v>
      </c>
      <c r="R19287">
        <v>2</v>
      </c>
      <c r="S19287" t="s">
        <v>38</v>
      </c>
    </row>
    <row r="19288" spans="1:19" x14ac:dyDescent="0.25">
      <c r="A19288">
        <v>39</v>
      </c>
      <c r="B19288" t="s">
        <v>18</v>
      </c>
      <c r="C19288">
        <f>IF(Table_Sheet1[[#This Row],[Attrition]]="yes",1,0)</f>
        <v>0</v>
      </c>
      <c r="D19288" t="s">
        <v>19</v>
      </c>
      <c r="E19288">
        <v>1056</v>
      </c>
      <c r="F19288" t="s">
        <v>20</v>
      </c>
      <c r="G19288">
        <v>30</v>
      </c>
      <c r="H19288">
        <v>4</v>
      </c>
      <c r="I19288" t="s">
        <v>26</v>
      </c>
      <c r="J19288">
        <v>1</v>
      </c>
      <c r="K19288">
        <v>19287</v>
      </c>
      <c r="L19288">
        <v>4</v>
      </c>
      <c r="M19288" t="s">
        <v>22</v>
      </c>
      <c r="N19288">
        <v>55</v>
      </c>
      <c r="O19288">
        <v>2</v>
      </c>
      <c r="P19288">
        <v>4</v>
      </c>
      <c r="Q19288" t="s">
        <v>46</v>
      </c>
      <c r="R19288">
        <v>2</v>
      </c>
      <c r="S19288" t="s">
        <v>30</v>
      </c>
    </row>
    <row r="19289" spans="1:19" x14ac:dyDescent="0.25">
      <c r="A19289">
        <v>53</v>
      </c>
      <c r="B19289" t="s">
        <v>31</v>
      </c>
      <c r="C19289">
        <f>IF(Table_Sheet1[[#This Row],[Attrition]]="yes",1,0)</f>
        <v>1</v>
      </c>
      <c r="D19289" t="s">
        <v>42</v>
      </c>
      <c r="E19289">
        <v>432</v>
      </c>
      <c r="F19289" t="s">
        <v>44</v>
      </c>
      <c r="G19289">
        <v>36</v>
      </c>
      <c r="H19289">
        <v>3</v>
      </c>
      <c r="I19289" t="s">
        <v>21</v>
      </c>
      <c r="J19289">
        <v>1</v>
      </c>
      <c r="K19289">
        <v>19288</v>
      </c>
      <c r="L19289">
        <v>3</v>
      </c>
      <c r="M19289" t="s">
        <v>28</v>
      </c>
      <c r="N19289">
        <v>176</v>
      </c>
      <c r="O19289">
        <v>2</v>
      </c>
      <c r="P19289">
        <v>4</v>
      </c>
      <c r="Q19289" t="s">
        <v>23</v>
      </c>
      <c r="R19289">
        <v>4</v>
      </c>
      <c r="S19289" t="s">
        <v>24</v>
      </c>
    </row>
    <row r="19290" spans="1:19" x14ac:dyDescent="0.25">
      <c r="A19290">
        <v>54</v>
      </c>
      <c r="B19290" t="s">
        <v>18</v>
      </c>
      <c r="C19290">
        <f>IF(Table_Sheet1[[#This Row],[Attrition]]="yes",1,0)</f>
        <v>0</v>
      </c>
      <c r="D19290" t="s">
        <v>25</v>
      </c>
      <c r="E19290">
        <v>1228</v>
      </c>
      <c r="F19290" t="s">
        <v>26</v>
      </c>
      <c r="G19290">
        <v>12</v>
      </c>
      <c r="H19290">
        <v>2</v>
      </c>
      <c r="I19290" t="s">
        <v>27</v>
      </c>
      <c r="J19290">
        <v>1</v>
      </c>
      <c r="K19290">
        <v>19289</v>
      </c>
      <c r="L19290">
        <v>3</v>
      </c>
      <c r="M19290" t="s">
        <v>28</v>
      </c>
      <c r="N19290">
        <v>133</v>
      </c>
      <c r="O19290">
        <v>3</v>
      </c>
      <c r="P19290">
        <v>5</v>
      </c>
      <c r="Q19290" t="s">
        <v>40</v>
      </c>
      <c r="R19290">
        <v>1</v>
      </c>
      <c r="S19290" t="s">
        <v>38</v>
      </c>
    </row>
    <row r="19291" spans="1:19" x14ac:dyDescent="0.25">
      <c r="A19291">
        <v>58</v>
      </c>
      <c r="B19291" t="s">
        <v>18</v>
      </c>
      <c r="C19291">
        <f>IF(Table_Sheet1[[#This Row],[Attrition]]="yes",1,0)</f>
        <v>0</v>
      </c>
      <c r="D19291" t="s">
        <v>25</v>
      </c>
      <c r="E19291">
        <v>351</v>
      </c>
      <c r="F19291" t="s">
        <v>44</v>
      </c>
      <c r="G19291">
        <v>49</v>
      </c>
      <c r="H19291">
        <v>1</v>
      </c>
      <c r="I19291" t="s">
        <v>21</v>
      </c>
      <c r="J19291">
        <v>1</v>
      </c>
      <c r="K19291">
        <v>19290</v>
      </c>
      <c r="L19291">
        <v>3</v>
      </c>
      <c r="M19291" t="s">
        <v>22</v>
      </c>
      <c r="N19291">
        <v>77</v>
      </c>
      <c r="O19291">
        <v>4</v>
      </c>
      <c r="P19291">
        <v>3</v>
      </c>
      <c r="Q19291" t="s">
        <v>29</v>
      </c>
      <c r="R19291">
        <v>4</v>
      </c>
      <c r="S19291" t="s">
        <v>24</v>
      </c>
    </row>
    <row r="19292" spans="1:19" x14ac:dyDescent="0.25">
      <c r="A19292">
        <v>40</v>
      </c>
      <c r="B19292" t="s">
        <v>18</v>
      </c>
      <c r="C19292">
        <f>IF(Table_Sheet1[[#This Row],[Attrition]]="yes",1,0)</f>
        <v>0</v>
      </c>
      <c r="D19292" t="s">
        <v>19</v>
      </c>
      <c r="E19292">
        <v>435</v>
      </c>
      <c r="F19292" t="s">
        <v>32</v>
      </c>
      <c r="G19292">
        <v>28</v>
      </c>
      <c r="H19292">
        <v>5</v>
      </c>
      <c r="I19292" t="s">
        <v>27</v>
      </c>
      <c r="J19292">
        <v>1</v>
      </c>
      <c r="K19292">
        <v>19291</v>
      </c>
      <c r="L19292">
        <v>3</v>
      </c>
      <c r="M19292" t="s">
        <v>28</v>
      </c>
      <c r="N19292">
        <v>168</v>
      </c>
      <c r="O19292">
        <v>4</v>
      </c>
      <c r="P19292">
        <v>5</v>
      </c>
      <c r="Q19292" t="s">
        <v>29</v>
      </c>
      <c r="R19292">
        <v>1</v>
      </c>
      <c r="S19292" t="s">
        <v>24</v>
      </c>
    </row>
    <row r="19293" spans="1:19" x14ac:dyDescent="0.25">
      <c r="A19293">
        <v>36</v>
      </c>
      <c r="B19293" t="s">
        <v>31</v>
      </c>
      <c r="C19293">
        <f>IF(Table_Sheet1[[#This Row],[Attrition]]="yes",1,0)</f>
        <v>1</v>
      </c>
      <c r="D19293" t="s">
        <v>25</v>
      </c>
      <c r="E19293">
        <v>1334</v>
      </c>
      <c r="F19293" t="s">
        <v>39</v>
      </c>
      <c r="G19293">
        <v>19</v>
      </c>
      <c r="H19293">
        <v>5</v>
      </c>
      <c r="I19293" t="s">
        <v>43</v>
      </c>
      <c r="J19293">
        <v>1</v>
      </c>
      <c r="K19293">
        <v>19292</v>
      </c>
      <c r="L19293">
        <v>3</v>
      </c>
      <c r="M19293" t="s">
        <v>28</v>
      </c>
      <c r="N19293">
        <v>81</v>
      </c>
      <c r="O19293">
        <v>2</v>
      </c>
      <c r="P19293">
        <v>1</v>
      </c>
      <c r="Q19293" t="s">
        <v>26</v>
      </c>
      <c r="R19293">
        <v>2</v>
      </c>
      <c r="S19293" t="s">
        <v>24</v>
      </c>
    </row>
    <row r="19294" spans="1:19" x14ac:dyDescent="0.25">
      <c r="A19294">
        <v>58</v>
      </c>
      <c r="B19294" t="s">
        <v>18</v>
      </c>
      <c r="C19294">
        <f>IF(Table_Sheet1[[#This Row],[Attrition]]="yes",1,0)</f>
        <v>0</v>
      </c>
      <c r="D19294" t="s">
        <v>19</v>
      </c>
      <c r="E19294">
        <v>978</v>
      </c>
      <c r="F19294" t="s">
        <v>20</v>
      </c>
      <c r="G19294">
        <v>47</v>
      </c>
      <c r="H19294">
        <v>4</v>
      </c>
      <c r="I19294" t="s">
        <v>43</v>
      </c>
      <c r="J19294">
        <v>1</v>
      </c>
      <c r="K19294">
        <v>19293</v>
      </c>
      <c r="L19294">
        <v>3</v>
      </c>
      <c r="M19294" t="s">
        <v>28</v>
      </c>
      <c r="N19294">
        <v>196</v>
      </c>
      <c r="O19294">
        <v>2</v>
      </c>
      <c r="P19294">
        <v>1</v>
      </c>
      <c r="Q19294" t="s">
        <v>47</v>
      </c>
      <c r="R19294">
        <v>1</v>
      </c>
      <c r="S19294" t="s">
        <v>38</v>
      </c>
    </row>
    <row r="19295" spans="1:19" x14ac:dyDescent="0.25">
      <c r="A19295">
        <v>45</v>
      </c>
      <c r="B19295" t="s">
        <v>31</v>
      </c>
      <c r="C19295">
        <f>IF(Table_Sheet1[[#This Row],[Attrition]]="yes",1,0)</f>
        <v>1</v>
      </c>
      <c r="D19295" t="s">
        <v>42</v>
      </c>
      <c r="E19295">
        <v>921</v>
      </c>
      <c r="F19295" t="s">
        <v>35</v>
      </c>
      <c r="G19295">
        <v>44</v>
      </c>
      <c r="H19295">
        <v>1</v>
      </c>
      <c r="I19295" t="s">
        <v>26</v>
      </c>
      <c r="J19295">
        <v>1</v>
      </c>
      <c r="K19295">
        <v>19294</v>
      </c>
      <c r="L19295">
        <v>3</v>
      </c>
      <c r="M19295" t="s">
        <v>22</v>
      </c>
      <c r="N19295">
        <v>160</v>
      </c>
      <c r="O19295">
        <v>3</v>
      </c>
      <c r="P19295">
        <v>4</v>
      </c>
      <c r="Q19295" t="s">
        <v>29</v>
      </c>
      <c r="R19295">
        <v>3</v>
      </c>
      <c r="S19295" t="s">
        <v>24</v>
      </c>
    </row>
    <row r="19296" spans="1:19" x14ac:dyDescent="0.25">
      <c r="A19296">
        <v>49</v>
      </c>
      <c r="B19296" t="s">
        <v>31</v>
      </c>
      <c r="C19296">
        <f>IF(Table_Sheet1[[#This Row],[Attrition]]="yes",1,0)</f>
        <v>1</v>
      </c>
      <c r="D19296" t="s">
        <v>19</v>
      </c>
      <c r="E19296">
        <v>1498</v>
      </c>
      <c r="F19296" t="s">
        <v>20</v>
      </c>
      <c r="G19296">
        <v>20</v>
      </c>
      <c r="H19296">
        <v>3</v>
      </c>
      <c r="I19296" t="s">
        <v>26</v>
      </c>
      <c r="J19296">
        <v>1</v>
      </c>
      <c r="K19296">
        <v>19295</v>
      </c>
      <c r="L19296">
        <v>2</v>
      </c>
      <c r="M19296" t="s">
        <v>22</v>
      </c>
      <c r="N19296">
        <v>154</v>
      </c>
      <c r="O19296">
        <v>1</v>
      </c>
      <c r="P19296">
        <v>5</v>
      </c>
      <c r="Q19296" t="s">
        <v>45</v>
      </c>
      <c r="R19296">
        <v>4</v>
      </c>
      <c r="S19296" t="s">
        <v>30</v>
      </c>
    </row>
    <row r="19297" spans="1:19" x14ac:dyDescent="0.25">
      <c r="A19297">
        <v>48</v>
      </c>
      <c r="B19297" t="s">
        <v>18</v>
      </c>
      <c r="C19297">
        <f>IF(Table_Sheet1[[#This Row],[Attrition]]="yes",1,0)</f>
        <v>0</v>
      </c>
      <c r="D19297" t="s">
        <v>25</v>
      </c>
      <c r="E19297">
        <v>583</v>
      </c>
      <c r="F19297" t="s">
        <v>35</v>
      </c>
      <c r="G19297">
        <v>20</v>
      </c>
      <c r="H19297">
        <v>4</v>
      </c>
      <c r="I19297" t="s">
        <v>27</v>
      </c>
      <c r="J19297">
        <v>1</v>
      </c>
      <c r="K19297">
        <v>19296</v>
      </c>
      <c r="L19297">
        <v>1</v>
      </c>
      <c r="M19297" t="s">
        <v>28</v>
      </c>
      <c r="N19297">
        <v>157</v>
      </c>
      <c r="O19297">
        <v>1</v>
      </c>
      <c r="P19297">
        <v>5</v>
      </c>
      <c r="Q19297" t="s">
        <v>45</v>
      </c>
      <c r="R19297">
        <v>4</v>
      </c>
      <c r="S19297" t="s">
        <v>24</v>
      </c>
    </row>
    <row r="19298" spans="1:19" x14ac:dyDescent="0.25">
      <c r="A19298">
        <v>34</v>
      </c>
      <c r="B19298" t="s">
        <v>31</v>
      </c>
      <c r="C19298">
        <f>IF(Table_Sheet1[[#This Row],[Attrition]]="yes",1,0)</f>
        <v>1</v>
      </c>
      <c r="D19298" t="s">
        <v>25</v>
      </c>
      <c r="E19298">
        <v>445</v>
      </c>
      <c r="F19298" t="s">
        <v>44</v>
      </c>
      <c r="G19298">
        <v>42</v>
      </c>
      <c r="H19298">
        <v>4</v>
      </c>
      <c r="I19298" t="s">
        <v>43</v>
      </c>
      <c r="J19298">
        <v>1</v>
      </c>
      <c r="K19298">
        <v>19297</v>
      </c>
      <c r="L19298">
        <v>4</v>
      </c>
      <c r="M19298" t="s">
        <v>28</v>
      </c>
      <c r="N19298">
        <v>55</v>
      </c>
      <c r="O19298">
        <v>2</v>
      </c>
      <c r="P19298">
        <v>3</v>
      </c>
      <c r="Q19298" t="s">
        <v>45</v>
      </c>
      <c r="R19298">
        <v>2</v>
      </c>
      <c r="S19298" t="s">
        <v>30</v>
      </c>
    </row>
    <row r="19299" spans="1:19" x14ac:dyDescent="0.25">
      <c r="A19299">
        <v>46</v>
      </c>
      <c r="B19299" t="s">
        <v>18</v>
      </c>
      <c r="C19299">
        <f>IF(Table_Sheet1[[#This Row],[Attrition]]="yes",1,0)</f>
        <v>0</v>
      </c>
      <c r="D19299" t="s">
        <v>25</v>
      </c>
      <c r="E19299">
        <v>393</v>
      </c>
      <c r="F19299" t="s">
        <v>39</v>
      </c>
      <c r="G19299">
        <v>21</v>
      </c>
      <c r="H19299">
        <v>5</v>
      </c>
      <c r="I19299" t="s">
        <v>33</v>
      </c>
      <c r="J19299">
        <v>1</v>
      </c>
      <c r="K19299">
        <v>19298</v>
      </c>
      <c r="L19299">
        <v>3</v>
      </c>
      <c r="M19299" t="s">
        <v>28</v>
      </c>
      <c r="N19299">
        <v>32</v>
      </c>
      <c r="O19299">
        <v>4</v>
      </c>
      <c r="P19299">
        <v>3</v>
      </c>
      <c r="Q19299" t="s">
        <v>29</v>
      </c>
      <c r="R19299">
        <v>2</v>
      </c>
      <c r="S19299" t="s">
        <v>38</v>
      </c>
    </row>
    <row r="19300" spans="1:19" x14ac:dyDescent="0.25">
      <c r="A19300">
        <v>56</v>
      </c>
      <c r="B19300" t="s">
        <v>31</v>
      </c>
      <c r="C19300">
        <f>IF(Table_Sheet1[[#This Row],[Attrition]]="yes",1,0)</f>
        <v>1</v>
      </c>
      <c r="D19300" t="s">
        <v>25</v>
      </c>
      <c r="E19300">
        <v>804</v>
      </c>
      <c r="F19300" t="s">
        <v>32</v>
      </c>
      <c r="G19300">
        <v>21</v>
      </c>
      <c r="H19300">
        <v>5</v>
      </c>
      <c r="I19300" t="s">
        <v>43</v>
      </c>
      <c r="J19300">
        <v>1</v>
      </c>
      <c r="K19300">
        <v>19299</v>
      </c>
      <c r="L19300">
        <v>4</v>
      </c>
      <c r="M19300" t="s">
        <v>22</v>
      </c>
      <c r="N19300">
        <v>113</v>
      </c>
      <c r="O19300">
        <v>1</v>
      </c>
      <c r="P19300">
        <v>2</v>
      </c>
      <c r="Q19300" t="s">
        <v>37</v>
      </c>
      <c r="R19300">
        <v>1</v>
      </c>
      <c r="S19300" t="s">
        <v>24</v>
      </c>
    </row>
    <row r="19301" spans="1:19" x14ac:dyDescent="0.25">
      <c r="A19301">
        <v>30</v>
      </c>
      <c r="B19301" t="s">
        <v>18</v>
      </c>
      <c r="C19301">
        <f>IF(Table_Sheet1[[#This Row],[Attrition]]="yes",1,0)</f>
        <v>0</v>
      </c>
      <c r="D19301" t="s">
        <v>19</v>
      </c>
      <c r="E19301">
        <v>1447</v>
      </c>
      <c r="F19301" t="s">
        <v>32</v>
      </c>
      <c r="G19301">
        <v>32</v>
      </c>
      <c r="H19301">
        <v>3</v>
      </c>
      <c r="I19301" t="s">
        <v>36</v>
      </c>
      <c r="J19301">
        <v>1</v>
      </c>
      <c r="K19301">
        <v>19300</v>
      </c>
      <c r="L19301">
        <v>2</v>
      </c>
      <c r="M19301" t="s">
        <v>22</v>
      </c>
      <c r="N19301">
        <v>33</v>
      </c>
      <c r="O19301">
        <v>4</v>
      </c>
      <c r="P19301">
        <v>4</v>
      </c>
      <c r="Q19301" t="s">
        <v>45</v>
      </c>
      <c r="R19301">
        <v>4</v>
      </c>
      <c r="S19301" t="s">
        <v>30</v>
      </c>
    </row>
    <row r="19302" spans="1:19" x14ac:dyDescent="0.25">
      <c r="A19302">
        <v>49</v>
      </c>
      <c r="B19302" t="s">
        <v>31</v>
      </c>
      <c r="C19302">
        <f>IF(Table_Sheet1[[#This Row],[Attrition]]="yes",1,0)</f>
        <v>1</v>
      </c>
      <c r="D19302" t="s">
        <v>19</v>
      </c>
      <c r="E19302">
        <v>792</v>
      </c>
      <c r="F19302" t="s">
        <v>26</v>
      </c>
      <c r="G19302">
        <v>39</v>
      </c>
      <c r="H19302">
        <v>3</v>
      </c>
      <c r="I19302" t="s">
        <v>26</v>
      </c>
      <c r="J19302">
        <v>1</v>
      </c>
      <c r="K19302">
        <v>19301</v>
      </c>
      <c r="L19302">
        <v>2</v>
      </c>
      <c r="M19302" t="s">
        <v>28</v>
      </c>
      <c r="N19302">
        <v>118</v>
      </c>
      <c r="O19302">
        <v>1</v>
      </c>
      <c r="P19302">
        <v>2</v>
      </c>
      <c r="Q19302" t="s">
        <v>40</v>
      </c>
      <c r="R19302">
        <v>2</v>
      </c>
      <c r="S19302" t="s">
        <v>24</v>
      </c>
    </row>
    <row r="19303" spans="1:19" x14ac:dyDescent="0.25">
      <c r="A19303">
        <v>39</v>
      </c>
      <c r="B19303" t="s">
        <v>18</v>
      </c>
      <c r="C19303">
        <f>IF(Table_Sheet1[[#This Row],[Attrition]]="yes",1,0)</f>
        <v>0</v>
      </c>
      <c r="D19303" t="s">
        <v>19</v>
      </c>
      <c r="E19303">
        <v>588</v>
      </c>
      <c r="F19303" t="s">
        <v>20</v>
      </c>
      <c r="G19303">
        <v>6</v>
      </c>
      <c r="H19303">
        <v>1</v>
      </c>
      <c r="I19303" t="s">
        <v>43</v>
      </c>
      <c r="J19303">
        <v>1</v>
      </c>
      <c r="K19303">
        <v>19302</v>
      </c>
      <c r="L19303">
        <v>4</v>
      </c>
      <c r="M19303" t="s">
        <v>22</v>
      </c>
      <c r="N19303">
        <v>186</v>
      </c>
      <c r="O19303">
        <v>2</v>
      </c>
      <c r="P19303">
        <v>1</v>
      </c>
      <c r="Q19303" t="s">
        <v>46</v>
      </c>
      <c r="R19303">
        <v>4</v>
      </c>
      <c r="S19303" t="s">
        <v>38</v>
      </c>
    </row>
    <row r="19304" spans="1:19" x14ac:dyDescent="0.25">
      <c r="A19304">
        <v>32</v>
      </c>
      <c r="B19304" t="s">
        <v>31</v>
      </c>
      <c r="C19304">
        <f>IF(Table_Sheet1[[#This Row],[Attrition]]="yes",1,0)</f>
        <v>1</v>
      </c>
      <c r="D19304" t="s">
        <v>42</v>
      </c>
      <c r="E19304">
        <v>435</v>
      </c>
      <c r="F19304" t="s">
        <v>39</v>
      </c>
      <c r="G19304">
        <v>16</v>
      </c>
      <c r="H19304">
        <v>2</v>
      </c>
      <c r="I19304" t="s">
        <v>27</v>
      </c>
      <c r="J19304">
        <v>1</v>
      </c>
      <c r="K19304">
        <v>19303</v>
      </c>
      <c r="L19304">
        <v>3</v>
      </c>
      <c r="M19304" t="s">
        <v>22</v>
      </c>
      <c r="N19304">
        <v>149</v>
      </c>
      <c r="O19304">
        <v>4</v>
      </c>
      <c r="P19304">
        <v>5</v>
      </c>
      <c r="Q19304" t="s">
        <v>45</v>
      </c>
      <c r="R19304">
        <v>3</v>
      </c>
      <c r="S19304" t="s">
        <v>38</v>
      </c>
    </row>
    <row r="19305" spans="1:19" x14ac:dyDescent="0.25">
      <c r="A19305">
        <v>52</v>
      </c>
      <c r="B19305" t="s">
        <v>31</v>
      </c>
      <c r="C19305">
        <f>IF(Table_Sheet1[[#This Row],[Attrition]]="yes",1,0)</f>
        <v>1</v>
      </c>
      <c r="D19305" t="s">
        <v>25</v>
      </c>
      <c r="E19305">
        <v>155</v>
      </c>
      <c r="F19305" t="s">
        <v>20</v>
      </c>
      <c r="G19305">
        <v>39</v>
      </c>
      <c r="H19305">
        <v>4</v>
      </c>
      <c r="I19305" t="s">
        <v>36</v>
      </c>
      <c r="J19305">
        <v>1</v>
      </c>
      <c r="K19305">
        <v>19304</v>
      </c>
      <c r="L19305">
        <v>2</v>
      </c>
      <c r="M19305" t="s">
        <v>22</v>
      </c>
      <c r="N19305">
        <v>42</v>
      </c>
      <c r="O19305">
        <v>1</v>
      </c>
      <c r="P19305">
        <v>4</v>
      </c>
      <c r="Q19305" t="s">
        <v>46</v>
      </c>
      <c r="R19305">
        <v>1</v>
      </c>
      <c r="S19305" t="s">
        <v>24</v>
      </c>
    </row>
    <row r="19306" spans="1:19" x14ac:dyDescent="0.25">
      <c r="A19306">
        <v>27</v>
      </c>
      <c r="B19306" t="s">
        <v>31</v>
      </c>
      <c r="C19306">
        <f>IF(Table_Sheet1[[#This Row],[Attrition]]="yes",1,0)</f>
        <v>1</v>
      </c>
      <c r="D19306" t="s">
        <v>25</v>
      </c>
      <c r="E19306">
        <v>1032</v>
      </c>
      <c r="F19306" t="s">
        <v>32</v>
      </c>
      <c r="G19306">
        <v>39</v>
      </c>
      <c r="H19306">
        <v>5</v>
      </c>
      <c r="I19306" t="s">
        <v>43</v>
      </c>
      <c r="J19306">
        <v>1</v>
      </c>
      <c r="K19306">
        <v>19305</v>
      </c>
      <c r="L19306">
        <v>1</v>
      </c>
      <c r="M19306" t="s">
        <v>28</v>
      </c>
      <c r="N19306">
        <v>151</v>
      </c>
      <c r="O19306">
        <v>2</v>
      </c>
      <c r="P19306">
        <v>2</v>
      </c>
      <c r="Q19306" t="s">
        <v>37</v>
      </c>
      <c r="R19306">
        <v>2</v>
      </c>
      <c r="S19306" t="s">
        <v>30</v>
      </c>
    </row>
    <row r="19307" spans="1:19" x14ac:dyDescent="0.25">
      <c r="A19307">
        <v>30</v>
      </c>
      <c r="B19307" t="s">
        <v>18</v>
      </c>
      <c r="C19307">
        <f>IF(Table_Sheet1[[#This Row],[Attrition]]="yes",1,0)</f>
        <v>0</v>
      </c>
      <c r="D19307" t="s">
        <v>25</v>
      </c>
      <c r="E19307">
        <v>1182</v>
      </c>
      <c r="F19307" t="s">
        <v>44</v>
      </c>
      <c r="G19307">
        <v>40</v>
      </c>
      <c r="H19307">
        <v>3</v>
      </c>
      <c r="I19307" t="s">
        <v>27</v>
      </c>
      <c r="J19307">
        <v>1</v>
      </c>
      <c r="K19307">
        <v>19306</v>
      </c>
      <c r="L19307">
        <v>3</v>
      </c>
      <c r="M19307" t="s">
        <v>22</v>
      </c>
      <c r="N19307">
        <v>37</v>
      </c>
      <c r="O19307">
        <v>4</v>
      </c>
      <c r="P19307">
        <v>2</v>
      </c>
      <c r="Q19307" t="s">
        <v>41</v>
      </c>
      <c r="R19307">
        <v>4</v>
      </c>
      <c r="S19307" t="s">
        <v>24</v>
      </c>
    </row>
    <row r="19308" spans="1:19" x14ac:dyDescent="0.25">
      <c r="A19308">
        <v>26</v>
      </c>
      <c r="B19308" t="s">
        <v>18</v>
      </c>
      <c r="C19308">
        <f>IF(Table_Sheet1[[#This Row],[Attrition]]="yes",1,0)</f>
        <v>0</v>
      </c>
      <c r="D19308" t="s">
        <v>19</v>
      </c>
      <c r="E19308">
        <v>1496</v>
      </c>
      <c r="F19308" t="s">
        <v>35</v>
      </c>
      <c r="G19308">
        <v>31</v>
      </c>
      <c r="H19308">
        <v>5</v>
      </c>
      <c r="I19308" t="s">
        <v>27</v>
      </c>
      <c r="J19308">
        <v>1</v>
      </c>
      <c r="K19308">
        <v>19307</v>
      </c>
      <c r="L19308">
        <v>3</v>
      </c>
      <c r="M19308" t="s">
        <v>22</v>
      </c>
      <c r="N19308">
        <v>200</v>
      </c>
      <c r="O19308">
        <v>1</v>
      </c>
      <c r="P19308">
        <v>1</v>
      </c>
      <c r="Q19308" t="s">
        <v>40</v>
      </c>
      <c r="R19308">
        <v>2</v>
      </c>
      <c r="S19308" t="s">
        <v>38</v>
      </c>
    </row>
    <row r="19309" spans="1:19" x14ac:dyDescent="0.25">
      <c r="A19309">
        <v>32</v>
      </c>
      <c r="B19309" t="s">
        <v>18</v>
      </c>
      <c r="C19309">
        <f>IF(Table_Sheet1[[#This Row],[Attrition]]="yes",1,0)</f>
        <v>0</v>
      </c>
      <c r="D19309" t="s">
        <v>25</v>
      </c>
      <c r="E19309">
        <v>678</v>
      </c>
      <c r="F19309" t="s">
        <v>32</v>
      </c>
      <c r="G19309">
        <v>8</v>
      </c>
      <c r="H19309">
        <v>1</v>
      </c>
      <c r="I19309" t="s">
        <v>43</v>
      </c>
      <c r="J19309">
        <v>1</v>
      </c>
      <c r="K19309">
        <v>19308</v>
      </c>
      <c r="L19309">
        <v>1</v>
      </c>
      <c r="M19309" t="s">
        <v>28</v>
      </c>
      <c r="N19309">
        <v>194</v>
      </c>
      <c r="O19309">
        <v>1</v>
      </c>
      <c r="P19309">
        <v>3</v>
      </c>
      <c r="Q19309" t="s">
        <v>34</v>
      </c>
      <c r="R19309">
        <v>4</v>
      </c>
      <c r="S19309" t="s">
        <v>30</v>
      </c>
    </row>
    <row r="19310" spans="1:19" x14ac:dyDescent="0.25">
      <c r="A19310">
        <v>40</v>
      </c>
      <c r="B19310" t="s">
        <v>31</v>
      </c>
      <c r="C19310">
        <f>IF(Table_Sheet1[[#This Row],[Attrition]]="yes",1,0)</f>
        <v>1</v>
      </c>
      <c r="D19310" t="s">
        <v>25</v>
      </c>
      <c r="E19310">
        <v>108</v>
      </c>
      <c r="F19310" t="s">
        <v>35</v>
      </c>
      <c r="G19310">
        <v>22</v>
      </c>
      <c r="H19310">
        <v>1</v>
      </c>
      <c r="I19310" t="s">
        <v>21</v>
      </c>
      <c r="J19310">
        <v>1</v>
      </c>
      <c r="K19310">
        <v>19309</v>
      </c>
      <c r="L19310">
        <v>4</v>
      </c>
      <c r="M19310" t="s">
        <v>28</v>
      </c>
      <c r="N19310">
        <v>80</v>
      </c>
      <c r="O19310">
        <v>1</v>
      </c>
      <c r="P19310">
        <v>2</v>
      </c>
      <c r="Q19310" t="s">
        <v>41</v>
      </c>
      <c r="R19310">
        <v>1</v>
      </c>
      <c r="S19310" t="s">
        <v>24</v>
      </c>
    </row>
    <row r="19311" spans="1:19" x14ac:dyDescent="0.25">
      <c r="A19311">
        <v>37</v>
      </c>
      <c r="B19311" t="s">
        <v>18</v>
      </c>
      <c r="C19311">
        <f>IF(Table_Sheet1[[#This Row],[Attrition]]="yes",1,0)</f>
        <v>0</v>
      </c>
      <c r="D19311" t="s">
        <v>42</v>
      </c>
      <c r="E19311">
        <v>1348</v>
      </c>
      <c r="F19311" t="s">
        <v>20</v>
      </c>
      <c r="G19311">
        <v>1</v>
      </c>
      <c r="H19311">
        <v>4</v>
      </c>
      <c r="I19311" t="s">
        <v>36</v>
      </c>
      <c r="J19311">
        <v>1</v>
      </c>
      <c r="K19311">
        <v>19310</v>
      </c>
      <c r="L19311">
        <v>4</v>
      </c>
      <c r="M19311" t="s">
        <v>28</v>
      </c>
      <c r="N19311">
        <v>167</v>
      </c>
      <c r="O19311">
        <v>3</v>
      </c>
      <c r="P19311">
        <v>1</v>
      </c>
      <c r="Q19311" t="s">
        <v>26</v>
      </c>
      <c r="R19311">
        <v>3</v>
      </c>
      <c r="S19311" t="s">
        <v>30</v>
      </c>
    </row>
    <row r="19312" spans="1:19" x14ac:dyDescent="0.25">
      <c r="A19312">
        <v>51</v>
      </c>
      <c r="B19312" t="s">
        <v>31</v>
      </c>
      <c r="C19312">
        <f>IF(Table_Sheet1[[#This Row],[Attrition]]="yes",1,0)</f>
        <v>1</v>
      </c>
      <c r="D19312" t="s">
        <v>19</v>
      </c>
      <c r="E19312">
        <v>763</v>
      </c>
      <c r="F19312" t="s">
        <v>20</v>
      </c>
      <c r="G19312">
        <v>48</v>
      </c>
      <c r="H19312">
        <v>5</v>
      </c>
      <c r="I19312" t="s">
        <v>36</v>
      </c>
      <c r="J19312">
        <v>1</v>
      </c>
      <c r="K19312">
        <v>19311</v>
      </c>
      <c r="L19312">
        <v>4</v>
      </c>
      <c r="M19312" t="s">
        <v>22</v>
      </c>
      <c r="N19312">
        <v>98</v>
      </c>
      <c r="O19312">
        <v>1</v>
      </c>
      <c r="P19312">
        <v>5</v>
      </c>
      <c r="Q19312" t="s">
        <v>29</v>
      </c>
      <c r="R19312">
        <v>1</v>
      </c>
      <c r="S19312" t="s">
        <v>30</v>
      </c>
    </row>
    <row r="19313" spans="1:19" x14ac:dyDescent="0.25">
      <c r="A19313">
        <v>37</v>
      </c>
      <c r="B19313" t="s">
        <v>18</v>
      </c>
      <c r="C19313">
        <f>IF(Table_Sheet1[[#This Row],[Attrition]]="yes",1,0)</f>
        <v>0</v>
      </c>
      <c r="D19313" t="s">
        <v>42</v>
      </c>
      <c r="E19313">
        <v>430</v>
      </c>
      <c r="F19313" t="s">
        <v>26</v>
      </c>
      <c r="G19313">
        <v>3</v>
      </c>
      <c r="H19313">
        <v>1</v>
      </c>
      <c r="I19313" t="s">
        <v>26</v>
      </c>
      <c r="J19313">
        <v>1</v>
      </c>
      <c r="K19313">
        <v>19312</v>
      </c>
      <c r="L19313">
        <v>1</v>
      </c>
      <c r="M19313" t="s">
        <v>22</v>
      </c>
      <c r="N19313">
        <v>43</v>
      </c>
      <c r="O19313">
        <v>1</v>
      </c>
      <c r="P19313">
        <v>1</v>
      </c>
      <c r="Q19313" t="s">
        <v>34</v>
      </c>
      <c r="R19313">
        <v>4</v>
      </c>
      <c r="S19313" t="s">
        <v>38</v>
      </c>
    </row>
    <row r="19314" spans="1:19" x14ac:dyDescent="0.25">
      <c r="A19314">
        <v>53</v>
      </c>
      <c r="B19314" t="s">
        <v>18</v>
      </c>
      <c r="C19314">
        <f>IF(Table_Sheet1[[#This Row],[Attrition]]="yes",1,0)</f>
        <v>0</v>
      </c>
      <c r="D19314" t="s">
        <v>19</v>
      </c>
      <c r="E19314">
        <v>724</v>
      </c>
      <c r="F19314" t="s">
        <v>39</v>
      </c>
      <c r="G19314">
        <v>25</v>
      </c>
      <c r="H19314">
        <v>5</v>
      </c>
      <c r="I19314" t="s">
        <v>26</v>
      </c>
      <c r="J19314">
        <v>1</v>
      </c>
      <c r="K19314">
        <v>19313</v>
      </c>
      <c r="L19314">
        <v>3</v>
      </c>
      <c r="M19314" t="s">
        <v>28</v>
      </c>
      <c r="N19314">
        <v>142</v>
      </c>
      <c r="O19314">
        <v>4</v>
      </c>
      <c r="P19314">
        <v>4</v>
      </c>
      <c r="Q19314" t="s">
        <v>29</v>
      </c>
      <c r="R19314">
        <v>1</v>
      </c>
      <c r="S19314" t="s">
        <v>38</v>
      </c>
    </row>
    <row r="19315" spans="1:19" x14ac:dyDescent="0.25">
      <c r="A19315">
        <v>48</v>
      </c>
      <c r="B19315" t="s">
        <v>31</v>
      </c>
      <c r="C19315">
        <f>IF(Table_Sheet1[[#This Row],[Attrition]]="yes",1,0)</f>
        <v>1</v>
      </c>
      <c r="D19315" t="s">
        <v>42</v>
      </c>
      <c r="E19315">
        <v>349</v>
      </c>
      <c r="F19315" t="s">
        <v>44</v>
      </c>
      <c r="G19315">
        <v>46</v>
      </c>
      <c r="H19315">
        <v>1</v>
      </c>
      <c r="I19315" t="s">
        <v>36</v>
      </c>
      <c r="J19315">
        <v>1</v>
      </c>
      <c r="K19315">
        <v>19314</v>
      </c>
      <c r="L19315">
        <v>3</v>
      </c>
      <c r="M19315" t="s">
        <v>28</v>
      </c>
      <c r="N19315">
        <v>161</v>
      </c>
      <c r="O19315">
        <v>1</v>
      </c>
      <c r="P19315">
        <v>4</v>
      </c>
      <c r="Q19315" t="s">
        <v>46</v>
      </c>
      <c r="R19315">
        <v>4</v>
      </c>
      <c r="S19315" t="s">
        <v>30</v>
      </c>
    </row>
    <row r="19316" spans="1:19" x14ac:dyDescent="0.25">
      <c r="A19316">
        <v>29</v>
      </c>
      <c r="B19316" t="s">
        <v>18</v>
      </c>
      <c r="C19316">
        <f>IF(Table_Sheet1[[#This Row],[Attrition]]="yes",1,0)</f>
        <v>0</v>
      </c>
      <c r="D19316" t="s">
        <v>19</v>
      </c>
      <c r="E19316">
        <v>294</v>
      </c>
      <c r="F19316" t="s">
        <v>20</v>
      </c>
      <c r="G19316">
        <v>48</v>
      </c>
      <c r="H19316">
        <v>1</v>
      </c>
      <c r="I19316" t="s">
        <v>36</v>
      </c>
      <c r="J19316">
        <v>1</v>
      </c>
      <c r="K19316">
        <v>19315</v>
      </c>
      <c r="L19316">
        <v>4</v>
      </c>
      <c r="M19316" t="s">
        <v>22</v>
      </c>
      <c r="N19316">
        <v>168</v>
      </c>
      <c r="O19316">
        <v>2</v>
      </c>
      <c r="P19316">
        <v>3</v>
      </c>
      <c r="Q19316" t="s">
        <v>26</v>
      </c>
      <c r="R19316">
        <v>1</v>
      </c>
      <c r="S19316" t="s">
        <v>24</v>
      </c>
    </row>
    <row r="19317" spans="1:19" x14ac:dyDescent="0.25">
      <c r="A19317">
        <v>24</v>
      </c>
      <c r="B19317" t="s">
        <v>31</v>
      </c>
      <c r="C19317">
        <f>IF(Table_Sheet1[[#This Row],[Attrition]]="yes",1,0)</f>
        <v>1</v>
      </c>
      <c r="D19317" t="s">
        <v>25</v>
      </c>
      <c r="E19317">
        <v>145</v>
      </c>
      <c r="F19317" t="s">
        <v>39</v>
      </c>
      <c r="G19317">
        <v>5</v>
      </c>
      <c r="H19317">
        <v>3</v>
      </c>
      <c r="I19317" t="s">
        <v>26</v>
      </c>
      <c r="J19317">
        <v>1</v>
      </c>
      <c r="K19317">
        <v>19316</v>
      </c>
      <c r="L19317">
        <v>1</v>
      </c>
      <c r="M19317" t="s">
        <v>28</v>
      </c>
      <c r="N19317">
        <v>141</v>
      </c>
      <c r="O19317">
        <v>4</v>
      </c>
      <c r="P19317">
        <v>5</v>
      </c>
      <c r="Q19317" t="s">
        <v>41</v>
      </c>
      <c r="R19317">
        <v>1</v>
      </c>
      <c r="S19317" t="s">
        <v>38</v>
      </c>
    </row>
    <row r="19318" spans="1:19" x14ac:dyDescent="0.25">
      <c r="A19318">
        <v>21</v>
      </c>
      <c r="B19318" t="s">
        <v>18</v>
      </c>
      <c r="C19318">
        <f>IF(Table_Sheet1[[#This Row],[Attrition]]="yes",1,0)</f>
        <v>0</v>
      </c>
      <c r="D19318" t="s">
        <v>25</v>
      </c>
      <c r="E19318">
        <v>917</v>
      </c>
      <c r="F19318" t="s">
        <v>39</v>
      </c>
      <c r="G19318">
        <v>36</v>
      </c>
      <c r="H19318">
        <v>5</v>
      </c>
      <c r="I19318" t="s">
        <v>33</v>
      </c>
      <c r="J19318">
        <v>1</v>
      </c>
      <c r="K19318">
        <v>19317</v>
      </c>
      <c r="L19318">
        <v>2</v>
      </c>
      <c r="M19318" t="s">
        <v>28</v>
      </c>
      <c r="N19318">
        <v>69</v>
      </c>
      <c r="O19318">
        <v>4</v>
      </c>
      <c r="P19318">
        <v>2</v>
      </c>
      <c r="Q19318" t="s">
        <v>37</v>
      </c>
      <c r="R19318">
        <v>3</v>
      </c>
      <c r="S19318" t="s">
        <v>38</v>
      </c>
    </row>
    <row r="19319" spans="1:19" x14ac:dyDescent="0.25">
      <c r="A19319">
        <v>30</v>
      </c>
      <c r="B19319" t="s">
        <v>18</v>
      </c>
      <c r="C19319">
        <f>IF(Table_Sheet1[[#This Row],[Attrition]]="yes",1,0)</f>
        <v>0</v>
      </c>
      <c r="D19319" t="s">
        <v>42</v>
      </c>
      <c r="E19319">
        <v>1280</v>
      </c>
      <c r="F19319" t="s">
        <v>26</v>
      </c>
      <c r="G19319">
        <v>13</v>
      </c>
      <c r="H19319">
        <v>1</v>
      </c>
      <c r="I19319" t="s">
        <v>33</v>
      </c>
      <c r="J19319">
        <v>1</v>
      </c>
      <c r="K19319">
        <v>19318</v>
      </c>
      <c r="L19319">
        <v>1</v>
      </c>
      <c r="M19319" t="s">
        <v>22</v>
      </c>
      <c r="N19319">
        <v>82</v>
      </c>
      <c r="O19319">
        <v>2</v>
      </c>
      <c r="P19319">
        <v>2</v>
      </c>
      <c r="Q19319" t="s">
        <v>29</v>
      </c>
      <c r="R19319">
        <v>3</v>
      </c>
      <c r="S19319" t="s">
        <v>38</v>
      </c>
    </row>
    <row r="19320" spans="1:19" x14ac:dyDescent="0.25">
      <c r="A19320">
        <v>43</v>
      </c>
      <c r="B19320" t="s">
        <v>31</v>
      </c>
      <c r="C19320">
        <f>IF(Table_Sheet1[[#This Row],[Attrition]]="yes",1,0)</f>
        <v>1</v>
      </c>
      <c r="D19320" t="s">
        <v>42</v>
      </c>
      <c r="E19320">
        <v>581</v>
      </c>
      <c r="F19320" t="s">
        <v>20</v>
      </c>
      <c r="G19320">
        <v>6</v>
      </c>
      <c r="H19320">
        <v>2</v>
      </c>
      <c r="I19320" t="s">
        <v>33</v>
      </c>
      <c r="J19320">
        <v>1</v>
      </c>
      <c r="K19320">
        <v>19319</v>
      </c>
      <c r="L19320">
        <v>3</v>
      </c>
      <c r="M19320" t="s">
        <v>22</v>
      </c>
      <c r="N19320">
        <v>169</v>
      </c>
      <c r="O19320">
        <v>3</v>
      </c>
      <c r="P19320">
        <v>5</v>
      </c>
      <c r="Q19320" t="s">
        <v>34</v>
      </c>
      <c r="R19320">
        <v>3</v>
      </c>
      <c r="S19320" t="s">
        <v>24</v>
      </c>
    </row>
    <row r="19321" spans="1:19" x14ac:dyDescent="0.25">
      <c r="A19321">
        <v>32</v>
      </c>
      <c r="B19321" t="s">
        <v>31</v>
      </c>
      <c r="C19321">
        <f>IF(Table_Sheet1[[#This Row],[Attrition]]="yes",1,0)</f>
        <v>1</v>
      </c>
      <c r="D19321" t="s">
        <v>25</v>
      </c>
      <c r="E19321">
        <v>1487</v>
      </c>
      <c r="F19321" t="s">
        <v>32</v>
      </c>
      <c r="G19321">
        <v>40</v>
      </c>
      <c r="H19321">
        <v>2</v>
      </c>
      <c r="I19321" t="s">
        <v>26</v>
      </c>
      <c r="J19321">
        <v>1</v>
      </c>
      <c r="K19321">
        <v>19320</v>
      </c>
      <c r="L19321">
        <v>2</v>
      </c>
      <c r="M19321" t="s">
        <v>28</v>
      </c>
      <c r="N19321">
        <v>108</v>
      </c>
      <c r="O19321">
        <v>3</v>
      </c>
      <c r="P19321">
        <v>2</v>
      </c>
      <c r="Q19321" t="s">
        <v>46</v>
      </c>
      <c r="R19321">
        <v>3</v>
      </c>
      <c r="S19321" t="s">
        <v>24</v>
      </c>
    </row>
    <row r="19322" spans="1:19" x14ac:dyDescent="0.25">
      <c r="A19322">
        <v>43</v>
      </c>
      <c r="B19322" t="s">
        <v>18</v>
      </c>
      <c r="C19322">
        <f>IF(Table_Sheet1[[#This Row],[Attrition]]="yes",1,0)</f>
        <v>0</v>
      </c>
      <c r="D19322" t="s">
        <v>19</v>
      </c>
      <c r="E19322">
        <v>1390</v>
      </c>
      <c r="F19322" t="s">
        <v>32</v>
      </c>
      <c r="G19322">
        <v>50</v>
      </c>
      <c r="H19322">
        <v>2</v>
      </c>
      <c r="I19322" t="s">
        <v>36</v>
      </c>
      <c r="J19322">
        <v>1</v>
      </c>
      <c r="K19322">
        <v>19321</v>
      </c>
      <c r="L19322">
        <v>4</v>
      </c>
      <c r="M19322" t="s">
        <v>28</v>
      </c>
      <c r="N19322">
        <v>177</v>
      </c>
      <c r="O19322">
        <v>3</v>
      </c>
      <c r="P19322">
        <v>4</v>
      </c>
      <c r="Q19322" t="s">
        <v>34</v>
      </c>
      <c r="R19322">
        <v>1</v>
      </c>
      <c r="S19322" t="s">
        <v>38</v>
      </c>
    </row>
    <row r="19323" spans="1:19" x14ac:dyDescent="0.25">
      <c r="A19323">
        <v>38</v>
      </c>
      <c r="B19323" t="s">
        <v>18</v>
      </c>
      <c r="C19323">
        <f>IF(Table_Sheet1[[#This Row],[Attrition]]="yes",1,0)</f>
        <v>0</v>
      </c>
      <c r="D19323" t="s">
        <v>19</v>
      </c>
      <c r="E19323">
        <v>1152</v>
      </c>
      <c r="F19323" t="s">
        <v>39</v>
      </c>
      <c r="G19323">
        <v>36</v>
      </c>
      <c r="H19323">
        <v>3</v>
      </c>
      <c r="I19323" t="s">
        <v>21</v>
      </c>
      <c r="J19323">
        <v>1</v>
      </c>
      <c r="K19323">
        <v>19322</v>
      </c>
      <c r="L19323">
        <v>2</v>
      </c>
      <c r="M19323" t="s">
        <v>22</v>
      </c>
      <c r="N19323">
        <v>103</v>
      </c>
      <c r="O19323">
        <v>4</v>
      </c>
      <c r="P19323">
        <v>5</v>
      </c>
      <c r="Q19323" t="s">
        <v>23</v>
      </c>
      <c r="R19323">
        <v>1</v>
      </c>
      <c r="S19323" t="s">
        <v>30</v>
      </c>
    </row>
    <row r="19324" spans="1:19" x14ac:dyDescent="0.25">
      <c r="A19324">
        <v>46</v>
      </c>
      <c r="B19324" t="s">
        <v>31</v>
      </c>
      <c r="C19324">
        <f>IF(Table_Sheet1[[#This Row],[Attrition]]="yes",1,0)</f>
        <v>1</v>
      </c>
      <c r="D19324" t="s">
        <v>19</v>
      </c>
      <c r="E19324">
        <v>1045</v>
      </c>
      <c r="F19324" t="s">
        <v>20</v>
      </c>
      <c r="G19324">
        <v>6</v>
      </c>
      <c r="H19324">
        <v>5</v>
      </c>
      <c r="I19324" t="s">
        <v>26</v>
      </c>
      <c r="J19324">
        <v>1</v>
      </c>
      <c r="K19324">
        <v>19323</v>
      </c>
      <c r="L19324">
        <v>1</v>
      </c>
      <c r="M19324" t="s">
        <v>22</v>
      </c>
      <c r="N19324">
        <v>162</v>
      </c>
      <c r="O19324">
        <v>2</v>
      </c>
      <c r="P19324">
        <v>1</v>
      </c>
      <c r="Q19324" t="s">
        <v>41</v>
      </c>
      <c r="R19324">
        <v>1</v>
      </c>
      <c r="S19324" t="s">
        <v>38</v>
      </c>
    </row>
    <row r="19325" spans="1:19" x14ac:dyDescent="0.25">
      <c r="A19325">
        <v>35</v>
      </c>
      <c r="B19325" t="s">
        <v>18</v>
      </c>
      <c r="C19325">
        <f>IF(Table_Sheet1[[#This Row],[Attrition]]="yes",1,0)</f>
        <v>0</v>
      </c>
      <c r="D19325" t="s">
        <v>19</v>
      </c>
      <c r="E19325">
        <v>814</v>
      </c>
      <c r="F19325" t="s">
        <v>32</v>
      </c>
      <c r="G19325">
        <v>33</v>
      </c>
      <c r="H19325">
        <v>4</v>
      </c>
      <c r="I19325" t="s">
        <v>43</v>
      </c>
      <c r="J19325">
        <v>1</v>
      </c>
      <c r="K19325">
        <v>19324</v>
      </c>
      <c r="L19325">
        <v>2</v>
      </c>
      <c r="M19325" t="s">
        <v>28</v>
      </c>
      <c r="N19325">
        <v>172</v>
      </c>
      <c r="O19325">
        <v>3</v>
      </c>
      <c r="P19325">
        <v>4</v>
      </c>
      <c r="Q19325" t="s">
        <v>37</v>
      </c>
      <c r="R19325">
        <v>2</v>
      </c>
      <c r="S19325" t="s">
        <v>24</v>
      </c>
    </row>
    <row r="19326" spans="1:19" x14ac:dyDescent="0.25">
      <c r="A19326">
        <v>51</v>
      </c>
      <c r="B19326" t="s">
        <v>18</v>
      </c>
      <c r="C19326">
        <f>IF(Table_Sheet1[[#This Row],[Attrition]]="yes",1,0)</f>
        <v>0</v>
      </c>
      <c r="D19326" t="s">
        <v>42</v>
      </c>
      <c r="E19326">
        <v>590</v>
      </c>
      <c r="F19326" t="s">
        <v>39</v>
      </c>
      <c r="G19326">
        <v>37</v>
      </c>
      <c r="H19326">
        <v>5</v>
      </c>
      <c r="I19326" t="s">
        <v>27</v>
      </c>
      <c r="J19326">
        <v>1</v>
      </c>
      <c r="K19326">
        <v>19325</v>
      </c>
      <c r="L19326">
        <v>1</v>
      </c>
      <c r="M19326" t="s">
        <v>22</v>
      </c>
      <c r="N19326">
        <v>119</v>
      </c>
      <c r="O19326">
        <v>3</v>
      </c>
      <c r="P19326">
        <v>2</v>
      </c>
      <c r="Q19326" t="s">
        <v>45</v>
      </c>
      <c r="R19326">
        <v>3</v>
      </c>
      <c r="S19326" t="s">
        <v>38</v>
      </c>
    </row>
    <row r="19327" spans="1:19" x14ac:dyDescent="0.25">
      <c r="A19327">
        <v>28</v>
      </c>
      <c r="B19327" t="s">
        <v>31</v>
      </c>
      <c r="C19327">
        <f>IF(Table_Sheet1[[#This Row],[Attrition]]="yes",1,0)</f>
        <v>1</v>
      </c>
      <c r="D19327" t="s">
        <v>25</v>
      </c>
      <c r="E19327">
        <v>940</v>
      </c>
      <c r="F19327" t="s">
        <v>35</v>
      </c>
      <c r="G19327">
        <v>21</v>
      </c>
      <c r="H19327">
        <v>3</v>
      </c>
      <c r="I19327" t="s">
        <v>43</v>
      </c>
      <c r="J19327">
        <v>1</v>
      </c>
      <c r="K19327">
        <v>19326</v>
      </c>
      <c r="L19327">
        <v>3</v>
      </c>
      <c r="M19327" t="s">
        <v>22</v>
      </c>
      <c r="N19327">
        <v>181</v>
      </c>
      <c r="O19327">
        <v>2</v>
      </c>
      <c r="P19327">
        <v>5</v>
      </c>
      <c r="Q19327" t="s">
        <v>46</v>
      </c>
      <c r="R19327">
        <v>1</v>
      </c>
      <c r="S19327" t="s">
        <v>30</v>
      </c>
    </row>
    <row r="19328" spans="1:19" x14ac:dyDescent="0.25">
      <c r="A19328">
        <v>51</v>
      </c>
      <c r="B19328" t="s">
        <v>18</v>
      </c>
      <c r="C19328">
        <f>IF(Table_Sheet1[[#This Row],[Attrition]]="yes",1,0)</f>
        <v>0</v>
      </c>
      <c r="D19328" t="s">
        <v>19</v>
      </c>
      <c r="E19328">
        <v>900</v>
      </c>
      <c r="F19328" t="s">
        <v>20</v>
      </c>
      <c r="G19328">
        <v>13</v>
      </c>
      <c r="H19328">
        <v>2</v>
      </c>
      <c r="I19328" t="s">
        <v>27</v>
      </c>
      <c r="J19328">
        <v>1</v>
      </c>
      <c r="K19328">
        <v>19327</v>
      </c>
      <c r="L19328">
        <v>2</v>
      </c>
      <c r="M19328" t="s">
        <v>22</v>
      </c>
      <c r="N19328">
        <v>40</v>
      </c>
      <c r="O19328">
        <v>2</v>
      </c>
      <c r="P19328">
        <v>4</v>
      </c>
      <c r="Q19328" t="s">
        <v>29</v>
      </c>
      <c r="R19328">
        <v>3</v>
      </c>
      <c r="S19328" t="s">
        <v>30</v>
      </c>
    </row>
    <row r="19329" spans="1:19" x14ac:dyDescent="0.25">
      <c r="A19329">
        <v>18</v>
      </c>
      <c r="B19329" t="s">
        <v>31</v>
      </c>
      <c r="C19329">
        <f>IF(Table_Sheet1[[#This Row],[Attrition]]="yes",1,0)</f>
        <v>1</v>
      </c>
      <c r="D19329" t="s">
        <v>25</v>
      </c>
      <c r="E19329">
        <v>1500</v>
      </c>
      <c r="F19329" t="s">
        <v>44</v>
      </c>
      <c r="G19329">
        <v>11</v>
      </c>
      <c r="H19329">
        <v>4</v>
      </c>
      <c r="I19329" t="s">
        <v>26</v>
      </c>
      <c r="J19329">
        <v>1</v>
      </c>
      <c r="K19329">
        <v>19328</v>
      </c>
      <c r="L19329">
        <v>1</v>
      </c>
      <c r="M19329" t="s">
        <v>28</v>
      </c>
      <c r="N19329">
        <v>177</v>
      </c>
      <c r="O19329">
        <v>1</v>
      </c>
      <c r="P19329">
        <v>2</v>
      </c>
      <c r="Q19329" t="s">
        <v>34</v>
      </c>
      <c r="R19329">
        <v>3</v>
      </c>
      <c r="S19329" t="s">
        <v>30</v>
      </c>
    </row>
    <row r="19330" spans="1:19" x14ac:dyDescent="0.25">
      <c r="A19330">
        <v>29</v>
      </c>
      <c r="B19330" t="s">
        <v>18</v>
      </c>
      <c r="C19330">
        <f>IF(Table_Sheet1[[#This Row],[Attrition]]="yes",1,0)</f>
        <v>0</v>
      </c>
      <c r="D19330" t="s">
        <v>25</v>
      </c>
      <c r="E19330">
        <v>1335</v>
      </c>
      <c r="F19330" t="s">
        <v>39</v>
      </c>
      <c r="G19330">
        <v>21</v>
      </c>
      <c r="H19330">
        <v>1</v>
      </c>
      <c r="I19330" t="s">
        <v>27</v>
      </c>
      <c r="J19330">
        <v>1</v>
      </c>
      <c r="K19330">
        <v>19329</v>
      </c>
      <c r="L19330">
        <v>2</v>
      </c>
      <c r="M19330" t="s">
        <v>28</v>
      </c>
      <c r="N19330">
        <v>65</v>
      </c>
      <c r="O19330">
        <v>3</v>
      </c>
      <c r="P19330">
        <v>1</v>
      </c>
      <c r="Q19330" t="s">
        <v>37</v>
      </c>
      <c r="R19330">
        <v>4</v>
      </c>
      <c r="S19330" t="s">
        <v>30</v>
      </c>
    </row>
    <row r="19331" spans="1:19" x14ac:dyDescent="0.25">
      <c r="A19331">
        <v>32</v>
      </c>
      <c r="B19331" t="s">
        <v>18</v>
      </c>
      <c r="C19331">
        <f>IF(Table_Sheet1[[#This Row],[Attrition]]="yes",1,0)</f>
        <v>0</v>
      </c>
      <c r="D19331" t="s">
        <v>25</v>
      </c>
      <c r="E19331">
        <v>569</v>
      </c>
      <c r="F19331" t="s">
        <v>35</v>
      </c>
      <c r="G19331">
        <v>38</v>
      </c>
      <c r="H19331">
        <v>3</v>
      </c>
      <c r="I19331" t="s">
        <v>33</v>
      </c>
      <c r="J19331">
        <v>1</v>
      </c>
      <c r="K19331">
        <v>19330</v>
      </c>
      <c r="L19331">
        <v>3</v>
      </c>
      <c r="M19331" t="s">
        <v>22</v>
      </c>
      <c r="N19331">
        <v>127</v>
      </c>
      <c r="O19331">
        <v>2</v>
      </c>
      <c r="P19331">
        <v>3</v>
      </c>
      <c r="Q19331" t="s">
        <v>26</v>
      </c>
      <c r="R19331">
        <v>3</v>
      </c>
      <c r="S19331" t="s">
        <v>30</v>
      </c>
    </row>
    <row r="19332" spans="1:19" x14ac:dyDescent="0.25">
      <c r="A19332">
        <v>28</v>
      </c>
      <c r="B19332" t="s">
        <v>18</v>
      </c>
      <c r="C19332">
        <f>IF(Table_Sheet1[[#This Row],[Attrition]]="yes",1,0)</f>
        <v>0</v>
      </c>
      <c r="D19332" t="s">
        <v>19</v>
      </c>
      <c r="E19332">
        <v>350</v>
      </c>
      <c r="F19332" t="s">
        <v>35</v>
      </c>
      <c r="G19332">
        <v>13</v>
      </c>
      <c r="H19332">
        <v>2</v>
      </c>
      <c r="I19332" t="s">
        <v>33</v>
      </c>
      <c r="J19332">
        <v>1</v>
      </c>
      <c r="K19332">
        <v>19331</v>
      </c>
      <c r="L19332">
        <v>1</v>
      </c>
      <c r="M19332" t="s">
        <v>22</v>
      </c>
      <c r="N19332">
        <v>141</v>
      </c>
      <c r="O19332">
        <v>2</v>
      </c>
      <c r="P19332">
        <v>5</v>
      </c>
      <c r="Q19332" t="s">
        <v>45</v>
      </c>
      <c r="R19332">
        <v>2</v>
      </c>
      <c r="S19332" t="s">
        <v>38</v>
      </c>
    </row>
    <row r="19333" spans="1:19" x14ac:dyDescent="0.25">
      <c r="A19333">
        <v>31</v>
      </c>
      <c r="B19333" t="s">
        <v>18</v>
      </c>
      <c r="C19333">
        <f>IF(Table_Sheet1[[#This Row],[Attrition]]="yes",1,0)</f>
        <v>0</v>
      </c>
      <c r="D19333" t="s">
        <v>42</v>
      </c>
      <c r="E19333">
        <v>1395</v>
      </c>
      <c r="F19333" t="s">
        <v>20</v>
      </c>
      <c r="G19333">
        <v>28</v>
      </c>
      <c r="H19333">
        <v>5</v>
      </c>
      <c r="I19333" t="s">
        <v>26</v>
      </c>
      <c r="J19333">
        <v>1</v>
      </c>
      <c r="K19333">
        <v>19332</v>
      </c>
      <c r="L19333">
        <v>2</v>
      </c>
      <c r="M19333" t="s">
        <v>28</v>
      </c>
      <c r="N19333">
        <v>189</v>
      </c>
      <c r="O19333">
        <v>2</v>
      </c>
      <c r="P19333">
        <v>4</v>
      </c>
      <c r="Q19333" t="s">
        <v>37</v>
      </c>
      <c r="R19333">
        <v>4</v>
      </c>
      <c r="S19333" t="s">
        <v>24</v>
      </c>
    </row>
    <row r="19334" spans="1:19" x14ac:dyDescent="0.25">
      <c r="A19334">
        <v>24</v>
      </c>
      <c r="B19334" t="s">
        <v>18</v>
      </c>
      <c r="C19334">
        <f>IF(Table_Sheet1[[#This Row],[Attrition]]="yes",1,0)</f>
        <v>0</v>
      </c>
      <c r="D19334" t="s">
        <v>42</v>
      </c>
      <c r="E19334">
        <v>989</v>
      </c>
      <c r="F19334" t="s">
        <v>44</v>
      </c>
      <c r="G19334">
        <v>23</v>
      </c>
      <c r="H19334">
        <v>4</v>
      </c>
      <c r="I19334" t="s">
        <v>26</v>
      </c>
      <c r="J19334">
        <v>1</v>
      </c>
      <c r="K19334">
        <v>19333</v>
      </c>
      <c r="L19334">
        <v>4</v>
      </c>
      <c r="M19334" t="s">
        <v>28</v>
      </c>
      <c r="N19334">
        <v>51</v>
      </c>
      <c r="O19334">
        <v>3</v>
      </c>
      <c r="P19334">
        <v>4</v>
      </c>
      <c r="Q19334" t="s">
        <v>40</v>
      </c>
      <c r="R19334">
        <v>3</v>
      </c>
      <c r="S19334" t="s">
        <v>24</v>
      </c>
    </row>
    <row r="19335" spans="1:19" x14ac:dyDescent="0.25">
      <c r="A19335">
        <v>37</v>
      </c>
      <c r="B19335" t="s">
        <v>31</v>
      </c>
      <c r="C19335">
        <f>IF(Table_Sheet1[[#This Row],[Attrition]]="yes",1,0)</f>
        <v>1</v>
      </c>
      <c r="D19335" t="s">
        <v>19</v>
      </c>
      <c r="E19335">
        <v>1255</v>
      </c>
      <c r="F19335" t="s">
        <v>32</v>
      </c>
      <c r="G19335">
        <v>22</v>
      </c>
      <c r="H19335">
        <v>1</v>
      </c>
      <c r="I19335" t="s">
        <v>43</v>
      </c>
      <c r="J19335">
        <v>1</v>
      </c>
      <c r="K19335">
        <v>19334</v>
      </c>
      <c r="L19335">
        <v>2</v>
      </c>
      <c r="M19335" t="s">
        <v>28</v>
      </c>
      <c r="N19335">
        <v>42</v>
      </c>
      <c r="O19335">
        <v>4</v>
      </c>
      <c r="P19335">
        <v>4</v>
      </c>
      <c r="Q19335" t="s">
        <v>23</v>
      </c>
      <c r="R19335">
        <v>1</v>
      </c>
      <c r="S19335" t="s">
        <v>30</v>
      </c>
    </row>
    <row r="19336" spans="1:19" x14ac:dyDescent="0.25">
      <c r="A19336">
        <v>34</v>
      </c>
      <c r="B19336" t="s">
        <v>31</v>
      </c>
      <c r="C19336">
        <f>IF(Table_Sheet1[[#This Row],[Attrition]]="yes",1,0)</f>
        <v>1</v>
      </c>
      <c r="D19336" t="s">
        <v>25</v>
      </c>
      <c r="E19336">
        <v>742</v>
      </c>
      <c r="F19336" t="s">
        <v>39</v>
      </c>
      <c r="G19336">
        <v>6</v>
      </c>
      <c r="H19336">
        <v>4</v>
      </c>
      <c r="I19336" t="s">
        <v>33</v>
      </c>
      <c r="J19336">
        <v>1</v>
      </c>
      <c r="K19336">
        <v>19335</v>
      </c>
      <c r="L19336">
        <v>3</v>
      </c>
      <c r="M19336" t="s">
        <v>22</v>
      </c>
      <c r="N19336">
        <v>183</v>
      </c>
      <c r="O19336">
        <v>3</v>
      </c>
      <c r="P19336">
        <v>1</v>
      </c>
      <c r="Q19336" t="s">
        <v>40</v>
      </c>
      <c r="R19336">
        <v>3</v>
      </c>
      <c r="S19336" t="s">
        <v>24</v>
      </c>
    </row>
    <row r="19337" spans="1:19" x14ac:dyDescent="0.25">
      <c r="A19337">
        <v>29</v>
      </c>
      <c r="B19337" t="s">
        <v>31</v>
      </c>
      <c r="C19337">
        <f>IF(Table_Sheet1[[#This Row],[Attrition]]="yes",1,0)</f>
        <v>1</v>
      </c>
      <c r="D19337" t="s">
        <v>19</v>
      </c>
      <c r="E19337">
        <v>241</v>
      </c>
      <c r="F19337" t="s">
        <v>35</v>
      </c>
      <c r="G19337">
        <v>44</v>
      </c>
      <c r="H19337">
        <v>3</v>
      </c>
      <c r="I19337" t="s">
        <v>36</v>
      </c>
      <c r="J19337">
        <v>1</v>
      </c>
      <c r="K19337">
        <v>19336</v>
      </c>
      <c r="L19337">
        <v>3</v>
      </c>
      <c r="M19337" t="s">
        <v>28</v>
      </c>
      <c r="N19337">
        <v>96</v>
      </c>
      <c r="O19337">
        <v>4</v>
      </c>
      <c r="P19337">
        <v>5</v>
      </c>
      <c r="Q19337" t="s">
        <v>23</v>
      </c>
      <c r="R19337">
        <v>2</v>
      </c>
      <c r="S19337" t="s">
        <v>30</v>
      </c>
    </row>
    <row r="19338" spans="1:19" x14ac:dyDescent="0.25">
      <c r="A19338">
        <v>41</v>
      </c>
      <c r="B19338" t="s">
        <v>31</v>
      </c>
      <c r="C19338">
        <f>IF(Table_Sheet1[[#This Row],[Attrition]]="yes",1,0)</f>
        <v>1</v>
      </c>
      <c r="D19338" t="s">
        <v>42</v>
      </c>
      <c r="E19338">
        <v>196</v>
      </c>
      <c r="F19338" t="s">
        <v>39</v>
      </c>
      <c r="G19338">
        <v>19</v>
      </c>
      <c r="H19338">
        <v>1</v>
      </c>
      <c r="I19338" t="s">
        <v>36</v>
      </c>
      <c r="J19338">
        <v>1</v>
      </c>
      <c r="K19338">
        <v>19337</v>
      </c>
      <c r="L19338">
        <v>2</v>
      </c>
      <c r="M19338" t="s">
        <v>22</v>
      </c>
      <c r="N19338">
        <v>47</v>
      </c>
      <c r="O19338">
        <v>1</v>
      </c>
      <c r="P19338">
        <v>3</v>
      </c>
      <c r="Q19338" t="s">
        <v>26</v>
      </c>
      <c r="R19338">
        <v>2</v>
      </c>
      <c r="S19338" t="s">
        <v>38</v>
      </c>
    </row>
    <row r="19339" spans="1:19" x14ac:dyDescent="0.25">
      <c r="A19339">
        <v>50</v>
      </c>
      <c r="B19339" t="s">
        <v>18</v>
      </c>
      <c r="C19339">
        <f>IF(Table_Sheet1[[#This Row],[Attrition]]="yes",1,0)</f>
        <v>0</v>
      </c>
      <c r="D19339" t="s">
        <v>42</v>
      </c>
      <c r="E19339">
        <v>1199</v>
      </c>
      <c r="F19339" t="s">
        <v>44</v>
      </c>
      <c r="G19339">
        <v>37</v>
      </c>
      <c r="H19339">
        <v>2</v>
      </c>
      <c r="I19339" t="s">
        <v>43</v>
      </c>
      <c r="J19339">
        <v>1</v>
      </c>
      <c r="K19339">
        <v>19338</v>
      </c>
      <c r="L19339">
        <v>4</v>
      </c>
      <c r="M19339" t="s">
        <v>28</v>
      </c>
      <c r="N19339">
        <v>129</v>
      </c>
      <c r="O19339">
        <v>2</v>
      </c>
      <c r="P19339">
        <v>3</v>
      </c>
      <c r="Q19339" t="s">
        <v>23</v>
      </c>
      <c r="R19339">
        <v>1</v>
      </c>
      <c r="S19339" t="s">
        <v>38</v>
      </c>
    </row>
    <row r="19340" spans="1:19" x14ac:dyDescent="0.25">
      <c r="A19340">
        <v>45</v>
      </c>
      <c r="B19340" t="s">
        <v>31</v>
      </c>
      <c r="C19340">
        <f>IF(Table_Sheet1[[#This Row],[Attrition]]="yes",1,0)</f>
        <v>1</v>
      </c>
      <c r="D19340" t="s">
        <v>19</v>
      </c>
      <c r="E19340">
        <v>872</v>
      </c>
      <c r="F19340" t="s">
        <v>35</v>
      </c>
      <c r="G19340">
        <v>25</v>
      </c>
      <c r="H19340">
        <v>2</v>
      </c>
      <c r="I19340" t="s">
        <v>26</v>
      </c>
      <c r="J19340">
        <v>1</v>
      </c>
      <c r="K19340">
        <v>19339</v>
      </c>
      <c r="L19340">
        <v>3</v>
      </c>
      <c r="M19340" t="s">
        <v>22</v>
      </c>
      <c r="N19340">
        <v>129</v>
      </c>
      <c r="O19340">
        <v>4</v>
      </c>
      <c r="P19340">
        <v>1</v>
      </c>
      <c r="Q19340" t="s">
        <v>47</v>
      </c>
      <c r="R19340">
        <v>4</v>
      </c>
      <c r="S19340" t="s">
        <v>24</v>
      </c>
    </row>
    <row r="19341" spans="1:19" x14ac:dyDescent="0.25">
      <c r="A19341">
        <v>27</v>
      </c>
      <c r="B19341" t="s">
        <v>31</v>
      </c>
      <c r="C19341">
        <f>IF(Table_Sheet1[[#This Row],[Attrition]]="yes",1,0)</f>
        <v>1</v>
      </c>
      <c r="D19341" t="s">
        <v>42</v>
      </c>
      <c r="E19341">
        <v>445</v>
      </c>
      <c r="F19341" t="s">
        <v>32</v>
      </c>
      <c r="G19341">
        <v>27</v>
      </c>
      <c r="H19341">
        <v>4</v>
      </c>
      <c r="I19341" t="s">
        <v>21</v>
      </c>
      <c r="J19341">
        <v>1</v>
      </c>
      <c r="K19341">
        <v>19340</v>
      </c>
      <c r="L19341">
        <v>3</v>
      </c>
      <c r="M19341" t="s">
        <v>22</v>
      </c>
      <c r="N19341">
        <v>131</v>
      </c>
      <c r="O19341">
        <v>4</v>
      </c>
      <c r="P19341">
        <v>1</v>
      </c>
      <c r="Q19341" t="s">
        <v>46</v>
      </c>
      <c r="R19341">
        <v>3</v>
      </c>
      <c r="S19341" t="s">
        <v>24</v>
      </c>
    </row>
    <row r="19342" spans="1:19" x14ac:dyDescent="0.25">
      <c r="A19342">
        <v>33</v>
      </c>
      <c r="B19342" t="s">
        <v>18</v>
      </c>
      <c r="C19342">
        <f>IF(Table_Sheet1[[#This Row],[Attrition]]="yes",1,0)</f>
        <v>0</v>
      </c>
      <c r="D19342" t="s">
        <v>42</v>
      </c>
      <c r="E19342">
        <v>756</v>
      </c>
      <c r="F19342" t="s">
        <v>44</v>
      </c>
      <c r="G19342">
        <v>7</v>
      </c>
      <c r="H19342">
        <v>1</v>
      </c>
      <c r="I19342" t="s">
        <v>33</v>
      </c>
      <c r="J19342">
        <v>1</v>
      </c>
      <c r="K19342">
        <v>19341</v>
      </c>
      <c r="L19342">
        <v>4</v>
      </c>
      <c r="M19342" t="s">
        <v>28</v>
      </c>
      <c r="N19342">
        <v>74</v>
      </c>
      <c r="O19342">
        <v>1</v>
      </c>
      <c r="P19342">
        <v>3</v>
      </c>
      <c r="Q19342" t="s">
        <v>37</v>
      </c>
      <c r="R19342">
        <v>1</v>
      </c>
      <c r="S19342" t="s">
        <v>24</v>
      </c>
    </row>
    <row r="19343" spans="1:19" x14ac:dyDescent="0.25">
      <c r="A19343">
        <v>43</v>
      </c>
      <c r="B19343" t="s">
        <v>18</v>
      </c>
      <c r="C19343">
        <f>IF(Table_Sheet1[[#This Row],[Attrition]]="yes",1,0)</f>
        <v>0</v>
      </c>
      <c r="D19343" t="s">
        <v>42</v>
      </c>
      <c r="E19343">
        <v>1423</v>
      </c>
      <c r="F19343" t="s">
        <v>20</v>
      </c>
      <c r="G19343">
        <v>8</v>
      </c>
      <c r="H19343">
        <v>2</v>
      </c>
      <c r="I19343" t="s">
        <v>36</v>
      </c>
      <c r="J19343">
        <v>1</v>
      </c>
      <c r="K19343">
        <v>19342</v>
      </c>
      <c r="L19343">
        <v>4</v>
      </c>
      <c r="M19343" t="s">
        <v>22</v>
      </c>
      <c r="N19343">
        <v>196</v>
      </c>
      <c r="O19343">
        <v>4</v>
      </c>
      <c r="P19343">
        <v>5</v>
      </c>
      <c r="Q19343" t="s">
        <v>34</v>
      </c>
      <c r="R19343">
        <v>2</v>
      </c>
      <c r="S19343" t="s">
        <v>24</v>
      </c>
    </row>
    <row r="19344" spans="1:19" x14ac:dyDescent="0.25">
      <c r="A19344">
        <v>60</v>
      </c>
      <c r="B19344" t="s">
        <v>18</v>
      </c>
      <c r="C19344">
        <f>IF(Table_Sheet1[[#This Row],[Attrition]]="yes",1,0)</f>
        <v>0</v>
      </c>
      <c r="D19344" t="s">
        <v>19</v>
      </c>
      <c r="E19344">
        <v>636</v>
      </c>
      <c r="F19344" t="s">
        <v>26</v>
      </c>
      <c r="G19344">
        <v>5</v>
      </c>
      <c r="H19344">
        <v>3</v>
      </c>
      <c r="I19344" t="s">
        <v>21</v>
      </c>
      <c r="J19344">
        <v>1</v>
      </c>
      <c r="K19344">
        <v>19343</v>
      </c>
      <c r="L19344">
        <v>2</v>
      </c>
      <c r="M19344" t="s">
        <v>28</v>
      </c>
      <c r="N19344">
        <v>67</v>
      </c>
      <c r="O19344">
        <v>1</v>
      </c>
      <c r="P19344">
        <v>3</v>
      </c>
      <c r="Q19344" t="s">
        <v>45</v>
      </c>
      <c r="R19344">
        <v>3</v>
      </c>
      <c r="S19344" t="s">
        <v>30</v>
      </c>
    </row>
    <row r="19345" spans="1:19" x14ac:dyDescent="0.25">
      <c r="A19345">
        <v>51</v>
      </c>
      <c r="B19345" t="s">
        <v>31</v>
      </c>
      <c r="C19345">
        <f>IF(Table_Sheet1[[#This Row],[Attrition]]="yes",1,0)</f>
        <v>1</v>
      </c>
      <c r="D19345" t="s">
        <v>19</v>
      </c>
      <c r="E19345">
        <v>1183</v>
      </c>
      <c r="F19345" t="s">
        <v>32</v>
      </c>
      <c r="G19345">
        <v>4</v>
      </c>
      <c r="H19345">
        <v>5</v>
      </c>
      <c r="I19345" t="s">
        <v>33</v>
      </c>
      <c r="J19345">
        <v>1</v>
      </c>
      <c r="K19345">
        <v>19344</v>
      </c>
      <c r="L19345">
        <v>1</v>
      </c>
      <c r="M19345" t="s">
        <v>22</v>
      </c>
      <c r="N19345">
        <v>46</v>
      </c>
      <c r="O19345">
        <v>1</v>
      </c>
      <c r="P19345">
        <v>4</v>
      </c>
      <c r="Q19345" t="s">
        <v>40</v>
      </c>
      <c r="R19345">
        <v>4</v>
      </c>
      <c r="S19345" t="s">
        <v>24</v>
      </c>
    </row>
    <row r="19346" spans="1:19" x14ac:dyDescent="0.25">
      <c r="A19346">
        <v>36</v>
      </c>
      <c r="B19346" t="s">
        <v>31</v>
      </c>
      <c r="C19346">
        <f>IF(Table_Sheet1[[#This Row],[Attrition]]="yes",1,0)</f>
        <v>1</v>
      </c>
      <c r="D19346" t="s">
        <v>42</v>
      </c>
      <c r="E19346">
        <v>1048</v>
      </c>
      <c r="F19346" t="s">
        <v>35</v>
      </c>
      <c r="G19346">
        <v>34</v>
      </c>
      <c r="H19346">
        <v>1</v>
      </c>
      <c r="I19346" t="s">
        <v>36</v>
      </c>
      <c r="J19346">
        <v>1</v>
      </c>
      <c r="K19346">
        <v>19345</v>
      </c>
      <c r="L19346">
        <v>2</v>
      </c>
      <c r="M19346" t="s">
        <v>28</v>
      </c>
      <c r="N19346">
        <v>193</v>
      </c>
      <c r="O19346">
        <v>2</v>
      </c>
      <c r="P19346">
        <v>4</v>
      </c>
      <c r="Q19346" t="s">
        <v>29</v>
      </c>
      <c r="R19346">
        <v>1</v>
      </c>
      <c r="S19346" t="s">
        <v>30</v>
      </c>
    </row>
    <row r="19347" spans="1:19" x14ac:dyDescent="0.25">
      <c r="A19347">
        <v>37</v>
      </c>
      <c r="B19347" t="s">
        <v>31</v>
      </c>
      <c r="C19347">
        <f>IF(Table_Sheet1[[#This Row],[Attrition]]="yes",1,0)</f>
        <v>1</v>
      </c>
      <c r="D19347" t="s">
        <v>25</v>
      </c>
      <c r="E19347">
        <v>764</v>
      </c>
      <c r="F19347" t="s">
        <v>32</v>
      </c>
      <c r="G19347">
        <v>3</v>
      </c>
      <c r="H19347">
        <v>3</v>
      </c>
      <c r="I19347" t="s">
        <v>26</v>
      </c>
      <c r="J19347">
        <v>1</v>
      </c>
      <c r="K19347">
        <v>19346</v>
      </c>
      <c r="L19347">
        <v>4</v>
      </c>
      <c r="M19347" t="s">
        <v>22</v>
      </c>
      <c r="N19347">
        <v>60</v>
      </c>
      <c r="O19347">
        <v>4</v>
      </c>
      <c r="P19347">
        <v>5</v>
      </c>
      <c r="Q19347" t="s">
        <v>29</v>
      </c>
      <c r="R19347">
        <v>4</v>
      </c>
      <c r="S19347" t="s">
        <v>38</v>
      </c>
    </row>
    <row r="19348" spans="1:19" x14ac:dyDescent="0.25">
      <c r="A19348">
        <v>48</v>
      </c>
      <c r="B19348" t="s">
        <v>18</v>
      </c>
      <c r="C19348">
        <f>IF(Table_Sheet1[[#This Row],[Attrition]]="yes",1,0)</f>
        <v>0</v>
      </c>
      <c r="D19348" t="s">
        <v>19</v>
      </c>
      <c r="E19348">
        <v>833</v>
      </c>
      <c r="F19348" t="s">
        <v>32</v>
      </c>
      <c r="G19348">
        <v>21</v>
      </c>
      <c r="H19348">
        <v>1</v>
      </c>
      <c r="I19348" t="s">
        <v>26</v>
      </c>
      <c r="J19348">
        <v>1</v>
      </c>
      <c r="K19348">
        <v>19347</v>
      </c>
      <c r="L19348">
        <v>2</v>
      </c>
      <c r="M19348" t="s">
        <v>22</v>
      </c>
      <c r="N19348">
        <v>132</v>
      </c>
      <c r="O19348">
        <v>4</v>
      </c>
      <c r="P19348">
        <v>5</v>
      </c>
      <c r="Q19348" t="s">
        <v>34</v>
      </c>
      <c r="R19348">
        <v>4</v>
      </c>
      <c r="S19348" t="s">
        <v>30</v>
      </c>
    </row>
    <row r="19349" spans="1:19" x14ac:dyDescent="0.25">
      <c r="A19349">
        <v>60</v>
      </c>
      <c r="B19349" t="s">
        <v>18</v>
      </c>
      <c r="C19349">
        <f>IF(Table_Sheet1[[#This Row],[Attrition]]="yes",1,0)</f>
        <v>0</v>
      </c>
      <c r="D19349" t="s">
        <v>42</v>
      </c>
      <c r="E19349">
        <v>1272</v>
      </c>
      <c r="F19349" t="s">
        <v>20</v>
      </c>
      <c r="G19349">
        <v>41</v>
      </c>
      <c r="H19349">
        <v>3</v>
      </c>
      <c r="I19349" t="s">
        <v>26</v>
      </c>
      <c r="J19349">
        <v>1</v>
      </c>
      <c r="K19349">
        <v>19348</v>
      </c>
      <c r="L19349">
        <v>1</v>
      </c>
      <c r="M19349" t="s">
        <v>28</v>
      </c>
      <c r="N19349">
        <v>57</v>
      </c>
      <c r="O19349">
        <v>2</v>
      </c>
      <c r="P19349">
        <v>3</v>
      </c>
      <c r="Q19349" t="s">
        <v>45</v>
      </c>
      <c r="R19349">
        <v>1</v>
      </c>
      <c r="S19349" t="s">
        <v>38</v>
      </c>
    </row>
    <row r="19350" spans="1:19" x14ac:dyDescent="0.25">
      <c r="A19350">
        <v>49</v>
      </c>
      <c r="B19350" t="s">
        <v>18</v>
      </c>
      <c r="C19350">
        <f>IF(Table_Sheet1[[#This Row],[Attrition]]="yes",1,0)</f>
        <v>0</v>
      </c>
      <c r="D19350" t="s">
        <v>25</v>
      </c>
      <c r="E19350">
        <v>217</v>
      </c>
      <c r="F19350" t="s">
        <v>32</v>
      </c>
      <c r="G19350">
        <v>45</v>
      </c>
      <c r="H19350">
        <v>2</v>
      </c>
      <c r="I19350" t="s">
        <v>21</v>
      </c>
      <c r="J19350">
        <v>1</v>
      </c>
      <c r="K19350">
        <v>19349</v>
      </c>
      <c r="L19350">
        <v>3</v>
      </c>
      <c r="M19350" t="s">
        <v>22</v>
      </c>
      <c r="N19350">
        <v>188</v>
      </c>
      <c r="O19350">
        <v>1</v>
      </c>
      <c r="P19350">
        <v>4</v>
      </c>
      <c r="Q19350" t="s">
        <v>45</v>
      </c>
      <c r="R19350">
        <v>3</v>
      </c>
      <c r="S19350" t="s">
        <v>30</v>
      </c>
    </row>
    <row r="19351" spans="1:19" x14ac:dyDescent="0.25">
      <c r="A19351">
        <v>28</v>
      </c>
      <c r="B19351" t="s">
        <v>31</v>
      </c>
      <c r="C19351">
        <f>IF(Table_Sheet1[[#This Row],[Attrition]]="yes",1,0)</f>
        <v>1</v>
      </c>
      <c r="D19351" t="s">
        <v>19</v>
      </c>
      <c r="E19351">
        <v>1013</v>
      </c>
      <c r="F19351" t="s">
        <v>20</v>
      </c>
      <c r="G19351">
        <v>41</v>
      </c>
      <c r="H19351">
        <v>3</v>
      </c>
      <c r="I19351" t="s">
        <v>21</v>
      </c>
      <c r="J19351">
        <v>1</v>
      </c>
      <c r="K19351">
        <v>19350</v>
      </c>
      <c r="L19351">
        <v>1</v>
      </c>
      <c r="M19351" t="s">
        <v>28</v>
      </c>
      <c r="N19351">
        <v>164</v>
      </c>
      <c r="O19351">
        <v>2</v>
      </c>
      <c r="P19351">
        <v>5</v>
      </c>
      <c r="Q19351" t="s">
        <v>37</v>
      </c>
      <c r="R19351">
        <v>2</v>
      </c>
      <c r="S19351" t="s">
        <v>38</v>
      </c>
    </row>
    <row r="19352" spans="1:19" x14ac:dyDescent="0.25">
      <c r="A19352">
        <v>25</v>
      </c>
      <c r="B19352" t="s">
        <v>18</v>
      </c>
      <c r="C19352">
        <f>IF(Table_Sheet1[[#This Row],[Attrition]]="yes",1,0)</f>
        <v>0</v>
      </c>
      <c r="D19352" t="s">
        <v>42</v>
      </c>
      <c r="E19352">
        <v>520</v>
      </c>
      <c r="F19352" t="s">
        <v>35</v>
      </c>
      <c r="G19352">
        <v>40</v>
      </c>
      <c r="H19352">
        <v>3</v>
      </c>
      <c r="I19352" t="s">
        <v>36</v>
      </c>
      <c r="J19352">
        <v>1</v>
      </c>
      <c r="K19352">
        <v>19351</v>
      </c>
      <c r="L19352">
        <v>2</v>
      </c>
      <c r="M19352" t="s">
        <v>28</v>
      </c>
      <c r="N19352">
        <v>127</v>
      </c>
      <c r="O19352">
        <v>4</v>
      </c>
      <c r="P19352">
        <v>2</v>
      </c>
      <c r="Q19352" t="s">
        <v>26</v>
      </c>
      <c r="R19352">
        <v>1</v>
      </c>
      <c r="S19352" t="s">
        <v>30</v>
      </c>
    </row>
    <row r="19353" spans="1:19" x14ac:dyDescent="0.25">
      <c r="A19353">
        <v>42</v>
      </c>
      <c r="B19353" t="s">
        <v>18</v>
      </c>
      <c r="C19353">
        <f>IF(Table_Sheet1[[#This Row],[Attrition]]="yes",1,0)</f>
        <v>0</v>
      </c>
      <c r="D19353" t="s">
        <v>19</v>
      </c>
      <c r="E19353">
        <v>988</v>
      </c>
      <c r="F19353" t="s">
        <v>26</v>
      </c>
      <c r="G19353">
        <v>20</v>
      </c>
      <c r="H19353">
        <v>5</v>
      </c>
      <c r="I19353" t="s">
        <v>36</v>
      </c>
      <c r="J19353">
        <v>1</v>
      </c>
      <c r="K19353">
        <v>19352</v>
      </c>
      <c r="L19353">
        <v>4</v>
      </c>
      <c r="M19353" t="s">
        <v>22</v>
      </c>
      <c r="N19353">
        <v>113</v>
      </c>
      <c r="O19353">
        <v>4</v>
      </c>
      <c r="P19353">
        <v>1</v>
      </c>
      <c r="Q19353" t="s">
        <v>40</v>
      </c>
      <c r="R19353">
        <v>3</v>
      </c>
      <c r="S19353" t="s">
        <v>38</v>
      </c>
    </row>
    <row r="19354" spans="1:19" x14ac:dyDescent="0.25">
      <c r="A19354">
        <v>57</v>
      </c>
      <c r="B19354" t="s">
        <v>31</v>
      </c>
      <c r="C19354">
        <f>IF(Table_Sheet1[[#This Row],[Attrition]]="yes",1,0)</f>
        <v>1</v>
      </c>
      <c r="D19354" t="s">
        <v>42</v>
      </c>
      <c r="E19354">
        <v>1297</v>
      </c>
      <c r="F19354" t="s">
        <v>39</v>
      </c>
      <c r="G19354">
        <v>32</v>
      </c>
      <c r="H19354">
        <v>1</v>
      </c>
      <c r="I19354" t="s">
        <v>21</v>
      </c>
      <c r="J19354">
        <v>1</v>
      </c>
      <c r="K19354">
        <v>19353</v>
      </c>
      <c r="L19354">
        <v>2</v>
      </c>
      <c r="M19354" t="s">
        <v>22</v>
      </c>
      <c r="N19354">
        <v>152</v>
      </c>
      <c r="O19354">
        <v>1</v>
      </c>
      <c r="P19354">
        <v>2</v>
      </c>
      <c r="Q19354" t="s">
        <v>34</v>
      </c>
      <c r="R19354">
        <v>4</v>
      </c>
      <c r="S19354" t="s">
        <v>24</v>
      </c>
    </row>
    <row r="19355" spans="1:19" x14ac:dyDescent="0.25">
      <c r="A19355">
        <v>50</v>
      </c>
      <c r="B19355" t="s">
        <v>31</v>
      </c>
      <c r="C19355">
        <f>IF(Table_Sheet1[[#This Row],[Attrition]]="yes",1,0)</f>
        <v>1</v>
      </c>
      <c r="D19355" t="s">
        <v>42</v>
      </c>
      <c r="E19355">
        <v>1207</v>
      </c>
      <c r="F19355" t="s">
        <v>20</v>
      </c>
      <c r="G19355">
        <v>8</v>
      </c>
      <c r="H19355">
        <v>1</v>
      </c>
      <c r="I19355" t="s">
        <v>27</v>
      </c>
      <c r="J19355">
        <v>1</v>
      </c>
      <c r="K19355">
        <v>19354</v>
      </c>
      <c r="L19355">
        <v>4</v>
      </c>
      <c r="M19355" t="s">
        <v>28</v>
      </c>
      <c r="N19355">
        <v>185</v>
      </c>
      <c r="O19355">
        <v>1</v>
      </c>
      <c r="P19355">
        <v>4</v>
      </c>
      <c r="Q19355" t="s">
        <v>46</v>
      </c>
      <c r="R19355">
        <v>1</v>
      </c>
      <c r="S19355" t="s">
        <v>38</v>
      </c>
    </row>
    <row r="19356" spans="1:19" x14ac:dyDescent="0.25">
      <c r="A19356">
        <v>22</v>
      </c>
      <c r="B19356" t="s">
        <v>18</v>
      </c>
      <c r="C19356">
        <f>IF(Table_Sheet1[[#This Row],[Attrition]]="yes",1,0)</f>
        <v>0</v>
      </c>
      <c r="D19356" t="s">
        <v>25</v>
      </c>
      <c r="E19356">
        <v>314</v>
      </c>
      <c r="F19356" t="s">
        <v>20</v>
      </c>
      <c r="G19356">
        <v>27</v>
      </c>
      <c r="H19356">
        <v>2</v>
      </c>
      <c r="I19356" t="s">
        <v>27</v>
      </c>
      <c r="J19356">
        <v>1</v>
      </c>
      <c r="K19356">
        <v>19355</v>
      </c>
      <c r="L19356">
        <v>4</v>
      </c>
      <c r="M19356" t="s">
        <v>28</v>
      </c>
      <c r="N19356">
        <v>50</v>
      </c>
      <c r="O19356">
        <v>2</v>
      </c>
      <c r="P19356">
        <v>2</v>
      </c>
      <c r="Q19356" t="s">
        <v>47</v>
      </c>
      <c r="R19356">
        <v>1</v>
      </c>
      <c r="S19356" t="s">
        <v>38</v>
      </c>
    </row>
    <row r="19357" spans="1:19" x14ac:dyDescent="0.25">
      <c r="A19357">
        <v>44</v>
      </c>
      <c r="B19357" t="s">
        <v>18</v>
      </c>
      <c r="C19357">
        <f>IF(Table_Sheet1[[#This Row],[Attrition]]="yes",1,0)</f>
        <v>0</v>
      </c>
      <c r="D19357" t="s">
        <v>42</v>
      </c>
      <c r="E19357">
        <v>1427</v>
      </c>
      <c r="F19357" t="s">
        <v>26</v>
      </c>
      <c r="G19357">
        <v>36</v>
      </c>
      <c r="H19357">
        <v>2</v>
      </c>
      <c r="I19357" t="s">
        <v>26</v>
      </c>
      <c r="J19357">
        <v>1</v>
      </c>
      <c r="K19357">
        <v>19356</v>
      </c>
      <c r="L19357">
        <v>4</v>
      </c>
      <c r="M19357" t="s">
        <v>22</v>
      </c>
      <c r="N19357">
        <v>61</v>
      </c>
      <c r="O19357">
        <v>3</v>
      </c>
      <c r="P19357">
        <v>5</v>
      </c>
      <c r="Q19357" t="s">
        <v>26</v>
      </c>
      <c r="R19357">
        <v>4</v>
      </c>
      <c r="S19357" t="s">
        <v>30</v>
      </c>
    </row>
    <row r="19358" spans="1:19" x14ac:dyDescent="0.25">
      <c r="A19358">
        <v>25</v>
      </c>
      <c r="B19358" t="s">
        <v>18</v>
      </c>
      <c r="C19358">
        <f>IF(Table_Sheet1[[#This Row],[Attrition]]="yes",1,0)</f>
        <v>0</v>
      </c>
      <c r="D19358" t="s">
        <v>25</v>
      </c>
      <c r="E19358">
        <v>686</v>
      </c>
      <c r="F19358" t="s">
        <v>39</v>
      </c>
      <c r="G19358">
        <v>8</v>
      </c>
      <c r="H19358">
        <v>3</v>
      </c>
      <c r="I19358" t="s">
        <v>26</v>
      </c>
      <c r="J19358">
        <v>1</v>
      </c>
      <c r="K19358">
        <v>19357</v>
      </c>
      <c r="L19358">
        <v>4</v>
      </c>
      <c r="M19358" t="s">
        <v>28</v>
      </c>
      <c r="N19358">
        <v>93</v>
      </c>
      <c r="O19358">
        <v>4</v>
      </c>
      <c r="P19358">
        <v>4</v>
      </c>
      <c r="Q19358" t="s">
        <v>40</v>
      </c>
      <c r="R19358">
        <v>2</v>
      </c>
      <c r="S19358" t="s">
        <v>38</v>
      </c>
    </row>
    <row r="19359" spans="1:19" x14ac:dyDescent="0.25">
      <c r="A19359">
        <v>35</v>
      </c>
      <c r="B19359" t="s">
        <v>31</v>
      </c>
      <c r="C19359">
        <f>IF(Table_Sheet1[[#This Row],[Attrition]]="yes",1,0)</f>
        <v>1</v>
      </c>
      <c r="D19359" t="s">
        <v>19</v>
      </c>
      <c r="E19359">
        <v>667</v>
      </c>
      <c r="F19359" t="s">
        <v>35</v>
      </c>
      <c r="G19359">
        <v>28</v>
      </c>
      <c r="H19359">
        <v>1</v>
      </c>
      <c r="I19359" t="s">
        <v>33</v>
      </c>
      <c r="J19359">
        <v>1</v>
      </c>
      <c r="K19359">
        <v>19358</v>
      </c>
      <c r="L19359">
        <v>3</v>
      </c>
      <c r="M19359" t="s">
        <v>22</v>
      </c>
      <c r="N19359">
        <v>77</v>
      </c>
      <c r="O19359">
        <v>3</v>
      </c>
      <c r="P19359">
        <v>5</v>
      </c>
      <c r="Q19359" t="s">
        <v>37</v>
      </c>
      <c r="R19359">
        <v>2</v>
      </c>
      <c r="S19359" t="s">
        <v>38</v>
      </c>
    </row>
    <row r="19360" spans="1:19" x14ac:dyDescent="0.25">
      <c r="A19360">
        <v>18</v>
      </c>
      <c r="B19360" t="s">
        <v>31</v>
      </c>
      <c r="C19360">
        <f>IF(Table_Sheet1[[#This Row],[Attrition]]="yes",1,0)</f>
        <v>1</v>
      </c>
      <c r="D19360" t="s">
        <v>25</v>
      </c>
      <c r="E19360">
        <v>444</v>
      </c>
      <c r="F19360" t="s">
        <v>20</v>
      </c>
      <c r="G19360">
        <v>27</v>
      </c>
      <c r="H19360">
        <v>2</v>
      </c>
      <c r="I19360" t="s">
        <v>43</v>
      </c>
      <c r="J19360">
        <v>1</v>
      </c>
      <c r="K19360">
        <v>19359</v>
      </c>
      <c r="L19360">
        <v>4</v>
      </c>
      <c r="M19360" t="s">
        <v>22</v>
      </c>
      <c r="N19360">
        <v>138</v>
      </c>
      <c r="O19360">
        <v>2</v>
      </c>
      <c r="P19360">
        <v>1</v>
      </c>
      <c r="Q19360" t="s">
        <v>37</v>
      </c>
      <c r="R19360">
        <v>3</v>
      </c>
      <c r="S19360" t="s">
        <v>24</v>
      </c>
    </row>
    <row r="19361" spans="1:19" x14ac:dyDescent="0.25">
      <c r="A19361">
        <v>36</v>
      </c>
      <c r="B19361" t="s">
        <v>18</v>
      </c>
      <c r="C19361">
        <f>IF(Table_Sheet1[[#This Row],[Attrition]]="yes",1,0)</f>
        <v>0</v>
      </c>
      <c r="D19361" t="s">
        <v>19</v>
      </c>
      <c r="E19361">
        <v>1421</v>
      </c>
      <c r="F19361" t="s">
        <v>20</v>
      </c>
      <c r="G19361">
        <v>7</v>
      </c>
      <c r="H19361">
        <v>5</v>
      </c>
      <c r="I19361" t="s">
        <v>27</v>
      </c>
      <c r="J19361">
        <v>1</v>
      </c>
      <c r="K19361">
        <v>19360</v>
      </c>
      <c r="L19361">
        <v>1</v>
      </c>
      <c r="M19361" t="s">
        <v>28</v>
      </c>
      <c r="N19361">
        <v>33</v>
      </c>
      <c r="O19361">
        <v>1</v>
      </c>
      <c r="P19361">
        <v>2</v>
      </c>
      <c r="Q19361" t="s">
        <v>23</v>
      </c>
      <c r="R19361">
        <v>2</v>
      </c>
      <c r="S19361" t="s">
        <v>30</v>
      </c>
    </row>
    <row r="19362" spans="1:19" x14ac:dyDescent="0.25">
      <c r="A19362">
        <v>29</v>
      </c>
      <c r="B19362" t="s">
        <v>31</v>
      </c>
      <c r="C19362">
        <f>IF(Table_Sheet1[[#This Row],[Attrition]]="yes",1,0)</f>
        <v>1</v>
      </c>
      <c r="D19362" t="s">
        <v>25</v>
      </c>
      <c r="E19362">
        <v>383</v>
      </c>
      <c r="F19362" t="s">
        <v>44</v>
      </c>
      <c r="G19362">
        <v>33</v>
      </c>
      <c r="H19362">
        <v>5</v>
      </c>
      <c r="I19362" t="s">
        <v>21</v>
      </c>
      <c r="J19362">
        <v>1</v>
      </c>
      <c r="K19362">
        <v>19361</v>
      </c>
      <c r="L19362">
        <v>2</v>
      </c>
      <c r="M19362" t="s">
        <v>28</v>
      </c>
      <c r="N19362">
        <v>86</v>
      </c>
      <c r="O19362">
        <v>4</v>
      </c>
      <c r="P19362">
        <v>4</v>
      </c>
      <c r="Q19362" t="s">
        <v>45</v>
      </c>
      <c r="R19362">
        <v>1</v>
      </c>
      <c r="S19362" t="s">
        <v>30</v>
      </c>
    </row>
    <row r="19363" spans="1:19" x14ac:dyDescent="0.25">
      <c r="A19363">
        <v>28</v>
      </c>
      <c r="B19363" t="s">
        <v>31</v>
      </c>
      <c r="C19363">
        <f>IF(Table_Sheet1[[#This Row],[Attrition]]="yes",1,0)</f>
        <v>1</v>
      </c>
      <c r="D19363" t="s">
        <v>19</v>
      </c>
      <c r="E19363">
        <v>993</v>
      </c>
      <c r="F19363" t="s">
        <v>35</v>
      </c>
      <c r="G19363">
        <v>10</v>
      </c>
      <c r="H19363">
        <v>1</v>
      </c>
      <c r="I19363" t="s">
        <v>43</v>
      </c>
      <c r="J19363">
        <v>1</v>
      </c>
      <c r="K19363">
        <v>19362</v>
      </c>
      <c r="L19363">
        <v>4</v>
      </c>
      <c r="M19363" t="s">
        <v>28</v>
      </c>
      <c r="N19363">
        <v>138</v>
      </c>
      <c r="O19363">
        <v>4</v>
      </c>
      <c r="P19363">
        <v>4</v>
      </c>
      <c r="Q19363" t="s">
        <v>47</v>
      </c>
      <c r="R19363">
        <v>2</v>
      </c>
      <c r="S19363" t="s">
        <v>30</v>
      </c>
    </row>
    <row r="19364" spans="1:19" x14ac:dyDescent="0.25">
      <c r="A19364">
        <v>50</v>
      </c>
      <c r="B19364" t="s">
        <v>18</v>
      </c>
      <c r="C19364">
        <f>IF(Table_Sheet1[[#This Row],[Attrition]]="yes",1,0)</f>
        <v>0</v>
      </c>
      <c r="D19364" t="s">
        <v>42</v>
      </c>
      <c r="E19364">
        <v>557</v>
      </c>
      <c r="F19364" t="s">
        <v>39</v>
      </c>
      <c r="G19364">
        <v>42</v>
      </c>
      <c r="H19364">
        <v>3</v>
      </c>
      <c r="I19364" t="s">
        <v>21</v>
      </c>
      <c r="J19364">
        <v>1</v>
      </c>
      <c r="K19364">
        <v>19363</v>
      </c>
      <c r="L19364">
        <v>1</v>
      </c>
      <c r="M19364" t="s">
        <v>22</v>
      </c>
      <c r="N19364">
        <v>109</v>
      </c>
      <c r="O19364">
        <v>4</v>
      </c>
      <c r="P19364">
        <v>5</v>
      </c>
      <c r="Q19364" t="s">
        <v>26</v>
      </c>
      <c r="R19364">
        <v>2</v>
      </c>
      <c r="S19364" t="s">
        <v>30</v>
      </c>
    </row>
    <row r="19365" spans="1:19" x14ac:dyDescent="0.25">
      <c r="A19365">
        <v>45</v>
      </c>
      <c r="B19365" t="s">
        <v>31</v>
      </c>
      <c r="C19365">
        <f>IF(Table_Sheet1[[#This Row],[Attrition]]="yes",1,0)</f>
        <v>1</v>
      </c>
      <c r="D19365" t="s">
        <v>25</v>
      </c>
      <c r="E19365">
        <v>407</v>
      </c>
      <c r="F19365" t="s">
        <v>39</v>
      </c>
      <c r="G19365">
        <v>48</v>
      </c>
      <c r="H19365">
        <v>1</v>
      </c>
      <c r="I19365" t="s">
        <v>43</v>
      </c>
      <c r="J19365">
        <v>1</v>
      </c>
      <c r="K19365">
        <v>19364</v>
      </c>
      <c r="L19365">
        <v>4</v>
      </c>
      <c r="M19365" t="s">
        <v>28</v>
      </c>
      <c r="N19365">
        <v>184</v>
      </c>
      <c r="O19365">
        <v>4</v>
      </c>
      <c r="P19365">
        <v>5</v>
      </c>
      <c r="Q19365" t="s">
        <v>34</v>
      </c>
      <c r="R19365">
        <v>1</v>
      </c>
      <c r="S19365" t="s">
        <v>24</v>
      </c>
    </row>
    <row r="19366" spans="1:19" x14ac:dyDescent="0.25">
      <c r="A19366">
        <v>52</v>
      </c>
      <c r="B19366" t="s">
        <v>31</v>
      </c>
      <c r="C19366">
        <f>IF(Table_Sheet1[[#This Row],[Attrition]]="yes",1,0)</f>
        <v>1</v>
      </c>
      <c r="D19366" t="s">
        <v>25</v>
      </c>
      <c r="E19366">
        <v>959</v>
      </c>
      <c r="F19366" t="s">
        <v>35</v>
      </c>
      <c r="G19366">
        <v>9</v>
      </c>
      <c r="H19366">
        <v>2</v>
      </c>
      <c r="I19366" t="s">
        <v>36</v>
      </c>
      <c r="J19366">
        <v>1</v>
      </c>
      <c r="K19366">
        <v>19365</v>
      </c>
      <c r="L19366">
        <v>2</v>
      </c>
      <c r="M19366" t="s">
        <v>28</v>
      </c>
      <c r="N19366">
        <v>135</v>
      </c>
      <c r="O19366">
        <v>3</v>
      </c>
      <c r="P19366">
        <v>3</v>
      </c>
      <c r="Q19366" t="s">
        <v>45</v>
      </c>
      <c r="R19366">
        <v>4</v>
      </c>
      <c r="S19366" t="s">
        <v>24</v>
      </c>
    </row>
    <row r="19367" spans="1:19" x14ac:dyDescent="0.25">
      <c r="A19367">
        <v>23</v>
      </c>
      <c r="B19367" t="s">
        <v>18</v>
      </c>
      <c r="C19367">
        <f>IF(Table_Sheet1[[#This Row],[Attrition]]="yes",1,0)</f>
        <v>0</v>
      </c>
      <c r="D19367" t="s">
        <v>19</v>
      </c>
      <c r="E19367">
        <v>1400</v>
      </c>
      <c r="F19367" t="s">
        <v>39</v>
      </c>
      <c r="G19367">
        <v>45</v>
      </c>
      <c r="H19367">
        <v>1</v>
      </c>
      <c r="I19367" t="s">
        <v>27</v>
      </c>
      <c r="J19367">
        <v>1</v>
      </c>
      <c r="K19367">
        <v>19366</v>
      </c>
      <c r="L19367">
        <v>3</v>
      </c>
      <c r="M19367" t="s">
        <v>22</v>
      </c>
      <c r="N19367">
        <v>80</v>
      </c>
      <c r="O19367">
        <v>2</v>
      </c>
      <c r="P19367">
        <v>3</v>
      </c>
      <c r="Q19367" t="s">
        <v>40</v>
      </c>
      <c r="R19367">
        <v>1</v>
      </c>
      <c r="S19367" t="s">
        <v>30</v>
      </c>
    </row>
    <row r="19368" spans="1:19" x14ac:dyDescent="0.25">
      <c r="A19368">
        <v>43</v>
      </c>
      <c r="B19368" t="s">
        <v>18</v>
      </c>
      <c r="C19368">
        <f>IF(Table_Sheet1[[#This Row],[Attrition]]="yes",1,0)</f>
        <v>0</v>
      </c>
      <c r="D19368" t="s">
        <v>25</v>
      </c>
      <c r="E19368">
        <v>1267</v>
      </c>
      <c r="F19368" t="s">
        <v>44</v>
      </c>
      <c r="G19368">
        <v>41</v>
      </c>
      <c r="H19368">
        <v>4</v>
      </c>
      <c r="I19368" t="s">
        <v>26</v>
      </c>
      <c r="J19368">
        <v>1</v>
      </c>
      <c r="K19368">
        <v>19367</v>
      </c>
      <c r="L19368">
        <v>2</v>
      </c>
      <c r="M19368" t="s">
        <v>28</v>
      </c>
      <c r="N19368">
        <v>154</v>
      </c>
      <c r="O19368">
        <v>4</v>
      </c>
      <c r="P19368">
        <v>3</v>
      </c>
      <c r="Q19368" t="s">
        <v>45</v>
      </c>
      <c r="R19368">
        <v>4</v>
      </c>
      <c r="S19368" t="s">
        <v>38</v>
      </c>
    </row>
    <row r="19369" spans="1:19" x14ac:dyDescent="0.25">
      <c r="A19369">
        <v>41</v>
      </c>
      <c r="B19369" t="s">
        <v>31</v>
      </c>
      <c r="C19369">
        <f>IF(Table_Sheet1[[#This Row],[Attrition]]="yes",1,0)</f>
        <v>1</v>
      </c>
      <c r="D19369" t="s">
        <v>25</v>
      </c>
      <c r="E19369">
        <v>240</v>
      </c>
      <c r="F19369" t="s">
        <v>26</v>
      </c>
      <c r="G19369">
        <v>47</v>
      </c>
      <c r="H19369">
        <v>4</v>
      </c>
      <c r="I19369" t="s">
        <v>36</v>
      </c>
      <c r="J19369">
        <v>1</v>
      </c>
      <c r="K19369">
        <v>19368</v>
      </c>
      <c r="L19369">
        <v>2</v>
      </c>
      <c r="M19369" t="s">
        <v>28</v>
      </c>
      <c r="N19369">
        <v>134</v>
      </c>
      <c r="O19369">
        <v>4</v>
      </c>
      <c r="P19369">
        <v>4</v>
      </c>
      <c r="Q19369" t="s">
        <v>41</v>
      </c>
      <c r="R19369">
        <v>3</v>
      </c>
      <c r="S19369" t="s">
        <v>24</v>
      </c>
    </row>
    <row r="19370" spans="1:19" x14ac:dyDescent="0.25">
      <c r="A19370">
        <v>50</v>
      </c>
      <c r="B19370" t="s">
        <v>31</v>
      </c>
      <c r="C19370">
        <f>IF(Table_Sheet1[[#This Row],[Attrition]]="yes",1,0)</f>
        <v>1</v>
      </c>
      <c r="D19370" t="s">
        <v>25</v>
      </c>
      <c r="E19370">
        <v>484</v>
      </c>
      <c r="F19370" t="s">
        <v>35</v>
      </c>
      <c r="G19370">
        <v>36</v>
      </c>
      <c r="H19370">
        <v>2</v>
      </c>
      <c r="I19370" t="s">
        <v>33</v>
      </c>
      <c r="J19370">
        <v>1</v>
      </c>
      <c r="K19370">
        <v>19369</v>
      </c>
      <c r="L19370">
        <v>1</v>
      </c>
      <c r="M19370" t="s">
        <v>28</v>
      </c>
      <c r="N19370">
        <v>74</v>
      </c>
      <c r="O19370">
        <v>4</v>
      </c>
      <c r="P19370">
        <v>1</v>
      </c>
      <c r="Q19370" t="s">
        <v>46</v>
      </c>
      <c r="R19370">
        <v>1</v>
      </c>
      <c r="S19370" t="s">
        <v>30</v>
      </c>
    </row>
    <row r="19371" spans="1:19" x14ac:dyDescent="0.25">
      <c r="A19371">
        <v>27</v>
      </c>
      <c r="B19371" t="s">
        <v>31</v>
      </c>
      <c r="C19371">
        <f>IF(Table_Sheet1[[#This Row],[Attrition]]="yes",1,0)</f>
        <v>1</v>
      </c>
      <c r="D19371" t="s">
        <v>25</v>
      </c>
      <c r="E19371">
        <v>1411</v>
      </c>
      <c r="F19371" t="s">
        <v>44</v>
      </c>
      <c r="G19371">
        <v>23</v>
      </c>
      <c r="H19371">
        <v>2</v>
      </c>
      <c r="I19371" t="s">
        <v>36</v>
      </c>
      <c r="J19371">
        <v>1</v>
      </c>
      <c r="K19371">
        <v>19370</v>
      </c>
      <c r="L19371">
        <v>3</v>
      </c>
      <c r="M19371" t="s">
        <v>28</v>
      </c>
      <c r="N19371">
        <v>39</v>
      </c>
      <c r="O19371">
        <v>2</v>
      </c>
      <c r="P19371">
        <v>3</v>
      </c>
      <c r="Q19371" t="s">
        <v>46</v>
      </c>
      <c r="R19371">
        <v>2</v>
      </c>
      <c r="S19371" t="s">
        <v>30</v>
      </c>
    </row>
    <row r="19372" spans="1:19" x14ac:dyDescent="0.25">
      <c r="A19372">
        <v>31</v>
      </c>
      <c r="B19372" t="s">
        <v>18</v>
      </c>
      <c r="C19372">
        <f>IF(Table_Sheet1[[#This Row],[Attrition]]="yes",1,0)</f>
        <v>0</v>
      </c>
      <c r="D19372" t="s">
        <v>19</v>
      </c>
      <c r="E19372">
        <v>460</v>
      </c>
      <c r="F19372" t="s">
        <v>20</v>
      </c>
      <c r="G19372">
        <v>12</v>
      </c>
      <c r="H19372">
        <v>3</v>
      </c>
      <c r="I19372" t="s">
        <v>27</v>
      </c>
      <c r="J19372">
        <v>1</v>
      </c>
      <c r="K19372">
        <v>19371</v>
      </c>
      <c r="L19372">
        <v>4</v>
      </c>
      <c r="M19372" t="s">
        <v>28</v>
      </c>
      <c r="N19372">
        <v>88</v>
      </c>
      <c r="O19372">
        <v>3</v>
      </c>
      <c r="P19372">
        <v>1</v>
      </c>
      <c r="Q19372" t="s">
        <v>45</v>
      </c>
      <c r="R19372">
        <v>4</v>
      </c>
      <c r="S19372" t="s">
        <v>38</v>
      </c>
    </row>
    <row r="19373" spans="1:19" x14ac:dyDescent="0.25">
      <c r="A19373">
        <v>48</v>
      </c>
      <c r="B19373" t="s">
        <v>31</v>
      </c>
      <c r="C19373">
        <f>IF(Table_Sheet1[[#This Row],[Attrition]]="yes",1,0)</f>
        <v>1</v>
      </c>
      <c r="D19373" t="s">
        <v>19</v>
      </c>
      <c r="E19373">
        <v>360</v>
      </c>
      <c r="F19373" t="s">
        <v>32</v>
      </c>
      <c r="G19373">
        <v>18</v>
      </c>
      <c r="H19373">
        <v>1</v>
      </c>
      <c r="I19373" t="s">
        <v>43</v>
      </c>
      <c r="J19373">
        <v>1</v>
      </c>
      <c r="K19373">
        <v>19372</v>
      </c>
      <c r="L19373">
        <v>4</v>
      </c>
      <c r="M19373" t="s">
        <v>22</v>
      </c>
      <c r="N19373">
        <v>163</v>
      </c>
      <c r="O19373">
        <v>4</v>
      </c>
      <c r="P19373">
        <v>1</v>
      </c>
      <c r="Q19373" t="s">
        <v>45</v>
      </c>
      <c r="R19373">
        <v>2</v>
      </c>
      <c r="S19373" t="s">
        <v>30</v>
      </c>
    </row>
    <row r="19374" spans="1:19" x14ac:dyDescent="0.25">
      <c r="A19374">
        <v>32</v>
      </c>
      <c r="B19374" t="s">
        <v>31</v>
      </c>
      <c r="C19374">
        <f>IF(Table_Sheet1[[#This Row],[Attrition]]="yes",1,0)</f>
        <v>1</v>
      </c>
      <c r="D19374" t="s">
        <v>42</v>
      </c>
      <c r="E19374">
        <v>814</v>
      </c>
      <c r="F19374" t="s">
        <v>35</v>
      </c>
      <c r="G19374">
        <v>28</v>
      </c>
      <c r="H19374">
        <v>2</v>
      </c>
      <c r="I19374" t="s">
        <v>26</v>
      </c>
      <c r="J19374">
        <v>1</v>
      </c>
      <c r="K19374">
        <v>19373</v>
      </c>
      <c r="L19374">
        <v>2</v>
      </c>
      <c r="M19374" t="s">
        <v>22</v>
      </c>
      <c r="N19374">
        <v>192</v>
      </c>
      <c r="O19374">
        <v>1</v>
      </c>
      <c r="P19374">
        <v>4</v>
      </c>
      <c r="Q19374" t="s">
        <v>47</v>
      </c>
      <c r="R19374">
        <v>2</v>
      </c>
      <c r="S19374" t="s">
        <v>24</v>
      </c>
    </row>
    <row r="19375" spans="1:19" x14ac:dyDescent="0.25">
      <c r="A19375">
        <v>52</v>
      </c>
      <c r="B19375" t="s">
        <v>31</v>
      </c>
      <c r="C19375">
        <f>IF(Table_Sheet1[[#This Row],[Attrition]]="yes",1,0)</f>
        <v>1</v>
      </c>
      <c r="D19375" t="s">
        <v>42</v>
      </c>
      <c r="E19375">
        <v>1097</v>
      </c>
      <c r="F19375" t="s">
        <v>35</v>
      </c>
      <c r="G19375">
        <v>11</v>
      </c>
      <c r="H19375">
        <v>2</v>
      </c>
      <c r="I19375" t="s">
        <v>36</v>
      </c>
      <c r="J19375">
        <v>1</v>
      </c>
      <c r="K19375">
        <v>19374</v>
      </c>
      <c r="L19375">
        <v>3</v>
      </c>
      <c r="M19375" t="s">
        <v>28</v>
      </c>
      <c r="N19375">
        <v>75</v>
      </c>
      <c r="O19375">
        <v>1</v>
      </c>
      <c r="P19375">
        <v>2</v>
      </c>
      <c r="Q19375" t="s">
        <v>46</v>
      </c>
      <c r="R19375">
        <v>4</v>
      </c>
      <c r="S19375" t="s">
        <v>38</v>
      </c>
    </row>
    <row r="19376" spans="1:19" x14ac:dyDescent="0.25">
      <c r="A19376">
        <v>43</v>
      </c>
      <c r="B19376" t="s">
        <v>18</v>
      </c>
      <c r="C19376">
        <f>IF(Table_Sheet1[[#This Row],[Attrition]]="yes",1,0)</f>
        <v>0</v>
      </c>
      <c r="D19376" t="s">
        <v>42</v>
      </c>
      <c r="E19376">
        <v>1153</v>
      </c>
      <c r="F19376" t="s">
        <v>35</v>
      </c>
      <c r="G19376">
        <v>44</v>
      </c>
      <c r="H19376">
        <v>3</v>
      </c>
      <c r="I19376" t="s">
        <v>21</v>
      </c>
      <c r="J19376">
        <v>1</v>
      </c>
      <c r="K19376">
        <v>19375</v>
      </c>
      <c r="L19376">
        <v>2</v>
      </c>
      <c r="M19376" t="s">
        <v>22</v>
      </c>
      <c r="N19376">
        <v>84</v>
      </c>
      <c r="O19376">
        <v>3</v>
      </c>
      <c r="P19376">
        <v>5</v>
      </c>
      <c r="Q19376" t="s">
        <v>23</v>
      </c>
      <c r="R19376">
        <v>3</v>
      </c>
      <c r="S19376" t="s">
        <v>38</v>
      </c>
    </row>
    <row r="19377" spans="1:19" x14ac:dyDescent="0.25">
      <c r="A19377">
        <v>55</v>
      </c>
      <c r="B19377" t="s">
        <v>31</v>
      </c>
      <c r="C19377">
        <f>IF(Table_Sheet1[[#This Row],[Attrition]]="yes",1,0)</f>
        <v>1</v>
      </c>
      <c r="D19377" t="s">
        <v>42</v>
      </c>
      <c r="E19377">
        <v>305</v>
      </c>
      <c r="F19377" t="s">
        <v>26</v>
      </c>
      <c r="G19377">
        <v>7</v>
      </c>
      <c r="H19377">
        <v>4</v>
      </c>
      <c r="I19377" t="s">
        <v>43</v>
      </c>
      <c r="J19377">
        <v>1</v>
      </c>
      <c r="K19377">
        <v>19376</v>
      </c>
      <c r="L19377">
        <v>2</v>
      </c>
      <c r="M19377" t="s">
        <v>28</v>
      </c>
      <c r="N19377">
        <v>52</v>
      </c>
      <c r="O19377">
        <v>1</v>
      </c>
      <c r="P19377">
        <v>5</v>
      </c>
      <c r="Q19377" t="s">
        <v>34</v>
      </c>
      <c r="R19377">
        <v>3</v>
      </c>
      <c r="S19377" t="s">
        <v>24</v>
      </c>
    </row>
    <row r="19378" spans="1:19" x14ac:dyDescent="0.25">
      <c r="A19378">
        <v>59</v>
      </c>
      <c r="B19378" t="s">
        <v>31</v>
      </c>
      <c r="C19378">
        <f>IF(Table_Sheet1[[#This Row],[Attrition]]="yes",1,0)</f>
        <v>1</v>
      </c>
      <c r="D19378" t="s">
        <v>42</v>
      </c>
      <c r="E19378">
        <v>209</v>
      </c>
      <c r="F19378" t="s">
        <v>35</v>
      </c>
      <c r="G19378">
        <v>45</v>
      </c>
      <c r="H19378">
        <v>4</v>
      </c>
      <c r="I19378" t="s">
        <v>26</v>
      </c>
      <c r="J19378">
        <v>1</v>
      </c>
      <c r="K19378">
        <v>19377</v>
      </c>
      <c r="L19378">
        <v>4</v>
      </c>
      <c r="M19378" t="s">
        <v>22</v>
      </c>
      <c r="N19378">
        <v>199</v>
      </c>
      <c r="O19378">
        <v>4</v>
      </c>
      <c r="P19378">
        <v>5</v>
      </c>
      <c r="Q19378" t="s">
        <v>34</v>
      </c>
      <c r="R19378">
        <v>4</v>
      </c>
      <c r="S19378" t="s">
        <v>24</v>
      </c>
    </row>
    <row r="19379" spans="1:19" x14ac:dyDescent="0.25">
      <c r="A19379">
        <v>25</v>
      </c>
      <c r="B19379" t="s">
        <v>31</v>
      </c>
      <c r="C19379">
        <f>IF(Table_Sheet1[[#This Row],[Attrition]]="yes",1,0)</f>
        <v>1</v>
      </c>
      <c r="D19379" t="s">
        <v>42</v>
      </c>
      <c r="E19379">
        <v>268</v>
      </c>
      <c r="F19379" t="s">
        <v>44</v>
      </c>
      <c r="G19379">
        <v>42</v>
      </c>
      <c r="H19379">
        <v>2</v>
      </c>
      <c r="I19379" t="s">
        <v>36</v>
      </c>
      <c r="J19379">
        <v>1</v>
      </c>
      <c r="K19379">
        <v>19378</v>
      </c>
      <c r="L19379">
        <v>2</v>
      </c>
      <c r="M19379" t="s">
        <v>28</v>
      </c>
      <c r="N19379">
        <v>65</v>
      </c>
      <c r="O19379">
        <v>1</v>
      </c>
      <c r="P19379">
        <v>5</v>
      </c>
      <c r="Q19379" t="s">
        <v>45</v>
      </c>
      <c r="R19379">
        <v>1</v>
      </c>
      <c r="S19379" t="s">
        <v>24</v>
      </c>
    </row>
    <row r="19380" spans="1:19" x14ac:dyDescent="0.25">
      <c r="A19380">
        <v>49</v>
      </c>
      <c r="B19380" t="s">
        <v>18</v>
      </c>
      <c r="C19380">
        <f>IF(Table_Sheet1[[#This Row],[Attrition]]="yes",1,0)</f>
        <v>0</v>
      </c>
      <c r="D19380" t="s">
        <v>25</v>
      </c>
      <c r="E19380">
        <v>1485</v>
      </c>
      <c r="F19380" t="s">
        <v>26</v>
      </c>
      <c r="G19380">
        <v>7</v>
      </c>
      <c r="H19380">
        <v>4</v>
      </c>
      <c r="I19380" t="s">
        <v>33</v>
      </c>
      <c r="J19380">
        <v>1</v>
      </c>
      <c r="K19380">
        <v>19379</v>
      </c>
      <c r="L19380">
        <v>1</v>
      </c>
      <c r="M19380" t="s">
        <v>22</v>
      </c>
      <c r="N19380">
        <v>87</v>
      </c>
      <c r="O19380">
        <v>3</v>
      </c>
      <c r="P19380">
        <v>3</v>
      </c>
      <c r="Q19380" t="s">
        <v>41</v>
      </c>
      <c r="R19380">
        <v>2</v>
      </c>
      <c r="S19380" t="s">
        <v>24</v>
      </c>
    </row>
    <row r="19381" spans="1:19" x14ac:dyDescent="0.25">
      <c r="A19381">
        <v>60</v>
      </c>
      <c r="B19381" t="s">
        <v>18</v>
      </c>
      <c r="C19381">
        <f>IF(Table_Sheet1[[#This Row],[Attrition]]="yes",1,0)</f>
        <v>0</v>
      </c>
      <c r="D19381" t="s">
        <v>42</v>
      </c>
      <c r="E19381">
        <v>1179</v>
      </c>
      <c r="F19381" t="s">
        <v>20</v>
      </c>
      <c r="G19381">
        <v>11</v>
      </c>
      <c r="H19381">
        <v>4</v>
      </c>
      <c r="I19381" t="s">
        <v>36</v>
      </c>
      <c r="J19381">
        <v>1</v>
      </c>
      <c r="K19381">
        <v>19380</v>
      </c>
      <c r="L19381">
        <v>4</v>
      </c>
      <c r="M19381" t="s">
        <v>22</v>
      </c>
      <c r="N19381">
        <v>195</v>
      </c>
      <c r="O19381">
        <v>4</v>
      </c>
      <c r="P19381">
        <v>2</v>
      </c>
      <c r="Q19381" t="s">
        <v>23</v>
      </c>
      <c r="R19381">
        <v>2</v>
      </c>
      <c r="S19381" t="s">
        <v>38</v>
      </c>
    </row>
    <row r="19382" spans="1:19" x14ac:dyDescent="0.25">
      <c r="A19382">
        <v>45</v>
      </c>
      <c r="B19382" t="s">
        <v>31</v>
      </c>
      <c r="C19382">
        <f>IF(Table_Sheet1[[#This Row],[Attrition]]="yes",1,0)</f>
        <v>1</v>
      </c>
      <c r="D19382" t="s">
        <v>42</v>
      </c>
      <c r="E19382">
        <v>318</v>
      </c>
      <c r="F19382" t="s">
        <v>35</v>
      </c>
      <c r="G19382">
        <v>36</v>
      </c>
      <c r="H19382">
        <v>1</v>
      </c>
      <c r="I19382" t="s">
        <v>43</v>
      </c>
      <c r="J19382">
        <v>1</v>
      </c>
      <c r="K19382">
        <v>19381</v>
      </c>
      <c r="L19382">
        <v>1</v>
      </c>
      <c r="M19382" t="s">
        <v>28</v>
      </c>
      <c r="N19382">
        <v>103</v>
      </c>
      <c r="O19382">
        <v>2</v>
      </c>
      <c r="P19382">
        <v>5</v>
      </c>
      <c r="Q19382" t="s">
        <v>45</v>
      </c>
      <c r="R19382">
        <v>1</v>
      </c>
      <c r="S19382" t="s">
        <v>38</v>
      </c>
    </row>
    <row r="19383" spans="1:19" x14ac:dyDescent="0.25">
      <c r="A19383">
        <v>55</v>
      </c>
      <c r="B19383" t="s">
        <v>18</v>
      </c>
      <c r="C19383">
        <f>IF(Table_Sheet1[[#This Row],[Attrition]]="yes",1,0)</f>
        <v>0</v>
      </c>
      <c r="D19383" t="s">
        <v>19</v>
      </c>
      <c r="E19383">
        <v>815</v>
      </c>
      <c r="F19383" t="s">
        <v>44</v>
      </c>
      <c r="G19383">
        <v>16</v>
      </c>
      <c r="H19383">
        <v>2</v>
      </c>
      <c r="I19383" t="s">
        <v>26</v>
      </c>
      <c r="J19383">
        <v>1</v>
      </c>
      <c r="K19383">
        <v>19382</v>
      </c>
      <c r="L19383">
        <v>3</v>
      </c>
      <c r="M19383" t="s">
        <v>28</v>
      </c>
      <c r="N19383">
        <v>148</v>
      </c>
      <c r="O19383">
        <v>3</v>
      </c>
      <c r="P19383">
        <v>1</v>
      </c>
      <c r="Q19383" t="s">
        <v>26</v>
      </c>
      <c r="R19383">
        <v>3</v>
      </c>
      <c r="S19383" t="s">
        <v>24</v>
      </c>
    </row>
    <row r="19384" spans="1:19" x14ac:dyDescent="0.25">
      <c r="A19384">
        <v>43</v>
      </c>
      <c r="B19384" t="s">
        <v>18</v>
      </c>
      <c r="C19384">
        <f>IF(Table_Sheet1[[#This Row],[Attrition]]="yes",1,0)</f>
        <v>0</v>
      </c>
      <c r="D19384" t="s">
        <v>42</v>
      </c>
      <c r="E19384">
        <v>481</v>
      </c>
      <c r="F19384" t="s">
        <v>26</v>
      </c>
      <c r="G19384">
        <v>6</v>
      </c>
      <c r="H19384">
        <v>2</v>
      </c>
      <c r="I19384" t="s">
        <v>33</v>
      </c>
      <c r="J19384">
        <v>1</v>
      </c>
      <c r="K19384">
        <v>19383</v>
      </c>
      <c r="L19384">
        <v>1</v>
      </c>
      <c r="M19384" t="s">
        <v>28</v>
      </c>
      <c r="N19384">
        <v>116</v>
      </c>
      <c r="O19384">
        <v>4</v>
      </c>
      <c r="P19384">
        <v>5</v>
      </c>
      <c r="Q19384" t="s">
        <v>34</v>
      </c>
      <c r="R19384">
        <v>1</v>
      </c>
      <c r="S19384" t="s">
        <v>30</v>
      </c>
    </row>
    <row r="19385" spans="1:19" x14ac:dyDescent="0.25">
      <c r="A19385">
        <v>48</v>
      </c>
      <c r="B19385" t="s">
        <v>18</v>
      </c>
      <c r="C19385">
        <f>IF(Table_Sheet1[[#This Row],[Attrition]]="yes",1,0)</f>
        <v>0</v>
      </c>
      <c r="D19385" t="s">
        <v>25</v>
      </c>
      <c r="E19385">
        <v>467</v>
      </c>
      <c r="F19385" t="s">
        <v>44</v>
      </c>
      <c r="G19385">
        <v>18</v>
      </c>
      <c r="H19385">
        <v>3</v>
      </c>
      <c r="I19385" t="s">
        <v>27</v>
      </c>
      <c r="J19385">
        <v>1</v>
      </c>
      <c r="K19385">
        <v>19384</v>
      </c>
      <c r="L19385">
        <v>2</v>
      </c>
      <c r="M19385" t="s">
        <v>22</v>
      </c>
      <c r="N19385">
        <v>183</v>
      </c>
      <c r="O19385">
        <v>1</v>
      </c>
      <c r="P19385">
        <v>5</v>
      </c>
      <c r="Q19385" t="s">
        <v>45</v>
      </c>
      <c r="R19385">
        <v>4</v>
      </c>
      <c r="S19385" t="s">
        <v>38</v>
      </c>
    </row>
    <row r="19386" spans="1:19" x14ac:dyDescent="0.25">
      <c r="A19386">
        <v>35</v>
      </c>
      <c r="B19386" t="s">
        <v>31</v>
      </c>
      <c r="C19386">
        <f>IF(Table_Sheet1[[#This Row],[Attrition]]="yes",1,0)</f>
        <v>1</v>
      </c>
      <c r="D19386" t="s">
        <v>25</v>
      </c>
      <c r="E19386">
        <v>904</v>
      </c>
      <c r="F19386" t="s">
        <v>35</v>
      </c>
      <c r="G19386">
        <v>42</v>
      </c>
      <c r="H19386">
        <v>2</v>
      </c>
      <c r="I19386" t="s">
        <v>33</v>
      </c>
      <c r="J19386">
        <v>1</v>
      </c>
      <c r="K19386">
        <v>19385</v>
      </c>
      <c r="L19386">
        <v>2</v>
      </c>
      <c r="M19386" t="s">
        <v>22</v>
      </c>
      <c r="N19386">
        <v>118</v>
      </c>
      <c r="O19386">
        <v>4</v>
      </c>
      <c r="P19386">
        <v>1</v>
      </c>
      <c r="Q19386" t="s">
        <v>40</v>
      </c>
      <c r="R19386">
        <v>4</v>
      </c>
      <c r="S19386" t="s">
        <v>38</v>
      </c>
    </row>
    <row r="19387" spans="1:19" x14ac:dyDescent="0.25">
      <c r="A19387">
        <v>28</v>
      </c>
      <c r="B19387" t="s">
        <v>18</v>
      </c>
      <c r="C19387">
        <f>IF(Table_Sheet1[[#This Row],[Attrition]]="yes",1,0)</f>
        <v>0</v>
      </c>
      <c r="D19387" t="s">
        <v>19</v>
      </c>
      <c r="E19387">
        <v>996</v>
      </c>
      <c r="F19387" t="s">
        <v>20</v>
      </c>
      <c r="G19387">
        <v>20</v>
      </c>
      <c r="H19387">
        <v>3</v>
      </c>
      <c r="I19387" t="s">
        <v>36</v>
      </c>
      <c r="J19387">
        <v>1</v>
      </c>
      <c r="K19387">
        <v>19386</v>
      </c>
      <c r="L19387">
        <v>3</v>
      </c>
      <c r="M19387" t="s">
        <v>22</v>
      </c>
      <c r="N19387">
        <v>190</v>
      </c>
      <c r="O19387">
        <v>1</v>
      </c>
      <c r="P19387">
        <v>5</v>
      </c>
      <c r="Q19387" t="s">
        <v>34</v>
      </c>
      <c r="R19387">
        <v>4</v>
      </c>
      <c r="S19387" t="s">
        <v>38</v>
      </c>
    </row>
    <row r="19388" spans="1:19" x14ac:dyDescent="0.25">
      <c r="A19388">
        <v>49</v>
      </c>
      <c r="B19388" t="s">
        <v>31</v>
      </c>
      <c r="C19388">
        <f>IF(Table_Sheet1[[#This Row],[Attrition]]="yes",1,0)</f>
        <v>1</v>
      </c>
      <c r="D19388" t="s">
        <v>19</v>
      </c>
      <c r="E19388">
        <v>1349</v>
      </c>
      <c r="F19388" t="s">
        <v>32</v>
      </c>
      <c r="G19388">
        <v>42</v>
      </c>
      <c r="H19388">
        <v>3</v>
      </c>
      <c r="I19388" t="s">
        <v>21</v>
      </c>
      <c r="J19388">
        <v>1</v>
      </c>
      <c r="K19388">
        <v>19387</v>
      </c>
      <c r="L19388">
        <v>1</v>
      </c>
      <c r="M19388" t="s">
        <v>22</v>
      </c>
      <c r="N19388">
        <v>105</v>
      </c>
      <c r="O19388">
        <v>2</v>
      </c>
      <c r="P19388">
        <v>4</v>
      </c>
      <c r="Q19388" t="s">
        <v>23</v>
      </c>
      <c r="R19388">
        <v>4</v>
      </c>
      <c r="S19388" t="s">
        <v>30</v>
      </c>
    </row>
    <row r="19389" spans="1:19" x14ac:dyDescent="0.25">
      <c r="A19389">
        <v>52</v>
      </c>
      <c r="B19389" t="s">
        <v>31</v>
      </c>
      <c r="C19389">
        <f>IF(Table_Sheet1[[#This Row],[Attrition]]="yes",1,0)</f>
        <v>1</v>
      </c>
      <c r="D19389" t="s">
        <v>42</v>
      </c>
      <c r="E19389">
        <v>1202</v>
      </c>
      <c r="F19389" t="s">
        <v>20</v>
      </c>
      <c r="G19389">
        <v>45</v>
      </c>
      <c r="H19389">
        <v>4</v>
      </c>
      <c r="I19389" t="s">
        <v>27</v>
      </c>
      <c r="J19389">
        <v>1</v>
      </c>
      <c r="K19389">
        <v>19388</v>
      </c>
      <c r="L19389">
        <v>4</v>
      </c>
      <c r="M19389" t="s">
        <v>22</v>
      </c>
      <c r="N19389">
        <v>170</v>
      </c>
      <c r="O19389">
        <v>1</v>
      </c>
      <c r="P19389">
        <v>3</v>
      </c>
      <c r="Q19389" t="s">
        <v>23</v>
      </c>
      <c r="R19389">
        <v>4</v>
      </c>
      <c r="S19389" t="s">
        <v>38</v>
      </c>
    </row>
    <row r="19390" spans="1:19" x14ac:dyDescent="0.25">
      <c r="A19390">
        <v>28</v>
      </c>
      <c r="B19390" t="s">
        <v>31</v>
      </c>
      <c r="C19390">
        <f>IF(Table_Sheet1[[#This Row],[Attrition]]="yes",1,0)</f>
        <v>1</v>
      </c>
      <c r="D19390" t="s">
        <v>25</v>
      </c>
      <c r="E19390">
        <v>521</v>
      </c>
      <c r="F19390" t="s">
        <v>26</v>
      </c>
      <c r="G19390">
        <v>19</v>
      </c>
      <c r="H19390">
        <v>5</v>
      </c>
      <c r="I19390" t="s">
        <v>36</v>
      </c>
      <c r="J19390">
        <v>1</v>
      </c>
      <c r="K19390">
        <v>19389</v>
      </c>
      <c r="L19390">
        <v>2</v>
      </c>
      <c r="M19390" t="s">
        <v>22</v>
      </c>
      <c r="N19390">
        <v>91</v>
      </c>
      <c r="O19390">
        <v>2</v>
      </c>
      <c r="P19390">
        <v>5</v>
      </c>
      <c r="Q19390" t="s">
        <v>45</v>
      </c>
      <c r="R19390">
        <v>3</v>
      </c>
      <c r="S19390" t="s">
        <v>30</v>
      </c>
    </row>
    <row r="19391" spans="1:19" x14ac:dyDescent="0.25">
      <c r="A19391">
        <v>24</v>
      </c>
      <c r="B19391" t="s">
        <v>18</v>
      </c>
      <c r="C19391">
        <f>IF(Table_Sheet1[[#This Row],[Attrition]]="yes",1,0)</f>
        <v>0</v>
      </c>
      <c r="D19391" t="s">
        <v>19</v>
      </c>
      <c r="E19391">
        <v>1284</v>
      </c>
      <c r="F19391" t="s">
        <v>32</v>
      </c>
      <c r="G19391">
        <v>46</v>
      </c>
      <c r="H19391">
        <v>3</v>
      </c>
      <c r="I19391" t="s">
        <v>36</v>
      </c>
      <c r="J19391">
        <v>1</v>
      </c>
      <c r="K19391">
        <v>19390</v>
      </c>
      <c r="L19391">
        <v>3</v>
      </c>
      <c r="M19391" t="s">
        <v>28</v>
      </c>
      <c r="N19391">
        <v>141</v>
      </c>
      <c r="O19391">
        <v>1</v>
      </c>
      <c r="P19391">
        <v>3</v>
      </c>
      <c r="Q19391" t="s">
        <v>41</v>
      </c>
      <c r="R19391">
        <v>1</v>
      </c>
      <c r="S19391" t="s">
        <v>24</v>
      </c>
    </row>
    <row r="19392" spans="1:19" x14ac:dyDescent="0.25">
      <c r="A19392">
        <v>52</v>
      </c>
      <c r="B19392" t="s">
        <v>31</v>
      </c>
      <c r="C19392">
        <f>IF(Table_Sheet1[[#This Row],[Attrition]]="yes",1,0)</f>
        <v>1</v>
      </c>
      <c r="D19392" t="s">
        <v>25</v>
      </c>
      <c r="E19392">
        <v>1136</v>
      </c>
      <c r="F19392" t="s">
        <v>26</v>
      </c>
      <c r="G19392">
        <v>34</v>
      </c>
      <c r="H19392">
        <v>4</v>
      </c>
      <c r="I19392" t="s">
        <v>26</v>
      </c>
      <c r="J19392">
        <v>1</v>
      </c>
      <c r="K19392">
        <v>19391</v>
      </c>
      <c r="L19392">
        <v>3</v>
      </c>
      <c r="M19392" t="s">
        <v>22</v>
      </c>
      <c r="N19392">
        <v>121</v>
      </c>
      <c r="O19392">
        <v>3</v>
      </c>
      <c r="P19392">
        <v>1</v>
      </c>
      <c r="Q19392" t="s">
        <v>45</v>
      </c>
      <c r="R19392">
        <v>4</v>
      </c>
      <c r="S19392" t="s">
        <v>30</v>
      </c>
    </row>
    <row r="19393" spans="1:19" x14ac:dyDescent="0.25">
      <c r="A19393">
        <v>27</v>
      </c>
      <c r="B19393" t="s">
        <v>18</v>
      </c>
      <c r="C19393">
        <f>IF(Table_Sheet1[[#This Row],[Attrition]]="yes",1,0)</f>
        <v>0</v>
      </c>
      <c r="D19393" t="s">
        <v>25</v>
      </c>
      <c r="E19393">
        <v>477</v>
      </c>
      <c r="F19393" t="s">
        <v>26</v>
      </c>
      <c r="G19393">
        <v>1</v>
      </c>
      <c r="H19393">
        <v>2</v>
      </c>
      <c r="I19393" t="s">
        <v>21</v>
      </c>
      <c r="J19393">
        <v>1</v>
      </c>
      <c r="K19393">
        <v>19392</v>
      </c>
      <c r="L19393">
        <v>2</v>
      </c>
      <c r="M19393" t="s">
        <v>28</v>
      </c>
      <c r="N19393">
        <v>60</v>
      </c>
      <c r="O19393">
        <v>3</v>
      </c>
      <c r="P19393">
        <v>1</v>
      </c>
      <c r="Q19393" t="s">
        <v>41</v>
      </c>
      <c r="R19393">
        <v>3</v>
      </c>
      <c r="S19393" t="s">
        <v>30</v>
      </c>
    </row>
    <row r="19394" spans="1:19" x14ac:dyDescent="0.25">
      <c r="A19394">
        <v>60</v>
      </c>
      <c r="B19394" t="s">
        <v>18</v>
      </c>
      <c r="C19394">
        <f>IF(Table_Sheet1[[#This Row],[Attrition]]="yes",1,0)</f>
        <v>0</v>
      </c>
      <c r="D19394" t="s">
        <v>42</v>
      </c>
      <c r="E19394">
        <v>346</v>
      </c>
      <c r="F19394" t="s">
        <v>44</v>
      </c>
      <c r="G19394">
        <v>14</v>
      </c>
      <c r="H19394">
        <v>4</v>
      </c>
      <c r="I19394" t="s">
        <v>33</v>
      </c>
      <c r="J19394">
        <v>1</v>
      </c>
      <c r="K19394">
        <v>19393</v>
      </c>
      <c r="L19394">
        <v>1</v>
      </c>
      <c r="M19394" t="s">
        <v>28</v>
      </c>
      <c r="N19394">
        <v>176</v>
      </c>
      <c r="O19394">
        <v>1</v>
      </c>
      <c r="P19394">
        <v>3</v>
      </c>
      <c r="Q19394" t="s">
        <v>37</v>
      </c>
      <c r="R19394">
        <v>2</v>
      </c>
      <c r="S19394" t="s">
        <v>38</v>
      </c>
    </row>
    <row r="19395" spans="1:19" x14ac:dyDescent="0.25">
      <c r="A19395">
        <v>55</v>
      </c>
      <c r="B19395" t="s">
        <v>18</v>
      </c>
      <c r="C19395">
        <f>IF(Table_Sheet1[[#This Row],[Attrition]]="yes",1,0)</f>
        <v>0</v>
      </c>
      <c r="D19395" t="s">
        <v>42</v>
      </c>
      <c r="E19395">
        <v>748</v>
      </c>
      <c r="F19395" t="s">
        <v>39</v>
      </c>
      <c r="G19395">
        <v>42</v>
      </c>
      <c r="H19395">
        <v>2</v>
      </c>
      <c r="I19395" t="s">
        <v>26</v>
      </c>
      <c r="J19395">
        <v>1</v>
      </c>
      <c r="K19395">
        <v>19394</v>
      </c>
      <c r="L19395">
        <v>2</v>
      </c>
      <c r="M19395" t="s">
        <v>22</v>
      </c>
      <c r="N19395">
        <v>103</v>
      </c>
      <c r="O19395">
        <v>1</v>
      </c>
      <c r="P19395">
        <v>1</v>
      </c>
      <c r="Q19395" t="s">
        <v>45</v>
      </c>
      <c r="R19395">
        <v>2</v>
      </c>
      <c r="S19395" t="s">
        <v>30</v>
      </c>
    </row>
    <row r="19396" spans="1:19" x14ac:dyDescent="0.25">
      <c r="A19396">
        <v>29</v>
      </c>
      <c r="B19396" t="s">
        <v>31</v>
      </c>
      <c r="C19396">
        <f>IF(Table_Sheet1[[#This Row],[Attrition]]="yes",1,0)</f>
        <v>1</v>
      </c>
      <c r="D19396" t="s">
        <v>42</v>
      </c>
      <c r="E19396">
        <v>330</v>
      </c>
      <c r="F19396" t="s">
        <v>26</v>
      </c>
      <c r="G19396">
        <v>8</v>
      </c>
      <c r="H19396">
        <v>5</v>
      </c>
      <c r="I19396" t="s">
        <v>27</v>
      </c>
      <c r="J19396">
        <v>1</v>
      </c>
      <c r="K19396">
        <v>19395</v>
      </c>
      <c r="L19396">
        <v>3</v>
      </c>
      <c r="M19396" t="s">
        <v>28</v>
      </c>
      <c r="N19396">
        <v>120</v>
      </c>
      <c r="O19396">
        <v>3</v>
      </c>
      <c r="P19396">
        <v>3</v>
      </c>
      <c r="Q19396" t="s">
        <v>46</v>
      </c>
      <c r="R19396">
        <v>3</v>
      </c>
      <c r="S19396" t="s">
        <v>24</v>
      </c>
    </row>
    <row r="19397" spans="1:19" x14ac:dyDescent="0.25">
      <c r="A19397">
        <v>18</v>
      </c>
      <c r="B19397" t="s">
        <v>31</v>
      </c>
      <c r="C19397">
        <f>IF(Table_Sheet1[[#This Row],[Attrition]]="yes",1,0)</f>
        <v>1</v>
      </c>
      <c r="D19397" t="s">
        <v>19</v>
      </c>
      <c r="E19397">
        <v>716</v>
      </c>
      <c r="F19397" t="s">
        <v>20</v>
      </c>
      <c r="G19397">
        <v>10</v>
      </c>
      <c r="H19397">
        <v>1</v>
      </c>
      <c r="I19397" t="s">
        <v>36</v>
      </c>
      <c r="J19397">
        <v>1</v>
      </c>
      <c r="K19397">
        <v>19396</v>
      </c>
      <c r="L19397">
        <v>3</v>
      </c>
      <c r="M19397" t="s">
        <v>28</v>
      </c>
      <c r="N19397">
        <v>100</v>
      </c>
      <c r="O19397">
        <v>1</v>
      </c>
      <c r="P19397">
        <v>1</v>
      </c>
      <c r="Q19397" t="s">
        <v>45</v>
      </c>
      <c r="R19397">
        <v>2</v>
      </c>
      <c r="S19397" t="s">
        <v>24</v>
      </c>
    </row>
    <row r="19398" spans="1:19" x14ac:dyDescent="0.25">
      <c r="A19398">
        <v>50</v>
      </c>
      <c r="B19398" t="s">
        <v>18</v>
      </c>
      <c r="C19398">
        <f>IF(Table_Sheet1[[#This Row],[Attrition]]="yes",1,0)</f>
        <v>0</v>
      </c>
      <c r="D19398" t="s">
        <v>19</v>
      </c>
      <c r="E19398">
        <v>1356</v>
      </c>
      <c r="F19398" t="s">
        <v>20</v>
      </c>
      <c r="G19398">
        <v>8</v>
      </c>
      <c r="H19398">
        <v>1</v>
      </c>
      <c r="I19398" t="s">
        <v>27</v>
      </c>
      <c r="J19398">
        <v>1</v>
      </c>
      <c r="K19398">
        <v>19397</v>
      </c>
      <c r="L19398">
        <v>3</v>
      </c>
      <c r="M19398" t="s">
        <v>22</v>
      </c>
      <c r="N19398">
        <v>173</v>
      </c>
      <c r="O19398">
        <v>4</v>
      </c>
      <c r="P19398">
        <v>3</v>
      </c>
      <c r="Q19398" t="s">
        <v>45</v>
      </c>
      <c r="R19398">
        <v>1</v>
      </c>
      <c r="S19398" t="s">
        <v>38</v>
      </c>
    </row>
    <row r="19399" spans="1:19" x14ac:dyDescent="0.25">
      <c r="A19399">
        <v>37</v>
      </c>
      <c r="B19399" t="s">
        <v>18</v>
      </c>
      <c r="C19399">
        <f>IF(Table_Sheet1[[#This Row],[Attrition]]="yes",1,0)</f>
        <v>0</v>
      </c>
      <c r="D19399" t="s">
        <v>42</v>
      </c>
      <c r="E19399">
        <v>804</v>
      </c>
      <c r="F19399" t="s">
        <v>32</v>
      </c>
      <c r="G19399">
        <v>4</v>
      </c>
      <c r="H19399">
        <v>5</v>
      </c>
      <c r="I19399" t="s">
        <v>43</v>
      </c>
      <c r="J19399">
        <v>1</v>
      </c>
      <c r="K19399">
        <v>19398</v>
      </c>
      <c r="L19399">
        <v>3</v>
      </c>
      <c r="M19399" t="s">
        <v>28</v>
      </c>
      <c r="N19399">
        <v>83</v>
      </c>
      <c r="O19399">
        <v>4</v>
      </c>
      <c r="P19399">
        <v>4</v>
      </c>
      <c r="Q19399" t="s">
        <v>23</v>
      </c>
      <c r="R19399">
        <v>4</v>
      </c>
      <c r="S19399" t="s">
        <v>24</v>
      </c>
    </row>
    <row r="19400" spans="1:19" x14ac:dyDescent="0.25">
      <c r="A19400">
        <v>32</v>
      </c>
      <c r="B19400" t="s">
        <v>18</v>
      </c>
      <c r="C19400">
        <f>IF(Table_Sheet1[[#This Row],[Attrition]]="yes",1,0)</f>
        <v>0</v>
      </c>
      <c r="D19400" t="s">
        <v>19</v>
      </c>
      <c r="E19400">
        <v>214</v>
      </c>
      <c r="F19400" t="s">
        <v>26</v>
      </c>
      <c r="G19400">
        <v>44</v>
      </c>
      <c r="H19400">
        <v>4</v>
      </c>
      <c r="I19400" t="s">
        <v>33</v>
      </c>
      <c r="J19400">
        <v>1</v>
      </c>
      <c r="K19400">
        <v>19399</v>
      </c>
      <c r="L19400">
        <v>4</v>
      </c>
      <c r="M19400" t="s">
        <v>22</v>
      </c>
      <c r="N19400">
        <v>79</v>
      </c>
      <c r="O19400">
        <v>1</v>
      </c>
      <c r="P19400">
        <v>1</v>
      </c>
      <c r="Q19400" t="s">
        <v>37</v>
      </c>
      <c r="R19400">
        <v>4</v>
      </c>
      <c r="S19400" t="s">
        <v>24</v>
      </c>
    </row>
    <row r="19401" spans="1:19" x14ac:dyDescent="0.25">
      <c r="A19401">
        <v>54</v>
      </c>
      <c r="B19401" t="s">
        <v>31</v>
      </c>
      <c r="C19401">
        <f>IF(Table_Sheet1[[#This Row],[Attrition]]="yes",1,0)</f>
        <v>1</v>
      </c>
      <c r="D19401" t="s">
        <v>25</v>
      </c>
      <c r="E19401">
        <v>283</v>
      </c>
      <c r="F19401" t="s">
        <v>35</v>
      </c>
      <c r="G19401">
        <v>39</v>
      </c>
      <c r="H19401">
        <v>5</v>
      </c>
      <c r="I19401" t="s">
        <v>27</v>
      </c>
      <c r="J19401">
        <v>1</v>
      </c>
      <c r="K19401">
        <v>19400</v>
      </c>
      <c r="L19401">
        <v>3</v>
      </c>
      <c r="M19401" t="s">
        <v>28</v>
      </c>
      <c r="N19401">
        <v>151</v>
      </c>
      <c r="O19401">
        <v>4</v>
      </c>
      <c r="P19401">
        <v>5</v>
      </c>
      <c r="Q19401" t="s">
        <v>29</v>
      </c>
      <c r="R19401">
        <v>3</v>
      </c>
      <c r="S19401" t="s">
        <v>30</v>
      </c>
    </row>
    <row r="19402" spans="1:19" x14ac:dyDescent="0.25">
      <c r="A19402">
        <v>37</v>
      </c>
      <c r="B19402" t="s">
        <v>18</v>
      </c>
      <c r="C19402">
        <f>IF(Table_Sheet1[[#This Row],[Attrition]]="yes",1,0)</f>
        <v>0</v>
      </c>
      <c r="D19402" t="s">
        <v>19</v>
      </c>
      <c r="E19402">
        <v>451</v>
      </c>
      <c r="F19402" t="s">
        <v>32</v>
      </c>
      <c r="G19402">
        <v>24</v>
      </c>
      <c r="H19402">
        <v>3</v>
      </c>
      <c r="I19402" t="s">
        <v>36</v>
      </c>
      <c r="J19402">
        <v>1</v>
      </c>
      <c r="K19402">
        <v>19401</v>
      </c>
      <c r="L19402">
        <v>3</v>
      </c>
      <c r="M19402" t="s">
        <v>22</v>
      </c>
      <c r="N19402">
        <v>121</v>
      </c>
      <c r="O19402">
        <v>2</v>
      </c>
      <c r="P19402">
        <v>2</v>
      </c>
      <c r="Q19402" t="s">
        <v>41</v>
      </c>
      <c r="R19402">
        <v>2</v>
      </c>
      <c r="S19402" t="s">
        <v>38</v>
      </c>
    </row>
    <row r="19403" spans="1:19" x14ac:dyDescent="0.25">
      <c r="A19403">
        <v>23</v>
      </c>
      <c r="B19403" t="s">
        <v>31</v>
      </c>
      <c r="C19403">
        <f>IF(Table_Sheet1[[#This Row],[Attrition]]="yes",1,0)</f>
        <v>1</v>
      </c>
      <c r="D19403" t="s">
        <v>42</v>
      </c>
      <c r="E19403">
        <v>898</v>
      </c>
      <c r="F19403" t="s">
        <v>32</v>
      </c>
      <c r="G19403">
        <v>50</v>
      </c>
      <c r="H19403">
        <v>5</v>
      </c>
      <c r="I19403" t="s">
        <v>27</v>
      </c>
      <c r="J19403">
        <v>1</v>
      </c>
      <c r="K19403">
        <v>19402</v>
      </c>
      <c r="L19403">
        <v>2</v>
      </c>
      <c r="M19403" t="s">
        <v>28</v>
      </c>
      <c r="N19403">
        <v>148</v>
      </c>
      <c r="O19403">
        <v>4</v>
      </c>
      <c r="P19403">
        <v>3</v>
      </c>
      <c r="Q19403" t="s">
        <v>40</v>
      </c>
      <c r="R19403">
        <v>3</v>
      </c>
      <c r="S19403" t="s">
        <v>38</v>
      </c>
    </row>
    <row r="19404" spans="1:19" x14ac:dyDescent="0.25">
      <c r="A19404">
        <v>21</v>
      </c>
      <c r="B19404" t="s">
        <v>18</v>
      </c>
      <c r="C19404">
        <f>IF(Table_Sheet1[[#This Row],[Attrition]]="yes",1,0)</f>
        <v>0</v>
      </c>
      <c r="D19404" t="s">
        <v>19</v>
      </c>
      <c r="E19404">
        <v>567</v>
      </c>
      <c r="F19404" t="s">
        <v>20</v>
      </c>
      <c r="G19404">
        <v>41</v>
      </c>
      <c r="H19404">
        <v>3</v>
      </c>
      <c r="I19404" t="s">
        <v>43</v>
      </c>
      <c r="J19404">
        <v>1</v>
      </c>
      <c r="K19404">
        <v>19403</v>
      </c>
      <c r="L19404">
        <v>2</v>
      </c>
      <c r="M19404" t="s">
        <v>22</v>
      </c>
      <c r="N19404">
        <v>178</v>
      </c>
      <c r="O19404">
        <v>2</v>
      </c>
      <c r="P19404">
        <v>4</v>
      </c>
      <c r="Q19404" t="s">
        <v>41</v>
      </c>
      <c r="R19404">
        <v>4</v>
      </c>
      <c r="S19404" t="s">
        <v>30</v>
      </c>
    </row>
    <row r="19405" spans="1:19" x14ac:dyDescent="0.25">
      <c r="A19405">
        <v>40</v>
      </c>
      <c r="B19405" t="s">
        <v>31</v>
      </c>
      <c r="C19405">
        <f>IF(Table_Sheet1[[#This Row],[Attrition]]="yes",1,0)</f>
        <v>1</v>
      </c>
      <c r="D19405" t="s">
        <v>19</v>
      </c>
      <c r="E19405">
        <v>1255</v>
      </c>
      <c r="F19405" t="s">
        <v>44</v>
      </c>
      <c r="G19405">
        <v>49</v>
      </c>
      <c r="H19405">
        <v>2</v>
      </c>
      <c r="I19405" t="s">
        <v>36</v>
      </c>
      <c r="J19405">
        <v>1</v>
      </c>
      <c r="K19405">
        <v>19404</v>
      </c>
      <c r="L19405">
        <v>1</v>
      </c>
      <c r="M19405" t="s">
        <v>28</v>
      </c>
      <c r="N19405">
        <v>200</v>
      </c>
      <c r="O19405">
        <v>2</v>
      </c>
      <c r="P19405">
        <v>5</v>
      </c>
      <c r="Q19405" t="s">
        <v>47</v>
      </c>
      <c r="R19405">
        <v>1</v>
      </c>
      <c r="S19405" t="s">
        <v>38</v>
      </c>
    </row>
    <row r="19406" spans="1:19" x14ac:dyDescent="0.25">
      <c r="A19406">
        <v>40</v>
      </c>
      <c r="B19406" t="s">
        <v>31</v>
      </c>
      <c r="C19406">
        <f>IF(Table_Sheet1[[#This Row],[Attrition]]="yes",1,0)</f>
        <v>1</v>
      </c>
      <c r="D19406" t="s">
        <v>19</v>
      </c>
      <c r="E19406">
        <v>940</v>
      </c>
      <c r="F19406" t="s">
        <v>20</v>
      </c>
      <c r="G19406">
        <v>46</v>
      </c>
      <c r="H19406">
        <v>1</v>
      </c>
      <c r="I19406" t="s">
        <v>26</v>
      </c>
      <c r="J19406">
        <v>1</v>
      </c>
      <c r="K19406">
        <v>19405</v>
      </c>
      <c r="L19406">
        <v>2</v>
      </c>
      <c r="M19406" t="s">
        <v>28</v>
      </c>
      <c r="N19406">
        <v>65</v>
      </c>
      <c r="O19406">
        <v>4</v>
      </c>
      <c r="P19406">
        <v>3</v>
      </c>
      <c r="Q19406" t="s">
        <v>37</v>
      </c>
      <c r="R19406">
        <v>2</v>
      </c>
      <c r="S19406" t="s">
        <v>38</v>
      </c>
    </row>
    <row r="19407" spans="1:19" x14ac:dyDescent="0.25">
      <c r="A19407">
        <v>20</v>
      </c>
      <c r="B19407" t="s">
        <v>18</v>
      </c>
      <c r="C19407">
        <f>IF(Table_Sheet1[[#This Row],[Attrition]]="yes",1,0)</f>
        <v>0</v>
      </c>
      <c r="D19407" t="s">
        <v>25</v>
      </c>
      <c r="E19407">
        <v>150</v>
      </c>
      <c r="F19407" t="s">
        <v>20</v>
      </c>
      <c r="G19407">
        <v>39</v>
      </c>
      <c r="H19407">
        <v>2</v>
      </c>
      <c r="I19407" t="s">
        <v>21</v>
      </c>
      <c r="J19407">
        <v>1</v>
      </c>
      <c r="K19407">
        <v>19406</v>
      </c>
      <c r="L19407">
        <v>2</v>
      </c>
      <c r="M19407" t="s">
        <v>22</v>
      </c>
      <c r="N19407">
        <v>99</v>
      </c>
      <c r="O19407">
        <v>4</v>
      </c>
      <c r="P19407">
        <v>5</v>
      </c>
      <c r="Q19407" t="s">
        <v>41</v>
      </c>
      <c r="R19407">
        <v>4</v>
      </c>
      <c r="S19407" t="s">
        <v>38</v>
      </c>
    </row>
    <row r="19408" spans="1:19" x14ac:dyDescent="0.25">
      <c r="A19408">
        <v>57</v>
      </c>
      <c r="B19408" t="s">
        <v>18</v>
      </c>
      <c r="C19408">
        <f>IF(Table_Sheet1[[#This Row],[Attrition]]="yes",1,0)</f>
        <v>0</v>
      </c>
      <c r="D19408" t="s">
        <v>42</v>
      </c>
      <c r="E19408">
        <v>520</v>
      </c>
      <c r="F19408" t="s">
        <v>32</v>
      </c>
      <c r="G19408">
        <v>38</v>
      </c>
      <c r="H19408">
        <v>3</v>
      </c>
      <c r="I19408" t="s">
        <v>26</v>
      </c>
      <c r="J19408">
        <v>1</v>
      </c>
      <c r="K19408">
        <v>19407</v>
      </c>
      <c r="L19408">
        <v>1</v>
      </c>
      <c r="M19408" t="s">
        <v>28</v>
      </c>
      <c r="N19408">
        <v>165</v>
      </c>
      <c r="O19408">
        <v>2</v>
      </c>
      <c r="P19408">
        <v>1</v>
      </c>
      <c r="Q19408" t="s">
        <v>26</v>
      </c>
      <c r="R19408">
        <v>1</v>
      </c>
      <c r="S19408" t="s">
        <v>24</v>
      </c>
    </row>
    <row r="19409" spans="1:19" x14ac:dyDescent="0.25">
      <c r="A19409">
        <v>56</v>
      </c>
      <c r="B19409" t="s">
        <v>31</v>
      </c>
      <c r="C19409">
        <f>IF(Table_Sheet1[[#This Row],[Attrition]]="yes",1,0)</f>
        <v>1</v>
      </c>
      <c r="D19409" t="s">
        <v>42</v>
      </c>
      <c r="E19409">
        <v>730</v>
      </c>
      <c r="F19409" t="s">
        <v>26</v>
      </c>
      <c r="G19409">
        <v>2</v>
      </c>
      <c r="H19409">
        <v>1</v>
      </c>
      <c r="I19409" t="s">
        <v>43</v>
      </c>
      <c r="J19409">
        <v>1</v>
      </c>
      <c r="K19409">
        <v>19408</v>
      </c>
      <c r="L19409">
        <v>3</v>
      </c>
      <c r="M19409" t="s">
        <v>22</v>
      </c>
      <c r="N19409">
        <v>57</v>
      </c>
      <c r="O19409">
        <v>2</v>
      </c>
      <c r="P19409">
        <v>4</v>
      </c>
      <c r="Q19409" t="s">
        <v>41</v>
      </c>
      <c r="R19409">
        <v>2</v>
      </c>
      <c r="S19409" t="s">
        <v>30</v>
      </c>
    </row>
    <row r="19410" spans="1:19" x14ac:dyDescent="0.25">
      <c r="A19410">
        <v>18</v>
      </c>
      <c r="B19410" t="s">
        <v>31</v>
      </c>
      <c r="C19410">
        <f>IF(Table_Sheet1[[#This Row],[Attrition]]="yes",1,0)</f>
        <v>1</v>
      </c>
      <c r="D19410" t="s">
        <v>19</v>
      </c>
      <c r="E19410">
        <v>964</v>
      </c>
      <c r="F19410" t="s">
        <v>20</v>
      </c>
      <c r="G19410">
        <v>43</v>
      </c>
      <c r="H19410">
        <v>1</v>
      </c>
      <c r="I19410" t="s">
        <v>36</v>
      </c>
      <c r="J19410">
        <v>1</v>
      </c>
      <c r="K19410">
        <v>19409</v>
      </c>
      <c r="L19410">
        <v>2</v>
      </c>
      <c r="M19410" t="s">
        <v>28</v>
      </c>
      <c r="N19410">
        <v>46</v>
      </c>
      <c r="O19410">
        <v>3</v>
      </c>
      <c r="P19410">
        <v>2</v>
      </c>
      <c r="Q19410" t="s">
        <v>26</v>
      </c>
      <c r="R19410">
        <v>3</v>
      </c>
      <c r="S19410" t="s">
        <v>24</v>
      </c>
    </row>
    <row r="19411" spans="1:19" x14ac:dyDescent="0.25">
      <c r="A19411">
        <v>32</v>
      </c>
      <c r="B19411" t="s">
        <v>18</v>
      </c>
      <c r="C19411">
        <f>IF(Table_Sheet1[[#This Row],[Attrition]]="yes",1,0)</f>
        <v>0</v>
      </c>
      <c r="D19411" t="s">
        <v>25</v>
      </c>
      <c r="E19411">
        <v>743</v>
      </c>
      <c r="F19411" t="s">
        <v>26</v>
      </c>
      <c r="G19411">
        <v>18</v>
      </c>
      <c r="H19411">
        <v>5</v>
      </c>
      <c r="I19411" t="s">
        <v>21</v>
      </c>
      <c r="J19411">
        <v>1</v>
      </c>
      <c r="K19411">
        <v>19410</v>
      </c>
      <c r="L19411">
        <v>2</v>
      </c>
      <c r="M19411" t="s">
        <v>22</v>
      </c>
      <c r="N19411">
        <v>42</v>
      </c>
      <c r="O19411">
        <v>4</v>
      </c>
      <c r="P19411">
        <v>1</v>
      </c>
      <c r="Q19411" t="s">
        <v>41</v>
      </c>
      <c r="R19411">
        <v>1</v>
      </c>
      <c r="S19411" t="s">
        <v>30</v>
      </c>
    </row>
    <row r="19412" spans="1:19" x14ac:dyDescent="0.25">
      <c r="A19412">
        <v>26</v>
      </c>
      <c r="B19412" t="s">
        <v>31</v>
      </c>
      <c r="C19412">
        <f>IF(Table_Sheet1[[#This Row],[Attrition]]="yes",1,0)</f>
        <v>1</v>
      </c>
      <c r="D19412" t="s">
        <v>25</v>
      </c>
      <c r="E19412">
        <v>1157</v>
      </c>
      <c r="F19412" t="s">
        <v>32</v>
      </c>
      <c r="G19412">
        <v>2</v>
      </c>
      <c r="H19412">
        <v>5</v>
      </c>
      <c r="I19412" t="s">
        <v>27</v>
      </c>
      <c r="J19412">
        <v>1</v>
      </c>
      <c r="K19412">
        <v>19411</v>
      </c>
      <c r="L19412">
        <v>1</v>
      </c>
      <c r="M19412" t="s">
        <v>22</v>
      </c>
      <c r="N19412">
        <v>135</v>
      </c>
      <c r="O19412">
        <v>1</v>
      </c>
      <c r="P19412">
        <v>2</v>
      </c>
      <c r="Q19412" t="s">
        <v>40</v>
      </c>
      <c r="R19412">
        <v>4</v>
      </c>
      <c r="S19412" t="s">
        <v>38</v>
      </c>
    </row>
    <row r="19413" spans="1:19" x14ac:dyDescent="0.25">
      <c r="A19413">
        <v>56</v>
      </c>
      <c r="B19413" t="s">
        <v>18</v>
      </c>
      <c r="C19413">
        <f>IF(Table_Sheet1[[#This Row],[Attrition]]="yes",1,0)</f>
        <v>0</v>
      </c>
      <c r="D19413" t="s">
        <v>25</v>
      </c>
      <c r="E19413">
        <v>698</v>
      </c>
      <c r="F19413" t="s">
        <v>35</v>
      </c>
      <c r="G19413">
        <v>32</v>
      </c>
      <c r="H19413">
        <v>2</v>
      </c>
      <c r="I19413" t="s">
        <v>36</v>
      </c>
      <c r="J19413">
        <v>1</v>
      </c>
      <c r="K19413">
        <v>19412</v>
      </c>
      <c r="L19413">
        <v>2</v>
      </c>
      <c r="M19413" t="s">
        <v>28</v>
      </c>
      <c r="N19413">
        <v>122</v>
      </c>
      <c r="O19413">
        <v>3</v>
      </c>
      <c r="P19413">
        <v>3</v>
      </c>
      <c r="Q19413" t="s">
        <v>47</v>
      </c>
      <c r="R19413">
        <v>3</v>
      </c>
      <c r="S19413" t="s">
        <v>24</v>
      </c>
    </row>
    <row r="19414" spans="1:19" x14ac:dyDescent="0.25">
      <c r="A19414">
        <v>57</v>
      </c>
      <c r="B19414" t="s">
        <v>31</v>
      </c>
      <c r="C19414">
        <f>IF(Table_Sheet1[[#This Row],[Attrition]]="yes",1,0)</f>
        <v>1</v>
      </c>
      <c r="D19414" t="s">
        <v>25</v>
      </c>
      <c r="E19414">
        <v>476</v>
      </c>
      <c r="F19414" t="s">
        <v>32</v>
      </c>
      <c r="G19414">
        <v>20</v>
      </c>
      <c r="H19414">
        <v>4</v>
      </c>
      <c r="I19414" t="s">
        <v>21</v>
      </c>
      <c r="J19414">
        <v>1</v>
      </c>
      <c r="K19414">
        <v>19413</v>
      </c>
      <c r="L19414">
        <v>1</v>
      </c>
      <c r="M19414" t="s">
        <v>22</v>
      </c>
      <c r="N19414">
        <v>129</v>
      </c>
      <c r="O19414">
        <v>4</v>
      </c>
      <c r="P19414">
        <v>3</v>
      </c>
      <c r="Q19414" t="s">
        <v>26</v>
      </c>
      <c r="R19414">
        <v>1</v>
      </c>
      <c r="S19414" t="s">
        <v>24</v>
      </c>
    </row>
    <row r="19415" spans="1:19" x14ac:dyDescent="0.25">
      <c r="A19415">
        <v>24</v>
      </c>
      <c r="B19415" t="s">
        <v>31</v>
      </c>
      <c r="C19415">
        <f>IF(Table_Sheet1[[#This Row],[Attrition]]="yes",1,0)</f>
        <v>1</v>
      </c>
      <c r="D19415" t="s">
        <v>25</v>
      </c>
      <c r="E19415">
        <v>466</v>
      </c>
      <c r="F19415" t="s">
        <v>44</v>
      </c>
      <c r="G19415">
        <v>18</v>
      </c>
      <c r="H19415">
        <v>5</v>
      </c>
      <c r="I19415" t="s">
        <v>33</v>
      </c>
      <c r="J19415">
        <v>1</v>
      </c>
      <c r="K19415">
        <v>19414</v>
      </c>
      <c r="L19415">
        <v>2</v>
      </c>
      <c r="M19415" t="s">
        <v>28</v>
      </c>
      <c r="N19415">
        <v>157</v>
      </c>
      <c r="O19415">
        <v>3</v>
      </c>
      <c r="P19415">
        <v>5</v>
      </c>
      <c r="Q19415" t="s">
        <v>23</v>
      </c>
      <c r="R19415">
        <v>1</v>
      </c>
      <c r="S19415" t="s">
        <v>38</v>
      </c>
    </row>
    <row r="19416" spans="1:19" x14ac:dyDescent="0.25">
      <c r="A19416">
        <v>27</v>
      </c>
      <c r="B19416" t="s">
        <v>31</v>
      </c>
      <c r="C19416">
        <f>IF(Table_Sheet1[[#This Row],[Attrition]]="yes",1,0)</f>
        <v>1</v>
      </c>
      <c r="D19416" t="s">
        <v>42</v>
      </c>
      <c r="E19416">
        <v>1469</v>
      </c>
      <c r="F19416" t="s">
        <v>35</v>
      </c>
      <c r="G19416">
        <v>27</v>
      </c>
      <c r="H19416">
        <v>5</v>
      </c>
      <c r="I19416" t="s">
        <v>27</v>
      </c>
      <c r="J19416">
        <v>1</v>
      </c>
      <c r="K19416">
        <v>19415</v>
      </c>
      <c r="L19416">
        <v>3</v>
      </c>
      <c r="M19416" t="s">
        <v>22</v>
      </c>
      <c r="N19416">
        <v>152</v>
      </c>
      <c r="O19416">
        <v>2</v>
      </c>
      <c r="P19416">
        <v>3</v>
      </c>
      <c r="Q19416" t="s">
        <v>46</v>
      </c>
      <c r="R19416">
        <v>1</v>
      </c>
      <c r="S19416" t="s">
        <v>30</v>
      </c>
    </row>
    <row r="19417" spans="1:19" x14ac:dyDescent="0.25">
      <c r="A19417">
        <v>60</v>
      </c>
      <c r="B19417" t="s">
        <v>31</v>
      </c>
      <c r="C19417">
        <f>IF(Table_Sheet1[[#This Row],[Attrition]]="yes",1,0)</f>
        <v>1</v>
      </c>
      <c r="D19417" t="s">
        <v>25</v>
      </c>
      <c r="E19417">
        <v>1457</v>
      </c>
      <c r="F19417" t="s">
        <v>35</v>
      </c>
      <c r="G19417">
        <v>26</v>
      </c>
      <c r="H19417">
        <v>4</v>
      </c>
      <c r="I19417" t="s">
        <v>26</v>
      </c>
      <c r="J19417">
        <v>1</v>
      </c>
      <c r="K19417">
        <v>19416</v>
      </c>
      <c r="L19417">
        <v>1</v>
      </c>
      <c r="M19417" t="s">
        <v>22</v>
      </c>
      <c r="N19417">
        <v>143</v>
      </c>
      <c r="O19417">
        <v>2</v>
      </c>
      <c r="P19417">
        <v>3</v>
      </c>
      <c r="Q19417" t="s">
        <v>45</v>
      </c>
      <c r="R19417">
        <v>4</v>
      </c>
      <c r="S19417" t="s">
        <v>38</v>
      </c>
    </row>
    <row r="19418" spans="1:19" x14ac:dyDescent="0.25">
      <c r="A19418">
        <v>48</v>
      </c>
      <c r="B19418" t="s">
        <v>31</v>
      </c>
      <c r="C19418">
        <f>IF(Table_Sheet1[[#This Row],[Attrition]]="yes",1,0)</f>
        <v>1</v>
      </c>
      <c r="D19418" t="s">
        <v>25</v>
      </c>
      <c r="E19418">
        <v>168</v>
      </c>
      <c r="F19418" t="s">
        <v>44</v>
      </c>
      <c r="G19418">
        <v>17</v>
      </c>
      <c r="H19418">
        <v>5</v>
      </c>
      <c r="I19418" t="s">
        <v>21</v>
      </c>
      <c r="J19418">
        <v>1</v>
      </c>
      <c r="K19418">
        <v>19417</v>
      </c>
      <c r="L19418">
        <v>4</v>
      </c>
      <c r="M19418" t="s">
        <v>22</v>
      </c>
      <c r="N19418">
        <v>133</v>
      </c>
      <c r="O19418">
        <v>1</v>
      </c>
      <c r="P19418">
        <v>4</v>
      </c>
      <c r="Q19418" t="s">
        <v>41</v>
      </c>
      <c r="R19418">
        <v>1</v>
      </c>
      <c r="S19418" t="s">
        <v>38</v>
      </c>
    </row>
    <row r="19419" spans="1:19" x14ac:dyDescent="0.25">
      <c r="A19419">
        <v>37</v>
      </c>
      <c r="B19419" t="s">
        <v>18</v>
      </c>
      <c r="C19419">
        <f>IF(Table_Sheet1[[#This Row],[Attrition]]="yes",1,0)</f>
        <v>0</v>
      </c>
      <c r="D19419" t="s">
        <v>19</v>
      </c>
      <c r="E19419">
        <v>1002</v>
      </c>
      <c r="F19419" t="s">
        <v>39</v>
      </c>
      <c r="G19419">
        <v>26</v>
      </c>
      <c r="H19419">
        <v>3</v>
      </c>
      <c r="I19419" t="s">
        <v>36</v>
      </c>
      <c r="J19419">
        <v>1</v>
      </c>
      <c r="K19419">
        <v>19418</v>
      </c>
      <c r="L19419">
        <v>4</v>
      </c>
      <c r="M19419" t="s">
        <v>22</v>
      </c>
      <c r="N19419">
        <v>155</v>
      </c>
      <c r="O19419">
        <v>4</v>
      </c>
      <c r="P19419">
        <v>4</v>
      </c>
      <c r="Q19419" t="s">
        <v>29</v>
      </c>
      <c r="R19419">
        <v>3</v>
      </c>
      <c r="S19419" t="s">
        <v>30</v>
      </c>
    </row>
    <row r="19420" spans="1:19" x14ac:dyDescent="0.25">
      <c r="A19420">
        <v>33</v>
      </c>
      <c r="B19420" t="s">
        <v>31</v>
      </c>
      <c r="C19420">
        <f>IF(Table_Sheet1[[#This Row],[Attrition]]="yes",1,0)</f>
        <v>1</v>
      </c>
      <c r="D19420" t="s">
        <v>19</v>
      </c>
      <c r="E19420">
        <v>255</v>
      </c>
      <c r="F19420" t="s">
        <v>44</v>
      </c>
      <c r="G19420">
        <v>47</v>
      </c>
      <c r="H19420">
        <v>3</v>
      </c>
      <c r="I19420" t="s">
        <v>36</v>
      </c>
      <c r="J19420">
        <v>1</v>
      </c>
      <c r="K19420">
        <v>19419</v>
      </c>
      <c r="L19420">
        <v>2</v>
      </c>
      <c r="M19420" t="s">
        <v>22</v>
      </c>
      <c r="N19420">
        <v>85</v>
      </c>
      <c r="O19420">
        <v>1</v>
      </c>
      <c r="P19420">
        <v>4</v>
      </c>
      <c r="Q19420" t="s">
        <v>41</v>
      </c>
      <c r="R19420">
        <v>3</v>
      </c>
      <c r="S19420" t="s">
        <v>24</v>
      </c>
    </row>
    <row r="19421" spans="1:19" x14ac:dyDescent="0.25">
      <c r="A19421">
        <v>48</v>
      </c>
      <c r="B19421" t="s">
        <v>18</v>
      </c>
      <c r="C19421">
        <f>IF(Table_Sheet1[[#This Row],[Attrition]]="yes",1,0)</f>
        <v>0</v>
      </c>
      <c r="D19421" t="s">
        <v>25</v>
      </c>
      <c r="E19421">
        <v>973</v>
      </c>
      <c r="F19421" t="s">
        <v>26</v>
      </c>
      <c r="G19421">
        <v>27</v>
      </c>
      <c r="H19421">
        <v>1</v>
      </c>
      <c r="I19421" t="s">
        <v>27</v>
      </c>
      <c r="J19421">
        <v>1</v>
      </c>
      <c r="K19421">
        <v>19420</v>
      </c>
      <c r="L19421">
        <v>4</v>
      </c>
      <c r="M19421" t="s">
        <v>28</v>
      </c>
      <c r="N19421">
        <v>68</v>
      </c>
      <c r="O19421">
        <v>3</v>
      </c>
      <c r="P19421">
        <v>1</v>
      </c>
      <c r="Q19421" t="s">
        <v>29</v>
      </c>
      <c r="R19421">
        <v>2</v>
      </c>
      <c r="S19421" t="s">
        <v>38</v>
      </c>
    </row>
    <row r="19422" spans="1:19" x14ac:dyDescent="0.25">
      <c r="A19422">
        <v>20</v>
      </c>
      <c r="B19422" t="s">
        <v>31</v>
      </c>
      <c r="C19422">
        <f>IF(Table_Sheet1[[#This Row],[Attrition]]="yes",1,0)</f>
        <v>1</v>
      </c>
      <c r="D19422" t="s">
        <v>42</v>
      </c>
      <c r="E19422">
        <v>752</v>
      </c>
      <c r="F19422" t="s">
        <v>39</v>
      </c>
      <c r="G19422">
        <v>33</v>
      </c>
      <c r="H19422">
        <v>2</v>
      </c>
      <c r="I19422" t="s">
        <v>43</v>
      </c>
      <c r="J19422">
        <v>1</v>
      </c>
      <c r="K19422">
        <v>19421</v>
      </c>
      <c r="L19422">
        <v>1</v>
      </c>
      <c r="M19422" t="s">
        <v>28</v>
      </c>
      <c r="N19422">
        <v>88</v>
      </c>
      <c r="O19422">
        <v>4</v>
      </c>
      <c r="P19422">
        <v>3</v>
      </c>
      <c r="Q19422" t="s">
        <v>40</v>
      </c>
      <c r="R19422">
        <v>4</v>
      </c>
      <c r="S19422" t="s">
        <v>38</v>
      </c>
    </row>
    <row r="19423" spans="1:19" x14ac:dyDescent="0.25">
      <c r="A19423">
        <v>36</v>
      </c>
      <c r="B19423" t="s">
        <v>18</v>
      </c>
      <c r="C19423">
        <f>IF(Table_Sheet1[[#This Row],[Attrition]]="yes",1,0)</f>
        <v>0</v>
      </c>
      <c r="D19423" t="s">
        <v>19</v>
      </c>
      <c r="E19423">
        <v>1170</v>
      </c>
      <c r="F19423" t="s">
        <v>44</v>
      </c>
      <c r="G19423">
        <v>5</v>
      </c>
      <c r="H19423">
        <v>4</v>
      </c>
      <c r="I19423" t="s">
        <v>43</v>
      </c>
      <c r="J19423">
        <v>1</v>
      </c>
      <c r="K19423">
        <v>19422</v>
      </c>
      <c r="L19423">
        <v>2</v>
      </c>
      <c r="M19423" t="s">
        <v>28</v>
      </c>
      <c r="N19423">
        <v>155</v>
      </c>
      <c r="O19423">
        <v>4</v>
      </c>
      <c r="P19423">
        <v>4</v>
      </c>
      <c r="Q19423" t="s">
        <v>34</v>
      </c>
      <c r="R19423">
        <v>3</v>
      </c>
      <c r="S19423" t="s">
        <v>38</v>
      </c>
    </row>
    <row r="19424" spans="1:19" x14ac:dyDescent="0.25">
      <c r="A19424">
        <v>38</v>
      </c>
      <c r="B19424" t="s">
        <v>31</v>
      </c>
      <c r="C19424">
        <f>IF(Table_Sheet1[[#This Row],[Attrition]]="yes",1,0)</f>
        <v>1</v>
      </c>
      <c r="D19424" t="s">
        <v>42</v>
      </c>
      <c r="E19424">
        <v>1182</v>
      </c>
      <c r="F19424" t="s">
        <v>20</v>
      </c>
      <c r="G19424">
        <v>8</v>
      </c>
      <c r="H19424">
        <v>3</v>
      </c>
      <c r="I19424" t="s">
        <v>27</v>
      </c>
      <c r="J19424">
        <v>1</v>
      </c>
      <c r="K19424">
        <v>19423</v>
      </c>
      <c r="L19424">
        <v>4</v>
      </c>
      <c r="M19424" t="s">
        <v>22</v>
      </c>
      <c r="N19424">
        <v>176</v>
      </c>
      <c r="O19424">
        <v>3</v>
      </c>
      <c r="P19424">
        <v>2</v>
      </c>
      <c r="Q19424" t="s">
        <v>41</v>
      </c>
      <c r="R19424">
        <v>3</v>
      </c>
      <c r="S19424" t="s">
        <v>24</v>
      </c>
    </row>
    <row r="19425" spans="1:19" x14ac:dyDescent="0.25">
      <c r="A19425">
        <v>42</v>
      </c>
      <c r="B19425" t="s">
        <v>31</v>
      </c>
      <c r="C19425">
        <f>IF(Table_Sheet1[[#This Row],[Attrition]]="yes",1,0)</f>
        <v>1</v>
      </c>
      <c r="D19425" t="s">
        <v>19</v>
      </c>
      <c r="E19425">
        <v>202</v>
      </c>
      <c r="F19425" t="s">
        <v>32</v>
      </c>
      <c r="G19425">
        <v>34</v>
      </c>
      <c r="H19425">
        <v>4</v>
      </c>
      <c r="I19425" t="s">
        <v>43</v>
      </c>
      <c r="J19425">
        <v>1</v>
      </c>
      <c r="K19425">
        <v>19424</v>
      </c>
      <c r="L19425">
        <v>4</v>
      </c>
      <c r="M19425" t="s">
        <v>28</v>
      </c>
      <c r="N19425">
        <v>83</v>
      </c>
      <c r="O19425">
        <v>1</v>
      </c>
      <c r="P19425">
        <v>5</v>
      </c>
      <c r="Q19425" t="s">
        <v>45</v>
      </c>
      <c r="R19425">
        <v>3</v>
      </c>
      <c r="S19425" t="s">
        <v>38</v>
      </c>
    </row>
    <row r="19426" spans="1:19" x14ac:dyDescent="0.25">
      <c r="A19426">
        <v>60</v>
      </c>
      <c r="B19426" t="s">
        <v>18</v>
      </c>
      <c r="C19426">
        <f>IF(Table_Sheet1[[#This Row],[Attrition]]="yes",1,0)</f>
        <v>0</v>
      </c>
      <c r="D19426" t="s">
        <v>19</v>
      </c>
      <c r="E19426">
        <v>1182</v>
      </c>
      <c r="F19426" t="s">
        <v>39</v>
      </c>
      <c r="G19426">
        <v>50</v>
      </c>
      <c r="H19426">
        <v>3</v>
      </c>
      <c r="I19426" t="s">
        <v>21</v>
      </c>
      <c r="J19426">
        <v>1</v>
      </c>
      <c r="K19426">
        <v>19425</v>
      </c>
      <c r="L19426">
        <v>3</v>
      </c>
      <c r="M19426" t="s">
        <v>28</v>
      </c>
      <c r="N19426">
        <v>52</v>
      </c>
      <c r="O19426">
        <v>2</v>
      </c>
      <c r="P19426">
        <v>4</v>
      </c>
      <c r="Q19426" t="s">
        <v>41</v>
      </c>
      <c r="R19426">
        <v>1</v>
      </c>
      <c r="S19426" t="s">
        <v>38</v>
      </c>
    </row>
    <row r="19427" spans="1:19" x14ac:dyDescent="0.25">
      <c r="A19427">
        <v>47</v>
      </c>
      <c r="B19427" t="s">
        <v>31</v>
      </c>
      <c r="C19427">
        <f>IF(Table_Sheet1[[#This Row],[Attrition]]="yes",1,0)</f>
        <v>1</v>
      </c>
      <c r="D19427" t="s">
        <v>25</v>
      </c>
      <c r="E19427">
        <v>314</v>
      </c>
      <c r="F19427" t="s">
        <v>35</v>
      </c>
      <c r="G19427">
        <v>38</v>
      </c>
      <c r="H19427">
        <v>5</v>
      </c>
      <c r="I19427" t="s">
        <v>33</v>
      </c>
      <c r="J19427">
        <v>1</v>
      </c>
      <c r="K19427">
        <v>19426</v>
      </c>
      <c r="L19427">
        <v>4</v>
      </c>
      <c r="M19427" t="s">
        <v>22</v>
      </c>
      <c r="N19427">
        <v>59</v>
      </c>
      <c r="O19427">
        <v>1</v>
      </c>
      <c r="P19427">
        <v>2</v>
      </c>
      <c r="Q19427" t="s">
        <v>46</v>
      </c>
      <c r="R19427">
        <v>4</v>
      </c>
      <c r="S19427" t="s">
        <v>30</v>
      </c>
    </row>
    <row r="19428" spans="1:19" x14ac:dyDescent="0.25">
      <c r="A19428">
        <v>44</v>
      </c>
      <c r="B19428" t="s">
        <v>31</v>
      </c>
      <c r="C19428">
        <f>IF(Table_Sheet1[[#This Row],[Attrition]]="yes",1,0)</f>
        <v>1</v>
      </c>
      <c r="D19428" t="s">
        <v>19</v>
      </c>
      <c r="E19428">
        <v>1378</v>
      </c>
      <c r="F19428" t="s">
        <v>35</v>
      </c>
      <c r="G19428">
        <v>7</v>
      </c>
      <c r="H19428">
        <v>4</v>
      </c>
      <c r="I19428" t="s">
        <v>43</v>
      </c>
      <c r="J19428">
        <v>1</v>
      </c>
      <c r="K19428">
        <v>19427</v>
      </c>
      <c r="L19428">
        <v>1</v>
      </c>
      <c r="M19428" t="s">
        <v>22</v>
      </c>
      <c r="N19428">
        <v>103</v>
      </c>
      <c r="O19428">
        <v>2</v>
      </c>
      <c r="P19428">
        <v>2</v>
      </c>
      <c r="Q19428" t="s">
        <v>37</v>
      </c>
      <c r="R19428">
        <v>4</v>
      </c>
      <c r="S19428" t="s">
        <v>30</v>
      </c>
    </row>
    <row r="19429" spans="1:19" x14ac:dyDescent="0.25">
      <c r="A19429">
        <v>23</v>
      </c>
      <c r="B19429" t="s">
        <v>18</v>
      </c>
      <c r="C19429">
        <f>IF(Table_Sheet1[[#This Row],[Attrition]]="yes",1,0)</f>
        <v>0</v>
      </c>
      <c r="D19429" t="s">
        <v>19</v>
      </c>
      <c r="E19429">
        <v>353</v>
      </c>
      <c r="F19429" t="s">
        <v>20</v>
      </c>
      <c r="G19429">
        <v>30</v>
      </c>
      <c r="H19429">
        <v>4</v>
      </c>
      <c r="I19429" t="s">
        <v>27</v>
      </c>
      <c r="J19429">
        <v>1</v>
      </c>
      <c r="K19429">
        <v>19428</v>
      </c>
      <c r="L19429">
        <v>1</v>
      </c>
      <c r="M19429" t="s">
        <v>22</v>
      </c>
      <c r="N19429">
        <v>187</v>
      </c>
      <c r="O19429">
        <v>3</v>
      </c>
      <c r="P19429">
        <v>1</v>
      </c>
      <c r="Q19429" t="s">
        <v>45</v>
      </c>
      <c r="R19429">
        <v>4</v>
      </c>
      <c r="S19429" t="s">
        <v>30</v>
      </c>
    </row>
    <row r="19430" spans="1:19" x14ac:dyDescent="0.25">
      <c r="A19430">
        <v>23</v>
      </c>
      <c r="B19430" t="s">
        <v>18</v>
      </c>
      <c r="C19430">
        <f>IF(Table_Sheet1[[#This Row],[Attrition]]="yes",1,0)</f>
        <v>0</v>
      </c>
      <c r="D19430" t="s">
        <v>42</v>
      </c>
      <c r="E19430">
        <v>1438</v>
      </c>
      <c r="F19430" t="s">
        <v>39</v>
      </c>
      <c r="G19430">
        <v>30</v>
      </c>
      <c r="H19430">
        <v>5</v>
      </c>
      <c r="I19430" t="s">
        <v>21</v>
      </c>
      <c r="J19430">
        <v>1</v>
      </c>
      <c r="K19430">
        <v>19429</v>
      </c>
      <c r="L19430">
        <v>4</v>
      </c>
      <c r="M19430" t="s">
        <v>28</v>
      </c>
      <c r="N19430">
        <v>138</v>
      </c>
      <c r="O19430">
        <v>3</v>
      </c>
      <c r="P19430">
        <v>5</v>
      </c>
      <c r="Q19430" t="s">
        <v>26</v>
      </c>
      <c r="R19430">
        <v>3</v>
      </c>
      <c r="S19430" t="s">
        <v>30</v>
      </c>
    </row>
    <row r="19431" spans="1:19" x14ac:dyDescent="0.25">
      <c r="A19431">
        <v>37</v>
      </c>
      <c r="B19431" t="s">
        <v>31</v>
      </c>
      <c r="C19431">
        <f>IF(Table_Sheet1[[#This Row],[Attrition]]="yes",1,0)</f>
        <v>1</v>
      </c>
      <c r="D19431" t="s">
        <v>42</v>
      </c>
      <c r="E19431">
        <v>649</v>
      </c>
      <c r="F19431" t="s">
        <v>20</v>
      </c>
      <c r="G19431">
        <v>31</v>
      </c>
      <c r="H19431">
        <v>5</v>
      </c>
      <c r="I19431" t="s">
        <v>33</v>
      </c>
      <c r="J19431">
        <v>1</v>
      </c>
      <c r="K19431">
        <v>19430</v>
      </c>
      <c r="L19431">
        <v>2</v>
      </c>
      <c r="M19431" t="s">
        <v>22</v>
      </c>
      <c r="N19431">
        <v>172</v>
      </c>
      <c r="O19431">
        <v>1</v>
      </c>
      <c r="P19431">
        <v>1</v>
      </c>
      <c r="Q19431" t="s">
        <v>46</v>
      </c>
      <c r="R19431">
        <v>3</v>
      </c>
      <c r="S19431" t="s">
        <v>30</v>
      </c>
    </row>
    <row r="19432" spans="1:19" x14ac:dyDescent="0.25">
      <c r="A19432">
        <v>57</v>
      </c>
      <c r="B19432" t="s">
        <v>18</v>
      </c>
      <c r="C19432">
        <f>IF(Table_Sheet1[[#This Row],[Attrition]]="yes",1,0)</f>
        <v>0</v>
      </c>
      <c r="D19432" t="s">
        <v>25</v>
      </c>
      <c r="E19432">
        <v>1393</v>
      </c>
      <c r="F19432" t="s">
        <v>44</v>
      </c>
      <c r="G19432">
        <v>39</v>
      </c>
      <c r="H19432">
        <v>3</v>
      </c>
      <c r="I19432" t="s">
        <v>26</v>
      </c>
      <c r="J19432">
        <v>1</v>
      </c>
      <c r="K19432">
        <v>19431</v>
      </c>
      <c r="L19432">
        <v>2</v>
      </c>
      <c r="M19432" t="s">
        <v>28</v>
      </c>
      <c r="N19432">
        <v>144</v>
      </c>
      <c r="O19432">
        <v>1</v>
      </c>
      <c r="P19432">
        <v>2</v>
      </c>
      <c r="Q19432" t="s">
        <v>46</v>
      </c>
      <c r="R19432">
        <v>3</v>
      </c>
      <c r="S19432" t="s">
        <v>30</v>
      </c>
    </row>
    <row r="19433" spans="1:19" x14ac:dyDescent="0.25">
      <c r="A19433">
        <v>35</v>
      </c>
      <c r="B19433" t="s">
        <v>18</v>
      </c>
      <c r="C19433">
        <f>IF(Table_Sheet1[[#This Row],[Attrition]]="yes",1,0)</f>
        <v>0</v>
      </c>
      <c r="D19433" t="s">
        <v>25</v>
      </c>
      <c r="E19433">
        <v>502</v>
      </c>
      <c r="F19433" t="s">
        <v>39</v>
      </c>
      <c r="G19433">
        <v>12</v>
      </c>
      <c r="H19433">
        <v>2</v>
      </c>
      <c r="I19433" t="s">
        <v>33</v>
      </c>
      <c r="J19433">
        <v>1</v>
      </c>
      <c r="K19433">
        <v>19432</v>
      </c>
      <c r="L19433">
        <v>4</v>
      </c>
      <c r="M19433" t="s">
        <v>28</v>
      </c>
      <c r="N19433">
        <v>139</v>
      </c>
      <c r="O19433">
        <v>2</v>
      </c>
      <c r="P19433">
        <v>2</v>
      </c>
      <c r="Q19433" t="s">
        <v>26</v>
      </c>
      <c r="R19433">
        <v>4</v>
      </c>
      <c r="S19433" t="s">
        <v>24</v>
      </c>
    </row>
    <row r="19434" spans="1:19" x14ac:dyDescent="0.25">
      <c r="A19434">
        <v>27</v>
      </c>
      <c r="B19434" t="s">
        <v>18</v>
      </c>
      <c r="C19434">
        <f>IF(Table_Sheet1[[#This Row],[Attrition]]="yes",1,0)</f>
        <v>0</v>
      </c>
      <c r="D19434" t="s">
        <v>19</v>
      </c>
      <c r="E19434">
        <v>1453</v>
      </c>
      <c r="F19434" t="s">
        <v>26</v>
      </c>
      <c r="G19434">
        <v>20</v>
      </c>
      <c r="H19434">
        <v>4</v>
      </c>
      <c r="I19434" t="s">
        <v>27</v>
      </c>
      <c r="J19434">
        <v>1</v>
      </c>
      <c r="K19434">
        <v>19433</v>
      </c>
      <c r="L19434">
        <v>4</v>
      </c>
      <c r="M19434" t="s">
        <v>28</v>
      </c>
      <c r="N19434">
        <v>75</v>
      </c>
      <c r="O19434">
        <v>4</v>
      </c>
      <c r="P19434">
        <v>1</v>
      </c>
      <c r="Q19434" t="s">
        <v>47</v>
      </c>
      <c r="R19434">
        <v>3</v>
      </c>
      <c r="S19434" t="s">
        <v>30</v>
      </c>
    </row>
    <row r="19435" spans="1:19" x14ac:dyDescent="0.25">
      <c r="A19435">
        <v>59</v>
      </c>
      <c r="B19435" t="s">
        <v>18</v>
      </c>
      <c r="C19435">
        <f>IF(Table_Sheet1[[#This Row],[Attrition]]="yes",1,0)</f>
        <v>0</v>
      </c>
      <c r="D19435" t="s">
        <v>42</v>
      </c>
      <c r="E19435">
        <v>142</v>
      </c>
      <c r="F19435" t="s">
        <v>20</v>
      </c>
      <c r="G19435">
        <v>24</v>
      </c>
      <c r="H19435">
        <v>5</v>
      </c>
      <c r="I19435" t="s">
        <v>36</v>
      </c>
      <c r="J19435">
        <v>1</v>
      </c>
      <c r="K19435">
        <v>19434</v>
      </c>
      <c r="L19435">
        <v>3</v>
      </c>
      <c r="M19435" t="s">
        <v>22</v>
      </c>
      <c r="N19435">
        <v>151</v>
      </c>
      <c r="O19435">
        <v>4</v>
      </c>
      <c r="P19435">
        <v>2</v>
      </c>
      <c r="Q19435" t="s">
        <v>23</v>
      </c>
      <c r="R19435">
        <v>3</v>
      </c>
      <c r="S19435" t="s">
        <v>38</v>
      </c>
    </row>
    <row r="19436" spans="1:19" x14ac:dyDescent="0.25">
      <c r="A19436">
        <v>51</v>
      </c>
      <c r="B19436" t="s">
        <v>31</v>
      </c>
      <c r="C19436">
        <f>IF(Table_Sheet1[[#This Row],[Attrition]]="yes",1,0)</f>
        <v>1</v>
      </c>
      <c r="D19436" t="s">
        <v>19</v>
      </c>
      <c r="E19436">
        <v>1500</v>
      </c>
      <c r="F19436" t="s">
        <v>32</v>
      </c>
      <c r="G19436">
        <v>10</v>
      </c>
      <c r="H19436">
        <v>2</v>
      </c>
      <c r="I19436" t="s">
        <v>43</v>
      </c>
      <c r="J19436">
        <v>1</v>
      </c>
      <c r="K19436">
        <v>19435</v>
      </c>
      <c r="L19436">
        <v>1</v>
      </c>
      <c r="M19436" t="s">
        <v>22</v>
      </c>
      <c r="N19436">
        <v>159</v>
      </c>
      <c r="O19436">
        <v>1</v>
      </c>
      <c r="P19436">
        <v>5</v>
      </c>
      <c r="Q19436" t="s">
        <v>34</v>
      </c>
      <c r="R19436">
        <v>3</v>
      </c>
      <c r="S19436" t="s">
        <v>24</v>
      </c>
    </row>
    <row r="19437" spans="1:19" x14ac:dyDescent="0.25">
      <c r="A19437">
        <v>35</v>
      </c>
      <c r="B19437" t="s">
        <v>31</v>
      </c>
      <c r="C19437">
        <f>IF(Table_Sheet1[[#This Row],[Attrition]]="yes",1,0)</f>
        <v>1</v>
      </c>
      <c r="D19437" t="s">
        <v>19</v>
      </c>
      <c r="E19437">
        <v>1160</v>
      </c>
      <c r="F19437" t="s">
        <v>20</v>
      </c>
      <c r="G19437">
        <v>37</v>
      </c>
      <c r="H19437">
        <v>3</v>
      </c>
      <c r="I19437" t="s">
        <v>26</v>
      </c>
      <c r="J19437">
        <v>1</v>
      </c>
      <c r="K19437">
        <v>19436</v>
      </c>
      <c r="L19437">
        <v>3</v>
      </c>
      <c r="M19437" t="s">
        <v>22</v>
      </c>
      <c r="N19437">
        <v>149</v>
      </c>
      <c r="O19437">
        <v>2</v>
      </c>
      <c r="P19437">
        <v>4</v>
      </c>
      <c r="Q19437" t="s">
        <v>34</v>
      </c>
      <c r="R19437">
        <v>4</v>
      </c>
      <c r="S19437" t="s">
        <v>30</v>
      </c>
    </row>
    <row r="19438" spans="1:19" x14ac:dyDescent="0.25">
      <c r="A19438">
        <v>60</v>
      </c>
      <c r="B19438" t="s">
        <v>18</v>
      </c>
      <c r="C19438">
        <f>IF(Table_Sheet1[[#This Row],[Attrition]]="yes",1,0)</f>
        <v>0</v>
      </c>
      <c r="D19438" t="s">
        <v>42</v>
      </c>
      <c r="E19438">
        <v>389</v>
      </c>
      <c r="F19438" t="s">
        <v>44</v>
      </c>
      <c r="G19438">
        <v>21</v>
      </c>
      <c r="H19438">
        <v>3</v>
      </c>
      <c r="I19438" t="s">
        <v>33</v>
      </c>
      <c r="J19438">
        <v>1</v>
      </c>
      <c r="K19438">
        <v>19437</v>
      </c>
      <c r="L19438">
        <v>4</v>
      </c>
      <c r="M19438" t="s">
        <v>28</v>
      </c>
      <c r="N19438">
        <v>178</v>
      </c>
      <c r="O19438">
        <v>2</v>
      </c>
      <c r="P19438">
        <v>3</v>
      </c>
      <c r="Q19438" t="s">
        <v>37</v>
      </c>
      <c r="R19438">
        <v>3</v>
      </c>
      <c r="S19438" t="s">
        <v>38</v>
      </c>
    </row>
    <row r="19439" spans="1:19" x14ac:dyDescent="0.25">
      <c r="A19439">
        <v>32</v>
      </c>
      <c r="B19439" t="s">
        <v>31</v>
      </c>
      <c r="C19439">
        <f>IF(Table_Sheet1[[#This Row],[Attrition]]="yes",1,0)</f>
        <v>1</v>
      </c>
      <c r="D19439" t="s">
        <v>19</v>
      </c>
      <c r="E19439">
        <v>1165</v>
      </c>
      <c r="F19439" t="s">
        <v>39</v>
      </c>
      <c r="G19439">
        <v>23</v>
      </c>
      <c r="H19439">
        <v>5</v>
      </c>
      <c r="I19439" t="s">
        <v>26</v>
      </c>
      <c r="J19439">
        <v>1</v>
      </c>
      <c r="K19439">
        <v>19438</v>
      </c>
      <c r="L19439">
        <v>4</v>
      </c>
      <c r="M19439" t="s">
        <v>28</v>
      </c>
      <c r="N19439">
        <v>47</v>
      </c>
      <c r="O19439">
        <v>2</v>
      </c>
      <c r="P19439">
        <v>5</v>
      </c>
      <c r="Q19439" t="s">
        <v>29</v>
      </c>
      <c r="R19439">
        <v>1</v>
      </c>
      <c r="S19439" t="s">
        <v>24</v>
      </c>
    </row>
    <row r="19440" spans="1:19" x14ac:dyDescent="0.25">
      <c r="A19440">
        <v>30</v>
      </c>
      <c r="B19440" t="s">
        <v>31</v>
      </c>
      <c r="C19440">
        <f>IF(Table_Sheet1[[#This Row],[Attrition]]="yes",1,0)</f>
        <v>1</v>
      </c>
      <c r="D19440" t="s">
        <v>42</v>
      </c>
      <c r="E19440">
        <v>1145</v>
      </c>
      <c r="F19440" t="s">
        <v>20</v>
      </c>
      <c r="G19440">
        <v>11</v>
      </c>
      <c r="H19440">
        <v>5</v>
      </c>
      <c r="I19440" t="s">
        <v>27</v>
      </c>
      <c r="J19440">
        <v>1</v>
      </c>
      <c r="K19440">
        <v>19439</v>
      </c>
      <c r="L19440">
        <v>4</v>
      </c>
      <c r="M19440" t="s">
        <v>22</v>
      </c>
      <c r="N19440">
        <v>155</v>
      </c>
      <c r="O19440">
        <v>3</v>
      </c>
      <c r="P19440">
        <v>2</v>
      </c>
      <c r="Q19440" t="s">
        <v>26</v>
      </c>
      <c r="R19440">
        <v>3</v>
      </c>
      <c r="S19440" t="s">
        <v>24</v>
      </c>
    </row>
    <row r="19441" spans="1:19" x14ac:dyDescent="0.25">
      <c r="A19441">
        <v>22</v>
      </c>
      <c r="B19441" t="s">
        <v>31</v>
      </c>
      <c r="C19441">
        <f>IF(Table_Sheet1[[#This Row],[Attrition]]="yes",1,0)</f>
        <v>1</v>
      </c>
      <c r="D19441" t="s">
        <v>42</v>
      </c>
      <c r="E19441">
        <v>1188</v>
      </c>
      <c r="F19441" t="s">
        <v>26</v>
      </c>
      <c r="G19441">
        <v>34</v>
      </c>
      <c r="H19441">
        <v>4</v>
      </c>
      <c r="I19441" t="s">
        <v>26</v>
      </c>
      <c r="J19441">
        <v>1</v>
      </c>
      <c r="K19441">
        <v>19440</v>
      </c>
      <c r="L19441">
        <v>3</v>
      </c>
      <c r="M19441" t="s">
        <v>28</v>
      </c>
      <c r="N19441">
        <v>54</v>
      </c>
      <c r="O19441">
        <v>1</v>
      </c>
      <c r="P19441">
        <v>3</v>
      </c>
      <c r="Q19441" t="s">
        <v>37</v>
      </c>
      <c r="R19441">
        <v>3</v>
      </c>
      <c r="S19441" t="s">
        <v>30</v>
      </c>
    </row>
    <row r="19442" spans="1:19" x14ac:dyDescent="0.25">
      <c r="A19442">
        <v>24</v>
      </c>
      <c r="B19442" t="s">
        <v>18</v>
      </c>
      <c r="C19442">
        <f>IF(Table_Sheet1[[#This Row],[Attrition]]="yes",1,0)</f>
        <v>0</v>
      </c>
      <c r="D19442" t="s">
        <v>19</v>
      </c>
      <c r="E19442">
        <v>468</v>
      </c>
      <c r="F19442" t="s">
        <v>39</v>
      </c>
      <c r="G19442">
        <v>14</v>
      </c>
      <c r="H19442">
        <v>3</v>
      </c>
      <c r="I19442" t="s">
        <v>33</v>
      </c>
      <c r="J19442">
        <v>1</v>
      </c>
      <c r="K19442">
        <v>19441</v>
      </c>
      <c r="L19442">
        <v>1</v>
      </c>
      <c r="M19442" t="s">
        <v>22</v>
      </c>
      <c r="N19442">
        <v>136</v>
      </c>
      <c r="O19442">
        <v>1</v>
      </c>
      <c r="P19442">
        <v>4</v>
      </c>
      <c r="Q19442" t="s">
        <v>26</v>
      </c>
      <c r="R19442">
        <v>2</v>
      </c>
      <c r="S19442" t="s">
        <v>38</v>
      </c>
    </row>
    <row r="19443" spans="1:19" x14ac:dyDescent="0.25">
      <c r="A19443">
        <v>35</v>
      </c>
      <c r="B19443" t="s">
        <v>18</v>
      </c>
      <c r="C19443">
        <f>IF(Table_Sheet1[[#This Row],[Attrition]]="yes",1,0)</f>
        <v>0</v>
      </c>
      <c r="D19443" t="s">
        <v>42</v>
      </c>
      <c r="E19443">
        <v>1272</v>
      </c>
      <c r="F19443" t="s">
        <v>35</v>
      </c>
      <c r="G19443">
        <v>35</v>
      </c>
      <c r="H19443">
        <v>3</v>
      </c>
      <c r="I19443" t="s">
        <v>21</v>
      </c>
      <c r="J19443">
        <v>1</v>
      </c>
      <c r="K19443">
        <v>19442</v>
      </c>
      <c r="L19443">
        <v>3</v>
      </c>
      <c r="M19443" t="s">
        <v>28</v>
      </c>
      <c r="N19443">
        <v>200</v>
      </c>
      <c r="O19443">
        <v>4</v>
      </c>
      <c r="P19443">
        <v>2</v>
      </c>
      <c r="Q19443" t="s">
        <v>37</v>
      </c>
      <c r="R19443">
        <v>1</v>
      </c>
      <c r="S19443" t="s">
        <v>30</v>
      </c>
    </row>
    <row r="19444" spans="1:19" x14ac:dyDescent="0.25">
      <c r="A19444">
        <v>57</v>
      </c>
      <c r="B19444" t="s">
        <v>31</v>
      </c>
      <c r="C19444">
        <f>IF(Table_Sheet1[[#This Row],[Attrition]]="yes",1,0)</f>
        <v>1</v>
      </c>
      <c r="D19444" t="s">
        <v>19</v>
      </c>
      <c r="E19444">
        <v>155</v>
      </c>
      <c r="F19444" t="s">
        <v>39</v>
      </c>
      <c r="G19444">
        <v>5</v>
      </c>
      <c r="H19444">
        <v>1</v>
      </c>
      <c r="I19444" t="s">
        <v>43</v>
      </c>
      <c r="J19444">
        <v>1</v>
      </c>
      <c r="K19444">
        <v>19443</v>
      </c>
      <c r="L19444">
        <v>3</v>
      </c>
      <c r="M19444" t="s">
        <v>28</v>
      </c>
      <c r="N19444">
        <v>36</v>
      </c>
      <c r="O19444">
        <v>2</v>
      </c>
      <c r="P19444">
        <v>1</v>
      </c>
      <c r="Q19444" t="s">
        <v>37</v>
      </c>
      <c r="R19444">
        <v>2</v>
      </c>
      <c r="S19444" t="s">
        <v>24</v>
      </c>
    </row>
    <row r="19445" spans="1:19" x14ac:dyDescent="0.25">
      <c r="A19445">
        <v>35</v>
      </c>
      <c r="B19445" t="s">
        <v>18</v>
      </c>
      <c r="C19445">
        <f>IF(Table_Sheet1[[#This Row],[Attrition]]="yes",1,0)</f>
        <v>0</v>
      </c>
      <c r="D19445" t="s">
        <v>19</v>
      </c>
      <c r="E19445">
        <v>661</v>
      </c>
      <c r="F19445" t="s">
        <v>26</v>
      </c>
      <c r="G19445">
        <v>19</v>
      </c>
      <c r="H19445">
        <v>1</v>
      </c>
      <c r="I19445" t="s">
        <v>21</v>
      </c>
      <c r="J19445">
        <v>1</v>
      </c>
      <c r="K19445">
        <v>19444</v>
      </c>
      <c r="L19445">
        <v>1</v>
      </c>
      <c r="M19445" t="s">
        <v>22</v>
      </c>
      <c r="N19445">
        <v>89</v>
      </c>
      <c r="O19445">
        <v>3</v>
      </c>
      <c r="P19445">
        <v>2</v>
      </c>
      <c r="Q19445" t="s">
        <v>23</v>
      </c>
      <c r="R19445">
        <v>4</v>
      </c>
      <c r="S19445" t="s">
        <v>30</v>
      </c>
    </row>
    <row r="19446" spans="1:19" x14ac:dyDescent="0.25">
      <c r="A19446">
        <v>46</v>
      </c>
      <c r="B19446" t="s">
        <v>18</v>
      </c>
      <c r="C19446">
        <f>IF(Table_Sheet1[[#This Row],[Attrition]]="yes",1,0)</f>
        <v>0</v>
      </c>
      <c r="D19446" t="s">
        <v>42</v>
      </c>
      <c r="E19446">
        <v>1347</v>
      </c>
      <c r="F19446" t="s">
        <v>20</v>
      </c>
      <c r="G19446">
        <v>8</v>
      </c>
      <c r="H19446">
        <v>1</v>
      </c>
      <c r="I19446" t="s">
        <v>33</v>
      </c>
      <c r="J19446">
        <v>1</v>
      </c>
      <c r="K19446">
        <v>19445</v>
      </c>
      <c r="L19446">
        <v>4</v>
      </c>
      <c r="M19446" t="s">
        <v>22</v>
      </c>
      <c r="N19446">
        <v>68</v>
      </c>
      <c r="O19446">
        <v>2</v>
      </c>
      <c r="P19446">
        <v>5</v>
      </c>
      <c r="Q19446" t="s">
        <v>29</v>
      </c>
      <c r="R19446">
        <v>2</v>
      </c>
      <c r="S19446" t="s">
        <v>30</v>
      </c>
    </row>
    <row r="19447" spans="1:19" x14ac:dyDescent="0.25">
      <c r="A19447">
        <v>21</v>
      </c>
      <c r="B19447" t="s">
        <v>31</v>
      </c>
      <c r="C19447">
        <f>IF(Table_Sheet1[[#This Row],[Attrition]]="yes",1,0)</f>
        <v>1</v>
      </c>
      <c r="D19447" t="s">
        <v>19</v>
      </c>
      <c r="E19447">
        <v>1150</v>
      </c>
      <c r="F19447" t="s">
        <v>44</v>
      </c>
      <c r="G19447">
        <v>27</v>
      </c>
      <c r="H19447">
        <v>1</v>
      </c>
      <c r="I19447" t="s">
        <v>43</v>
      </c>
      <c r="J19447">
        <v>1</v>
      </c>
      <c r="K19447">
        <v>19446</v>
      </c>
      <c r="L19447">
        <v>2</v>
      </c>
      <c r="M19447" t="s">
        <v>22</v>
      </c>
      <c r="N19447">
        <v>143</v>
      </c>
      <c r="O19447">
        <v>1</v>
      </c>
      <c r="P19447">
        <v>2</v>
      </c>
      <c r="Q19447" t="s">
        <v>47</v>
      </c>
      <c r="R19447">
        <v>3</v>
      </c>
      <c r="S19447" t="s">
        <v>24</v>
      </c>
    </row>
    <row r="19448" spans="1:19" x14ac:dyDescent="0.25">
      <c r="A19448">
        <v>33</v>
      </c>
      <c r="B19448" t="s">
        <v>18</v>
      </c>
      <c r="C19448">
        <f>IF(Table_Sheet1[[#This Row],[Attrition]]="yes",1,0)</f>
        <v>0</v>
      </c>
      <c r="D19448" t="s">
        <v>19</v>
      </c>
      <c r="E19448">
        <v>289</v>
      </c>
      <c r="F19448" t="s">
        <v>26</v>
      </c>
      <c r="G19448">
        <v>27</v>
      </c>
      <c r="H19448">
        <v>5</v>
      </c>
      <c r="I19448" t="s">
        <v>43</v>
      </c>
      <c r="J19448">
        <v>1</v>
      </c>
      <c r="K19448">
        <v>19447</v>
      </c>
      <c r="L19448">
        <v>3</v>
      </c>
      <c r="M19448" t="s">
        <v>28</v>
      </c>
      <c r="N19448">
        <v>79</v>
      </c>
      <c r="O19448">
        <v>4</v>
      </c>
      <c r="P19448">
        <v>5</v>
      </c>
      <c r="Q19448" t="s">
        <v>40</v>
      </c>
      <c r="R19448">
        <v>1</v>
      </c>
      <c r="S19448" t="s">
        <v>38</v>
      </c>
    </row>
    <row r="19449" spans="1:19" x14ac:dyDescent="0.25">
      <c r="A19449">
        <v>44</v>
      </c>
      <c r="B19449" t="s">
        <v>31</v>
      </c>
      <c r="C19449">
        <f>IF(Table_Sheet1[[#This Row],[Attrition]]="yes",1,0)</f>
        <v>1</v>
      </c>
      <c r="D19449" t="s">
        <v>25</v>
      </c>
      <c r="E19449">
        <v>1287</v>
      </c>
      <c r="F19449" t="s">
        <v>26</v>
      </c>
      <c r="G19449">
        <v>37</v>
      </c>
      <c r="H19449">
        <v>1</v>
      </c>
      <c r="I19449" t="s">
        <v>36</v>
      </c>
      <c r="J19449">
        <v>1</v>
      </c>
      <c r="K19449">
        <v>19448</v>
      </c>
      <c r="L19449">
        <v>1</v>
      </c>
      <c r="M19449" t="s">
        <v>28</v>
      </c>
      <c r="N19449">
        <v>160</v>
      </c>
      <c r="O19449">
        <v>1</v>
      </c>
      <c r="P19449">
        <v>2</v>
      </c>
      <c r="Q19449" t="s">
        <v>45</v>
      </c>
      <c r="R19449">
        <v>2</v>
      </c>
      <c r="S19449" t="s">
        <v>38</v>
      </c>
    </row>
    <row r="19450" spans="1:19" x14ac:dyDescent="0.25">
      <c r="A19450">
        <v>33</v>
      </c>
      <c r="B19450" t="s">
        <v>31</v>
      </c>
      <c r="C19450">
        <f>IF(Table_Sheet1[[#This Row],[Attrition]]="yes",1,0)</f>
        <v>1</v>
      </c>
      <c r="D19450" t="s">
        <v>25</v>
      </c>
      <c r="E19450">
        <v>447</v>
      </c>
      <c r="F19450" t="s">
        <v>20</v>
      </c>
      <c r="G19450">
        <v>43</v>
      </c>
      <c r="H19450">
        <v>5</v>
      </c>
      <c r="I19450" t="s">
        <v>36</v>
      </c>
      <c r="J19450">
        <v>1</v>
      </c>
      <c r="K19450">
        <v>19449</v>
      </c>
      <c r="L19450">
        <v>4</v>
      </c>
      <c r="M19450" t="s">
        <v>28</v>
      </c>
      <c r="N19450">
        <v>84</v>
      </c>
      <c r="O19450">
        <v>4</v>
      </c>
      <c r="P19450">
        <v>4</v>
      </c>
      <c r="Q19450" t="s">
        <v>46</v>
      </c>
      <c r="R19450">
        <v>3</v>
      </c>
      <c r="S19450" t="s">
        <v>38</v>
      </c>
    </row>
    <row r="19451" spans="1:19" x14ac:dyDescent="0.25">
      <c r="A19451">
        <v>52</v>
      </c>
      <c r="B19451" t="s">
        <v>31</v>
      </c>
      <c r="C19451">
        <f>IF(Table_Sheet1[[#This Row],[Attrition]]="yes",1,0)</f>
        <v>1</v>
      </c>
      <c r="D19451" t="s">
        <v>19</v>
      </c>
      <c r="E19451">
        <v>305</v>
      </c>
      <c r="F19451" t="s">
        <v>32</v>
      </c>
      <c r="G19451">
        <v>32</v>
      </c>
      <c r="H19451">
        <v>4</v>
      </c>
      <c r="I19451" t="s">
        <v>26</v>
      </c>
      <c r="J19451">
        <v>1</v>
      </c>
      <c r="K19451">
        <v>19450</v>
      </c>
      <c r="L19451">
        <v>3</v>
      </c>
      <c r="M19451" t="s">
        <v>28</v>
      </c>
      <c r="N19451">
        <v>118</v>
      </c>
      <c r="O19451">
        <v>1</v>
      </c>
      <c r="P19451">
        <v>4</v>
      </c>
      <c r="Q19451" t="s">
        <v>40</v>
      </c>
      <c r="R19451">
        <v>2</v>
      </c>
      <c r="S19451" t="s">
        <v>30</v>
      </c>
    </row>
    <row r="19452" spans="1:19" x14ac:dyDescent="0.25">
      <c r="A19452">
        <v>54</v>
      </c>
      <c r="B19452" t="s">
        <v>31</v>
      </c>
      <c r="C19452">
        <f>IF(Table_Sheet1[[#This Row],[Attrition]]="yes",1,0)</f>
        <v>1</v>
      </c>
      <c r="D19452" t="s">
        <v>19</v>
      </c>
      <c r="E19452">
        <v>139</v>
      </c>
      <c r="F19452" t="s">
        <v>26</v>
      </c>
      <c r="G19452">
        <v>42</v>
      </c>
      <c r="H19452">
        <v>2</v>
      </c>
      <c r="I19452" t="s">
        <v>43</v>
      </c>
      <c r="J19452">
        <v>1</v>
      </c>
      <c r="K19452">
        <v>19451</v>
      </c>
      <c r="L19452">
        <v>4</v>
      </c>
      <c r="M19452" t="s">
        <v>22</v>
      </c>
      <c r="N19452">
        <v>93</v>
      </c>
      <c r="O19452">
        <v>3</v>
      </c>
      <c r="P19452">
        <v>3</v>
      </c>
      <c r="Q19452" t="s">
        <v>37</v>
      </c>
      <c r="R19452">
        <v>1</v>
      </c>
      <c r="S19452" t="s">
        <v>38</v>
      </c>
    </row>
    <row r="19453" spans="1:19" x14ac:dyDescent="0.25">
      <c r="A19453">
        <v>18</v>
      </c>
      <c r="B19453" t="s">
        <v>31</v>
      </c>
      <c r="C19453">
        <f>IF(Table_Sheet1[[#This Row],[Attrition]]="yes",1,0)</f>
        <v>1</v>
      </c>
      <c r="D19453" t="s">
        <v>25</v>
      </c>
      <c r="E19453">
        <v>170</v>
      </c>
      <c r="F19453" t="s">
        <v>39</v>
      </c>
      <c r="G19453">
        <v>50</v>
      </c>
      <c r="H19453">
        <v>2</v>
      </c>
      <c r="I19453" t="s">
        <v>33</v>
      </c>
      <c r="J19453">
        <v>1</v>
      </c>
      <c r="K19453">
        <v>19452</v>
      </c>
      <c r="L19453">
        <v>4</v>
      </c>
      <c r="M19453" t="s">
        <v>22</v>
      </c>
      <c r="N19453">
        <v>175</v>
      </c>
      <c r="O19453">
        <v>3</v>
      </c>
      <c r="P19453">
        <v>3</v>
      </c>
      <c r="Q19453" t="s">
        <v>29</v>
      </c>
      <c r="R19453">
        <v>2</v>
      </c>
      <c r="S19453" t="s">
        <v>30</v>
      </c>
    </row>
    <row r="19454" spans="1:19" x14ac:dyDescent="0.25">
      <c r="A19454">
        <v>49</v>
      </c>
      <c r="B19454" t="s">
        <v>31</v>
      </c>
      <c r="C19454">
        <f>IF(Table_Sheet1[[#This Row],[Attrition]]="yes",1,0)</f>
        <v>1</v>
      </c>
      <c r="D19454" t="s">
        <v>19</v>
      </c>
      <c r="E19454">
        <v>634</v>
      </c>
      <c r="F19454" t="s">
        <v>20</v>
      </c>
      <c r="G19454">
        <v>10</v>
      </c>
      <c r="H19454">
        <v>2</v>
      </c>
      <c r="I19454" t="s">
        <v>33</v>
      </c>
      <c r="J19454">
        <v>1</v>
      </c>
      <c r="K19454">
        <v>19453</v>
      </c>
      <c r="L19454">
        <v>4</v>
      </c>
      <c r="M19454" t="s">
        <v>28</v>
      </c>
      <c r="N19454">
        <v>55</v>
      </c>
      <c r="O19454">
        <v>2</v>
      </c>
      <c r="P19454">
        <v>1</v>
      </c>
      <c r="Q19454" t="s">
        <v>47</v>
      </c>
      <c r="R19454">
        <v>2</v>
      </c>
      <c r="S19454" t="s">
        <v>30</v>
      </c>
    </row>
    <row r="19455" spans="1:19" x14ac:dyDescent="0.25">
      <c r="A19455">
        <v>25</v>
      </c>
      <c r="B19455" t="s">
        <v>18</v>
      </c>
      <c r="C19455">
        <f>IF(Table_Sheet1[[#This Row],[Attrition]]="yes",1,0)</f>
        <v>0</v>
      </c>
      <c r="D19455" t="s">
        <v>25</v>
      </c>
      <c r="E19455">
        <v>107</v>
      </c>
      <c r="F19455" t="s">
        <v>39</v>
      </c>
      <c r="G19455">
        <v>34</v>
      </c>
      <c r="H19455">
        <v>4</v>
      </c>
      <c r="I19455" t="s">
        <v>27</v>
      </c>
      <c r="J19455">
        <v>1</v>
      </c>
      <c r="K19455">
        <v>19454</v>
      </c>
      <c r="L19455">
        <v>1</v>
      </c>
      <c r="M19455" t="s">
        <v>28</v>
      </c>
      <c r="N19455">
        <v>69</v>
      </c>
      <c r="O19455">
        <v>3</v>
      </c>
      <c r="P19455">
        <v>2</v>
      </c>
      <c r="Q19455" t="s">
        <v>41</v>
      </c>
      <c r="R19455">
        <v>2</v>
      </c>
      <c r="S19455" t="s">
        <v>30</v>
      </c>
    </row>
    <row r="19456" spans="1:19" x14ac:dyDescent="0.25">
      <c r="A19456">
        <v>35</v>
      </c>
      <c r="B19456" t="s">
        <v>18</v>
      </c>
      <c r="C19456">
        <f>IF(Table_Sheet1[[#This Row],[Attrition]]="yes",1,0)</f>
        <v>0</v>
      </c>
      <c r="D19456" t="s">
        <v>42</v>
      </c>
      <c r="E19456">
        <v>186</v>
      </c>
      <c r="F19456" t="s">
        <v>39</v>
      </c>
      <c r="G19456">
        <v>24</v>
      </c>
      <c r="H19456">
        <v>1</v>
      </c>
      <c r="I19456" t="s">
        <v>27</v>
      </c>
      <c r="J19456">
        <v>1</v>
      </c>
      <c r="K19456">
        <v>19455</v>
      </c>
      <c r="L19456">
        <v>4</v>
      </c>
      <c r="M19456" t="s">
        <v>22</v>
      </c>
      <c r="N19456">
        <v>148</v>
      </c>
      <c r="O19456">
        <v>3</v>
      </c>
      <c r="P19456">
        <v>3</v>
      </c>
      <c r="Q19456" t="s">
        <v>47</v>
      </c>
      <c r="R19456">
        <v>1</v>
      </c>
      <c r="S19456" t="s">
        <v>38</v>
      </c>
    </row>
    <row r="19457" spans="1:19" x14ac:dyDescent="0.25">
      <c r="A19457">
        <v>47</v>
      </c>
      <c r="B19457" t="s">
        <v>31</v>
      </c>
      <c r="C19457">
        <f>IF(Table_Sheet1[[#This Row],[Attrition]]="yes",1,0)</f>
        <v>1</v>
      </c>
      <c r="D19457" t="s">
        <v>25</v>
      </c>
      <c r="E19457">
        <v>726</v>
      </c>
      <c r="F19457" t="s">
        <v>32</v>
      </c>
      <c r="G19457">
        <v>49</v>
      </c>
      <c r="H19457">
        <v>3</v>
      </c>
      <c r="I19457" t="s">
        <v>43</v>
      </c>
      <c r="J19457">
        <v>1</v>
      </c>
      <c r="K19457">
        <v>19456</v>
      </c>
      <c r="L19457">
        <v>4</v>
      </c>
      <c r="M19457" t="s">
        <v>22</v>
      </c>
      <c r="N19457">
        <v>96</v>
      </c>
      <c r="O19457">
        <v>1</v>
      </c>
      <c r="P19457">
        <v>5</v>
      </c>
      <c r="Q19457" t="s">
        <v>37</v>
      </c>
      <c r="R19457">
        <v>4</v>
      </c>
      <c r="S19457" t="s">
        <v>24</v>
      </c>
    </row>
    <row r="19458" spans="1:19" x14ac:dyDescent="0.25">
      <c r="A19458">
        <v>56</v>
      </c>
      <c r="B19458" t="s">
        <v>31</v>
      </c>
      <c r="C19458">
        <f>IF(Table_Sheet1[[#This Row],[Attrition]]="yes",1,0)</f>
        <v>1</v>
      </c>
      <c r="D19458" t="s">
        <v>19</v>
      </c>
      <c r="E19458">
        <v>1444</v>
      </c>
      <c r="F19458" t="s">
        <v>26</v>
      </c>
      <c r="G19458">
        <v>27</v>
      </c>
      <c r="H19458">
        <v>1</v>
      </c>
      <c r="I19458" t="s">
        <v>26</v>
      </c>
      <c r="J19458">
        <v>1</v>
      </c>
      <c r="K19458">
        <v>19457</v>
      </c>
      <c r="L19458">
        <v>4</v>
      </c>
      <c r="M19458" t="s">
        <v>28</v>
      </c>
      <c r="N19458">
        <v>114</v>
      </c>
      <c r="O19458">
        <v>3</v>
      </c>
      <c r="P19458">
        <v>1</v>
      </c>
      <c r="Q19458" t="s">
        <v>40</v>
      </c>
      <c r="R19458">
        <v>3</v>
      </c>
      <c r="S19458" t="s">
        <v>38</v>
      </c>
    </row>
    <row r="19459" spans="1:19" x14ac:dyDescent="0.25">
      <c r="A19459">
        <v>24</v>
      </c>
      <c r="B19459" t="s">
        <v>18</v>
      </c>
      <c r="C19459">
        <f>IF(Table_Sheet1[[#This Row],[Attrition]]="yes",1,0)</f>
        <v>0</v>
      </c>
      <c r="D19459" t="s">
        <v>25</v>
      </c>
      <c r="E19459">
        <v>173</v>
      </c>
      <c r="F19459" t="s">
        <v>20</v>
      </c>
      <c r="G19459">
        <v>4</v>
      </c>
      <c r="H19459">
        <v>4</v>
      </c>
      <c r="I19459" t="s">
        <v>21</v>
      </c>
      <c r="J19459">
        <v>1</v>
      </c>
      <c r="K19459">
        <v>19458</v>
      </c>
      <c r="L19459">
        <v>3</v>
      </c>
      <c r="M19459" t="s">
        <v>22</v>
      </c>
      <c r="N19459">
        <v>43</v>
      </c>
      <c r="O19459">
        <v>3</v>
      </c>
      <c r="P19459">
        <v>4</v>
      </c>
      <c r="Q19459" t="s">
        <v>23</v>
      </c>
      <c r="R19459">
        <v>1</v>
      </c>
      <c r="S19459" t="s">
        <v>38</v>
      </c>
    </row>
    <row r="19460" spans="1:19" x14ac:dyDescent="0.25">
      <c r="A19460">
        <v>46</v>
      </c>
      <c r="B19460" t="s">
        <v>18</v>
      </c>
      <c r="C19460">
        <f>IF(Table_Sheet1[[#This Row],[Attrition]]="yes",1,0)</f>
        <v>0</v>
      </c>
      <c r="D19460" t="s">
        <v>19</v>
      </c>
      <c r="E19460">
        <v>1204</v>
      </c>
      <c r="F19460" t="s">
        <v>32</v>
      </c>
      <c r="G19460">
        <v>40</v>
      </c>
      <c r="H19460">
        <v>3</v>
      </c>
      <c r="I19460" t="s">
        <v>26</v>
      </c>
      <c r="J19460">
        <v>1</v>
      </c>
      <c r="K19460">
        <v>19459</v>
      </c>
      <c r="L19460">
        <v>4</v>
      </c>
      <c r="M19460" t="s">
        <v>22</v>
      </c>
      <c r="N19460">
        <v>160</v>
      </c>
      <c r="O19460">
        <v>1</v>
      </c>
      <c r="P19460">
        <v>3</v>
      </c>
      <c r="Q19460" t="s">
        <v>23</v>
      </c>
      <c r="R19460">
        <v>1</v>
      </c>
      <c r="S19460" t="s">
        <v>38</v>
      </c>
    </row>
    <row r="19461" spans="1:19" x14ac:dyDescent="0.25">
      <c r="A19461">
        <v>48</v>
      </c>
      <c r="B19461" t="s">
        <v>31</v>
      </c>
      <c r="C19461">
        <f>IF(Table_Sheet1[[#This Row],[Attrition]]="yes",1,0)</f>
        <v>1</v>
      </c>
      <c r="D19461" t="s">
        <v>25</v>
      </c>
      <c r="E19461">
        <v>149</v>
      </c>
      <c r="F19461" t="s">
        <v>20</v>
      </c>
      <c r="G19461">
        <v>27</v>
      </c>
      <c r="H19461">
        <v>5</v>
      </c>
      <c r="I19461" t="s">
        <v>36</v>
      </c>
      <c r="J19461">
        <v>1</v>
      </c>
      <c r="K19461">
        <v>19460</v>
      </c>
      <c r="L19461">
        <v>2</v>
      </c>
      <c r="M19461" t="s">
        <v>28</v>
      </c>
      <c r="N19461">
        <v>183</v>
      </c>
      <c r="O19461">
        <v>4</v>
      </c>
      <c r="P19461">
        <v>4</v>
      </c>
      <c r="Q19461" t="s">
        <v>45</v>
      </c>
      <c r="R19461">
        <v>2</v>
      </c>
      <c r="S19461" t="s">
        <v>30</v>
      </c>
    </row>
    <row r="19462" spans="1:19" x14ac:dyDescent="0.25">
      <c r="A19462">
        <v>60</v>
      </c>
      <c r="B19462" t="s">
        <v>18</v>
      </c>
      <c r="C19462">
        <f>IF(Table_Sheet1[[#This Row],[Attrition]]="yes",1,0)</f>
        <v>0</v>
      </c>
      <c r="D19462" t="s">
        <v>42</v>
      </c>
      <c r="E19462">
        <v>460</v>
      </c>
      <c r="F19462" t="s">
        <v>35</v>
      </c>
      <c r="G19462">
        <v>37</v>
      </c>
      <c r="H19462">
        <v>5</v>
      </c>
      <c r="I19462" t="s">
        <v>21</v>
      </c>
      <c r="J19462">
        <v>1</v>
      </c>
      <c r="K19462">
        <v>19461</v>
      </c>
      <c r="L19462">
        <v>2</v>
      </c>
      <c r="M19462" t="s">
        <v>28</v>
      </c>
      <c r="N19462">
        <v>174</v>
      </c>
      <c r="O19462">
        <v>2</v>
      </c>
      <c r="P19462">
        <v>4</v>
      </c>
      <c r="Q19462" t="s">
        <v>45</v>
      </c>
      <c r="R19462">
        <v>4</v>
      </c>
      <c r="S19462" t="s">
        <v>38</v>
      </c>
    </row>
    <row r="19463" spans="1:19" x14ac:dyDescent="0.25">
      <c r="A19463">
        <v>20</v>
      </c>
      <c r="B19463" t="s">
        <v>18</v>
      </c>
      <c r="C19463">
        <f>IF(Table_Sheet1[[#This Row],[Attrition]]="yes",1,0)</f>
        <v>0</v>
      </c>
      <c r="D19463" t="s">
        <v>25</v>
      </c>
      <c r="E19463">
        <v>715</v>
      </c>
      <c r="F19463" t="s">
        <v>44</v>
      </c>
      <c r="G19463">
        <v>4</v>
      </c>
      <c r="H19463">
        <v>3</v>
      </c>
      <c r="I19463" t="s">
        <v>27</v>
      </c>
      <c r="J19463">
        <v>1</v>
      </c>
      <c r="K19463">
        <v>19462</v>
      </c>
      <c r="L19463">
        <v>1</v>
      </c>
      <c r="M19463" t="s">
        <v>22</v>
      </c>
      <c r="N19463">
        <v>129</v>
      </c>
      <c r="O19463">
        <v>3</v>
      </c>
      <c r="P19463">
        <v>1</v>
      </c>
      <c r="Q19463" t="s">
        <v>41</v>
      </c>
      <c r="R19463">
        <v>4</v>
      </c>
      <c r="S19463" t="s">
        <v>38</v>
      </c>
    </row>
    <row r="19464" spans="1:19" x14ac:dyDescent="0.25">
      <c r="A19464">
        <v>48</v>
      </c>
      <c r="B19464" t="s">
        <v>31</v>
      </c>
      <c r="C19464">
        <f>IF(Table_Sheet1[[#This Row],[Attrition]]="yes",1,0)</f>
        <v>1</v>
      </c>
      <c r="D19464" t="s">
        <v>42</v>
      </c>
      <c r="E19464">
        <v>207</v>
      </c>
      <c r="F19464" t="s">
        <v>44</v>
      </c>
      <c r="G19464">
        <v>49</v>
      </c>
      <c r="H19464">
        <v>4</v>
      </c>
      <c r="I19464" t="s">
        <v>27</v>
      </c>
      <c r="J19464">
        <v>1</v>
      </c>
      <c r="K19464">
        <v>19463</v>
      </c>
      <c r="L19464">
        <v>2</v>
      </c>
      <c r="M19464" t="s">
        <v>22</v>
      </c>
      <c r="N19464">
        <v>194</v>
      </c>
      <c r="O19464">
        <v>3</v>
      </c>
      <c r="P19464">
        <v>3</v>
      </c>
      <c r="Q19464" t="s">
        <v>40</v>
      </c>
      <c r="R19464">
        <v>1</v>
      </c>
      <c r="S19464" t="s">
        <v>38</v>
      </c>
    </row>
    <row r="19465" spans="1:19" x14ac:dyDescent="0.25">
      <c r="A19465">
        <v>35</v>
      </c>
      <c r="B19465" t="s">
        <v>18</v>
      </c>
      <c r="C19465">
        <f>IF(Table_Sheet1[[#This Row],[Attrition]]="yes",1,0)</f>
        <v>0</v>
      </c>
      <c r="D19465" t="s">
        <v>42</v>
      </c>
      <c r="E19465">
        <v>1027</v>
      </c>
      <c r="F19465" t="s">
        <v>39</v>
      </c>
      <c r="G19465">
        <v>8</v>
      </c>
      <c r="H19465">
        <v>4</v>
      </c>
      <c r="I19465" t="s">
        <v>43</v>
      </c>
      <c r="J19465">
        <v>1</v>
      </c>
      <c r="K19465">
        <v>19464</v>
      </c>
      <c r="L19465">
        <v>1</v>
      </c>
      <c r="M19465" t="s">
        <v>28</v>
      </c>
      <c r="N19465">
        <v>96</v>
      </c>
      <c r="O19465">
        <v>3</v>
      </c>
      <c r="P19465">
        <v>2</v>
      </c>
      <c r="Q19465" t="s">
        <v>46</v>
      </c>
      <c r="R19465">
        <v>3</v>
      </c>
      <c r="S19465" t="s">
        <v>24</v>
      </c>
    </row>
    <row r="19466" spans="1:19" x14ac:dyDescent="0.25">
      <c r="A19466">
        <v>46</v>
      </c>
      <c r="B19466" t="s">
        <v>18</v>
      </c>
      <c r="C19466">
        <f>IF(Table_Sheet1[[#This Row],[Attrition]]="yes",1,0)</f>
        <v>0</v>
      </c>
      <c r="D19466" t="s">
        <v>25</v>
      </c>
      <c r="E19466">
        <v>646</v>
      </c>
      <c r="F19466" t="s">
        <v>20</v>
      </c>
      <c r="G19466">
        <v>10</v>
      </c>
      <c r="H19466">
        <v>2</v>
      </c>
      <c r="I19466" t="s">
        <v>27</v>
      </c>
      <c r="J19466">
        <v>1</v>
      </c>
      <c r="K19466">
        <v>19465</v>
      </c>
      <c r="L19466">
        <v>1</v>
      </c>
      <c r="M19466" t="s">
        <v>22</v>
      </c>
      <c r="N19466">
        <v>167</v>
      </c>
      <c r="O19466">
        <v>1</v>
      </c>
      <c r="P19466">
        <v>4</v>
      </c>
      <c r="Q19466" t="s">
        <v>37</v>
      </c>
      <c r="R19466">
        <v>4</v>
      </c>
      <c r="S19466" t="s">
        <v>24</v>
      </c>
    </row>
    <row r="19467" spans="1:19" x14ac:dyDescent="0.25">
      <c r="A19467">
        <v>26</v>
      </c>
      <c r="B19467" t="s">
        <v>31</v>
      </c>
      <c r="C19467">
        <f>IF(Table_Sheet1[[#This Row],[Attrition]]="yes",1,0)</f>
        <v>1</v>
      </c>
      <c r="D19467" t="s">
        <v>19</v>
      </c>
      <c r="E19467">
        <v>1026</v>
      </c>
      <c r="F19467" t="s">
        <v>35</v>
      </c>
      <c r="G19467">
        <v>50</v>
      </c>
      <c r="H19467">
        <v>1</v>
      </c>
      <c r="I19467" t="s">
        <v>33</v>
      </c>
      <c r="J19467">
        <v>1</v>
      </c>
      <c r="K19467">
        <v>19466</v>
      </c>
      <c r="L19467">
        <v>3</v>
      </c>
      <c r="M19467" t="s">
        <v>28</v>
      </c>
      <c r="N19467">
        <v>84</v>
      </c>
      <c r="O19467">
        <v>1</v>
      </c>
      <c r="P19467">
        <v>1</v>
      </c>
      <c r="Q19467" t="s">
        <v>40</v>
      </c>
      <c r="R19467">
        <v>4</v>
      </c>
      <c r="S19467" t="s">
        <v>38</v>
      </c>
    </row>
    <row r="19468" spans="1:19" x14ac:dyDescent="0.25">
      <c r="A19468">
        <v>29</v>
      </c>
      <c r="B19468" t="s">
        <v>31</v>
      </c>
      <c r="C19468">
        <f>IF(Table_Sheet1[[#This Row],[Attrition]]="yes",1,0)</f>
        <v>1</v>
      </c>
      <c r="D19468" t="s">
        <v>25</v>
      </c>
      <c r="E19468">
        <v>762</v>
      </c>
      <c r="F19468" t="s">
        <v>26</v>
      </c>
      <c r="G19468">
        <v>17</v>
      </c>
      <c r="H19468">
        <v>1</v>
      </c>
      <c r="I19468" t="s">
        <v>21</v>
      </c>
      <c r="J19468">
        <v>1</v>
      </c>
      <c r="K19468">
        <v>19467</v>
      </c>
      <c r="L19468">
        <v>3</v>
      </c>
      <c r="M19468" t="s">
        <v>28</v>
      </c>
      <c r="N19468">
        <v>133</v>
      </c>
      <c r="O19468">
        <v>1</v>
      </c>
      <c r="P19468">
        <v>2</v>
      </c>
      <c r="Q19468" t="s">
        <v>37</v>
      </c>
      <c r="R19468">
        <v>4</v>
      </c>
      <c r="S19468" t="s">
        <v>30</v>
      </c>
    </row>
    <row r="19469" spans="1:19" x14ac:dyDescent="0.25">
      <c r="A19469">
        <v>20</v>
      </c>
      <c r="B19469" t="s">
        <v>18</v>
      </c>
      <c r="C19469">
        <f>IF(Table_Sheet1[[#This Row],[Attrition]]="yes",1,0)</f>
        <v>0</v>
      </c>
      <c r="D19469" t="s">
        <v>25</v>
      </c>
      <c r="E19469">
        <v>907</v>
      </c>
      <c r="F19469" t="s">
        <v>20</v>
      </c>
      <c r="G19469">
        <v>49</v>
      </c>
      <c r="H19469">
        <v>3</v>
      </c>
      <c r="I19469" t="s">
        <v>26</v>
      </c>
      <c r="J19469">
        <v>1</v>
      </c>
      <c r="K19469">
        <v>19468</v>
      </c>
      <c r="L19469">
        <v>4</v>
      </c>
      <c r="M19469" t="s">
        <v>22</v>
      </c>
      <c r="N19469">
        <v>93</v>
      </c>
      <c r="O19469">
        <v>4</v>
      </c>
      <c r="P19469">
        <v>4</v>
      </c>
      <c r="Q19469" t="s">
        <v>46</v>
      </c>
      <c r="R19469">
        <v>3</v>
      </c>
      <c r="S19469" t="s">
        <v>38</v>
      </c>
    </row>
    <row r="19470" spans="1:19" x14ac:dyDescent="0.25">
      <c r="A19470">
        <v>55</v>
      </c>
      <c r="B19470" t="s">
        <v>18</v>
      </c>
      <c r="C19470">
        <f>IF(Table_Sheet1[[#This Row],[Attrition]]="yes",1,0)</f>
        <v>0</v>
      </c>
      <c r="D19470" t="s">
        <v>19</v>
      </c>
      <c r="E19470">
        <v>1219</v>
      </c>
      <c r="F19470" t="s">
        <v>35</v>
      </c>
      <c r="G19470">
        <v>14</v>
      </c>
      <c r="H19470">
        <v>1</v>
      </c>
      <c r="I19470" t="s">
        <v>36</v>
      </c>
      <c r="J19470">
        <v>1</v>
      </c>
      <c r="K19470">
        <v>19469</v>
      </c>
      <c r="L19470">
        <v>2</v>
      </c>
      <c r="M19470" t="s">
        <v>22</v>
      </c>
      <c r="N19470">
        <v>164</v>
      </c>
      <c r="O19470">
        <v>3</v>
      </c>
      <c r="P19470">
        <v>2</v>
      </c>
      <c r="Q19470" t="s">
        <v>29</v>
      </c>
      <c r="R19470">
        <v>2</v>
      </c>
      <c r="S19470" t="s">
        <v>38</v>
      </c>
    </row>
    <row r="19471" spans="1:19" x14ac:dyDescent="0.25">
      <c r="A19471">
        <v>43</v>
      </c>
      <c r="B19471" t="s">
        <v>31</v>
      </c>
      <c r="C19471">
        <f>IF(Table_Sheet1[[#This Row],[Attrition]]="yes",1,0)</f>
        <v>1</v>
      </c>
      <c r="D19471" t="s">
        <v>19</v>
      </c>
      <c r="E19471">
        <v>1121</v>
      </c>
      <c r="F19471" t="s">
        <v>35</v>
      </c>
      <c r="G19471">
        <v>41</v>
      </c>
      <c r="H19471">
        <v>5</v>
      </c>
      <c r="I19471" t="s">
        <v>27</v>
      </c>
      <c r="J19471">
        <v>1</v>
      </c>
      <c r="K19471">
        <v>19470</v>
      </c>
      <c r="L19471">
        <v>2</v>
      </c>
      <c r="M19471" t="s">
        <v>28</v>
      </c>
      <c r="N19471">
        <v>43</v>
      </c>
      <c r="O19471">
        <v>1</v>
      </c>
      <c r="P19471">
        <v>1</v>
      </c>
      <c r="Q19471" t="s">
        <v>41</v>
      </c>
      <c r="R19471">
        <v>2</v>
      </c>
      <c r="S19471" t="s">
        <v>30</v>
      </c>
    </row>
    <row r="19472" spans="1:19" x14ac:dyDescent="0.25">
      <c r="A19472">
        <v>22</v>
      </c>
      <c r="B19472" t="s">
        <v>31</v>
      </c>
      <c r="C19472">
        <f>IF(Table_Sheet1[[#This Row],[Attrition]]="yes",1,0)</f>
        <v>1</v>
      </c>
      <c r="D19472" t="s">
        <v>42</v>
      </c>
      <c r="E19472">
        <v>1233</v>
      </c>
      <c r="F19472" t="s">
        <v>35</v>
      </c>
      <c r="G19472">
        <v>37</v>
      </c>
      <c r="H19472">
        <v>3</v>
      </c>
      <c r="I19472" t="s">
        <v>43</v>
      </c>
      <c r="J19472">
        <v>1</v>
      </c>
      <c r="K19472">
        <v>19471</v>
      </c>
      <c r="L19472">
        <v>1</v>
      </c>
      <c r="M19472" t="s">
        <v>22</v>
      </c>
      <c r="N19472">
        <v>71</v>
      </c>
      <c r="O19472">
        <v>3</v>
      </c>
      <c r="P19472">
        <v>5</v>
      </c>
      <c r="Q19472" t="s">
        <v>29</v>
      </c>
      <c r="R19472">
        <v>3</v>
      </c>
      <c r="S19472" t="s">
        <v>30</v>
      </c>
    </row>
    <row r="19473" spans="1:19" x14ac:dyDescent="0.25">
      <c r="A19473">
        <v>48</v>
      </c>
      <c r="B19473" t="s">
        <v>18</v>
      </c>
      <c r="C19473">
        <f>IF(Table_Sheet1[[#This Row],[Attrition]]="yes",1,0)</f>
        <v>0</v>
      </c>
      <c r="D19473" t="s">
        <v>25</v>
      </c>
      <c r="E19473">
        <v>409</v>
      </c>
      <c r="F19473" t="s">
        <v>26</v>
      </c>
      <c r="G19473">
        <v>43</v>
      </c>
      <c r="H19473">
        <v>5</v>
      </c>
      <c r="I19473" t="s">
        <v>43</v>
      </c>
      <c r="J19473">
        <v>1</v>
      </c>
      <c r="K19473">
        <v>19472</v>
      </c>
      <c r="L19473">
        <v>2</v>
      </c>
      <c r="M19473" t="s">
        <v>22</v>
      </c>
      <c r="N19473">
        <v>39</v>
      </c>
      <c r="O19473">
        <v>2</v>
      </c>
      <c r="P19473">
        <v>1</v>
      </c>
      <c r="Q19473" t="s">
        <v>40</v>
      </c>
      <c r="R19473">
        <v>1</v>
      </c>
      <c r="S19473" t="s">
        <v>30</v>
      </c>
    </row>
    <row r="19474" spans="1:19" x14ac:dyDescent="0.25">
      <c r="A19474">
        <v>59</v>
      </c>
      <c r="B19474" t="s">
        <v>18</v>
      </c>
      <c r="C19474">
        <f>IF(Table_Sheet1[[#This Row],[Attrition]]="yes",1,0)</f>
        <v>0</v>
      </c>
      <c r="D19474" t="s">
        <v>25</v>
      </c>
      <c r="E19474">
        <v>1478</v>
      </c>
      <c r="F19474" t="s">
        <v>26</v>
      </c>
      <c r="G19474">
        <v>43</v>
      </c>
      <c r="H19474">
        <v>3</v>
      </c>
      <c r="I19474" t="s">
        <v>27</v>
      </c>
      <c r="J19474">
        <v>1</v>
      </c>
      <c r="K19474">
        <v>19473</v>
      </c>
      <c r="L19474">
        <v>4</v>
      </c>
      <c r="M19474" t="s">
        <v>28</v>
      </c>
      <c r="N19474">
        <v>186</v>
      </c>
      <c r="O19474">
        <v>4</v>
      </c>
      <c r="P19474">
        <v>4</v>
      </c>
      <c r="Q19474" t="s">
        <v>23</v>
      </c>
      <c r="R19474">
        <v>1</v>
      </c>
      <c r="S19474" t="s">
        <v>38</v>
      </c>
    </row>
    <row r="19475" spans="1:19" x14ac:dyDescent="0.25">
      <c r="A19475">
        <v>55</v>
      </c>
      <c r="B19475" t="s">
        <v>31</v>
      </c>
      <c r="C19475">
        <f>IF(Table_Sheet1[[#This Row],[Attrition]]="yes",1,0)</f>
        <v>1</v>
      </c>
      <c r="D19475" t="s">
        <v>19</v>
      </c>
      <c r="E19475">
        <v>933</v>
      </c>
      <c r="F19475" t="s">
        <v>44</v>
      </c>
      <c r="G19475">
        <v>50</v>
      </c>
      <c r="H19475">
        <v>2</v>
      </c>
      <c r="I19475" t="s">
        <v>27</v>
      </c>
      <c r="J19475">
        <v>1</v>
      </c>
      <c r="K19475">
        <v>19474</v>
      </c>
      <c r="L19475">
        <v>3</v>
      </c>
      <c r="M19475" t="s">
        <v>22</v>
      </c>
      <c r="N19475">
        <v>64</v>
      </c>
      <c r="O19475">
        <v>1</v>
      </c>
      <c r="P19475">
        <v>3</v>
      </c>
      <c r="Q19475" t="s">
        <v>29</v>
      </c>
      <c r="R19475">
        <v>2</v>
      </c>
      <c r="S19475" t="s">
        <v>30</v>
      </c>
    </row>
    <row r="19476" spans="1:19" x14ac:dyDescent="0.25">
      <c r="A19476">
        <v>49</v>
      </c>
      <c r="B19476" t="s">
        <v>18</v>
      </c>
      <c r="C19476">
        <f>IF(Table_Sheet1[[#This Row],[Attrition]]="yes",1,0)</f>
        <v>0</v>
      </c>
      <c r="D19476" t="s">
        <v>25</v>
      </c>
      <c r="E19476">
        <v>186</v>
      </c>
      <c r="F19476" t="s">
        <v>35</v>
      </c>
      <c r="G19476">
        <v>16</v>
      </c>
      <c r="H19476">
        <v>5</v>
      </c>
      <c r="I19476" t="s">
        <v>43</v>
      </c>
      <c r="J19476">
        <v>1</v>
      </c>
      <c r="K19476">
        <v>19475</v>
      </c>
      <c r="L19476">
        <v>4</v>
      </c>
      <c r="M19476" t="s">
        <v>28</v>
      </c>
      <c r="N19476">
        <v>61</v>
      </c>
      <c r="O19476">
        <v>3</v>
      </c>
      <c r="P19476">
        <v>4</v>
      </c>
      <c r="Q19476" t="s">
        <v>34</v>
      </c>
      <c r="R19476">
        <v>1</v>
      </c>
      <c r="S19476" t="s">
        <v>24</v>
      </c>
    </row>
    <row r="19477" spans="1:19" x14ac:dyDescent="0.25">
      <c r="A19477">
        <v>28</v>
      </c>
      <c r="B19477" t="s">
        <v>31</v>
      </c>
      <c r="C19477">
        <f>IF(Table_Sheet1[[#This Row],[Attrition]]="yes",1,0)</f>
        <v>1</v>
      </c>
      <c r="D19477" t="s">
        <v>19</v>
      </c>
      <c r="E19477">
        <v>498</v>
      </c>
      <c r="F19477" t="s">
        <v>44</v>
      </c>
      <c r="G19477">
        <v>42</v>
      </c>
      <c r="H19477">
        <v>5</v>
      </c>
      <c r="I19477" t="s">
        <v>26</v>
      </c>
      <c r="J19477">
        <v>1</v>
      </c>
      <c r="K19477">
        <v>19476</v>
      </c>
      <c r="L19477">
        <v>4</v>
      </c>
      <c r="M19477" t="s">
        <v>28</v>
      </c>
      <c r="N19477">
        <v>177</v>
      </c>
      <c r="O19477">
        <v>4</v>
      </c>
      <c r="P19477">
        <v>5</v>
      </c>
      <c r="Q19477" t="s">
        <v>29</v>
      </c>
      <c r="R19477">
        <v>1</v>
      </c>
      <c r="S19477" t="s">
        <v>30</v>
      </c>
    </row>
    <row r="19478" spans="1:19" x14ac:dyDescent="0.25">
      <c r="A19478">
        <v>58</v>
      </c>
      <c r="B19478" t="s">
        <v>31</v>
      </c>
      <c r="C19478">
        <f>IF(Table_Sheet1[[#This Row],[Attrition]]="yes",1,0)</f>
        <v>1</v>
      </c>
      <c r="D19478" t="s">
        <v>42</v>
      </c>
      <c r="E19478">
        <v>786</v>
      </c>
      <c r="F19478" t="s">
        <v>35</v>
      </c>
      <c r="G19478">
        <v>11</v>
      </c>
      <c r="H19478">
        <v>5</v>
      </c>
      <c r="I19478" t="s">
        <v>21</v>
      </c>
      <c r="J19478">
        <v>1</v>
      </c>
      <c r="K19478">
        <v>19477</v>
      </c>
      <c r="L19478">
        <v>1</v>
      </c>
      <c r="M19478" t="s">
        <v>22</v>
      </c>
      <c r="N19478">
        <v>66</v>
      </c>
      <c r="O19478">
        <v>4</v>
      </c>
      <c r="P19478">
        <v>5</v>
      </c>
      <c r="Q19478" t="s">
        <v>45</v>
      </c>
      <c r="R19478">
        <v>4</v>
      </c>
      <c r="S19478" t="s">
        <v>30</v>
      </c>
    </row>
    <row r="19479" spans="1:19" x14ac:dyDescent="0.25">
      <c r="A19479">
        <v>44</v>
      </c>
      <c r="B19479" t="s">
        <v>18</v>
      </c>
      <c r="C19479">
        <f>IF(Table_Sheet1[[#This Row],[Attrition]]="yes",1,0)</f>
        <v>0</v>
      </c>
      <c r="D19479" t="s">
        <v>25</v>
      </c>
      <c r="E19479">
        <v>1245</v>
      </c>
      <c r="F19479" t="s">
        <v>35</v>
      </c>
      <c r="G19479">
        <v>21</v>
      </c>
      <c r="H19479">
        <v>4</v>
      </c>
      <c r="I19479" t="s">
        <v>33</v>
      </c>
      <c r="J19479">
        <v>1</v>
      </c>
      <c r="K19479">
        <v>19478</v>
      </c>
      <c r="L19479">
        <v>3</v>
      </c>
      <c r="M19479" t="s">
        <v>22</v>
      </c>
      <c r="N19479">
        <v>59</v>
      </c>
      <c r="O19479">
        <v>1</v>
      </c>
      <c r="P19479">
        <v>2</v>
      </c>
      <c r="Q19479" t="s">
        <v>45</v>
      </c>
      <c r="R19479">
        <v>3</v>
      </c>
      <c r="S19479" t="s">
        <v>24</v>
      </c>
    </row>
    <row r="19480" spans="1:19" x14ac:dyDescent="0.25">
      <c r="A19480">
        <v>34</v>
      </c>
      <c r="B19480" t="s">
        <v>18</v>
      </c>
      <c r="C19480">
        <f>IF(Table_Sheet1[[#This Row],[Attrition]]="yes",1,0)</f>
        <v>0</v>
      </c>
      <c r="D19480" t="s">
        <v>19</v>
      </c>
      <c r="E19480">
        <v>750</v>
      </c>
      <c r="F19480" t="s">
        <v>39</v>
      </c>
      <c r="G19480">
        <v>28</v>
      </c>
      <c r="H19480">
        <v>2</v>
      </c>
      <c r="I19480" t="s">
        <v>43</v>
      </c>
      <c r="J19480">
        <v>1</v>
      </c>
      <c r="K19480">
        <v>19479</v>
      </c>
      <c r="L19480">
        <v>1</v>
      </c>
      <c r="M19480" t="s">
        <v>22</v>
      </c>
      <c r="N19480">
        <v>85</v>
      </c>
      <c r="O19480">
        <v>2</v>
      </c>
      <c r="P19480">
        <v>5</v>
      </c>
      <c r="Q19480" t="s">
        <v>40</v>
      </c>
      <c r="R19480">
        <v>2</v>
      </c>
      <c r="S19480" t="s">
        <v>38</v>
      </c>
    </row>
    <row r="19481" spans="1:19" x14ac:dyDescent="0.25">
      <c r="A19481">
        <v>53</v>
      </c>
      <c r="B19481" t="s">
        <v>18</v>
      </c>
      <c r="C19481">
        <f>IF(Table_Sheet1[[#This Row],[Attrition]]="yes",1,0)</f>
        <v>0</v>
      </c>
      <c r="D19481" t="s">
        <v>42</v>
      </c>
      <c r="E19481">
        <v>1490</v>
      </c>
      <c r="F19481" t="s">
        <v>26</v>
      </c>
      <c r="G19481">
        <v>43</v>
      </c>
      <c r="H19481">
        <v>1</v>
      </c>
      <c r="I19481" t="s">
        <v>26</v>
      </c>
      <c r="J19481">
        <v>1</v>
      </c>
      <c r="K19481">
        <v>19480</v>
      </c>
      <c r="L19481">
        <v>4</v>
      </c>
      <c r="M19481" t="s">
        <v>28</v>
      </c>
      <c r="N19481">
        <v>55</v>
      </c>
      <c r="O19481">
        <v>1</v>
      </c>
      <c r="P19481">
        <v>3</v>
      </c>
      <c r="Q19481" t="s">
        <v>29</v>
      </c>
      <c r="R19481">
        <v>4</v>
      </c>
      <c r="S19481" t="s">
        <v>24</v>
      </c>
    </row>
    <row r="19482" spans="1:19" x14ac:dyDescent="0.25">
      <c r="A19482">
        <v>60</v>
      </c>
      <c r="B19482" t="s">
        <v>18</v>
      </c>
      <c r="C19482">
        <f>IF(Table_Sheet1[[#This Row],[Attrition]]="yes",1,0)</f>
        <v>0</v>
      </c>
      <c r="D19482" t="s">
        <v>42</v>
      </c>
      <c r="E19482">
        <v>295</v>
      </c>
      <c r="F19482" t="s">
        <v>26</v>
      </c>
      <c r="G19482">
        <v>6</v>
      </c>
      <c r="H19482">
        <v>4</v>
      </c>
      <c r="I19482" t="s">
        <v>26</v>
      </c>
      <c r="J19482">
        <v>1</v>
      </c>
      <c r="K19482">
        <v>19481</v>
      </c>
      <c r="L19482">
        <v>3</v>
      </c>
      <c r="M19482" t="s">
        <v>22</v>
      </c>
      <c r="N19482">
        <v>31</v>
      </c>
      <c r="O19482">
        <v>3</v>
      </c>
      <c r="P19482">
        <v>5</v>
      </c>
      <c r="Q19482" t="s">
        <v>37</v>
      </c>
      <c r="R19482">
        <v>1</v>
      </c>
      <c r="S19482" t="s">
        <v>30</v>
      </c>
    </row>
    <row r="19483" spans="1:19" x14ac:dyDescent="0.25">
      <c r="A19483">
        <v>51</v>
      </c>
      <c r="B19483" t="s">
        <v>31</v>
      </c>
      <c r="C19483">
        <f>IF(Table_Sheet1[[#This Row],[Attrition]]="yes",1,0)</f>
        <v>1</v>
      </c>
      <c r="D19483" t="s">
        <v>19</v>
      </c>
      <c r="E19483">
        <v>788</v>
      </c>
      <c r="F19483" t="s">
        <v>26</v>
      </c>
      <c r="G19483">
        <v>41</v>
      </c>
      <c r="H19483">
        <v>1</v>
      </c>
      <c r="I19483" t="s">
        <v>21</v>
      </c>
      <c r="J19483">
        <v>1</v>
      </c>
      <c r="K19483">
        <v>19482</v>
      </c>
      <c r="L19483">
        <v>4</v>
      </c>
      <c r="M19483" t="s">
        <v>28</v>
      </c>
      <c r="N19483">
        <v>117</v>
      </c>
      <c r="O19483">
        <v>4</v>
      </c>
      <c r="P19483">
        <v>1</v>
      </c>
      <c r="Q19483" t="s">
        <v>46</v>
      </c>
      <c r="R19483">
        <v>1</v>
      </c>
      <c r="S19483" t="s">
        <v>38</v>
      </c>
    </row>
    <row r="19484" spans="1:19" x14ac:dyDescent="0.25">
      <c r="A19484">
        <v>18</v>
      </c>
      <c r="B19484" t="s">
        <v>31</v>
      </c>
      <c r="C19484">
        <f>IF(Table_Sheet1[[#This Row],[Attrition]]="yes",1,0)</f>
        <v>1</v>
      </c>
      <c r="D19484" t="s">
        <v>25</v>
      </c>
      <c r="E19484">
        <v>1308</v>
      </c>
      <c r="F19484" t="s">
        <v>44</v>
      </c>
      <c r="G19484">
        <v>24</v>
      </c>
      <c r="H19484">
        <v>1</v>
      </c>
      <c r="I19484" t="s">
        <v>21</v>
      </c>
      <c r="J19484">
        <v>1</v>
      </c>
      <c r="K19484">
        <v>19483</v>
      </c>
      <c r="L19484">
        <v>4</v>
      </c>
      <c r="M19484" t="s">
        <v>28</v>
      </c>
      <c r="N19484">
        <v>59</v>
      </c>
      <c r="O19484">
        <v>4</v>
      </c>
      <c r="P19484">
        <v>4</v>
      </c>
      <c r="Q19484" t="s">
        <v>29</v>
      </c>
      <c r="R19484">
        <v>4</v>
      </c>
      <c r="S19484" t="s">
        <v>30</v>
      </c>
    </row>
    <row r="19485" spans="1:19" x14ac:dyDescent="0.25">
      <c r="A19485">
        <v>36</v>
      </c>
      <c r="B19485" t="s">
        <v>18</v>
      </c>
      <c r="C19485">
        <f>IF(Table_Sheet1[[#This Row],[Attrition]]="yes",1,0)</f>
        <v>0</v>
      </c>
      <c r="D19485" t="s">
        <v>19</v>
      </c>
      <c r="E19485">
        <v>1025</v>
      </c>
      <c r="F19485" t="s">
        <v>26</v>
      </c>
      <c r="G19485">
        <v>31</v>
      </c>
      <c r="H19485">
        <v>2</v>
      </c>
      <c r="I19485" t="s">
        <v>21</v>
      </c>
      <c r="J19485">
        <v>1</v>
      </c>
      <c r="K19485">
        <v>19484</v>
      </c>
      <c r="L19485">
        <v>2</v>
      </c>
      <c r="M19485" t="s">
        <v>28</v>
      </c>
      <c r="N19485">
        <v>60</v>
      </c>
      <c r="O19485">
        <v>4</v>
      </c>
      <c r="P19485">
        <v>4</v>
      </c>
      <c r="Q19485" t="s">
        <v>34</v>
      </c>
      <c r="R19485">
        <v>4</v>
      </c>
      <c r="S19485" t="s">
        <v>30</v>
      </c>
    </row>
    <row r="19486" spans="1:19" x14ac:dyDescent="0.25">
      <c r="A19486">
        <v>32</v>
      </c>
      <c r="B19486" t="s">
        <v>18</v>
      </c>
      <c r="C19486">
        <f>IF(Table_Sheet1[[#This Row],[Attrition]]="yes",1,0)</f>
        <v>0</v>
      </c>
      <c r="D19486" t="s">
        <v>42</v>
      </c>
      <c r="E19486">
        <v>824</v>
      </c>
      <c r="F19486" t="s">
        <v>39</v>
      </c>
      <c r="G19486">
        <v>11</v>
      </c>
      <c r="H19486">
        <v>1</v>
      </c>
      <c r="I19486" t="s">
        <v>27</v>
      </c>
      <c r="J19486">
        <v>1</v>
      </c>
      <c r="K19486">
        <v>19485</v>
      </c>
      <c r="L19486">
        <v>2</v>
      </c>
      <c r="M19486" t="s">
        <v>28</v>
      </c>
      <c r="N19486">
        <v>137</v>
      </c>
      <c r="O19486">
        <v>4</v>
      </c>
      <c r="P19486">
        <v>1</v>
      </c>
      <c r="Q19486" t="s">
        <v>46</v>
      </c>
      <c r="R19486">
        <v>2</v>
      </c>
      <c r="S19486" t="s">
        <v>30</v>
      </c>
    </row>
    <row r="19487" spans="1:19" x14ac:dyDescent="0.25">
      <c r="A19487">
        <v>35</v>
      </c>
      <c r="B19487" t="s">
        <v>31</v>
      </c>
      <c r="C19487">
        <f>IF(Table_Sheet1[[#This Row],[Attrition]]="yes",1,0)</f>
        <v>1</v>
      </c>
      <c r="D19487" t="s">
        <v>25</v>
      </c>
      <c r="E19487">
        <v>678</v>
      </c>
      <c r="F19487" t="s">
        <v>20</v>
      </c>
      <c r="G19487">
        <v>12</v>
      </c>
      <c r="H19487">
        <v>2</v>
      </c>
      <c r="I19487" t="s">
        <v>43</v>
      </c>
      <c r="J19487">
        <v>1</v>
      </c>
      <c r="K19487">
        <v>19486</v>
      </c>
      <c r="L19487">
        <v>3</v>
      </c>
      <c r="M19487" t="s">
        <v>28</v>
      </c>
      <c r="N19487">
        <v>178</v>
      </c>
      <c r="O19487">
        <v>4</v>
      </c>
      <c r="P19487">
        <v>3</v>
      </c>
      <c r="Q19487" t="s">
        <v>40</v>
      </c>
      <c r="R19487">
        <v>2</v>
      </c>
      <c r="S19487" t="s">
        <v>38</v>
      </c>
    </row>
    <row r="19488" spans="1:19" x14ac:dyDescent="0.25">
      <c r="A19488">
        <v>57</v>
      </c>
      <c r="B19488" t="s">
        <v>18</v>
      </c>
      <c r="C19488">
        <f>IF(Table_Sheet1[[#This Row],[Attrition]]="yes",1,0)</f>
        <v>0</v>
      </c>
      <c r="D19488" t="s">
        <v>25</v>
      </c>
      <c r="E19488">
        <v>558</v>
      </c>
      <c r="F19488" t="s">
        <v>20</v>
      </c>
      <c r="G19488">
        <v>3</v>
      </c>
      <c r="H19488">
        <v>5</v>
      </c>
      <c r="I19488" t="s">
        <v>27</v>
      </c>
      <c r="J19488">
        <v>1</v>
      </c>
      <c r="K19488">
        <v>19487</v>
      </c>
      <c r="L19488">
        <v>4</v>
      </c>
      <c r="M19488" t="s">
        <v>22</v>
      </c>
      <c r="N19488">
        <v>54</v>
      </c>
      <c r="O19488">
        <v>4</v>
      </c>
      <c r="P19488">
        <v>5</v>
      </c>
      <c r="Q19488" t="s">
        <v>26</v>
      </c>
      <c r="R19488">
        <v>4</v>
      </c>
      <c r="S19488" t="s">
        <v>30</v>
      </c>
    </row>
    <row r="19489" spans="1:19" x14ac:dyDescent="0.25">
      <c r="A19489">
        <v>53</v>
      </c>
      <c r="B19489" t="s">
        <v>18</v>
      </c>
      <c r="C19489">
        <f>IF(Table_Sheet1[[#This Row],[Attrition]]="yes",1,0)</f>
        <v>0</v>
      </c>
      <c r="D19489" t="s">
        <v>25</v>
      </c>
      <c r="E19489">
        <v>780</v>
      </c>
      <c r="F19489" t="s">
        <v>26</v>
      </c>
      <c r="G19489">
        <v>38</v>
      </c>
      <c r="H19489">
        <v>5</v>
      </c>
      <c r="I19489" t="s">
        <v>43</v>
      </c>
      <c r="J19489">
        <v>1</v>
      </c>
      <c r="K19489">
        <v>19488</v>
      </c>
      <c r="L19489">
        <v>4</v>
      </c>
      <c r="M19489" t="s">
        <v>28</v>
      </c>
      <c r="N19489">
        <v>94</v>
      </c>
      <c r="O19489">
        <v>4</v>
      </c>
      <c r="P19489">
        <v>3</v>
      </c>
      <c r="Q19489" t="s">
        <v>37</v>
      </c>
      <c r="R19489">
        <v>1</v>
      </c>
      <c r="S19489" t="s">
        <v>30</v>
      </c>
    </row>
    <row r="19490" spans="1:19" x14ac:dyDescent="0.25">
      <c r="A19490">
        <v>30</v>
      </c>
      <c r="B19490" t="s">
        <v>31</v>
      </c>
      <c r="C19490">
        <f>IF(Table_Sheet1[[#This Row],[Attrition]]="yes",1,0)</f>
        <v>1</v>
      </c>
      <c r="D19490" t="s">
        <v>42</v>
      </c>
      <c r="E19490">
        <v>1090</v>
      </c>
      <c r="F19490" t="s">
        <v>20</v>
      </c>
      <c r="G19490">
        <v>31</v>
      </c>
      <c r="H19490">
        <v>3</v>
      </c>
      <c r="I19490" t="s">
        <v>26</v>
      </c>
      <c r="J19490">
        <v>1</v>
      </c>
      <c r="K19490">
        <v>19489</v>
      </c>
      <c r="L19490">
        <v>2</v>
      </c>
      <c r="M19490" t="s">
        <v>28</v>
      </c>
      <c r="N19490">
        <v>80</v>
      </c>
      <c r="O19490">
        <v>3</v>
      </c>
      <c r="P19490">
        <v>5</v>
      </c>
      <c r="Q19490" t="s">
        <v>29</v>
      </c>
      <c r="R19490">
        <v>1</v>
      </c>
      <c r="S19490" t="s">
        <v>30</v>
      </c>
    </row>
    <row r="19491" spans="1:19" x14ac:dyDescent="0.25">
      <c r="A19491">
        <v>49</v>
      </c>
      <c r="B19491" t="s">
        <v>31</v>
      </c>
      <c r="C19491">
        <f>IF(Table_Sheet1[[#This Row],[Attrition]]="yes",1,0)</f>
        <v>1</v>
      </c>
      <c r="D19491" t="s">
        <v>19</v>
      </c>
      <c r="E19491">
        <v>807</v>
      </c>
      <c r="F19491" t="s">
        <v>44</v>
      </c>
      <c r="G19491">
        <v>43</v>
      </c>
      <c r="H19491">
        <v>2</v>
      </c>
      <c r="I19491" t="s">
        <v>26</v>
      </c>
      <c r="J19491">
        <v>1</v>
      </c>
      <c r="K19491">
        <v>19490</v>
      </c>
      <c r="L19491">
        <v>3</v>
      </c>
      <c r="M19491" t="s">
        <v>28</v>
      </c>
      <c r="N19491">
        <v>94</v>
      </c>
      <c r="O19491">
        <v>2</v>
      </c>
      <c r="P19491">
        <v>1</v>
      </c>
      <c r="Q19491" t="s">
        <v>46</v>
      </c>
      <c r="R19491">
        <v>3</v>
      </c>
      <c r="S19491" t="s">
        <v>24</v>
      </c>
    </row>
    <row r="19492" spans="1:19" x14ac:dyDescent="0.25">
      <c r="A19492">
        <v>28</v>
      </c>
      <c r="B19492" t="s">
        <v>18</v>
      </c>
      <c r="C19492">
        <f>IF(Table_Sheet1[[#This Row],[Attrition]]="yes",1,0)</f>
        <v>0</v>
      </c>
      <c r="D19492" t="s">
        <v>25</v>
      </c>
      <c r="E19492">
        <v>116</v>
      </c>
      <c r="F19492" t="s">
        <v>39</v>
      </c>
      <c r="G19492">
        <v>3</v>
      </c>
      <c r="H19492">
        <v>5</v>
      </c>
      <c r="I19492" t="s">
        <v>33</v>
      </c>
      <c r="J19492">
        <v>1</v>
      </c>
      <c r="K19492">
        <v>19491</v>
      </c>
      <c r="L19492">
        <v>2</v>
      </c>
      <c r="M19492" t="s">
        <v>22</v>
      </c>
      <c r="N19492">
        <v>51</v>
      </c>
      <c r="O19492">
        <v>4</v>
      </c>
      <c r="P19492">
        <v>2</v>
      </c>
      <c r="Q19492" t="s">
        <v>34</v>
      </c>
      <c r="R19492">
        <v>3</v>
      </c>
      <c r="S19492" t="s">
        <v>38</v>
      </c>
    </row>
    <row r="19493" spans="1:19" x14ac:dyDescent="0.25">
      <c r="A19493">
        <v>38</v>
      </c>
      <c r="B19493" t="s">
        <v>18</v>
      </c>
      <c r="C19493">
        <f>IF(Table_Sheet1[[#This Row],[Attrition]]="yes",1,0)</f>
        <v>0</v>
      </c>
      <c r="D19493" t="s">
        <v>19</v>
      </c>
      <c r="E19493">
        <v>936</v>
      </c>
      <c r="F19493" t="s">
        <v>20</v>
      </c>
      <c r="G19493">
        <v>17</v>
      </c>
      <c r="H19493">
        <v>5</v>
      </c>
      <c r="I19493" t="s">
        <v>36</v>
      </c>
      <c r="J19493">
        <v>1</v>
      </c>
      <c r="K19493">
        <v>19492</v>
      </c>
      <c r="L19493">
        <v>1</v>
      </c>
      <c r="M19493" t="s">
        <v>22</v>
      </c>
      <c r="N19493">
        <v>168</v>
      </c>
      <c r="O19493">
        <v>2</v>
      </c>
      <c r="P19493">
        <v>1</v>
      </c>
      <c r="Q19493" t="s">
        <v>46</v>
      </c>
      <c r="R19493">
        <v>4</v>
      </c>
      <c r="S19493" t="s">
        <v>30</v>
      </c>
    </row>
    <row r="19494" spans="1:19" x14ac:dyDescent="0.25">
      <c r="A19494">
        <v>37</v>
      </c>
      <c r="B19494" t="s">
        <v>18</v>
      </c>
      <c r="C19494">
        <f>IF(Table_Sheet1[[#This Row],[Attrition]]="yes",1,0)</f>
        <v>0</v>
      </c>
      <c r="D19494" t="s">
        <v>25</v>
      </c>
      <c r="E19494">
        <v>480</v>
      </c>
      <c r="F19494" t="s">
        <v>26</v>
      </c>
      <c r="G19494">
        <v>39</v>
      </c>
      <c r="H19494">
        <v>3</v>
      </c>
      <c r="I19494" t="s">
        <v>27</v>
      </c>
      <c r="J19494">
        <v>1</v>
      </c>
      <c r="K19494">
        <v>19493</v>
      </c>
      <c r="L19494">
        <v>4</v>
      </c>
      <c r="M19494" t="s">
        <v>28</v>
      </c>
      <c r="N19494">
        <v>83</v>
      </c>
      <c r="O19494">
        <v>3</v>
      </c>
      <c r="P19494">
        <v>2</v>
      </c>
      <c r="Q19494" t="s">
        <v>46</v>
      </c>
      <c r="R19494">
        <v>2</v>
      </c>
      <c r="S19494" t="s">
        <v>30</v>
      </c>
    </row>
    <row r="19495" spans="1:19" x14ac:dyDescent="0.25">
      <c r="A19495">
        <v>28</v>
      </c>
      <c r="B19495" t="s">
        <v>18</v>
      </c>
      <c r="C19495">
        <f>IF(Table_Sheet1[[#This Row],[Attrition]]="yes",1,0)</f>
        <v>0</v>
      </c>
      <c r="D19495" t="s">
        <v>19</v>
      </c>
      <c r="E19495">
        <v>785</v>
      </c>
      <c r="F19495" t="s">
        <v>32</v>
      </c>
      <c r="G19495">
        <v>2</v>
      </c>
      <c r="H19495">
        <v>5</v>
      </c>
      <c r="I19495" t="s">
        <v>36</v>
      </c>
      <c r="J19495">
        <v>1</v>
      </c>
      <c r="K19495">
        <v>19494</v>
      </c>
      <c r="L19495">
        <v>2</v>
      </c>
      <c r="M19495" t="s">
        <v>28</v>
      </c>
      <c r="N19495">
        <v>76</v>
      </c>
      <c r="O19495">
        <v>4</v>
      </c>
      <c r="P19495">
        <v>1</v>
      </c>
      <c r="Q19495" t="s">
        <v>47</v>
      </c>
      <c r="R19495">
        <v>2</v>
      </c>
      <c r="S19495" t="s">
        <v>24</v>
      </c>
    </row>
    <row r="19496" spans="1:19" x14ac:dyDescent="0.25">
      <c r="A19496">
        <v>19</v>
      </c>
      <c r="B19496" t="s">
        <v>18</v>
      </c>
      <c r="C19496">
        <f>IF(Table_Sheet1[[#This Row],[Attrition]]="yes",1,0)</f>
        <v>0</v>
      </c>
      <c r="D19496" t="s">
        <v>42</v>
      </c>
      <c r="E19496">
        <v>465</v>
      </c>
      <c r="F19496" t="s">
        <v>39</v>
      </c>
      <c r="G19496">
        <v>48</v>
      </c>
      <c r="H19496">
        <v>4</v>
      </c>
      <c r="I19496" t="s">
        <v>26</v>
      </c>
      <c r="J19496">
        <v>1</v>
      </c>
      <c r="K19496">
        <v>19495</v>
      </c>
      <c r="L19496">
        <v>2</v>
      </c>
      <c r="M19496" t="s">
        <v>22</v>
      </c>
      <c r="N19496">
        <v>75</v>
      </c>
      <c r="O19496">
        <v>2</v>
      </c>
      <c r="P19496">
        <v>1</v>
      </c>
      <c r="Q19496" t="s">
        <v>26</v>
      </c>
      <c r="R19496">
        <v>2</v>
      </c>
      <c r="S19496" t="s">
        <v>30</v>
      </c>
    </row>
    <row r="19497" spans="1:19" x14ac:dyDescent="0.25">
      <c r="A19497">
        <v>22</v>
      </c>
      <c r="B19497" t="s">
        <v>18</v>
      </c>
      <c r="C19497">
        <f>IF(Table_Sheet1[[#This Row],[Attrition]]="yes",1,0)</f>
        <v>0</v>
      </c>
      <c r="D19497" t="s">
        <v>19</v>
      </c>
      <c r="E19497">
        <v>590</v>
      </c>
      <c r="F19497" t="s">
        <v>32</v>
      </c>
      <c r="G19497">
        <v>21</v>
      </c>
      <c r="H19497">
        <v>2</v>
      </c>
      <c r="I19497" t="s">
        <v>26</v>
      </c>
      <c r="J19497">
        <v>1</v>
      </c>
      <c r="K19497">
        <v>19496</v>
      </c>
      <c r="L19497">
        <v>2</v>
      </c>
      <c r="M19497" t="s">
        <v>22</v>
      </c>
      <c r="N19497">
        <v>185</v>
      </c>
      <c r="O19497">
        <v>1</v>
      </c>
      <c r="P19497">
        <v>5</v>
      </c>
      <c r="Q19497" t="s">
        <v>46</v>
      </c>
      <c r="R19497">
        <v>2</v>
      </c>
      <c r="S19497" t="s">
        <v>24</v>
      </c>
    </row>
    <row r="19498" spans="1:19" x14ac:dyDescent="0.25">
      <c r="A19498">
        <v>34</v>
      </c>
      <c r="B19498" t="s">
        <v>31</v>
      </c>
      <c r="C19498">
        <f>IF(Table_Sheet1[[#This Row],[Attrition]]="yes",1,0)</f>
        <v>1</v>
      </c>
      <c r="D19498" t="s">
        <v>25</v>
      </c>
      <c r="E19498">
        <v>788</v>
      </c>
      <c r="F19498" t="s">
        <v>26</v>
      </c>
      <c r="G19498">
        <v>29</v>
      </c>
      <c r="H19498">
        <v>2</v>
      </c>
      <c r="I19498" t="s">
        <v>26</v>
      </c>
      <c r="J19498">
        <v>1</v>
      </c>
      <c r="K19498">
        <v>19497</v>
      </c>
      <c r="L19498">
        <v>1</v>
      </c>
      <c r="M19498" t="s">
        <v>28</v>
      </c>
      <c r="N19498">
        <v>113</v>
      </c>
      <c r="O19498">
        <v>1</v>
      </c>
      <c r="P19498">
        <v>1</v>
      </c>
      <c r="Q19498" t="s">
        <v>45</v>
      </c>
      <c r="R19498">
        <v>1</v>
      </c>
      <c r="S19498" t="s">
        <v>24</v>
      </c>
    </row>
    <row r="19499" spans="1:19" x14ac:dyDescent="0.25">
      <c r="A19499">
        <v>30</v>
      </c>
      <c r="B19499" t="s">
        <v>18</v>
      </c>
      <c r="C19499">
        <f>IF(Table_Sheet1[[#This Row],[Attrition]]="yes",1,0)</f>
        <v>0</v>
      </c>
      <c r="D19499" t="s">
        <v>25</v>
      </c>
      <c r="E19499">
        <v>1228</v>
      </c>
      <c r="F19499" t="s">
        <v>35</v>
      </c>
      <c r="G19499">
        <v>32</v>
      </c>
      <c r="H19499">
        <v>1</v>
      </c>
      <c r="I19499" t="s">
        <v>36</v>
      </c>
      <c r="J19499">
        <v>1</v>
      </c>
      <c r="K19499">
        <v>19498</v>
      </c>
      <c r="L19499">
        <v>1</v>
      </c>
      <c r="M19499" t="s">
        <v>28</v>
      </c>
      <c r="N19499">
        <v>157</v>
      </c>
      <c r="O19499">
        <v>1</v>
      </c>
      <c r="P19499">
        <v>4</v>
      </c>
      <c r="Q19499" t="s">
        <v>47</v>
      </c>
      <c r="R19499">
        <v>1</v>
      </c>
      <c r="S19499" t="s">
        <v>30</v>
      </c>
    </row>
    <row r="19500" spans="1:19" x14ac:dyDescent="0.25">
      <c r="A19500">
        <v>33</v>
      </c>
      <c r="B19500" t="s">
        <v>18</v>
      </c>
      <c r="C19500">
        <f>IF(Table_Sheet1[[#This Row],[Attrition]]="yes",1,0)</f>
        <v>0</v>
      </c>
      <c r="D19500" t="s">
        <v>42</v>
      </c>
      <c r="E19500">
        <v>1463</v>
      </c>
      <c r="F19500" t="s">
        <v>35</v>
      </c>
      <c r="G19500">
        <v>12</v>
      </c>
      <c r="H19500">
        <v>4</v>
      </c>
      <c r="I19500" t="s">
        <v>26</v>
      </c>
      <c r="J19500">
        <v>1</v>
      </c>
      <c r="K19500">
        <v>19499</v>
      </c>
      <c r="L19500">
        <v>1</v>
      </c>
      <c r="M19500" t="s">
        <v>22</v>
      </c>
      <c r="N19500">
        <v>31</v>
      </c>
      <c r="O19500">
        <v>4</v>
      </c>
      <c r="P19500">
        <v>1</v>
      </c>
      <c r="Q19500" t="s">
        <v>45</v>
      </c>
      <c r="R19500">
        <v>3</v>
      </c>
      <c r="S19500" t="s">
        <v>24</v>
      </c>
    </row>
    <row r="19501" spans="1:19" x14ac:dyDescent="0.25">
      <c r="A19501">
        <v>27</v>
      </c>
      <c r="B19501" t="s">
        <v>31</v>
      </c>
      <c r="C19501">
        <f>IF(Table_Sheet1[[#This Row],[Attrition]]="yes",1,0)</f>
        <v>1</v>
      </c>
      <c r="D19501" t="s">
        <v>25</v>
      </c>
      <c r="E19501">
        <v>1327</v>
      </c>
      <c r="F19501" t="s">
        <v>39</v>
      </c>
      <c r="G19501">
        <v>3</v>
      </c>
      <c r="H19501">
        <v>2</v>
      </c>
      <c r="I19501" t="s">
        <v>26</v>
      </c>
      <c r="J19501">
        <v>1</v>
      </c>
      <c r="K19501">
        <v>19500</v>
      </c>
      <c r="L19501">
        <v>2</v>
      </c>
      <c r="M19501" t="s">
        <v>22</v>
      </c>
      <c r="N19501">
        <v>110</v>
      </c>
      <c r="O19501">
        <v>2</v>
      </c>
      <c r="P19501">
        <v>5</v>
      </c>
      <c r="Q19501" t="s">
        <v>46</v>
      </c>
      <c r="R19501">
        <v>1</v>
      </c>
      <c r="S19501" t="s">
        <v>38</v>
      </c>
    </row>
    <row r="19502" spans="1:19" x14ac:dyDescent="0.25">
      <c r="A19502">
        <v>29</v>
      </c>
      <c r="B19502" t="s">
        <v>31</v>
      </c>
      <c r="C19502">
        <f>IF(Table_Sheet1[[#This Row],[Attrition]]="yes",1,0)</f>
        <v>1</v>
      </c>
      <c r="D19502" t="s">
        <v>42</v>
      </c>
      <c r="E19502">
        <v>1284</v>
      </c>
      <c r="F19502" t="s">
        <v>20</v>
      </c>
      <c r="G19502">
        <v>38</v>
      </c>
      <c r="H19502">
        <v>1</v>
      </c>
      <c r="I19502" t="s">
        <v>27</v>
      </c>
      <c r="J19502">
        <v>1</v>
      </c>
      <c r="K19502">
        <v>19501</v>
      </c>
      <c r="L19502">
        <v>3</v>
      </c>
      <c r="M19502" t="s">
        <v>28</v>
      </c>
      <c r="N19502">
        <v>166</v>
      </c>
      <c r="O19502">
        <v>3</v>
      </c>
      <c r="P19502">
        <v>3</v>
      </c>
      <c r="Q19502" t="s">
        <v>37</v>
      </c>
      <c r="R19502">
        <v>3</v>
      </c>
      <c r="S19502" t="s">
        <v>38</v>
      </c>
    </row>
    <row r="19503" spans="1:19" x14ac:dyDescent="0.25">
      <c r="A19503">
        <v>51</v>
      </c>
      <c r="B19503" t="s">
        <v>18</v>
      </c>
      <c r="C19503">
        <f>IF(Table_Sheet1[[#This Row],[Attrition]]="yes",1,0)</f>
        <v>0</v>
      </c>
      <c r="D19503" t="s">
        <v>42</v>
      </c>
      <c r="E19503">
        <v>1201</v>
      </c>
      <c r="F19503" t="s">
        <v>32</v>
      </c>
      <c r="G19503">
        <v>25</v>
      </c>
      <c r="H19503">
        <v>1</v>
      </c>
      <c r="I19503" t="s">
        <v>36</v>
      </c>
      <c r="J19503">
        <v>1</v>
      </c>
      <c r="K19503">
        <v>19502</v>
      </c>
      <c r="L19503">
        <v>4</v>
      </c>
      <c r="M19503" t="s">
        <v>22</v>
      </c>
      <c r="N19503">
        <v>40</v>
      </c>
      <c r="O19503">
        <v>2</v>
      </c>
      <c r="P19503">
        <v>4</v>
      </c>
      <c r="Q19503" t="s">
        <v>29</v>
      </c>
      <c r="R19503">
        <v>2</v>
      </c>
      <c r="S19503" t="s">
        <v>24</v>
      </c>
    </row>
    <row r="19504" spans="1:19" x14ac:dyDescent="0.25">
      <c r="A19504">
        <v>45</v>
      </c>
      <c r="B19504" t="s">
        <v>31</v>
      </c>
      <c r="C19504">
        <f>IF(Table_Sheet1[[#This Row],[Attrition]]="yes",1,0)</f>
        <v>1</v>
      </c>
      <c r="D19504" t="s">
        <v>19</v>
      </c>
      <c r="E19504">
        <v>389</v>
      </c>
      <c r="F19504" t="s">
        <v>26</v>
      </c>
      <c r="G19504">
        <v>38</v>
      </c>
      <c r="H19504">
        <v>4</v>
      </c>
      <c r="I19504" t="s">
        <v>36</v>
      </c>
      <c r="J19504">
        <v>1</v>
      </c>
      <c r="K19504">
        <v>19503</v>
      </c>
      <c r="L19504">
        <v>1</v>
      </c>
      <c r="M19504" t="s">
        <v>22</v>
      </c>
      <c r="N19504">
        <v>99</v>
      </c>
      <c r="O19504">
        <v>4</v>
      </c>
      <c r="P19504">
        <v>5</v>
      </c>
      <c r="Q19504" t="s">
        <v>41</v>
      </c>
      <c r="R19504">
        <v>4</v>
      </c>
      <c r="S19504" t="s">
        <v>24</v>
      </c>
    </row>
    <row r="19505" spans="1:19" x14ac:dyDescent="0.25">
      <c r="A19505">
        <v>57</v>
      </c>
      <c r="B19505" t="s">
        <v>18</v>
      </c>
      <c r="C19505">
        <f>IF(Table_Sheet1[[#This Row],[Attrition]]="yes",1,0)</f>
        <v>0</v>
      </c>
      <c r="D19505" t="s">
        <v>25</v>
      </c>
      <c r="E19505">
        <v>1328</v>
      </c>
      <c r="F19505" t="s">
        <v>32</v>
      </c>
      <c r="G19505">
        <v>22</v>
      </c>
      <c r="H19505">
        <v>1</v>
      </c>
      <c r="I19505" t="s">
        <v>33</v>
      </c>
      <c r="J19505">
        <v>1</v>
      </c>
      <c r="K19505">
        <v>19504</v>
      </c>
      <c r="L19505">
        <v>4</v>
      </c>
      <c r="M19505" t="s">
        <v>22</v>
      </c>
      <c r="N19505">
        <v>177</v>
      </c>
      <c r="O19505">
        <v>1</v>
      </c>
      <c r="P19505">
        <v>3</v>
      </c>
      <c r="Q19505" t="s">
        <v>37</v>
      </c>
      <c r="R19505">
        <v>1</v>
      </c>
      <c r="S19505" t="s">
        <v>38</v>
      </c>
    </row>
    <row r="19506" spans="1:19" x14ac:dyDescent="0.25">
      <c r="A19506">
        <v>21</v>
      </c>
      <c r="B19506" t="s">
        <v>18</v>
      </c>
      <c r="C19506">
        <f>IF(Table_Sheet1[[#This Row],[Attrition]]="yes",1,0)</f>
        <v>0</v>
      </c>
      <c r="D19506" t="s">
        <v>42</v>
      </c>
      <c r="E19506">
        <v>1149</v>
      </c>
      <c r="F19506" t="s">
        <v>26</v>
      </c>
      <c r="G19506">
        <v>18</v>
      </c>
      <c r="H19506">
        <v>1</v>
      </c>
      <c r="I19506" t="s">
        <v>26</v>
      </c>
      <c r="J19506">
        <v>1</v>
      </c>
      <c r="K19506">
        <v>19505</v>
      </c>
      <c r="L19506">
        <v>4</v>
      </c>
      <c r="M19506" t="s">
        <v>28</v>
      </c>
      <c r="N19506">
        <v>83</v>
      </c>
      <c r="O19506">
        <v>2</v>
      </c>
      <c r="P19506">
        <v>1</v>
      </c>
      <c r="Q19506" t="s">
        <v>23</v>
      </c>
      <c r="R19506">
        <v>3</v>
      </c>
      <c r="S19506" t="s">
        <v>38</v>
      </c>
    </row>
    <row r="19507" spans="1:19" x14ac:dyDescent="0.25">
      <c r="A19507">
        <v>25</v>
      </c>
      <c r="B19507" t="s">
        <v>31</v>
      </c>
      <c r="C19507">
        <f>IF(Table_Sheet1[[#This Row],[Attrition]]="yes",1,0)</f>
        <v>1</v>
      </c>
      <c r="D19507" t="s">
        <v>25</v>
      </c>
      <c r="E19507">
        <v>208</v>
      </c>
      <c r="F19507" t="s">
        <v>35</v>
      </c>
      <c r="G19507">
        <v>15</v>
      </c>
      <c r="H19507">
        <v>3</v>
      </c>
      <c r="I19507" t="s">
        <v>36</v>
      </c>
      <c r="J19507">
        <v>1</v>
      </c>
      <c r="K19507">
        <v>19506</v>
      </c>
      <c r="L19507">
        <v>3</v>
      </c>
      <c r="M19507" t="s">
        <v>28</v>
      </c>
      <c r="N19507">
        <v>183</v>
      </c>
      <c r="O19507">
        <v>1</v>
      </c>
      <c r="P19507">
        <v>4</v>
      </c>
      <c r="Q19507" t="s">
        <v>45</v>
      </c>
      <c r="R19507">
        <v>3</v>
      </c>
      <c r="S19507" t="s">
        <v>38</v>
      </c>
    </row>
    <row r="19508" spans="1:19" x14ac:dyDescent="0.25">
      <c r="A19508">
        <v>40</v>
      </c>
      <c r="B19508" t="s">
        <v>18</v>
      </c>
      <c r="C19508">
        <f>IF(Table_Sheet1[[#This Row],[Attrition]]="yes",1,0)</f>
        <v>0</v>
      </c>
      <c r="D19508" t="s">
        <v>42</v>
      </c>
      <c r="E19508">
        <v>156</v>
      </c>
      <c r="F19508" t="s">
        <v>20</v>
      </c>
      <c r="G19508">
        <v>32</v>
      </c>
      <c r="H19508">
        <v>4</v>
      </c>
      <c r="I19508" t="s">
        <v>33</v>
      </c>
      <c r="J19508">
        <v>1</v>
      </c>
      <c r="K19508">
        <v>19507</v>
      </c>
      <c r="L19508">
        <v>1</v>
      </c>
      <c r="M19508" t="s">
        <v>28</v>
      </c>
      <c r="N19508">
        <v>142</v>
      </c>
      <c r="O19508">
        <v>2</v>
      </c>
      <c r="P19508">
        <v>5</v>
      </c>
      <c r="Q19508" t="s">
        <v>46</v>
      </c>
      <c r="R19508">
        <v>2</v>
      </c>
      <c r="S19508" t="s">
        <v>30</v>
      </c>
    </row>
    <row r="19509" spans="1:19" x14ac:dyDescent="0.25">
      <c r="A19509">
        <v>23</v>
      </c>
      <c r="B19509" t="s">
        <v>18</v>
      </c>
      <c r="C19509">
        <f>IF(Table_Sheet1[[#This Row],[Attrition]]="yes",1,0)</f>
        <v>0</v>
      </c>
      <c r="D19509" t="s">
        <v>19</v>
      </c>
      <c r="E19509">
        <v>1041</v>
      </c>
      <c r="F19509" t="s">
        <v>35</v>
      </c>
      <c r="G19509">
        <v>16</v>
      </c>
      <c r="H19509">
        <v>1</v>
      </c>
      <c r="I19509" t="s">
        <v>43</v>
      </c>
      <c r="J19509">
        <v>1</v>
      </c>
      <c r="K19509">
        <v>19508</v>
      </c>
      <c r="L19509">
        <v>2</v>
      </c>
      <c r="M19509" t="s">
        <v>28</v>
      </c>
      <c r="N19509">
        <v>124</v>
      </c>
      <c r="O19509">
        <v>4</v>
      </c>
      <c r="P19509">
        <v>4</v>
      </c>
      <c r="Q19509" t="s">
        <v>23</v>
      </c>
      <c r="R19509">
        <v>3</v>
      </c>
      <c r="S19509" t="s">
        <v>30</v>
      </c>
    </row>
    <row r="19510" spans="1:19" x14ac:dyDescent="0.25">
      <c r="A19510">
        <v>54</v>
      </c>
      <c r="B19510" t="s">
        <v>18</v>
      </c>
      <c r="C19510">
        <f>IF(Table_Sheet1[[#This Row],[Attrition]]="yes",1,0)</f>
        <v>0</v>
      </c>
      <c r="D19510" t="s">
        <v>42</v>
      </c>
      <c r="E19510">
        <v>850</v>
      </c>
      <c r="F19510" t="s">
        <v>35</v>
      </c>
      <c r="G19510">
        <v>40</v>
      </c>
      <c r="H19510">
        <v>2</v>
      </c>
      <c r="I19510" t="s">
        <v>27</v>
      </c>
      <c r="J19510">
        <v>1</v>
      </c>
      <c r="K19510">
        <v>19509</v>
      </c>
      <c r="L19510">
        <v>1</v>
      </c>
      <c r="M19510" t="s">
        <v>28</v>
      </c>
      <c r="N19510">
        <v>94</v>
      </c>
      <c r="O19510">
        <v>4</v>
      </c>
      <c r="P19510">
        <v>1</v>
      </c>
      <c r="Q19510" t="s">
        <v>40</v>
      </c>
      <c r="R19510">
        <v>1</v>
      </c>
      <c r="S19510" t="s">
        <v>30</v>
      </c>
    </row>
    <row r="19511" spans="1:19" x14ac:dyDescent="0.25">
      <c r="A19511">
        <v>48</v>
      </c>
      <c r="B19511" t="s">
        <v>18</v>
      </c>
      <c r="C19511">
        <f>IF(Table_Sheet1[[#This Row],[Attrition]]="yes",1,0)</f>
        <v>0</v>
      </c>
      <c r="D19511" t="s">
        <v>25</v>
      </c>
      <c r="E19511">
        <v>534</v>
      </c>
      <c r="F19511" t="s">
        <v>26</v>
      </c>
      <c r="G19511">
        <v>32</v>
      </c>
      <c r="H19511">
        <v>2</v>
      </c>
      <c r="I19511" t="s">
        <v>36</v>
      </c>
      <c r="J19511">
        <v>1</v>
      </c>
      <c r="K19511">
        <v>19510</v>
      </c>
      <c r="L19511">
        <v>4</v>
      </c>
      <c r="M19511" t="s">
        <v>28</v>
      </c>
      <c r="N19511">
        <v>197</v>
      </c>
      <c r="O19511">
        <v>3</v>
      </c>
      <c r="P19511">
        <v>3</v>
      </c>
      <c r="Q19511" t="s">
        <v>37</v>
      </c>
      <c r="R19511">
        <v>2</v>
      </c>
      <c r="S19511" t="s">
        <v>38</v>
      </c>
    </row>
    <row r="19512" spans="1:19" x14ac:dyDescent="0.25">
      <c r="A19512">
        <v>44</v>
      </c>
      <c r="B19512" t="s">
        <v>31</v>
      </c>
      <c r="C19512">
        <f>IF(Table_Sheet1[[#This Row],[Attrition]]="yes",1,0)</f>
        <v>1</v>
      </c>
      <c r="D19512" t="s">
        <v>19</v>
      </c>
      <c r="E19512">
        <v>1056</v>
      </c>
      <c r="F19512" t="s">
        <v>26</v>
      </c>
      <c r="G19512">
        <v>6</v>
      </c>
      <c r="H19512">
        <v>2</v>
      </c>
      <c r="I19512" t="s">
        <v>43</v>
      </c>
      <c r="J19512">
        <v>1</v>
      </c>
      <c r="K19512">
        <v>19511</v>
      </c>
      <c r="L19512">
        <v>3</v>
      </c>
      <c r="M19512" t="s">
        <v>22</v>
      </c>
      <c r="N19512">
        <v>186</v>
      </c>
      <c r="O19512">
        <v>2</v>
      </c>
      <c r="P19512">
        <v>2</v>
      </c>
      <c r="Q19512" t="s">
        <v>29</v>
      </c>
      <c r="R19512">
        <v>3</v>
      </c>
      <c r="S19512" t="s">
        <v>30</v>
      </c>
    </row>
    <row r="19513" spans="1:19" x14ac:dyDescent="0.25">
      <c r="A19513">
        <v>52</v>
      </c>
      <c r="B19513" t="s">
        <v>31</v>
      </c>
      <c r="C19513">
        <f>IF(Table_Sheet1[[#This Row],[Attrition]]="yes",1,0)</f>
        <v>1</v>
      </c>
      <c r="D19513" t="s">
        <v>19</v>
      </c>
      <c r="E19513">
        <v>796</v>
      </c>
      <c r="F19513" t="s">
        <v>26</v>
      </c>
      <c r="G19513">
        <v>35</v>
      </c>
      <c r="H19513">
        <v>1</v>
      </c>
      <c r="I19513" t="s">
        <v>43</v>
      </c>
      <c r="J19513">
        <v>1</v>
      </c>
      <c r="K19513">
        <v>19512</v>
      </c>
      <c r="L19513">
        <v>3</v>
      </c>
      <c r="M19513" t="s">
        <v>22</v>
      </c>
      <c r="N19513">
        <v>166</v>
      </c>
      <c r="O19513">
        <v>4</v>
      </c>
      <c r="P19513">
        <v>3</v>
      </c>
      <c r="Q19513" t="s">
        <v>26</v>
      </c>
      <c r="R19513">
        <v>2</v>
      </c>
      <c r="S19513" t="s">
        <v>38</v>
      </c>
    </row>
    <row r="19514" spans="1:19" x14ac:dyDescent="0.25">
      <c r="A19514">
        <v>25</v>
      </c>
      <c r="B19514" t="s">
        <v>18</v>
      </c>
      <c r="C19514">
        <f>IF(Table_Sheet1[[#This Row],[Attrition]]="yes",1,0)</f>
        <v>0</v>
      </c>
      <c r="D19514" t="s">
        <v>25</v>
      </c>
      <c r="E19514">
        <v>1069</v>
      </c>
      <c r="F19514" t="s">
        <v>44</v>
      </c>
      <c r="G19514">
        <v>41</v>
      </c>
      <c r="H19514">
        <v>3</v>
      </c>
      <c r="I19514" t="s">
        <v>26</v>
      </c>
      <c r="J19514">
        <v>1</v>
      </c>
      <c r="K19514">
        <v>19513</v>
      </c>
      <c r="L19514">
        <v>1</v>
      </c>
      <c r="M19514" t="s">
        <v>28</v>
      </c>
      <c r="N19514">
        <v>33</v>
      </c>
      <c r="O19514">
        <v>4</v>
      </c>
      <c r="P19514">
        <v>3</v>
      </c>
      <c r="Q19514" t="s">
        <v>47</v>
      </c>
      <c r="R19514">
        <v>2</v>
      </c>
      <c r="S19514" t="s">
        <v>30</v>
      </c>
    </row>
    <row r="19515" spans="1:19" x14ac:dyDescent="0.25">
      <c r="A19515">
        <v>54</v>
      </c>
      <c r="B19515" t="s">
        <v>31</v>
      </c>
      <c r="C19515">
        <f>IF(Table_Sheet1[[#This Row],[Attrition]]="yes",1,0)</f>
        <v>1</v>
      </c>
      <c r="D19515" t="s">
        <v>42</v>
      </c>
      <c r="E19515">
        <v>130</v>
      </c>
      <c r="F19515" t="s">
        <v>26</v>
      </c>
      <c r="G19515">
        <v>9</v>
      </c>
      <c r="H19515">
        <v>1</v>
      </c>
      <c r="I19515" t="s">
        <v>26</v>
      </c>
      <c r="J19515">
        <v>1</v>
      </c>
      <c r="K19515">
        <v>19514</v>
      </c>
      <c r="L19515">
        <v>1</v>
      </c>
      <c r="M19515" t="s">
        <v>28</v>
      </c>
      <c r="N19515">
        <v>188</v>
      </c>
      <c r="O19515">
        <v>3</v>
      </c>
      <c r="P19515">
        <v>5</v>
      </c>
      <c r="Q19515" t="s">
        <v>26</v>
      </c>
      <c r="R19515">
        <v>1</v>
      </c>
      <c r="S19515" t="s">
        <v>38</v>
      </c>
    </row>
    <row r="19516" spans="1:19" x14ac:dyDescent="0.25">
      <c r="A19516">
        <v>49</v>
      </c>
      <c r="B19516" t="s">
        <v>31</v>
      </c>
      <c r="C19516">
        <f>IF(Table_Sheet1[[#This Row],[Attrition]]="yes",1,0)</f>
        <v>1</v>
      </c>
      <c r="D19516" t="s">
        <v>42</v>
      </c>
      <c r="E19516">
        <v>1266</v>
      </c>
      <c r="F19516" t="s">
        <v>35</v>
      </c>
      <c r="G19516">
        <v>43</v>
      </c>
      <c r="H19516">
        <v>1</v>
      </c>
      <c r="I19516" t="s">
        <v>21</v>
      </c>
      <c r="J19516">
        <v>1</v>
      </c>
      <c r="K19516">
        <v>19515</v>
      </c>
      <c r="L19516">
        <v>1</v>
      </c>
      <c r="M19516" t="s">
        <v>22</v>
      </c>
      <c r="N19516">
        <v>84</v>
      </c>
      <c r="O19516">
        <v>3</v>
      </c>
      <c r="P19516">
        <v>3</v>
      </c>
      <c r="Q19516" t="s">
        <v>40</v>
      </c>
      <c r="R19516">
        <v>4</v>
      </c>
      <c r="S19516" t="s">
        <v>30</v>
      </c>
    </row>
    <row r="19517" spans="1:19" x14ac:dyDescent="0.25">
      <c r="A19517">
        <v>49</v>
      </c>
      <c r="B19517" t="s">
        <v>18</v>
      </c>
      <c r="C19517">
        <f>IF(Table_Sheet1[[#This Row],[Attrition]]="yes",1,0)</f>
        <v>0</v>
      </c>
      <c r="D19517" t="s">
        <v>42</v>
      </c>
      <c r="E19517">
        <v>167</v>
      </c>
      <c r="F19517" t="s">
        <v>32</v>
      </c>
      <c r="G19517">
        <v>36</v>
      </c>
      <c r="H19517">
        <v>1</v>
      </c>
      <c r="I19517" t="s">
        <v>26</v>
      </c>
      <c r="J19517">
        <v>1</v>
      </c>
      <c r="K19517">
        <v>19516</v>
      </c>
      <c r="L19517">
        <v>2</v>
      </c>
      <c r="M19517" t="s">
        <v>22</v>
      </c>
      <c r="N19517">
        <v>144</v>
      </c>
      <c r="O19517">
        <v>3</v>
      </c>
      <c r="P19517">
        <v>4</v>
      </c>
      <c r="Q19517" t="s">
        <v>45</v>
      </c>
      <c r="R19517">
        <v>3</v>
      </c>
      <c r="S19517" t="s">
        <v>24</v>
      </c>
    </row>
    <row r="19518" spans="1:19" x14ac:dyDescent="0.25">
      <c r="A19518">
        <v>18</v>
      </c>
      <c r="B19518" t="s">
        <v>31</v>
      </c>
      <c r="C19518">
        <f>IF(Table_Sheet1[[#This Row],[Attrition]]="yes",1,0)</f>
        <v>1</v>
      </c>
      <c r="D19518" t="s">
        <v>19</v>
      </c>
      <c r="E19518">
        <v>579</v>
      </c>
      <c r="F19518" t="s">
        <v>39</v>
      </c>
      <c r="G19518">
        <v>46</v>
      </c>
      <c r="H19518">
        <v>5</v>
      </c>
      <c r="I19518" t="s">
        <v>27</v>
      </c>
      <c r="J19518">
        <v>1</v>
      </c>
      <c r="K19518">
        <v>19517</v>
      </c>
      <c r="L19518">
        <v>3</v>
      </c>
      <c r="M19518" t="s">
        <v>28</v>
      </c>
      <c r="N19518">
        <v>138</v>
      </c>
      <c r="O19518">
        <v>1</v>
      </c>
      <c r="P19518">
        <v>3</v>
      </c>
      <c r="Q19518" t="s">
        <v>23</v>
      </c>
      <c r="R19518">
        <v>3</v>
      </c>
      <c r="S19518" t="s">
        <v>30</v>
      </c>
    </row>
    <row r="19519" spans="1:19" x14ac:dyDescent="0.25">
      <c r="A19519">
        <v>21</v>
      </c>
      <c r="B19519" t="s">
        <v>18</v>
      </c>
      <c r="C19519">
        <f>IF(Table_Sheet1[[#This Row],[Attrition]]="yes",1,0)</f>
        <v>0</v>
      </c>
      <c r="D19519" t="s">
        <v>42</v>
      </c>
      <c r="E19519">
        <v>1263</v>
      </c>
      <c r="F19519" t="s">
        <v>32</v>
      </c>
      <c r="G19519">
        <v>20</v>
      </c>
      <c r="H19519">
        <v>1</v>
      </c>
      <c r="I19519" t="s">
        <v>21</v>
      </c>
      <c r="J19519">
        <v>1</v>
      </c>
      <c r="K19519">
        <v>19518</v>
      </c>
      <c r="L19519">
        <v>4</v>
      </c>
      <c r="M19519" t="s">
        <v>22</v>
      </c>
      <c r="N19519">
        <v>92</v>
      </c>
      <c r="O19519">
        <v>1</v>
      </c>
      <c r="P19519">
        <v>1</v>
      </c>
      <c r="Q19519" t="s">
        <v>23</v>
      </c>
      <c r="R19519">
        <v>1</v>
      </c>
      <c r="S19519" t="s">
        <v>38</v>
      </c>
    </row>
    <row r="19520" spans="1:19" x14ac:dyDescent="0.25">
      <c r="A19520">
        <v>33</v>
      </c>
      <c r="B19520" t="s">
        <v>31</v>
      </c>
      <c r="C19520">
        <f>IF(Table_Sheet1[[#This Row],[Attrition]]="yes",1,0)</f>
        <v>1</v>
      </c>
      <c r="D19520" t="s">
        <v>19</v>
      </c>
      <c r="E19520">
        <v>502</v>
      </c>
      <c r="F19520" t="s">
        <v>32</v>
      </c>
      <c r="G19520">
        <v>20</v>
      </c>
      <c r="H19520">
        <v>5</v>
      </c>
      <c r="I19520" t="s">
        <v>21</v>
      </c>
      <c r="J19520">
        <v>1</v>
      </c>
      <c r="K19520">
        <v>19519</v>
      </c>
      <c r="L19520">
        <v>3</v>
      </c>
      <c r="M19520" t="s">
        <v>28</v>
      </c>
      <c r="N19520">
        <v>80</v>
      </c>
      <c r="O19520">
        <v>1</v>
      </c>
      <c r="P19520">
        <v>1</v>
      </c>
      <c r="Q19520" t="s">
        <v>46</v>
      </c>
      <c r="R19520">
        <v>3</v>
      </c>
      <c r="S19520" t="s">
        <v>38</v>
      </c>
    </row>
    <row r="19521" spans="1:19" x14ac:dyDescent="0.25">
      <c r="A19521">
        <v>25</v>
      </c>
      <c r="B19521" t="s">
        <v>18</v>
      </c>
      <c r="C19521">
        <f>IF(Table_Sheet1[[#This Row],[Attrition]]="yes",1,0)</f>
        <v>0</v>
      </c>
      <c r="D19521" t="s">
        <v>42</v>
      </c>
      <c r="E19521">
        <v>494</v>
      </c>
      <c r="F19521" t="s">
        <v>39</v>
      </c>
      <c r="G19521">
        <v>43</v>
      </c>
      <c r="H19521">
        <v>4</v>
      </c>
      <c r="I19521" t="s">
        <v>36</v>
      </c>
      <c r="J19521">
        <v>1</v>
      </c>
      <c r="K19521">
        <v>19520</v>
      </c>
      <c r="L19521">
        <v>4</v>
      </c>
      <c r="M19521" t="s">
        <v>22</v>
      </c>
      <c r="N19521">
        <v>72</v>
      </c>
      <c r="O19521">
        <v>4</v>
      </c>
      <c r="P19521">
        <v>3</v>
      </c>
      <c r="Q19521" t="s">
        <v>37</v>
      </c>
      <c r="R19521">
        <v>3</v>
      </c>
      <c r="S19521" t="s">
        <v>38</v>
      </c>
    </row>
    <row r="19522" spans="1:19" x14ac:dyDescent="0.25">
      <c r="A19522">
        <v>51</v>
      </c>
      <c r="B19522" t="s">
        <v>18</v>
      </c>
      <c r="C19522">
        <f>IF(Table_Sheet1[[#This Row],[Attrition]]="yes",1,0)</f>
        <v>0</v>
      </c>
      <c r="D19522" t="s">
        <v>42</v>
      </c>
      <c r="E19522">
        <v>1476</v>
      </c>
      <c r="F19522" t="s">
        <v>20</v>
      </c>
      <c r="G19522">
        <v>48</v>
      </c>
      <c r="H19522">
        <v>1</v>
      </c>
      <c r="I19522" t="s">
        <v>36</v>
      </c>
      <c r="J19522">
        <v>1</v>
      </c>
      <c r="K19522">
        <v>19521</v>
      </c>
      <c r="L19522">
        <v>3</v>
      </c>
      <c r="M19522" t="s">
        <v>28</v>
      </c>
      <c r="N19522">
        <v>180</v>
      </c>
      <c r="O19522">
        <v>4</v>
      </c>
      <c r="P19522">
        <v>1</v>
      </c>
      <c r="Q19522" t="s">
        <v>26</v>
      </c>
      <c r="R19522">
        <v>4</v>
      </c>
      <c r="S19522" t="s">
        <v>30</v>
      </c>
    </row>
    <row r="19523" spans="1:19" x14ac:dyDescent="0.25">
      <c r="A19523">
        <v>56</v>
      </c>
      <c r="B19523" t="s">
        <v>31</v>
      </c>
      <c r="C19523">
        <f>IF(Table_Sheet1[[#This Row],[Attrition]]="yes",1,0)</f>
        <v>1</v>
      </c>
      <c r="D19523" t="s">
        <v>25</v>
      </c>
      <c r="E19523">
        <v>1297</v>
      </c>
      <c r="F19523" t="s">
        <v>26</v>
      </c>
      <c r="G19523">
        <v>11</v>
      </c>
      <c r="H19523">
        <v>2</v>
      </c>
      <c r="I19523" t="s">
        <v>27</v>
      </c>
      <c r="J19523">
        <v>1</v>
      </c>
      <c r="K19523">
        <v>19522</v>
      </c>
      <c r="L19523">
        <v>3</v>
      </c>
      <c r="M19523" t="s">
        <v>28</v>
      </c>
      <c r="N19523">
        <v>77</v>
      </c>
      <c r="O19523">
        <v>2</v>
      </c>
      <c r="P19523">
        <v>2</v>
      </c>
      <c r="Q19523" t="s">
        <v>45</v>
      </c>
      <c r="R19523">
        <v>1</v>
      </c>
      <c r="S19523" t="s">
        <v>38</v>
      </c>
    </row>
    <row r="19524" spans="1:19" x14ac:dyDescent="0.25">
      <c r="A19524">
        <v>26</v>
      </c>
      <c r="B19524" t="s">
        <v>18</v>
      </c>
      <c r="C19524">
        <f>IF(Table_Sheet1[[#This Row],[Attrition]]="yes",1,0)</f>
        <v>0</v>
      </c>
      <c r="D19524" t="s">
        <v>25</v>
      </c>
      <c r="E19524">
        <v>1220</v>
      </c>
      <c r="F19524" t="s">
        <v>39</v>
      </c>
      <c r="G19524">
        <v>46</v>
      </c>
      <c r="H19524">
        <v>4</v>
      </c>
      <c r="I19524" t="s">
        <v>43</v>
      </c>
      <c r="J19524">
        <v>1</v>
      </c>
      <c r="K19524">
        <v>19523</v>
      </c>
      <c r="L19524">
        <v>4</v>
      </c>
      <c r="M19524" t="s">
        <v>22</v>
      </c>
      <c r="N19524">
        <v>48</v>
      </c>
      <c r="O19524">
        <v>1</v>
      </c>
      <c r="P19524">
        <v>2</v>
      </c>
      <c r="Q19524" t="s">
        <v>40</v>
      </c>
      <c r="R19524">
        <v>2</v>
      </c>
      <c r="S19524" t="s">
        <v>38</v>
      </c>
    </row>
    <row r="19525" spans="1:19" x14ac:dyDescent="0.25">
      <c r="A19525">
        <v>24</v>
      </c>
      <c r="B19525" t="s">
        <v>31</v>
      </c>
      <c r="C19525">
        <f>IF(Table_Sheet1[[#This Row],[Attrition]]="yes",1,0)</f>
        <v>1</v>
      </c>
      <c r="D19525" t="s">
        <v>42</v>
      </c>
      <c r="E19525">
        <v>743</v>
      </c>
      <c r="F19525" t="s">
        <v>32</v>
      </c>
      <c r="G19525">
        <v>17</v>
      </c>
      <c r="H19525">
        <v>3</v>
      </c>
      <c r="I19525" t="s">
        <v>26</v>
      </c>
      <c r="J19525">
        <v>1</v>
      </c>
      <c r="K19525">
        <v>19524</v>
      </c>
      <c r="L19525">
        <v>4</v>
      </c>
      <c r="M19525" t="s">
        <v>28</v>
      </c>
      <c r="N19525">
        <v>53</v>
      </c>
      <c r="O19525">
        <v>1</v>
      </c>
      <c r="P19525">
        <v>5</v>
      </c>
      <c r="Q19525" t="s">
        <v>47</v>
      </c>
      <c r="R19525">
        <v>2</v>
      </c>
      <c r="S19525" t="s">
        <v>24</v>
      </c>
    </row>
    <row r="19526" spans="1:19" x14ac:dyDescent="0.25">
      <c r="A19526">
        <v>44</v>
      </c>
      <c r="B19526" t="s">
        <v>18</v>
      </c>
      <c r="C19526">
        <f>IF(Table_Sheet1[[#This Row],[Attrition]]="yes",1,0)</f>
        <v>0</v>
      </c>
      <c r="D19526" t="s">
        <v>42</v>
      </c>
      <c r="E19526">
        <v>753</v>
      </c>
      <c r="F19526" t="s">
        <v>39</v>
      </c>
      <c r="G19526">
        <v>47</v>
      </c>
      <c r="H19526">
        <v>4</v>
      </c>
      <c r="I19526" t="s">
        <v>21</v>
      </c>
      <c r="J19526">
        <v>1</v>
      </c>
      <c r="K19526">
        <v>19525</v>
      </c>
      <c r="L19526">
        <v>4</v>
      </c>
      <c r="M19526" t="s">
        <v>28</v>
      </c>
      <c r="N19526">
        <v>181</v>
      </c>
      <c r="O19526">
        <v>3</v>
      </c>
      <c r="P19526">
        <v>3</v>
      </c>
      <c r="Q19526" t="s">
        <v>37</v>
      </c>
      <c r="R19526">
        <v>1</v>
      </c>
      <c r="S19526" t="s">
        <v>38</v>
      </c>
    </row>
    <row r="19527" spans="1:19" x14ac:dyDescent="0.25">
      <c r="A19527">
        <v>60</v>
      </c>
      <c r="B19527" t="s">
        <v>31</v>
      </c>
      <c r="C19527">
        <f>IF(Table_Sheet1[[#This Row],[Attrition]]="yes",1,0)</f>
        <v>1</v>
      </c>
      <c r="D19527" t="s">
        <v>25</v>
      </c>
      <c r="E19527">
        <v>639</v>
      </c>
      <c r="F19527" t="s">
        <v>39</v>
      </c>
      <c r="G19527">
        <v>7</v>
      </c>
      <c r="H19527">
        <v>1</v>
      </c>
      <c r="I19527" t="s">
        <v>36</v>
      </c>
      <c r="J19527">
        <v>1</v>
      </c>
      <c r="K19527">
        <v>19526</v>
      </c>
      <c r="L19527">
        <v>2</v>
      </c>
      <c r="M19527" t="s">
        <v>22</v>
      </c>
      <c r="N19527">
        <v>137</v>
      </c>
      <c r="O19527">
        <v>2</v>
      </c>
      <c r="P19527">
        <v>3</v>
      </c>
      <c r="Q19527" t="s">
        <v>47</v>
      </c>
      <c r="R19527">
        <v>4</v>
      </c>
      <c r="S19527" t="s">
        <v>30</v>
      </c>
    </row>
    <row r="19528" spans="1:19" x14ac:dyDescent="0.25">
      <c r="A19528">
        <v>29</v>
      </c>
      <c r="B19528" t="s">
        <v>31</v>
      </c>
      <c r="C19528">
        <f>IF(Table_Sheet1[[#This Row],[Attrition]]="yes",1,0)</f>
        <v>1</v>
      </c>
      <c r="D19528" t="s">
        <v>19</v>
      </c>
      <c r="E19528">
        <v>372</v>
      </c>
      <c r="F19528" t="s">
        <v>20</v>
      </c>
      <c r="G19528">
        <v>10</v>
      </c>
      <c r="H19528">
        <v>2</v>
      </c>
      <c r="I19528" t="s">
        <v>43</v>
      </c>
      <c r="J19528">
        <v>1</v>
      </c>
      <c r="K19528">
        <v>19527</v>
      </c>
      <c r="L19528">
        <v>2</v>
      </c>
      <c r="M19528" t="s">
        <v>28</v>
      </c>
      <c r="N19528">
        <v>144</v>
      </c>
      <c r="O19528">
        <v>1</v>
      </c>
      <c r="P19528">
        <v>1</v>
      </c>
      <c r="Q19528" t="s">
        <v>23</v>
      </c>
      <c r="R19528">
        <v>4</v>
      </c>
      <c r="S19528" t="s">
        <v>24</v>
      </c>
    </row>
    <row r="19529" spans="1:19" x14ac:dyDescent="0.25">
      <c r="A19529">
        <v>48</v>
      </c>
      <c r="B19529" t="s">
        <v>18</v>
      </c>
      <c r="C19529">
        <f>IF(Table_Sheet1[[#This Row],[Attrition]]="yes",1,0)</f>
        <v>0</v>
      </c>
      <c r="D19529" t="s">
        <v>42</v>
      </c>
      <c r="E19529">
        <v>722</v>
      </c>
      <c r="F19529" t="s">
        <v>39</v>
      </c>
      <c r="G19529">
        <v>41</v>
      </c>
      <c r="H19529">
        <v>5</v>
      </c>
      <c r="I19529" t="s">
        <v>33</v>
      </c>
      <c r="J19529">
        <v>1</v>
      </c>
      <c r="K19529">
        <v>19528</v>
      </c>
      <c r="L19529">
        <v>2</v>
      </c>
      <c r="M19529" t="s">
        <v>28</v>
      </c>
      <c r="N19529">
        <v>61</v>
      </c>
      <c r="O19529">
        <v>2</v>
      </c>
      <c r="P19529">
        <v>4</v>
      </c>
      <c r="Q19529" t="s">
        <v>40</v>
      </c>
      <c r="R19529">
        <v>4</v>
      </c>
      <c r="S19529" t="s">
        <v>30</v>
      </c>
    </row>
    <row r="19530" spans="1:19" x14ac:dyDescent="0.25">
      <c r="A19530">
        <v>58</v>
      </c>
      <c r="B19530" t="s">
        <v>31</v>
      </c>
      <c r="C19530">
        <f>IF(Table_Sheet1[[#This Row],[Attrition]]="yes",1,0)</f>
        <v>1</v>
      </c>
      <c r="D19530" t="s">
        <v>42</v>
      </c>
      <c r="E19530">
        <v>433</v>
      </c>
      <c r="F19530" t="s">
        <v>26</v>
      </c>
      <c r="G19530">
        <v>15</v>
      </c>
      <c r="H19530">
        <v>4</v>
      </c>
      <c r="I19530" t="s">
        <v>27</v>
      </c>
      <c r="J19530">
        <v>1</v>
      </c>
      <c r="K19530">
        <v>19529</v>
      </c>
      <c r="L19530">
        <v>3</v>
      </c>
      <c r="M19530" t="s">
        <v>22</v>
      </c>
      <c r="N19530">
        <v>142</v>
      </c>
      <c r="O19530">
        <v>4</v>
      </c>
      <c r="P19530">
        <v>2</v>
      </c>
      <c r="Q19530" t="s">
        <v>47</v>
      </c>
      <c r="R19530">
        <v>1</v>
      </c>
      <c r="S19530" t="s">
        <v>24</v>
      </c>
    </row>
    <row r="19531" spans="1:19" x14ac:dyDescent="0.25">
      <c r="A19531">
        <v>48</v>
      </c>
      <c r="B19531" t="s">
        <v>31</v>
      </c>
      <c r="C19531">
        <f>IF(Table_Sheet1[[#This Row],[Attrition]]="yes",1,0)</f>
        <v>1</v>
      </c>
      <c r="D19531" t="s">
        <v>19</v>
      </c>
      <c r="E19531">
        <v>1231</v>
      </c>
      <c r="F19531" t="s">
        <v>39</v>
      </c>
      <c r="G19531">
        <v>25</v>
      </c>
      <c r="H19531">
        <v>4</v>
      </c>
      <c r="I19531" t="s">
        <v>33</v>
      </c>
      <c r="J19531">
        <v>1</v>
      </c>
      <c r="K19531">
        <v>19530</v>
      </c>
      <c r="L19531">
        <v>2</v>
      </c>
      <c r="M19531" t="s">
        <v>22</v>
      </c>
      <c r="N19531">
        <v>65</v>
      </c>
      <c r="O19531">
        <v>2</v>
      </c>
      <c r="P19531">
        <v>1</v>
      </c>
      <c r="Q19531" t="s">
        <v>45</v>
      </c>
      <c r="R19531">
        <v>1</v>
      </c>
      <c r="S19531" t="s">
        <v>24</v>
      </c>
    </row>
    <row r="19532" spans="1:19" x14ac:dyDescent="0.25">
      <c r="A19532">
        <v>57</v>
      </c>
      <c r="B19532" t="s">
        <v>18</v>
      </c>
      <c r="C19532">
        <f>IF(Table_Sheet1[[#This Row],[Attrition]]="yes",1,0)</f>
        <v>0</v>
      </c>
      <c r="D19532" t="s">
        <v>19</v>
      </c>
      <c r="E19532">
        <v>1106</v>
      </c>
      <c r="F19532" t="s">
        <v>20</v>
      </c>
      <c r="G19532">
        <v>41</v>
      </c>
      <c r="H19532">
        <v>4</v>
      </c>
      <c r="I19532" t="s">
        <v>43</v>
      </c>
      <c r="J19532">
        <v>1</v>
      </c>
      <c r="K19532">
        <v>19531</v>
      </c>
      <c r="L19532">
        <v>1</v>
      </c>
      <c r="M19532" t="s">
        <v>22</v>
      </c>
      <c r="N19532">
        <v>124</v>
      </c>
      <c r="O19532">
        <v>3</v>
      </c>
      <c r="P19532">
        <v>5</v>
      </c>
      <c r="Q19532" t="s">
        <v>45</v>
      </c>
      <c r="R19532">
        <v>1</v>
      </c>
      <c r="S19532" t="s">
        <v>38</v>
      </c>
    </row>
    <row r="19533" spans="1:19" x14ac:dyDescent="0.25">
      <c r="A19533">
        <v>42</v>
      </c>
      <c r="B19533" t="s">
        <v>18</v>
      </c>
      <c r="C19533">
        <f>IF(Table_Sheet1[[#This Row],[Attrition]]="yes",1,0)</f>
        <v>0</v>
      </c>
      <c r="D19533" t="s">
        <v>19</v>
      </c>
      <c r="E19533">
        <v>450</v>
      </c>
      <c r="F19533" t="s">
        <v>39</v>
      </c>
      <c r="G19533">
        <v>15</v>
      </c>
      <c r="H19533">
        <v>4</v>
      </c>
      <c r="I19533" t="s">
        <v>26</v>
      </c>
      <c r="J19533">
        <v>1</v>
      </c>
      <c r="K19533">
        <v>19532</v>
      </c>
      <c r="L19533">
        <v>1</v>
      </c>
      <c r="M19533" t="s">
        <v>28</v>
      </c>
      <c r="N19533">
        <v>109</v>
      </c>
      <c r="O19533">
        <v>2</v>
      </c>
      <c r="P19533">
        <v>5</v>
      </c>
      <c r="Q19533" t="s">
        <v>37</v>
      </c>
      <c r="R19533">
        <v>3</v>
      </c>
      <c r="S19533" t="s">
        <v>24</v>
      </c>
    </row>
    <row r="19534" spans="1:19" x14ac:dyDescent="0.25">
      <c r="A19534">
        <v>27</v>
      </c>
      <c r="B19534" t="s">
        <v>18</v>
      </c>
      <c r="C19534">
        <f>IF(Table_Sheet1[[#This Row],[Attrition]]="yes",1,0)</f>
        <v>0</v>
      </c>
      <c r="D19534" t="s">
        <v>19</v>
      </c>
      <c r="E19534">
        <v>1242</v>
      </c>
      <c r="F19534" t="s">
        <v>35</v>
      </c>
      <c r="G19534">
        <v>1</v>
      </c>
      <c r="H19534">
        <v>5</v>
      </c>
      <c r="I19534" t="s">
        <v>21</v>
      </c>
      <c r="J19534">
        <v>1</v>
      </c>
      <c r="K19534">
        <v>19533</v>
      </c>
      <c r="L19534">
        <v>4</v>
      </c>
      <c r="M19534" t="s">
        <v>28</v>
      </c>
      <c r="N19534">
        <v>157</v>
      </c>
      <c r="O19534">
        <v>2</v>
      </c>
      <c r="P19534">
        <v>3</v>
      </c>
      <c r="Q19534" t="s">
        <v>23</v>
      </c>
      <c r="R19534">
        <v>1</v>
      </c>
      <c r="S19534" t="s">
        <v>38</v>
      </c>
    </row>
    <row r="19535" spans="1:19" x14ac:dyDescent="0.25">
      <c r="A19535">
        <v>57</v>
      </c>
      <c r="B19535" t="s">
        <v>18</v>
      </c>
      <c r="C19535">
        <f>IF(Table_Sheet1[[#This Row],[Attrition]]="yes",1,0)</f>
        <v>0</v>
      </c>
      <c r="D19535" t="s">
        <v>42</v>
      </c>
      <c r="E19535">
        <v>1186</v>
      </c>
      <c r="F19535" t="s">
        <v>35</v>
      </c>
      <c r="G19535">
        <v>2</v>
      </c>
      <c r="H19535">
        <v>5</v>
      </c>
      <c r="I19535" t="s">
        <v>21</v>
      </c>
      <c r="J19535">
        <v>1</v>
      </c>
      <c r="K19535">
        <v>19534</v>
      </c>
      <c r="L19535">
        <v>4</v>
      </c>
      <c r="M19535" t="s">
        <v>28</v>
      </c>
      <c r="N19535">
        <v>159</v>
      </c>
      <c r="O19535">
        <v>3</v>
      </c>
      <c r="P19535">
        <v>2</v>
      </c>
      <c r="Q19535" t="s">
        <v>47</v>
      </c>
      <c r="R19535">
        <v>3</v>
      </c>
      <c r="S19535" t="s">
        <v>24</v>
      </c>
    </row>
    <row r="19536" spans="1:19" x14ac:dyDescent="0.25">
      <c r="A19536">
        <v>31</v>
      </c>
      <c r="B19536" t="s">
        <v>31</v>
      </c>
      <c r="C19536">
        <f>IF(Table_Sheet1[[#This Row],[Attrition]]="yes",1,0)</f>
        <v>1</v>
      </c>
      <c r="D19536" t="s">
        <v>19</v>
      </c>
      <c r="E19536">
        <v>1022</v>
      </c>
      <c r="F19536" t="s">
        <v>35</v>
      </c>
      <c r="G19536">
        <v>39</v>
      </c>
      <c r="H19536">
        <v>2</v>
      </c>
      <c r="I19536" t="s">
        <v>43</v>
      </c>
      <c r="J19536">
        <v>1</v>
      </c>
      <c r="K19536">
        <v>19535</v>
      </c>
      <c r="L19536">
        <v>2</v>
      </c>
      <c r="M19536" t="s">
        <v>22</v>
      </c>
      <c r="N19536">
        <v>84</v>
      </c>
      <c r="O19536">
        <v>1</v>
      </c>
      <c r="P19536">
        <v>1</v>
      </c>
      <c r="Q19536" t="s">
        <v>46</v>
      </c>
      <c r="R19536">
        <v>4</v>
      </c>
      <c r="S19536" t="s">
        <v>24</v>
      </c>
    </row>
    <row r="19537" spans="1:19" x14ac:dyDescent="0.25">
      <c r="A19537">
        <v>59</v>
      </c>
      <c r="B19537" t="s">
        <v>31</v>
      </c>
      <c r="C19537">
        <f>IF(Table_Sheet1[[#This Row],[Attrition]]="yes",1,0)</f>
        <v>1</v>
      </c>
      <c r="D19537" t="s">
        <v>25</v>
      </c>
      <c r="E19537">
        <v>1273</v>
      </c>
      <c r="F19537" t="s">
        <v>35</v>
      </c>
      <c r="G19537">
        <v>13</v>
      </c>
      <c r="H19537">
        <v>5</v>
      </c>
      <c r="I19537" t="s">
        <v>33</v>
      </c>
      <c r="J19537">
        <v>1</v>
      </c>
      <c r="K19537">
        <v>19536</v>
      </c>
      <c r="L19537">
        <v>2</v>
      </c>
      <c r="M19537" t="s">
        <v>22</v>
      </c>
      <c r="N19537">
        <v>121</v>
      </c>
      <c r="O19537">
        <v>2</v>
      </c>
      <c r="P19537">
        <v>5</v>
      </c>
      <c r="Q19537" t="s">
        <v>40</v>
      </c>
      <c r="R19537">
        <v>1</v>
      </c>
      <c r="S19537" t="s">
        <v>38</v>
      </c>
    </row>
    <row r="19538" spans="1:19" x14ac:dyDescent="0.25">
      <c r="A19538">
        <v>21</v>
      </c>
      <c r="B19538" t="s">
        <v>18</v>
      </c>
      <c r="C19538">
        <f>IF(Table_Sheet1[[#This Row],[Attrition]]="yes",1,0)</f>
        <v>0</v>
      </c>
      <c r="D19538" t="s">
        <v>42</v>
      </c>
      <c r="E19538">
        <v>839</v>
      </c>
      <c r="F19538" t="s">
        <v>26</v>
      </c>
      <c r="G19538">
        <v>24</v>
      </c>
      <c r="H19538">
        <v>1</v>
      </c>
      <c r="I19538" t="s">
        <v>26</v>
      </c>
      <c r="J19538">
        <v>1</v>
      </c>
      <c r="K19538">
        <v>19537</v>
      </c>
      <c r="L19538">
        <v>1</v>
      </c>
      <c r="M19538" t="s">
        <v>28</v>
      </c>
      <c r="N19538">
        <v>57</v>
      </c>
      <c r="O19538">
        <v>3</v>
      </c>
      <c r="P19538">
        <v>1</v>
      </c>
      <c r="Q19538" t="s">
        <v>29</v>
      </c>
      <c r="R19538">
        <v>2</v>
      </c>
      <c r="S19538" t="s">
        <v>30</v>
      </c>
    </row>
    <row r="19539" spans="1:19" x14ac:dyDescent="0.25">
      <c r="A19539">
        <v>53</v>
      </c>
      <c r="B19539" t="s">
        <v>31</v>
      </c>
      <c r="C19539">
        <f>IF(Table_Sheet1[[#This Row],[Attrition]]="yes",1,0)</f>
        <v>1</v>
      </c>
      <c r="D19539" t="s">
        <v>25</v>
      </c>
      <c r="E19539">
        <v>981</v>
      </c>
      <c r="F19539" t="s">
        <v>26</v>
      </c>
      <c r="G19539">
        <v>37</v>
      </c>
      <c r="H19539">
        <v>3</v>
      </c>
      <c r="I19539" t="s">
        <v>36</v>
      </c>
      <c r="J19539">
        <v>1</v>
      </c>
      <c r="K19539">
        <v>19538</v>
      </c>
      <c r="L19539">
        <v>1</v>
      </c>
      <c r="M19539" t="s">
        <v>28</v>
      </c>
      <c r="N19539">
        <v>82</v>
      </c>
      <c r="O19539">
        <v>2</v>
      </c>
      <c r="P19539">
        <v>4</v>
      </c>
      <c r="Q19539" t="s">
        <v>47</v>
      </c>
      <c r="R19539">
        <v>4</v>
      </c>
      <c r="S19539" t="s">
        <v>24</v>
      </c>
    </row>
    <row r="19540" spans="1:19" x14ac:dyDescent="0.25">
      <c r="A19540">
        <v>23</v>
      </c>
      <c r="B19540" t="s">
        <v>31</v>
      </c>
      <c r="C19540">
        <f>IF(Table_Sheet1[[#This Row],[Attrition]]="yes",1,0)</f>
        <v>1</v>
      </c>
      <c r="D19540" t="s">
        <v>42</v>
      </c>
      <c r="E19540">
        <v>371</v>
      </c>
      <c r="F19540" t="s">
        <v>44</v>
      </c>
      <c r="G19540">
        <v>1</v>
      </c>
      <c r="H19540">
        <v>3</v>
      </c>
      <c r="I19540" t="s">
        <v>21</v>
      </c>
      <c r="J19540">
        <v>1</v>
      </c>
      <c r="K19540">
        <v>19539</v>
      </c>
      <c r="L19540">
        <v>4</v>
      </c>
      <c r="M19540" t="s">
        <v>22</v>
      </c>
      <c r="N19540">
        <v>38</v>
      </c>
      <c r="O19540">
        <v>2</v>
      </c>
      <c r="P19540">
        <v>4</v>
      </c>
      <c r="Q19540" t="s">
        <v>26</v>
      </c>
      <c r="R19540">
        <v>3</v>
      </c>
      <c r="S19540" t="s">
        <v>38</v>
      </c>
    </row>
    <row r="19541" spans="1:19" x14ac:dyDescent="0.25">
      <c r="A19541">
        <v>50</v>
      </c>
      <c r="B19541" t="s">
        <v>31</v>
      </c>
      <c r="C19541">
        <f>IF(Table_Sheet1[[#This Row],[Attrition]]="yes",1,0)</f>
        <v>1</v>
      </c>
      <c r="D19541" t="s">
        <v>25</v>
      </c>
      <c r="E19541">
        <v>320</v>
      </c>
      <c r="F19541" t="s">
        <v>39</v>
      </c>
      <c r="G19541">
        <v>10</v>
      </c>
      <c r="H19541">
        <v>1</v>
      </c>
      <c r="I19541" t="s">
        <v>36</v>
      </c>
      <c r="J19541">
        <v>1</v>
      </c>
      <c r="K19541">
        <v>19540</v>
      </c>
      <c r="L19541">
        <v>2</v>
      </c>
      <c r="M19541" t="s">
        <v>22</v>
      </c>
      <c r="N19541">
        <v>180</v>
      </c>
      <c r="O19541">
        <v>2</v>
      </c>
      <c r="P19541">
        <v>4</v>
      </c>
      <c r="Q19541" t="s">
        <v>26</v>
      </c>
      <c r="R19541">
        <v>4</v>
      </c>
      <c r="S19541" t="s">
        <v>24</v>
      </c>
    </row>
    <row r="19542" spans="1:19" x14ac:dyDescent="0.25">
      <c r="A19542">
        <v>39</v>
      </c>
      <c r="B19542" t="s">
        <v>31</v>
      </c>
      <c r="C19542">
        <f>IF(Table_Sheet1[[#This Row],[Attrition]]="yes",1,0)</f>
        <v>1</v>
      </c>
      <c r="D19542" t="s">
        <v>42</v>
      </c>
      <c r="E19542">
        <v>796</v>
      </c>
      <c r="F19542" t="s">
        <v>26</v>
      </c>
      <c r="G19542">
        <v>6</v>
      </c>
      <c r="H19542">
        <v>5</v>
      </c>
      <c r="I19542" t="s">
        <v>26</v>
      </c>
      <c r="J19542">
        <v>1</v>
      </c>
      <c r="K19542">
        <v>19541</v>
      </c>
      <c r="L19542">
        <v>4</v>
      </c>
      <c r="M19542" t="s">
        <v>28</v>
      </c>
      <c r="N19542">
        <v>127</v>
      </c>
      <c r="O19542">
        <v>2</v>
      </c>
      <c r="P19542">
        <v>1</v>
      </c>
      <c r="Q19542" t="s">
        <v>26</v>
      </c>
      <c r="R19542">
        <v>2</v>
      </c>
      <c r="S19542" t="s">
        <v>30</v>
      </c>
    </row>
    <row r="19543" spans="1:19" x14ac:dyDescent="0.25">
      <c r="A19543">
        <v>32</v>
      </c>
      <c r="B19543" t="s">
        <v>31</v>
      </c>
      <c r="C19543">
        <f>IF(Table_Sheet1[[#This Row],[Attrition]]="yes",1,0)</f>
        <v>1</v>
      </c>
      <c r="D19543" t="s">
        <v>42</v>
      </c>
      <c r="E19543">
        <v>198</v>
      </c>
      <c r="F19543" t="s">
        <v>26</v>
      </c>
      <c r="G19543">
        <v>38</v>
      </c>
      <c r="H19543">
        <v>3</v>
      </c>
      <c r="I19543" t="s">
        <v>43</v>
      </c>
      <c r="J19543">
        <v>1</v>
      </c>
      <c r="K19543">
        <v>19542</v>
      </c>
      <c r="L19543">
        <v>3</v>
      </c>
      <c r="M19543" t="s">
        <v>22</v>
      </c>
      <c r="N19543">
        <v>168</v>
      </c>
      <c r="O19543">
        <v>1</v>
      </c>
      <c r="P19543">
        <v>2</v>
      </c>
      <c r="Q19543" t="s">
        <v>37</v>
      </c>
      <c r="R19543">
        <v>4</v>
      </c>
      <c r="S19543" t="s">
        <v>38</v>
      </c>
    </row>
    <row r="19544" spans="1:19" x14ac:dyDescent="0.25">
      <c r="A19544">
        <v>35</v>
      </c>
      <c r="B19544" t="s">
        <v>18</v>
      </c>
      <c r="C19544">
        <f>IF(Table_Sheet1[[#This Row],[Attrition]]="yes",1,0)</f>
        <v>0</v>
      </c>
      <c r="D19544" t="s">
        <v>19</v>
      </c>
      <c r="E19544">
        <v>814</v>
      </c>
      <c r="F19544" t="s">
        <v>39</v>
      </c>
      <c r="G19544">
        <v>32</v>
      </c>
      <c r="H19544">
        <v>4</v>
      </c>
      <c r="I19544" t="s">
        <v>36</v>
      </c>
      <c r="J19544">
        <v>1</v>
      </c>
      <c r="K19544">
        <v>19543</v>
      </c>
      <c r="L19544">
        <v>3</v>
      </c>
      <c r="M19544" t="s">
        <v>28</v>
      </c>
      <c r="N19544">
        <v>56</v>
      </c>
      <c r="O19544">
        <v>4</v>
      </c>
      <c r="P19544">
        <v>2</v>
      </c>
      <c r="Q19544" t="s">
        <v>34</v>
      </c>
      <c r="R19544">
        <v>2</v>
      </c>
      <c r="S19544" t="s">
        <v>30</v>
      </c>
    </row>
    <row r="19545" spans="1:19" x14ac:dyDescent="0.25">
      <c r="A19545">
        <v>53</v>
      </c>
      <c r="B19545" t="s">
        <v>18</v>
      </c>
      <c r="C19545">
        <f>IF(Table_Sheet1[[#This Row],[Attrition]]="yes",1,0)</f>
        <v>0</v>
      </c>
      <c r="D19545" t="s">
        <v>42</v>
      </c>
      <c r="E19545">
        <v>736</v>
      </c>
      <c r="F19545" t="s">
        <v>26</v>
      </c>
      <c r="G19545">
        <v>7</v>
      </c>
      <c r="H19545">
        <v>3</v>
      </c>
      <c r="I19545" t="s">
        <v>21</v>
      </c>
      <c r="J19545">
        <v>1</v>
      </c>
      <c r="K19545">
        <v>19544</v>
      </c>
      <c r="L19545">
        <v>2</v>
      </c>
      <c r="M19545" t="s">
        <v>28</v>
      </c>
      <c r="N19545">
        <v>146</v>
      </c>
      <c r="O19545">
        <v>4</v>
      </c>
      <c r="P19545">
        <v>5</v>
      </c>
      <c r="Q19545" t="s">
        <v>26</v>
      </c>
      <c r="R19545">
        <v>4</v>
      </c>
      <c r="S19545" t="s">
        <v>38</v>
      </c>
    </row>
    <row r="19546" spans="1:19" x14ac:dyDescent="0.25">
      <c r="A19546">
        <v>39</v>
      </c>
      <c r="B19546" t="s">
        <v>18</v>
      </c>
      <c r="C19546">
        <f>IF(Table_Sheet1[[#This Row],[Attrition]]="yes",1,0)</f>
        <v>0</v>
      </c>
      <c r="D19546" t="s">
        <v>19</v>
      </c>
      <c r="E19546">
        <v>1325</v>
      </c>
      <c r="F19546" t="s">
        <v>39</v>
      </c>
      <c r="G19546">
        <v>35</v>
      </c>
      <c r="H19546">
        <v>1</v>
      </c>
      <c r="I19546" t="s">
        <v>26</v>
      </c>
      <c r="J19546">
        <v>1</v>
      </c>
      <c r="K19546">
        <v>19545</v>
      </c>
      <c r="L19546">
        <v>3</v>
      </c>
      <c r="M19546" t="s">
        <v>22</v>
      </c>
      <c r="N19546">
        <v>148</v>
      </c>
      <c r="O19546">
        <v>2</v>
      </c>
      <c r="P19546">
        <v>3</v>
      </c>
      <c r="Q19546" t="s">
        <v>40</v>
      </c>
      <c r="R19546">
        <v>1</v>
      </c>
      <c r="S19546" t="s">
        <v>24</v>
      </c>
    </row>
    <row r="19547" spans="1:19" x14ac:dyDescent="0.25">
      <c r="A19547">
        <v>38</v>
      </c>
      <c r="B19547" t="s">
        <v>18</v>
      </c>
      <c r="C19547">
        <f>IF(Table_Sheet1[[#This Row],[Attrition]]="yes",1,0)</f>
        <v>0</v>
      </c>
      <c r="D19547" t="s">
        <v>42</v>
      </c>
      <c r="E19547">
        <v>214</v>
      </c>
      <c r="F19547" t="s">
        <v>32</v>
      </c>
      <c r="G19547">
        <v>41</v>
      </c>
      <c r="H19547">
        <v>3</v>
      </c>
      <c r="I19547" t="s">
        <v>21</v>
      </c>
      <c r="J19547">
        <v>1</v>
      </c>
      <c r="K19547">
        <v>19546</v>
      </c>
      <c r="L19547">
        <v>4</v>
      </c>
      <c r="M19547" t="s">
        <v>22</v>
      </c>
      <c r="N19547">
        <v>199</v>
      </c>
      <c r="O19547">
        <v>3</v>
      </c>
      <c r="P19547">
        <v>5</v>
      </c>
      <c r="Q19547" t="s">
        <v>26</v>
      </c>
      <c r="R19547">
        <v>1</v>
      </c>
      <c r="S19547" t="s">
        <v>24</v>
      </c>
    </row>
    <row r="19548" spans="1:19" x14ac:dyDescent="0.25">
      <c r="A19548">
        <v>54</v>
      </c>
      <c r="B19548" t="s">
        <v>18</v>
      </c>
      <c r="C19548">
        <f>IF(Table_Sheet1[[#This Row],[Attrition]]="yes",1,0)</f>
        <v>0</v>
      </c>
      <c r="D19548" t="s">
        <v>19</v>
      </c>
      <c r="E19548">
        <v>321</v>
      </c>
      <c r="F19548" t="s">
        <v>20</v>
      </c>
      <c r="G19548">
        <v>46</v>
      </c>
      <c r="H19548">
        <v>2</v>
      </c>
      <c r="I19548" t="s">
        <v>43</v>
      </c>
      <c r="J19548">
        <v>1</v>
      </c>
      <c r="K19548">
        <v>19547</v>
      </c>
      <c r="L19548">
        <v>2</v>
      </c>
      <c r="M19548" t="s">
        <v>22</v>
      </c>
      <c r="N19548">
        <v>99</v>
      </c>
      <c r="O19548">
        <v>3</v>
      </c>
      <c r="P19548">
        <v>2</v>
      </c>
      <c r="Q19548" t="s">
        <v>34</v>
      </c>
      <c r="R19548">
        <v>1</v>
      </c>
      <c r="S19548" t="s">
        <v>38</v>
      </c>
    </row>
    <row r="19549" spans="1:19" x14ac:dyDescent="0.25">
      <c r="A19549">
        <v>43</v>
      </c>
      <c r="B19549" t="s">
        <v>31</v>
      </c>
      <c r="C19549">
        <f>IF(Table_Sheet1[[#This Row],[Attrition]]="yes",1,0)</f>
        <v>1</v>
      </c>
      <c r="D19549" t="s">
        <v>19</v>
      </c>
      <c r="E19549">
        <v>1231</v>
      </c>
      <c r="F19549" t="s">
        <v>35</v>
      </c>
      <c r="G19549">
        <v>34</v>
      </c>
      <c r="H19549">
        <v>3</v>
      </c>
      <c r="I19549" t="s">
        <v>36</v>
      </c>
      <c r="J19549">
        <v>1</v>
      </c>
      <c r="K19549">
        <v>19548</v>
      </c>
      <c r="L19549">
        <v>1</v>
      </c>
      <c r="M19549" t="s">
        <v>22</v>
      </c>
      <c r="N19549">
        <v>165</v>
      </c>
      <c r="O19549">
        <v>4</v>
      </c>
      <c r="P19549">
        <v>5</v>
      </c>
      <c r="Q19549" t="s">
        <v>37</v>
      </c>
      <c r="R19549">
        <v>3</v>
      </c>
      <c r="S19549" t="s">
        <v>38</v>
      </c>
    </row>
    <row r="19550" spans="1:19" x14ac:dyDescent="0.25">
      <c r="A19550">
        <v>52</v>
      </c>
      <c r="B19550" t="s">
        <v>31</v>
      </c>
      <c r="C19550">
        <f>IF(Table_Sheet1[[#This Row],[Attrition]]="yes",1,0)</f>
        <v>1</v>
      </c>
      <c r="D19550" t="s">
        <v>19</v>
      </c>
      <c r="E19550">
        <v>553</v>
      </c>
      <c r="F19550" t="s">
        <v>44</v>
      </c>
      <c r="G19550">
        <v>28</v>
      </c>
      <c r="H19550">
        <v>2</v>
      </c>
      <c r="I19550" t="s">
        <v>26</v>
      </c>
      <c r="J19550">
        <v>1</v>
      </c>
      <c r="K19550">
        <v>19549</v>
      </c>
      <c r="L19550">
        <v>1</v>
      </c>
      <c r="M19550" t="s">
        <v>22</v>
      </c>
      <c r="N19550">
        <v>199</v>
      </c>
      <c r="O19550">
        <v>3</v>
      </c>
      <c r="P19550">
        <v>3</v>
      </c>
      <c r="Q19550" t="s">
        <v>45</v>
      </c>
      <c r="R19550">
        <v>4</v>
      </c>
      <c r="S19550" t="s">
        <v>38</v>
      </c>
    </row>
    <row r="19551" spans="1:19" x14ac:dyDescent="0.25">
      <c r="A19551">
        <v>24</v>
      </c>
      <c r="B19551" t="s">
        <v>31</v>
      </c>
      <c r="C19551">
        <f>IF(Table_Sheet1[[#This Row],[Attrition]]="yes",1,0)</f>
        <v>1</v>
      </c>
      <c r="D19551" t="s">
        <v>25</v>
      </c>
      <c r="E19551">
        <v>242</v>
      </c>
      <c r="F19551" t="s">
        <v>32</v>
      </c>
      <c r="G19551">
        <v>37</v>
      </c>
      <c r="H19551">
        <v>4</v>
      </c>
      <c r="I19551" t="s">
        <v>36</v>
      </c>
      <c r="J19551">
        <v>1</v>
      </c>
      <c r="K19551">
        <v>19550</v>
      </c>
      <c r="L19551">
        <v>1</v>
      </c>
      <c r="M19551" t="s">
        <v>22</v>
      </c>
      <c r="N19551">
        <v>105</v>
      </c>
      <c r="O19551">
        <v>4</v>
      </c>
      <c r="P19551">
        <v>2</v>
      </c>
      <c r="Q19551" t="s">
        <v>34</v>
      </c>
      <c r="R19551">
        <v>2</v>
      </c>
      <c r="S19551" t="s">
        <v>38</v>
      </c>
    </row>
    <row r="19552" spans="1:19" x14ac:dyDescent="0.25">
      <c r="A19552">
        <v>20</v>
      </c>
      <c r="B19552" t="s">
        <v>31</v>
      </c>
      <c r="C19552">
        <f>IF(Table_Sheet1[[#This Row],[Attrition]]="yes",1,0)</f>
        <v>1</v>
      </c>
      <c r="D19552" t="s">
        <v>42</v>
      </c>
      <c r="E19552">
        <v>1024</v>
      </c>
      <c r="F19552" t="s">
        <v>26</v>
      </c>
      <c r="G19552">
        <v>48</v>
      </c>
      <c r="H19552">
        <v>3</v>
      </c>
      <c r="I19552" t="s">
        <v>43</v>
      </c>
      <c r="J19552">
        <v>1</v>
      </c>
      <c r="K19552">
        <v>19551</v>
      </c>
      <c r="L19552">
        <v>4</v>
      </c>
      <c r="M19552" t="s">
        <v>22</v>
      </c>
      <c r="N19552">
        <v>71</v>
      </c>
      <c r="O19552">
        <v>2</v>
      </c>
      <c r="P19552">
        <v>5</v>
      </c>
      <c r="Q19552" t="s">
        <v>45</v>
      </c>
      <c r="R19552">
        <v>1</v>
      </c>
      <c r="S19552" t="s">
        <v>30</v>
      </c>
    </row>
    <row r="19553" spans="1:19" x14ac:dyDescent="0.25">
      <c r="A19553">
        <v>59</v>
      </c>
      <c r="B19553" t="s">
        <v>18</v>
      </c>
      <c r="C19553">
        <f>IF(Table_Sheet1[[#This Row],[Attrition]]="yes",1,0)</f>
        <v>0</v>
      </c>
      <c r="D19553" t="s">
        <v>42</v>
      </c>
      <c r="E19553">
        <v>1402</v>
      </c>
      <c r="F19553" t="s">
        <v>39</v>
      </c>
      <c r="G19553">
        <v>6</v>
      </c>
      <c r="H19553">
        <v>2</v>
      </c>
      <c r="I19553" t="s">
        <v>26</v>
      </c>
      <c r="J19553">
        <v>1</v>
      </c>
      <c r="K19553">
        <v>19552</v>
      </c>
      <c r="L19553">
        <v>1</v>
      </c>
      <c r="M19553" t="s">
        <v>22</v>
      </c>
      <c r="N19553">
        <v>195</v>
      </c>
      <c r="O19553">
        <v>4</v>
      </c>
      <c r="P19553">
        <v>4</v>
      </c>
      <c r="Q19553" t="s">
        <v>29</v>
      </c>
      <c r="R19553">
        <v>4</v>
      </c>
      <c r="S19553" t="s">
        <v>38</v>
      </c>
    </row>
    <row r="19554" spans="1:19" x14ac:dyDescent="0.25">
      <c r="A19554">
        <v>57</v>
      </c>
      <c r="B19554" t="s">
        <v>31</v>
      </c>
      <c r="C19554">
        <f>IF(Table_Sheet1[[#This Row],[Attrition]]="yes",1,0)</f>
        <v>1</v>
      </c>
      <c r="D19554" t="s">
        <v>25</v>
      </c>
      <c r="E19554">
        <v>1158</v>
      </c>
      <c r="F19554" t="s">
        <v>39</v>
      </c>
      <c r="G19554">
        <v>13</v>
      </c>
      <c r="H19554">
        <v>1</v>
      </c>
      <c r="I19554" t="s">
        <v>36</v>
      </c>
      <c r="J19554">
        <v>1</v>
      </c>
      <c r="K19554">
        <v>19553</v>
      </c>
      <c r="L19554">
        <v>2</v>
      </c>
      <c r="M19554" t="s">
        <v>28</v>
      </c>
      <c r="N19554">
        <v>129</v>
      </c>
      <c r="O19554">
        <v>3</v>
      </c>
      <c r="P19554">
        <v>1</v>
      </c>
      <c r="Q19554" t="s">
        <v>45</v>
      </c>
      <c r="R19554">
        <v>2</v>
      </c>
      <c r="S19554" t="s">
        <v>38</v>
      </c>
    </row>
    <row r="19555" spans="1:19" x14ac:dyDescent="0.25">
      <c r="A19555">
        <v>23</v>
      </c>
      <c r="B19555" t="s">
        <v>18</v>
      </c>
      <c r="C19555">
        <f>IF(Table_Sheet1[[#This Row],[Attrition]]="yes",1,0)</f>
        <v>0</v>
      </c>
      <c r="D19555" t="s">
        <v>42</v>
      </c>
      <c r="E19555">
        <v>722</v>
      </c>
      <c r="F19555" t="s">
        <v>32</v>
      </c>
      <c r="G19555">
        <v>12</v>
      </c>
      <c r="H19555">
        <v>4</v>
      </c>
      <c r="I19555" t="s">
        <v>33</v>
      </c>
      <c r="J19555">
        <v>1</v>
      </c>
      <c r="K19555">
        <v>19554</v>
      </c>
      <c r="L19555">
        <v>3</v>
      </c>
      <c r="M19555" t="s">
        <v>22</v>
      </c>
      <c r="N19555">
        <v>30</v>
      </c>
      <c r="O19555">
        <v>2</v>
      </c>
      <c r="P19555">
        <v>3</v>
      </c>
      <c r="Q19555" t="s">
        <v>40</v>
      </c>
      <c r="R19555">
        <v>2</v>
      </c>
      <c r="S19555" t="s">
        <v>30</v>
      </c>
    </row>
    <row r="19556" spans="1:19" x14ac:dyDescent="0.25">
      <c r="A19556">
        <v>34</v>
      </c>
      <c r="B19556" t="s">
        <v>31</v>
      </c>
      <c r="C19556">
        <f>IF(Table_Sheet1[[#This Row],[Attrition]]="yes",1,0)</f>
        <v>1</v>
      </c>
      <c r="D19556" t="s">
        <v>19</v>
      </c>
      <c r="E19556">
        <v>622</v>
      </c>
      <c r="F19556" t="s">
        <v>26</v>
      </c>
      <c r="G19556">
        <v>17</v>
      </c>
      <c r="H19556">
        <v>5</v>
      </c>
      <c r="I19556" t="s">
        <v>21</v>
      </c>
      <c r="J19556">
        <v>1</v>
      </c>
      <c r="K19556">
        <v>19555</v>
      </c>
      <c r="L19556">
        <v>1</v>
      </c>
      <c r="M19556" t="s">
        <v>28</v>
      </c>
      <c r="N19556">
        <v>82</v>
      </c>
      <c r="O19556">
        <v>4</v>
      </c>
      <c r="P19556">
        <v>4</v>
      </c>
      <c r="Q19556" t="s">
        <v>46</v>
      </c>
      <c r="R19556">
        <v>4</v>
      </c>
      <c r="S19556" t="s">
        <v>30</v>
      </c>
    </row>
    <row r="19557" spans="1:19" x14ac:dyDescent="0.25">
      <c r="A19557">
        <v>37</v>
      </c>
      <c r="B19557" t="s">
        <v>31</v>
      </c>
      <c r="C19557">
        <f>IF(Table_Sheet1[[#This Row],[Attrition]]="yes",1,0)</f>
        <v>1</v>
      </c>
      <c r="D19557" t="s">
        <v>19</v>
      </c>
      <c r="E19557">
        <v>403</v>
      </c>
      <c r="F19557" t="s">
        <v>32</v>
      </c>
      <c r="G19557">
        <v>45</v>
      </c>
      <c r="H19557">
        <v>4</v>
      </c>
      <c r="I19557" t="s">
        <v>36</v>
      </c>
      <c r="J19557">
        <v>1</v>
      </c>
      <c r="K19557">
        <v>19556</v>
      </c>
      <c r="L19557">
        <v>3</v>
      </c>
      <c r="M19557" t="s">
        <v>22</v>
      </c>
      <c r="N19557">
        <v>87</v>
      </c>
      <c r="O19557">
        <v>3</v>
      </c>
      <c r="P19557">
        <v>5</v>
      </c>
      <c r="Q19557" t="s">
        <v>37</v>
      </c>
      <c r="R19557">
        <v>4</v>
      </c>
      <c r="S19557" t="s">
        <v>30</v>
      </c>
    </row>
    <row r="19558" spans="1:19" x14ac:dyDescent="0.25">
      <c r="A19558">
        <v>41</v>
      </c>
      <c r="B19558" t="s">
        <v>18</v>
      </c>
      <c r="C19558">
        <f>IF(Table_Sheet1[[#This Row],[Attrition]]="yes",1,0)</f>
        <v>0</v>
      </c>
      <c r="D19558" t="s">
        <v>42</v>
      </c>
      <c r="E19558">
        <v>535</v>
      </c>
      <c r="F19558" t="s">
        <v>32</v>
      </c>
      <c r="G19558">
        <v>23</v>
      </c>
      <c r="H19558">
        <v>2</v>
      </c>
      <c r="I19558" t="s">
        <v>43</v>
      </c>
      <c r="J19558">
        <v>1</v>
      </c>
      <c r="K19558">
        <v>19557</v>
      </c>
      <c r="L19558">
        <v>1</v>
      </c>
      <c r="M19558" t="s">
        <v>22</v>
      </c>
      <c r="N19558">
        <v>100</v>
      </c>
      <c r="O19558">
        <v>1</v>
      </c>
      <c r="P19558">
        <v>3</v>
      </c>
      <c r="Q19558" t="s">
        <v>46</v>
      </c>
      <c r="R19558">
        <v>3</v>
      </c>
      <c r="S19558" t="s">
        <v>24</v>
      </c>
    </row>
    <row r="19559" spans="1:19" x14ac:dyDescent="0.25">
      <c r="A19559">
        <v>28</v>
      </c>
      <c r="B19559" t="s">
        <v>18</v>
      </c>
      <c r="C19559">
        <f>IF(Table_Sheet1[[#This Row],[Attrition]]="yes",1,0)</f>
        <v>0</v>
      </c>
      <c r="D19559" t="s">
        <v>42</v>
      </c>
      <c r="E19559">
        <v>1459</v>
      </c>
      <c r="F19559" t="s">
        <v>44</v>
      </c>
      <c r="G19559">
        <v>47</v>
      </c>
      <c r="H19559">
        <v>2</v>
      </c>
      <c r="I19559" t="s">
        <v>36</v>
      </c>
      <c r="J19559">
        <v>1</v>
      </c>
      <c r="K19559">
        <v>19558</v>
      </c>
      <c r="L19559">
        <v>1</v>
      </c>
      <c r="M19559" t="s">
        <v>22</v>
      </c>
      <c r="N19559">
        <v>92</v>
      </c>
      <c r="O19559">
        <v>4</v>
      </c>
      <c r="P19559">
        <v>4</v>
      </c>
      <c r="Q19559" t="s">
        <v>45</v>
      </c>
      <c r="R19559">
        <v>1</v>
      </c>
      <c r="S19559" t="s">
        <v>30</v>
      </c>
    </row>
    <row r="19560" spans="1:19" x14ac:dyDescent="0.25">
      <c r="A19560">
        <v>49</v>
      </c>
      <c r="B19560" t="s">
        <v>18</v>
      </c>
      <c r="C19560">
        <f>IF(Table_Sheet1[[#This Row],[Attrition]]="yes",1,0)</f>
        <v>0</v>
      </c>
      <c r="D19560" t="s">
        <v>19</v>
      </c>
      <c r="E19560">
        <v>934</v>
      </c>
      <c r="F19560" t="s">
        <v>20</v>
      </c>
      <c r="G19560">
        <v>6</v>
      </c>
      <c r="H19560">
        <v>1</v>
      </c>
      <c r="I19560" t="s">
        <v>36</v>
      </c>
      <c r="J19560">
        <v>1</v>
      </c>
      <c r="K19560">
        <v>19559</v>
      </c>
      <c r="L19560">
        <v>4</v>
      </c>
      <c r="M19560" t="s">
        <v>22</v>
      </c>
      <c r="N19560">
        <v>75</v>
      </c>
      <c r="O19560">
        <v>3</v>
      </c>
      <c r="P19560">
        <v>3</v>
      </c>
      <c r="Q19560" t="s">
        <v>37</v>
      </c>
      <c r="R19560">
        <v>2</v>
      </c>
      <c r="S19560" t="s">
        <v>38</v>
      </c>
    </row>
    <row r="19561" spans="1:19" x14ac:dyDescent="0.25">
      <c r="A19561">
        <v>36</v>
      </c>
      <c r="B19561" t="s">
        <v>18</v>
      </c>
      <c r="C19561">
        <f>IF(Table_Sheet1[[#This Row],[Attrition]]="yes",1,0)</f>
        <v>0</v>
      </c>
      <c r="D19561" t="s">
        <v>19</v>
      </c>
      <c r="E19561">
        <v>154</v>
      </c>
      <c r="F19561" t="s">
        <v>20</v>
      </c>
      <c r="G19561">
        <v>12</v>
      </c>
      <c r="H19561">
        <v>3</v>
      </c>
      <c r="I19561" t="s">
        <v>26</v>
      </c>
      <c r="J19561">
        <v>1</v>
      </c>
      <c r="K19561">
        <v>19560</v>
      </c>
      <c r="L19561">
        <v>4</v>
      </c>
      <c r="M19561" t="s">
        <v>28</v>
      </c>
      <c r="N19561">
        <v>59</v>
      </c>
      <c r="O19561">
        <v>3</v>
      </c>
      <c r="P19561">
        <v>2</v>
      </c>
      <c r="Q19561" t="s">
        <v>40</v>
      </c>
      <c r="R19561">
        <v>1</v>
      </c>
      <c r="S19561" t="s">
        <v>38</v>
      </c>
    </row>
    <row r="19562" spans="1:19" x14ac:dyDescent="0.25">
      <c r="A19562">
        <v>58</v>
      </c>
      <c r="B19562" t="s">
        <v>31</v>
      </c>
      <c r="C19562">
        <f>IF(Table_Sheet1[[#This Row],[Attrition]]="yes",1,0)</f>
        <v>1</v>
      </c>
      <c r="D19562" t="s">
        <v>42</v>
      </c>
      <c r="E19562">
        <v>939</v>
      </c>
      <c r="F19562" t="s">
        <v>20</v>
      </c>
      <c r="G19562">
        <v>1</v>
      </c>
      <c r="H19562">
        <v>2</v>
      </c>
      <c r="I19562" t="s">
        <v>26</v>
      </c>
      <c r="J19562">
        <v>1</v>
      </c>
      <c r="K19562">
        <v>19561</v>
      </c>
      <c r="L19562">
        <v>4</v>
      </c>
      <c r="M19562" t="s">
        <v>22</v>
      </c>
      <c r="N19562">
        <v>144</v>
      </c>
      <c r="O19562">
        <v>3</v>
      </c>
      <c r="P19562">
        <v>4</v>
      </c>
      <c r="Q19562" t="s">
        <v>41</v>
      </c>
      <c r="R19562">
        <v>3</v>
      </c>
      <c r="S19562" t="s">
        <v>30</v>
      </c>
    </row>
    <row r="19563" spans="1:19" x14ac:dyDescent="0.25">
      <c r="A19563">
        <v>57</v>
      </c>
      <c r="B19563" t="s">
        <v>18</v>
      </c>
      <c r="C19563">
        <f>IF(Table_Sheet1[[#This Row],[Attrition]]="yes",1,0)</f>
        <v>0</v>
      </c>
      <c r="D19563" t="s">
        <v>25</v>
      </c>
      <c r="E19563">
        <v>116</v>
      </c>
      <c r="F19563" t="s">
        <v>35</v>
      </c>
      <c r="G19563">
        <v>33</v>
      </c>
      <c r="H19563">
        <v>4</v>
      </c>
      <c r="I19563" t="s">
        <v>21</v>
      </c>
      <c r="J19563">
        <v>1</v>
      </c>
      <c r="K19563">
        <v>19562</v>
      </c>
      <c r="L19563">
        <v>4</v>
      </c>
      <c r="M19563" t="s">
        <v>22</v>
      </c>
      <c r="N19563">
        <v>188</v>
      </c>
      <c r="O19563">
        <v>1</v>
      </c>
      <c r="P19563">
        <v>2</v>
      </c>
      <c r="Q19563" t="s">
        <v>26</v>
      </c>
      <c r="R19563">
        <v>4</v>
      </c>
      <c r="S19563" t="s">
        <v>30</v>
      </c>
    </row>
    <row r="19564" spans="1:19" x14ac:dyDescent="0.25">
      <c r="A19564">
        <v>51</v>
      </c>
      <c r="B19564" t="s">
        <v>18</v>
      </c>
      <c r="C19564">
        <f>IF(Table_Sheet1[[#This Row],[Attrition]]="yes",1,0)</f>
        <v>0</v>
      </c>
      <c r="D19564" t="s">
        <v>25</v>
      </c>
      <c r="E19564">
        <v>1400</v>
      </c>
      <c r="F19564" t="s">
        <v>39</v>
      </c>
      <c r="G19564">
        <v>5</v>
      </c>
      <c r="H19564">
        <v>4</v>
      </c>
      <c r="I19564" t="s">
        <v>43</v>
      </c>
      <c r="J19564">
        <v>1</v>
      </c>
      <c r="K19564">
        <v>19563</v>
      </c>
      <c r="L19564">
        <v>3</v>
      </c>
      <c r="M19564" t="s">
        <v>22</v>
      </c>
      <c r="N19564">
        <v>172</v>
      </c>
      <c r="O19564">
        <v>1</v>
      </c>
      <c r="P19564">
        <v>4</v>
      </c>
      <c r="Q19564" t="s">
        <v>34</v>
      </c>
      <c r="R19564">
        <v>2</v>
      </c>
      <c r="S19564" t="s">
        <v>30</v>
      </c>
    </row>
    <row r="19565" spans="1:19" x14ac:dyDescent="0.25">
      <c r="A19565">
        <v>54</v>
      </c>
      <c r="B19565" t="s">
        <v>18</v>
      </c>
      <c r="C19565">
        <f>IF(Table_Sheet1[[#This Row],[Attrition]]="yes",1,0)</f>
        <v>0</v>
      </c>
      <c r="D19565" t="s">
        <v>42</v>
      </c>
      <c r="E19565">
        <v>510</v>
      </c>
      <c r="F19565" t="s">
        <v>39</v>
      </c>
      <c r="G19565">
        <v>2</v>
      </c>
      <c r="H19565">
        <v>5</v>
      </c>
      <c r="I19565" t="s">
        <v>26</v>
      </c>
      <c r="J19565">
        <v>1</v>
      </c>
      <c r="K19565">
        <v>19564</v>
      </c>
      <c r="L19565">
        <v>3</v>
      </c>
      <c r="M19565" t="s">
        <v>28</v>
      </c>
      <c r="N19565">
        <v>172</v>
      </c>
      <c r="O19565">
        <v>3</v>
      </c>
      <c r="P19565">
        <v>4</v>
      </c>
      <c r="Q19565" t="s">
        <v>40</v>
      </c>
      <c r="R19565">
        <v>4</v>
      </c>
      <c r="S19565" t="s">
        <v>30</v>
      </c>
    </row>
    <row r="19566" spans="1:19" x14ac:dyDescent="0.25">
      <c r="A19566">
        <v>54</v>
      </c>
      <c r="B19566" t="s">
        <v>18</v>
      </c>
      <c r="C19566">
        <f>IF(Table_Sheet1[[#This Row],[Attrition]]="yes",1,0)</f>
        <v>0</v>
      </c>
      <c r="D19566" t="s">
        <v>19</v>
      </c>
      <c r="E19566">
        <v>347</v>
      </c>
      <c r="F19566" t="s">
        <v>32</v>
      </c>
      <c r="G19566">
        <v>16</v>
      </c>
      <c r="H19566">
        <v>5</v>
      </c>
      <c r="I19566" t="s">
        <v>21</v>
      </c>
      <c r="J19566">
        <v>1</v>
      </c>
      <c r="K19566">
        <v>19565</v>
      </c>
      <c r="L19566">
        <v>1</v>
      </c>
      <c r="M19566" t="s">
        <v>28</v>
      </c>
      <c r="N19566">
        <v>112</v>
      </c>
      <c r="O19566">
        <v>3</v>
      </c>
      <c r="P19566">
        <v>1</v>
      </c>
      <c r="Q19566" t="s">
        <v>41</v>
      </c>
      <c r="R19566">
        <v>1</v>
      </c>
      <c r="S19566" t="s">
        <v>24</v>
      </c>
    </row>
    <row r="19567" spans="1:19" x14ac:dyDescent="0.25">
      <c r="A19567">
        <v>57</v>
      </c>
      <c r="B19567" t="s">
        <v>31</v>
      </c>
      <c r="C19567">
        <f>IF(Table_Sheet1[[#This Row],[Attrition]]="yes",1,0)</f>
        <v>1</v>
      </c>
      <c r="D19567" t="s">
        <v>42</v>
      </c>
      <c r="E19567">
        <v>856</v>
      </c>
      <c r="F19567" t="s">
        <v>39</v>
      </c>
      <c r="G19567">
        <v>4</v>
      </c>
      <c r="H19567">
        <v>4</v>
      </c>
      <c r="I19567" t="s">
        <v>27</v>
      </c>
      <c r="J19567">
        <v>1</v>
      </c>
      <c r="K19567">
        <v>19566</v>
      </c>
      <c r="L19567">
        <v>4</v>
      </c>
      <c r="M19567" t="s">
        <v>22</v>
      </c>
      <c r="N19567">
        <v>181</v>
      </c>
      <c r="O19567">
        <v>3</v>
      </c>
      <c r="P19567">
        <v>2</v>
      </c>
      <c r="Q19567" t="s">
        <v>23</v>
      </c>
      <c r="R19567">
        <v>2</v>
      </c>
      <c r="S19567" t="s">
        <v>24</v>
      </c>
    </row>
    <row r="19568" spans="1:19" x14ac:dyDescent="0.25">
      <c r="A19568">
        <v>35</v>
      </c>
      <c r="B19568" t="s">
        <v>31</v>
      </c>
      <c r="C19568">
        <f>IF(Table_Sheet1[[#This Row],[Attrition]]="yes",1,0)</f>
        <v>1</v>
      </c>
      <c r="D19568" t="s">
        <v>25</v>
      </c>
      <c r="E19568">
        <v>1336</v>
      </c>
      <c r="F19568" t="s">
        <v>44</v>
      </c>
      <c r="G19568">
        <v>12</v>
      </c>
      <c r="H19568">
        <v>4</v>
      </c>
      <c r="I19568" t="s">
        <v>21</v>
      </c>
      <c r="J19568">
        <v>1</v>
      </c>
      <c r="K19568">
        <v>19567</v>
      </c>
      <c r="L19568">
        <v>4</v>
      </c>
      <c r="M19568" t="s">
        <v>22</v>
      </c>
      <c r="N19568">
        <v>42</v>
      </c>
      <c r="O19568">
        <v>1</v>
      </c>
      <c r="P19568">
        <v>3</v>
      </c>
      <c r="Q19568" t="s">
        <v>46</v>
      </c>
      <c r="R19568">
        <v>1</v>
      </c>
      <c r="S19568" t="s">
        <v>30</v>
      </c>
    </row>
    <row r="19569" spans="1:19" x14ac:dyDescent="0.25">
      <c r="A19569">
        <v>20</v>
      </c>
      <c r="B19569" t="s">
        <v>18</v>
      </c>
      <c r="C19569">
        <f>IF(Table_Sheet1[[#This Row],[Attrition]]="yes",1,0)</f>
        <v>0</v>
      </c>
      <c r="D19569" t="s">
        <v>25</v>
      </c>
      <c r="E19569">
        <v>375</v>
      </c>
      <c r="F19569" t="s">
        <v>35</v>
      </c>
      <c r="G19569">
        <v>9</v>
      </c>
      <c r="H19569">
        <v>4</v>
      </c>
      <c r="I19569" t="s">
        <v>43</v>
      </c>
      <c r="J19569">
        <v>1</v>
      </c>
      <c r="K19569">
        <v>19568</v>
      </c>
      <c r="L19569">
        <v>3</v>
      </c>
      <c r="M19569" t="s">
        <v>22</v>
      </c>
      <c r="N19569">
        <v>36</v>
      </c>
      <c r="O19569">
        <v>3</v>
      </c>
      <c r="P19569">
        <v>3</v>
      </c>
      <c r="Q19569" t="s">
        <v>46</v>
      </c>
      <c r="R19569">
        <v>4</v>
      </c>
      <c r="S19569" t="s">
        <v>24</v>
      </c>
    </row>
    <row r="19570" spans="1:19" x14ac:dyDescent="0.25">
      <c r="A19570">
        <v>40</v>
      </c>
      <c r="B19570" t="s">
        <v>31</v>
      </c>
      <c r="C19570">
        <f>IF(Table_Sheet1[[#This Row],[Attrition]]="yes",1,0)</f>
        <v>1</v>
      </c>
      <c r="D19570" t="s">
        <v>25</v>
      </c>
      <c r="E19570">
        <v>502</v>
      </c>
      <c r="F19570" t="s">
        <v>35</v>
      </c>
      <c r="G19570">
        <v>46</v>
      </c>
      <c r="H19570">
        <v>2</v>
      </c>
      <c r="I19570" t="s">
        <v>43</v>
      </c>
      <c r="J19570">
        <v>1</v>
      </c>
      <c r="K19570">
        <v>19569</v>
      </c>
      <c r="L19570">
        <v>1</v>
      </c>
      <c r="M19570" t="s">
        <v>28</v>
      </c>
      <c r="N19570">
        <v>168</v>
      </c>
      <c r="O19570">
        <v>4</v>
      </c>
      <c r="P19570">
        <v>5</v>
      </c>
      <c r="Q19570" t="s">
        <v>47</v>
      </c>
      <c r="R19570">
        <v>4</v>
      </c>
      <c r="S19570" t="s">
        <v>38</v>
      </c>
    </row>
    <row r="19571" spans="1:19" x14ac:dyDescent="0.25">
      <c r="A19571">
        <v>28</v>
      </c>
      <c r="B19571" t="s">
        <v>18</v>
      </c>
      <c r="C19571">
        <f>IF(Table_Sheet1[[#This Row],[Attrition]]="yes",1,0)</f>
        <v>0</v>
      </c>
      <c r="D19571" t="s">
        <v>42</v>
      </c>
      <c r="E19571">
        <v>930</v>
      </c>
      <c r="F19571" t="s">
        <v>32</v>
      </c>
      <c r="G19571">
        <v>19</v>
      </c>
      <c r="H19571">
        <v>1</v>
      </c>
      <c r="I19571" t="s">
        <v>27</v>
      </c>
      <c r="J19571">
        <v>1</v>
      </c>
      <c r="K19571">
        <v>19570</v>
      </c>
      <c r="L19571">
        <v>4</v>
      </c>
      <c r="M19571" t="s">
        <v>28</v>
      </c>
      <c r="N19571">
        <v>141</v>
      </c>
      <c r="O19571">
        <v>1</v>
      </c>
      <c r="P19571">
        <v>4</v>
      </c>
      <c r="Q19571" t="s">
        <v>37</v>
      </c>
      <c r="R19571">
        <v>4</v>
      </c>
      <c r="S19571" t="s">
        <v>38</v>
      </c>
    </row>
    <row r="19572" spans="1:19" x14ac:dyDescent="0.25">
      <c r="A19572">
        <v>32</v>
      </c>
      <c r="B19572" t="s">
        <v>18</v>
      </c>
      <c r="C19572">
        <f>IF(Table_Sheet1[[#This Row],[Attrition]]="yes",1,0)</f>
        <v>0</v>
      </c>
      <c r="D19572" t="s">
        <v>19</v>
      </c>
      <c r="E19572">
        <v>1137</v>
      </c>
      <c r="F19572" t="s">
        <v>35</v>
      </c>
      <c r="G19572">
        <v>23</v>
      </c>
      <c r="H19572">
        <v>2</v>
      </c>
      <c r="I19572" t="s">
        <v>26</v>
      </c>
      <c r="J19572">
        <v>1</v>
      </c>
      <c r="K19572">
        <v>19571</v>
      </c>
      <c r="L19572">
        <v>2</v>
      </c>
      <c r="M19572" t="s">
        <v>28</v>
      </c>
      <c r="N19572">
        <v>193</v>
      </c>
      <c r="O19572">
        <v>1</v>
      </c>
      <c r="P19572">
        <v>4</v>
      </c>
      <c r="Q19572" t="s">
        <v>37</v>
      </c>
      <c r="R19572">
        <v>3</v>
      </c>
      <c r="S19572" t="s">
        <v>30</v>
      </c>
    </row>
    <row r="19573" spans="1:19" x14ac:dyDescent="0.25">
      <c r="A19573">
        <v>56</v>
      </c>
      <c r="B19573" t="s">
        <v>31</v>
      </c>
      <c r="C19573">
        <f>IF(Table_Sheet1[[#This Row],[Attrition]]="yes",1,0)</f>
        <v>1</v>
      </c>
      <c r="D19573" t="s">
        <v>42</v>
      </c>
      <c r="E19573">
        <v>569</v>
      </c>
      <c r="F19573" t="s">
        <v>26</v>
      </c>
      <c r="G19573">
        <v>39</v>
      </c>
      <c r="H19573">
        <v>3</v>
      </c>
      <c r="I19573" t="s">
        <v>33</v>
      </c>
      <c r="J19573">
        <v>1</v>
      </c>
      <c r="K19573">
        <v>19572</v>
      </c>
      <c r="L19573">
        <v>3</v>
      </c>
      <c r="M19573" t="s">
        <v>28</v>
      </c>
      <c r="N19573">
        <v>84</v>
      </c>
      <c r="O19573">
        <v>3</v>
      </c>
      <c r="P19573">
        <v>1</v>
      </c>
      <c r="Q19573" t="s">
        <v>37</v>
      </c>
      <c r="R19573">
        <v>2</v>
      </c>
      <c r="S19573" t="s">
        <v>30</v>
      </c>
    </row>
    <row r="19574" spans="1:19" x14ac:dyDescent="0.25">
      <c r="A19574">
        <v>60</v>
      </c>
      <c r="B19574" t="s">
        <v>18</v>
      </c>
      <c r="C19574">
        <f>IF(Table_Sheet1[[#This Row],[Attrition]]="yes",1,0)</f>
        <v>0</v>
      </c>
      <c r="D19574" t="s">
        <v>19</v>
      </c>
      <c r="E19574">
        <v>1280</v>
      </c>
      <c r="F19574" t="s">
        <v>35</v>
      </c>
      <c r="G19574">
        <v>20</v>
      </c>
      <c r="H19574">
        <v>5</v>
      </c>
      <c r="I19574" t="s">
        <v>26</v>
      </c>
      <c r="J19574">
        <v>1</v>
      </c>
      <c r="K19574">
        <v>19573</v>
      </c>
      <c r="L19574">
        <v>3</v>
      </c>
      <c r="M19574" t="s">
        <v>22</v>
      </c>
      <c r="N19574">
        <v>138</v>
      </c>
      <c r="O19574">
        <v>2</v>
      </c>
      <c r="P19574">
        <v>2</v>
      </c>
      <c r="Q19574" t="s">
        <v>47</v>
      </c>
      <c r="R19574">
        <v>1</v>
      </c>
      <c r="S19574" t="s">
        <v>38</v>
      </c>
    </row>
    <row r="19575" spans="1:19" x14ac:dyDescent="0.25">
      <c r="A19575">
        <v>37</v>
      </c>
      <c r="B19575" t="s">
        <v>18</v>
      </c>
      <c r="C19575">
        <f>IF(Table_Sheet1[[#This Row],[Attrition]]="yes",1,0)</f>
        <v>0</v>
      </c>
      <c r="D19575" t="s">
        <v>25</v>
      </c>
      <c r="E19575">
        <v>1419</v>
      </c>
      <c r="F19575" t="s">
        <v>26</v>
      </c>
      <c r="G19575">
        <v>19</v>
      </c>
      <c r="H19575">
        <v>3</v>
      </c>
      <c r="I19575" t="s">
        <v>33</v>
      </c>
      <c r="J19575">
        <v>1</v>
      </c>
      <c r="K19575">
        <v>19574</v>
      </c>
      <c r="L19575">
        <v>1</v>
      </c>
      <c r="M19575" t="s">
        <v>28</v>
      </c>
      <c r="N19575">
        <v>95</v>
      </c>
      <c r="O19575">
        <v>4</v>
      </c>
      <c r="P19575">
        <v>3</v>
      </c>
      <c r="Q19575" t="s">
        <v>47</v>
      </c>
      <c r="R19575">
        <v>2</v>
      </c>
      <c r="S19575" t="s">
        <v>30</v>
      </c>
    </row>
    <row r="19576" spans="1:19" x14ac:dyDescent="0.25">
      <c r="A19576">
        <v>23</v>
      </c>
      <c r="B19576" t="s">
        <v>31</v>
      </c>
      <c r="C19576">
        <f>IF(Table_Sheet1[[#This Row],[Attrition]]="yes",1,0)</f>
        <v>1</v>
      </c>
      <c r="D19576" t="s">
        <v>25</v>
      </c>
      <c r="E19576">
        <v>1031</v>
      </c>
      <c r="F19576" t="s">
        <v>35</v>
      </c>
      <c r="G19576">
        <v>30</v>
      </c>
      <c r="H19576">
        <v>5</v>
      </c>
      <c r="I19576" t="s">
        <v>36</v>
      </c>
      <c r="J19576">
        <v>1</v>
      </c>
      <c r="K19576">
        <v>19575</v>
      </c>
      <c r="L19576">
        <v>2</v>
      </c>
      <c r="M19576" t="s">
        <v>22</v>
      </c>
      <c r="N19576">
        <v>53</v>
      </c>
      <c r="O19576">
        <v>1</v>
      </c>
      <c r="P19576">
        <v>2</v>
      </c>
      <c r="Q19576" t="s">
        <v>41</v>
      </c>
      <c r="R19576">
        <v>1</v>
      </c>
      <c r="S19576" t="s">
        <v>30</v>
      </c>
    </row>
    <row r="19577" spans="1:19" x14ac:dyDescent="0.25">
      <c r="A19577">
        <v>20</v>
      </c>
      <c r="B19577" t="s">
        <v>18</v>
      </c>
      <c r="C19577">
        <f>IF(Table_Sheet1[[#This Row],[Attrition]]="yes",1,0)</f>
        <v>0</v>
      </c>
      <c r="D19577" t="s">
        <v>42</v>
      </c>
      <c r="E19577">
        <v>1443</v>
      </c>
      <c r="F19577" t="s">
        <v>32</v>
      </c>
      <c r="G19577">
        <v>49</v>
      </c>
      <c r="H19577">
        <v>1</v>
      </c>
      <c r="I19577" t="s">
        <v>26</v>
      </c>
      <c r="J19577">
        <v>1</v>
      </c>
      <c r="K19577">
        <v>19576</v>
      </c>
      <c r="L19577">
        <v>2</v>
      </c>
      <c r="M19577" t="s">
        <v>28</v>
      </c>
      <c r="N19577">
        <v>161</v>
      </c>
      <c r="O19577">
        <v>3</v>
      </c>
      <c r="P19577">
        <v>5</v>
      </c>
      <c r="Q19577" t="s">
        <v>46</v>
      </c>
      <c r="R19577">
        <v>3</v>
      </c>
      <c r="S19577" t="s">
        <v>24</v>
      </c>
    </row>
    <row r="19578" spans="1:19" x14ac:dyDescent="0.25">
      <c r="A19578">
        <v>42</v>
      </c>
      <c r="B19578" t="s">
        <v>18</v>
      </c>
      <c r="C19578">
        <f>IF(Table_Sheet1[[#This Row],[Attrition]]="yes",1,0)</f>
        <v>0</v>
      </c>
      <c r="D19578" t="s">
        <v>19</v>
      </c>
      <c r="E19578">
        <v>1019</v>
      </c>
      <c r="F19578" t="s">
        <v>44</v>
      </c>
      <c r="G19578">
        <v>23</v>
      </c>
      <c r="H19578">
        <v>1</v>
      </c>
      <c r="I19578" t="s">
        <v>43</v>
      </c>
      <c r="J19578">
        <v>1</v>
      </c>
      <c r="K19578">
        <v>19577</v>
      </c>
      <c r="L19578">
        <v>4</v>
      </c>
      <c r="M19578" t="s">
        <v>22</v>
      </c>
      <c r="N19578">
        <v>93</v>
      </c>
      <c r="O19578">
        <v>1</v>
      </c>
      <c r="P19578">
        <v>1</v>
      </c>
      <c r="Q19578" t="s">
        <v>40</v>
      </c>
      <c r="R19578">
        <v>3</v>
      </c>
      <c r="S19578" t="s">
        <v>24</v>
      </c>
    </row>
    <row r="19579" spans="1:19" x14ac:dyDescent="0.25">
      <c r="A19579">
        <v>24</v>
      </c>
      <c r="B19579" t="s">
        <v>31</v>
      </c>
      <c r="C19579">
        <f>IF(Table_Sheet1[[#This Row],[Attrition]]="yes",1,0)</f>
        <v>1</v>
      </c>
      <c r="D19579" t="s">
        <v>25</v>
      </c>
      <c r="E19579">
        <v>120</v>
      </c>
      <c r="F19579" t="s">
        <v>44</v>
      </c>
      <c r="G19579">
        <v>40</v>
      </c>
      <c r="H19579">
        <v>1</v>
      </c>
      <c r="I19579" t="s">
        <v>36</v>
      </c>
      <c r="J19579">
        <v>1</v>
      </c>
      <c r="K19579">
        <v>19578</v>
      </c>
      <c r="L19579">
        <v>4</v>
      </c>
      <c r="M19579" t="s">
        <v>22</v>
      </c>
      <c r="N19579">
        <v>186</v>
      </c>
      <c r="O19579">
        <v>2</v>
      </c>
      <c r="P19579">
        <v>2</v>
      </c>
      <c r="Q19579" t="s">
        <v>34</v>
      </c>
      <c r="R19579">
        <v>1</v>
      </c>
      <c r="S19579" t="s">
        <v>38</v>
      </c>
    </row>
    <row r="19580" spans="1:19" x14ac:dyDescent="0.25">
      <c r="A19580">
        <v>25</v>
      </c>
      <c r="B19580" t="s">
        <v>31</v>
      </c>
      <c r="C19580">
        <f>IF(Table_Sheet1[[#This Row],[Attrition]]="yes",1,0)</f>
        <v>1</v>
      </c>
      <c r="D19580" t="s">
        <v>19</v>
      </c>
      <c r="E19580">
        <v>179</v>
      </c>
      <c r="F19580" t="s">
        <v>32</v>
      </c>
      <c r="G19580">
        <v>32</v>
      </c>
      <c r="H19580">
        <v>3</v>
      </c>
      <c r="I19580" t="s">
        <v>21</v>
      </c>
      <c r="J19580">
        <v>1</v>
      </c>
      <c r="K19580">
        <v>19579</v>
      </c>
      <c r="L19580">
        <v>3</v>
      </c>
      <c r="M19580" t="s">
        <v>22</v>
      </c>
      <c r="N19580">
        <v>35</v>
      </c>
      <c r="O19580">
        <v>2</v>
      </c>
      <c r="P19580">
        <v>3</v>
      </c>
      <c r="Q19580" t="s">
        <v>47</v>
      </c>
      <c r="R19580">
        <v>3</v>
      </c>
      <c r="S19580" t="s">
        <v>24</v>
      </c>
    </row>
    <row r="19581" spans="1:19" x14ac:dyDescent="0.25">
      <c r="A19581">
        <v>49</v>
      </c>
      <c r="B19581" t="s">
        <v>31</v>
      </c>
      <c r="C19581">
        <f>IF(Table_Sheet1[[#This Row],[Attrition]]="yes",1,0)</f>
        <v>1</v>
      </c>
      <c r="D19581" t="s">
        <v>42</v>
      </c>
      <c r="E19581">
        <v>844</v>
      </c>
      <c r="F19581" t="s">
        <v>44</v>
      </c>
      <c r="G19581">
        <v>41</v>
      </c>
      <c r="H19581">
        <v>4</v>
      </c>
      <c r="I19581" t="s">
        <v>36</v>
      </c>
      <c r="J19581">
        <v>1</v>
      </c>
      <c r="K19581">
        <v>19580</v>
      </c>
      <c r="L19581">
        <v>3</v>
      </c>
      <c r="M19581" t="s">
        <v>22</v>
      </c>
      <c r="N19581">
        <v>33</v>
      </c>
      <c r="O19581">
        <v>1</v>
      </c>
      <c r="P19581">
        <v>4</v>
      </c>
      <c r="Q19581" t="s">
        <v>34</v>
      </c>
      <c r="R19581">
        <v>1</v>
      </c>
      <c r="S19581" t="s">
        <v>24</v>
      </c>
    </row>
    <row r="19582" spans="1:19" x14ac:dyDescent="0.25">
      <c r="A19582">
        <v>52</v>
      </c>
      <c r="B19582" t="s">
        <v>31</v>
      </c>
      <c r="C19582">
        <f>IF(Table_Sheet1[[#This Row],[Attrition]]="yes",1,0)</f>
        <v>1</v>
      </c>
      <c r="D19582" t="s">
        <v>42</v>
      </c>
      <c r="E19582">
        <v>1406</v>
      </c>
      <c r="F19582" t="s">
        <v>26</v>
      </c>
      <c r="G19582">
        <v>16</v>
      </c>
      <c r="H19582">
        <v>4</v>
      </c>
      <c r="I19582" t="s">
        <v>21</v>
      </c>
      <c r="J19582">
        <v>1</v>
      </c>
      <c r="K19582">
        <v>19581</v>
      </c>
      <c r="L19582">
        <v>2</v>
      </c>
      <c r="M19582" t="s">
        <v>22</v>
      </c>
      <c r="N19582">
        <v>125</v>
      </c>
      <c r="O19582">
        <v>3</v>
      </c>
      <c r="P19582">
        <v>5</v>
      </c>
      <c r="Q19582" t="s">
        <v>37</v>
      </c>
      <c r="R19582">
        <v>3</v>
      </c>
      <c r="S19582" t="s">
        <v>38</v>
      </c>
    </row>
    <row r="19583" spans="1:19" x14ac:dyDescent="0.25">
      <c r="A19583">
        <v>43</v>
      </c>
      <c r="B19583" t="s">
        <v>31</v>
      </c>
      <c r="C19583">
        <f>IF(Table_Sheet1[[#This Row],[Attrition]]="yes",1,0)</f>
        <v>1</v>
      </c>
      <c r="D19583" t="s">
        <v>42</v>
      </c>
      <c r="E19583">
        <v>199</v>
      </c>
      <c r="F19583" t="s">
        <v>26</v>
      </c>
      <c r="G19583">
        <v>44</v>
      </c>
      <c r="H19583">
        <v>2</v>
      </c>
      <c r="I19583" t="s">
        <v>43</v>
      </c>
      <c r="J19583">
        <v>1</v>
      </c>
      <c r="K19583">
        <v>19582</v>
      </c>
      <c r="L19583">
        <v>4</v>
      </c>
      <c r="M19583" t="s">
        <v>22</v>
      </c>
      <c r="N19583">
        <v>168</v>
      </c>
      <c r="O19583">
        <v>4</v>
      </c>
      <c r="P19583">
        <v>4</v>
      </c>
      <c r="Q19583" t="s">
        <v>37</v>
      </c>
      <c r="R19583">
        <v>4</v>
      </c>
      <c r="S19583" t="s">
        <v>30</v>
      </c>
    </row>
    <row r="19584" spans="1:19" x14ac:dyDescent="0.25">
      <c r="A19584">
        <v>34</v>
      </c>
      <c r="B19584" t="s">
        <v>18</v>
      </c>
      <c r="C19584">
        <f>IF(Table_Sheet1[[#This Row],[Attrition]]="yes",1,0)</f>
        <v>0</v>
      </c>
      <c r="D19584" t="s">
        <v>25</v>
      </c>
      <c r="E19584">
        <v>331</v>
      </c>
      <c r="F19584" t="s">
        <v>20</v>
      </c>
      <c r="G19584">
        <v>10</v>
      </c>
      <c r="H19584">
        <v>1</v>
      </c>
      <c r="I19584" t="s">
        <v>33</v>
      </c>
      <c r="J19584">
        <v>1</v>
      </c>
      <c r="K19584">
        <v>19583</v>
      </c>
      <c r="L19584">
        <v>2</v>
      </c>
      <c r="M19584" t="s">
        <v>22</v>
      </c>
      <c r="N19584">
        <v>43</v>
      </c>
      <c r="O19584">
        <v>2</v>
      </c>
      <c r="P19584">
        <v>2</v>
      </c>
      <c r="Q19584" t="s">
        <v>26</v>
      </c>
      <c r="R19584">
        <v>3</v>
      </c>
      <c r="S19584" t="s">
        <v>30</v>
      </c>
    </row>
    <row r="19585" spans="1:19" x14ac:dyDescent="0.25">
      <c r="A19585">
        <v>35</v>
      </c>
      <c r="B19585" t="s">
        <v>31</v>
      </c>
      <c r="C19585">
        <f>IF(Table_Sheet1[[#This Row],[Attrition]]="yes",1,0)</f>
        <v>1</v>
      </c>
      <c r="D19585" t="s">
        <v>19</v>
      </c>
      <c r="E19585">
        <v>833</v>
      </c>
      <c r="F19585" t="s">
        <v>32</v>
      </c>
      <c r="G19585">
        <v>20</v>
      </c>
      <c r="H19585">
        <v>1</v>
      </c>
      <c r="I19585" t="s">
        <v>33</v>
      </c>
      <c r="J19585">
        <v>1</v>
      </c>
      <c r="K19585">
        <v>19584</v>
      </c>
      <c r="L19585">
        <v>3</v>
      </c>
      <c r="M19585" t="s">
        <v>28</v>
      </c>
      <c r="N19585">
        <v>115</v>
      </c>
      <c r="O19585">
        <v>3</v>
      </c>
      <c r="P19585">
        <v>5</v>
      </c>
      <c r="Q19585" t="s">
        <v>23</v>
      </c>
      <c r="R19585">
        <v>2</v>
      </c>
      <c r="S19585" t="s">
        <v>30</v>
      </c>
    </row>
    <row r="19586" spans="1:19" x14ac:dyDescent="0.25">
      <c r="A19586">
        <v>32</v>
      </c>
      <c r="B19586" t="s">
        <v>31</v>
      </c>
      <c r="C19586">
        <f>IF(Table_Sheet1[[#This Row],[Attrition]]="yes",1,0)</f>
        <v>1</v>
      </c>
      <c r="D19586" t="s">
        <v>19</v>
      </c>
      <c r="E19586">
        <v>1493</v>
      </c>
      <c r="F19586" t="s">
        <v>32</v>
      </c>
      <c r="G19586">
        <v>13</v>
      </c>
      <c r="H19586">
        <v>2</v>
      </c>
      <c r="I19586" t="s">
        <v>21</v>
      </c>
      <c r="J19586">
        <v>1</v>
      </c>
      <c r="K19586">
        <v>19585</v>
      </c>
      <c r="L19586">
        <v>1</v>
      </c>
      <c r="M19586" t="s">
        <v>28</v>
      </c>
      <c r="N19586">
        <v>159</v>
      </c>
      <c r="O19586">
        <v>3</v>
      </c>
      <c r="P19586">
        <v>4</v>
      </c>
      <c r="Q19586" t="s">
        <v>37</v>
      </c>
      <c r="R19586">
        <v>1</v>
      </c>
      <c r="S19586" t="s">
        <v>38</v>
      </c>
    </row>
    <row r="19587" spans="1:19" x14ac:dyDescent="0.25">
      <c r="A19587">
        <v>55</v>
      </c>
      <c r="B19587" t="s">
        <v>31</v>
      </c>
      <c r="C19587">
        <f>IF(Table_Sheet1[[#This Row],[Attrition]]="yes",1,0)</f>
        <v>1</v>
      </c>
      <c r="D19587" t="s">
        <v>25</v>
      </c>
      <c r="E19587">
        <v>966</v>
      </c>
      <c r="F19587" t="s">
        <v>32</v>
      </c>
      <c r="G19587">
        <v>1</v>
      </c>
      <c r="H19587">
        <v>1</v>
      </c>
      <c r="I19587" t="s">
        <v>33</v>
      </c>
      <c r="J19587">
        <v>1</v>
      </c>
      <c r="K19587">
        <v>19586</v>
      </c>
      <c r="L19587">
        <v>4</v>
      </c>
      <c r="M19587" t="s">
        <v>22</v>
      </c>
      <c r="N19587">
        <v>161</v>
      </c>
      <c r="O19587">
        <v>2</v>
      </c>
      <c r="P19587">
        <v>3</v>
      </c>
      <c r="Q19587" t="s">
        <v>29</v>
      </c>
      <c r="R19587">
        <v>4</v>
      </c>
      <c r="S19587" t="s">
        <v>24</v>
      </c>
    </row>
    <row r="19588" spans="1:19" x14ac:dyDescent="0.25">
      <c r="A19588">
        <v>44</v>
      </c>
      <c r="B19588" t="s">
        <v>18</v>
      </c>
      <c r="C19588">
        <f>IF(Table_Sheet1[[#This Row],[Attrition]]="yes",1,0)</f>
        <v>0</v>
      </c>
      <c r="D19588" t="s">
        <v>42</v>
      </c>
      <c r="E19588">
        <v>1429</v>
      </c>
      <c r="F19588" t="s">
        <v>39</v>
      </c>
      <c r="G19588">
        <v>14</v>
      </c>
      <c r="H19588">
        <v>5</v>
      </c>
      <c r="I19588" t="s">
        <v>33</v>
      </c>
      <c r="J19588">
        <v>1</v>
      </c>
      <c r="K19588">
        <v>19587</v>
      </c>
      <c r="L19588">
        <v>3</v>
      </c>
      <c r="M19588" t="s">
        <v>28</v>
      </c>
      <c r="N19588">
        <v>84</v>
      </c>
      <c r="O19588">
        <v>2</v>
      </c>
      <c r="P19588">
        <v>5</v>
      </c>
      <c r="Q19588" t="s">
        <v>34</v>
      </c>
      <c r="R19588">
        <v>3</v>
      </c>
      <c r="S19588" t="s">
        <v>30</v>
      </c>
    </row>
    <row r="19589" spans="1:19" x14ac:dyDescent="0.25">
      <c r="A19589">
        <v>21</v>
      </c>
      <c r="B19589" t="s">
        <v>18</v>
      </c>
      <c r="C19589">
        <f>IF(Table_Sheet1[[#This Row],[Attrition]]="yes",1,0)</f>
        <v>0</v>
      </c>
      <c r="D19589" t="s">
        <v>19</v>
      </c>
      <c r="E19589">
        <v>747</v>
      </c>
      <c r="F19589" t="s">
        <v>20</v>
      </c>
      <c r="G19589">
        <v>18</v>
      </c>
      <c r="H19589">
        <v>3</v>
      </c>
      <c r="I19589" t="s">
        <v>26</v>
      </c>
      <c r="J19589">
        <v>1</v>
      </c>
      <c r="K19589">
        <v>19588</v>
      </c>
      <c r="L19589">
        <v>3</v>
      </c>
      <c r="M19589" t="s">
        <v>22</v>
      </c>
      <c r="N19589">
        <v>180</v>
      </c>
      <c r="O19589">
        <v>1</v>
      </c>
      <c r="P19589">
        <v>4</v>
      </c>
      <c r="Q19589" t="s">
        <v>47</v>
      </c>
      <c r="R19589">
        <v>1</v>
      </c>
      <c r="S19589" t="s">
        <v>30</v>
      </c>
    </row>
    <row r="19590" spans="1:19" x14ac:dyDescent="0.25">
      <c r="A19590">
        <v>33</v>
      </c>
      <c r="B19590" t="s">
        <v>31</v>
      </c>
      <c r="C19590">
        <f>IF(Table_Sheet1[[#This Row],[Attrition]]="yes",1,0)</f>
        <v>1</v>
      </c>
      <c r="D19590" t="s">
        <v>19</v>
      </c>
      <c r="E19590">
        <v>484</v>
      </c>
      <c r="F19590" t="s">
        <v>26</v>
      </c>
      <c r="G19590">
        <v>28</v>
      </c>
      <c r="H19590">
        <v>3</v>
      </c>
      <c r="I19590" t="s">
        <v>26</v>
      </c>
      <c r="J19590">
        <v>1</v>
      </c>
      <c r="K19590">
        <v>19589</v>
      </c>
      <c r="L19590">
        <v>4</v>
      </c>
      <c r="M19590" t="s">
        <v>22</v>
      </c>
      <c r="N19590">
        <v>153</v>
      </c>
      <c r="O19590">
        <v>3</v>
      </c>
      <c r="P19590">
        <v>2</v>
      </c>
      <c r="Q19590" t="s">
        <v>46</v>
      </c>
      <c r="R19590">
        <v>1</v>
      </c>
      <c r="S19590" t="s">
        <v>38</v>
      </c>
    </row>
    <row r="19591" spans="1:19" x14ac:dyDescent="0.25">
      <c r="A19591">
        <v>60</v>
      </c>
      <c r="B19591" t="s">
        <v>31</v>
      </c>
      <c r="C19591">
        <f>IF(Table_Sheet1[[#This Row],[Attrition]]="yes",1,0)</f>
        <v>1</v>
      </c>
      <c r="D19591" t="s">
        <v>42</v>
      </c>
      <c r="E19591">
        <v>225</v>
      </c>
      <c r="F19591" t="s">
        <v>39</v>
      </c>
      <c r="G19591">
        <v>1</v>
      </c>
      <c r="H19591">
        <v>1</v>
      </c>
      <c r="I19591" t="s">
        <v>36</v>
      </c>
      <c r="J19591">
        <v>1</v>
      </c>
      <c r="K19591">
        <v>19590</v>
      </c>
      <c r="L19591">
        <v>2</v>
      </c>
      <c r="M19591" t="s">
        <v>28</v>
      </c>
      <c r="N19591">
        <v>65</v>
      </c>
      <c r="O19591">
        <v>1</v>
      </c>
      <c r="P19591">
        <v>3</v>
      </c>
      <c r="Q19591" t="s">
        <v>46</v>
      </c>
      <c r="R19591">
        <v>3</v>
      </c>
      <c r="S19591" t="s">
        <v>38</v>
      </c>
    </row>
    <row r="19592" spans="1:19" x14ac:dyDescent="0.25">
      <c r="A19592">
        <v>50</v>
      </c>
      <c r="B19592" t="s">
        <v>18</v>
      </c>
      <c r="C19592">
        <f>IF(Table_Sheet1[[#This Row],[Attrition]]="yes",1,0)</f>
        <v>0</v>
      </c>
      <c r="D19592" t="s">
        <v>42</v>
      </c>
      <c r="E19592">
        <v>357</v>
      </c>
      <c r="F19592" t="s">
        <v>39</v>
      </c>
      <c r="G19592">
        <v>12</v>
      </c>
      <c r="H19592">
        <v>3</v>
      </c>
      <c r="I19592" t="s">
        <v>27</v>
      </c>
      <c r="J19592">
        <v>1</v>
      </c>
      <c r="K19592">
        <v>19591</v>
      </c>
      <c r="L19592">
        <v>2</v>
      </c>
      <c r="M19592" t="s">
        <v>28</v>
      </c>
      <c r="N19592">
        <v>56</v>
      </c>
      <c r="O19592">
        <v>2</v>
      </c>
      <c r="P19592">
        <v>5</v>
      </c>
      <c r="Q19592" t="s">
        <v>46</v>
      </c>
      <c r="R19592">
        <v>1</v>
      </c>
      <c r="S19592" t="s">
        <v>30</v>
      </c>
    </row>
    <row r="19593" spans="1:19" x14ac:dyDescent="0.25">
      <c r="A19593">
        <v>38</v>
      </c>
      <c r="B19593" t="s">
        <v>18</v>
      </c>
      <c r="C19593">
        <f>IF(Table_Sheet1[[#This Row],[Attrition]]="yes",1,0)</f>
        <v>0</v>
      </c>
      <c r="D19593" t="s">
        <v>19</v>
      </c>
      <c r="E19593">
        <v>418</v>
      </c>
      <c r="F19593" t="s">
        <v>26</v>
      </c>
      <c r="G19593">
        <v>24</v>
      </c>
      <c r="H19593">
        <v>5</v>
      </c>
      <c r="I19593" t="s">
        <v>43</v>
      </c>
      <c r="J19593">
        <v>1</v>
      </c>
      <c r="K19593">
        <v>19592</v>
      </c>
      <c r="L19593">
        <v>2</v>
      </c>
      <c r="M19593" t="s">
        <v>28</v>
      </c>
      <c r="N19593">
        <v>173</v>
      </c>
      <c r="O19593">
        <v>2</v>
      </c>
      <c r="P19593">
        <v>4</v>
      </c>
      <c r="Q19593" t="s">
        <v>23</v>
      </c>
      <c r="R19593">
        <v>1</v>
      </c>
      <c r="S19593" t="s">
        <v>38</v>
      </c>
    </row>
    <row r="19594" spans="1:19" x14ac:dyDescent="0.25">
      <c r="A19594">
        <v>60</v>
      </c>
      <c r="B19594" t="s">
        <v>31</v>
      </c>
      <c r="C19594">
        <f>IF(Table_Sheet1[[#This Row],[Attrition]]="yes",1,0)</f>
        <v>1</v>
      </c>
      <c r="D19594" t="s">
        <v>42</v>
      </c>
      <c r="E19594">
        <v>861</v>
      </c>
      <c r="F19594" t="s">
        <v>39</v>
      </c>
      <c r="G19594">
        <v>25</v>
      </c>
      <c r="H19594">
        <v>5</v>
      </c>
      <c r="I19594" t="s">
        <v>27</v>
      </c>
      <c r="J19594">
        <v>1</v>
      </c>
      <c r="K19594">
        <v>19593</v>
      </c>
      <c r="L19594">
        <v>3</v>
      </c>
      <c r="M19594" t="s">
        <v>28</v>
      </c>
      <c r="N19594">
        <v>176</v>
      </c>
      <c r="O19594">
        <v>4</v>
      </c>
      <c r="P19594">
        <v>1</v>
      </c>
      <c r="Q19594" t="s">
        <v>40</v>
      </c>
      <c r="R19594">
        <v>3</v>
      </c>
      <c r="S19594" t="s">
        <v>24</v>
      </c>
    </row>
    <row r="19595" spans="1:19" x14ac:dyDescent="0.25">
      <c r="A19595">
        <v>35</v>
      </c>
      <c r="B19595" t="s">
        <v>31</v>
      </c>
      <c r="C19595">
        <f>IF(Table_Sheet1[[#This Row],[Attrition]]="yes",1,0)</f>
        <v>1</v>
      </c>
      <c r="D19595" t="s">
        <v>19</v>
      </c>
      <c r="E19595">
        <v>1165</v>
      </c>
      <c r="F19595" t="s">
        <v>35</v>
      </c>
      <c r="G19595">
        <v>12</v>
      </c>
      <c r="H19595">
        <v>4</v>
      </c>
      <c r="I19595" t="s">
        <v>43</v>
      </c>
      <c r="J19595">
        <v>1</v>
      </c>
      <c r="K19595">
        <v>19594</v>
      </c>
      <c r="L19595">
        <v>2</v>
      </c>
      <c r="M19595" t="s">
        <v>22</v>
      </c>
      <c r="N19595">
        <v>48</v>
      </c>
      <c r="O19595">
        <v>3</v>
      </c>
      <c r="P19595">
        <v>2</v>
      </c>
      <c r="Q19595" t="s">
        <v>46</v>
      </c>
      <c r="R19595">
        <v>3</v>
      </c>
      <c r="S19595" t="s">
        <v>38</v>
      </c>
    </row>
    <row r="19596" spans="1:19" x14ac:dyDescent="0.25">
      <c r="A19596">
        <v>52</v>
      </c>
      <c r="B19596" t="s">
        <v>18</v>
      </c>
      <c r="C19596">
        <f>IF(Table_Sheet1[[#This Row],[Attrition]]="yes",1,0)</f>
        <v>0</v>
      </c>
      <c r="D19596" t="s">
        <v>42</v>
      </c>
      <c r="E19596">
        <v>1249</v>
      </c>
      <c r="F19596" t="s">
        <v>39</v>
      </c>
      <c r="G19596">
        <v>1</v>
      </c>
      <c r="H19596">
        <v>1</v>
      </c>
      <c r="I19596" t="s">
        <v>21</v>
      </c>
      <c r="J19596">
        <v>1</v>
      </c>
      <c r="K19596">
        <v>19595</v>
      </c>
      <c r="L19596">
        <v>2</v>
      </c>
      <c r="M19596" t="s">
        <v>22</v>
      </c>
      <c r="N19596">
        <v>106</v>
      </c>
      <c r="O19596">
        <v>1</v>
      </c>
      <c r="P19596">
        <v>5</v>
      </c>
      <c r="Q19596" t="s">
        <v>23</v>
      </c>
      <c r="R19596">
        <v>3</v>
      </c>
      <c r="S19596" t="s">
        <v>38</v>
      </c>
    </row>
    <row r="19597" spans="1:19" x14ac:dyDescent="0.25">
      <c r="A19597">
        <v>51</v>
      </c>
      <c r="B19597" t="s">
        <v>31</v>
      </c>
      <c r="C19597">
        <f>IF(Table_Sheet1[[#This Row],[Attrition]]="yes",1,0)</f>
        <v>1</v>
      </c>
      <c r="D19597" t="s">
        <v>25</v>
      </c>
      <c r="E19597">
        <v>937</v>
      </c>
      <c r="F19597" t="s">
        <v>44</v>
      </c>
      <c r="G19597">
        <v>33</v>
      </c>
      <c r="H19597">
        <v>4</v>
      </c>
      <c r="I19597" t="s">
        <v>43</v>
      </c>
      <c r="J19597">
        <v>1</v>
      </c>
      <c r="K19597">
        <v>19596</v>
      </c>
      <c r="L19597">
        <v>4</v>
      </c>
      <c r="M19597" t="s">
        <v>22</v>
      </c>
      <c r="N19597">
        <v>36</v>
      </c>
      <c r="O19597">
        <v>3</v>
      </c>
      <c r="P19597">
        <v>2</v>
      </c>
      <c r="Q19597" t="s">
        <v>41</v>
      </c>
      <c r="R19597">
        <v>4</v>
      </c>
      <c r="S19597" t="s">
        <v>24</v>
      </c>
    </row>
    <row r="19598" spans="1:19" x14ac:dyDescent="0.25">
      <c r="A19598">
        <v>29</v>
      </c>
      <c r="B19598" t="s">
        <v>31</v>
      </c>
      <c r="C19598">
        <f>IF(Table_Sheet1[[#This Row],[Attrition]]="yes",1,0)</f>
        <v>1</v>
      </c>
      <c r="D19598" t="s">
        <v>25</v>
      </c>
      <c r="E19598">
        <v>658</v>
      </c>
      <c r="F19598" t="s">
        <v>32</v>
      </c>
      <c r="G19598">
        <v>43</v>
      </c>
      <c r="H19598">
        <v>3</v>
      </c>
      <c r="I19598" t="s">
        <v>43</v>
      </c>
      <c r="J19598">
        <v>1</v>
      </c>
      <c r="K19598">
        <v>19597</v>
      </c>
      <c r="L19598">
        <v>3</v>
      </c>
      <c r="M19598" t="s">
        <v>22</v>
      </c>
      <c r="N19598">
        <v>173</v>
      </c>
      <c r="O19598">
        <v>3</v>
      </c>
      <c r="P19598">
        <v>5</v>
      </c>
      <c r="Q19598" t="s">
        <v>23</v>
      </c>
      <c r="R19598">
        <v>4</v>
      </c>
      <c r="S19598" t="s">
        <v>30</v>
      </c>
    </row>
    <row r="19599" spans="1:19" x14ac:dyDescent="0.25">
      <c r="A19599">
        <v>51</v>
      </c>
      <c r="B19599" t="s">
        <v>31</v>
      </c>
      <c r="C19599">
        <f>IF(Table_Sheet1[[#This Row],[Attrition]]="yes",1,0)</f>
        <v>1</v>
      </c>
      <c r="D19599" t="s">
        <v>19</v>
      </c>
      <c r="E19599">
        <v>1394</v>
      </c>
      <c r="F19599" t="s">
        <v>20</v>
      </c>
      <c r="G19599">
        <v>10</v>
      </c>
      <c r="H19599">
        <v>2</v>
      </c>
      <c r="I19599" t="s">
        <v>26</v>
      </c>
      <c r="J19599">
        <v>1</v>
      </c>
      <c r="K19599">
        <v>19598</v>
      </c>
      <c r="L19599">
        <v>2</v>
      </c>
      <c r="M19599" t="s">
        <v>28</v>
      </c>
      <c r="N19599">
        <v>60</v>
      </c>
      <c r="O19599">
        <v>3</v>
      </c>
      <c r="P19599">
        <v>2</v>
      </c>
      <c r="Q19599" t="s">
        <v>46</v>
      </c>
      <c r="R19599">
        <v>2</v>
      </c>
      <c r="S19599" t="s">
        <v>38</v>
      </c>
    </row>
    <row r="19600" spans="1:19" x14ac:dyDescent="0.25">
      <c r="A19600">
        <v>30</v>
      </c>
      <c r="B19600" t="s">
        <v>31</v>
      </c>
      <c r="C19600">
        <f>IF(Table_Sheet1[[#This Row],[Attrition]]="yes",1,0)</f>
        <v>1</v>
      </c>
      <c r="D19600" t="s">
        <v>25</v>
      </c>
      <c r="E19600">
        <v>938</v>
      </c>
      <c r="F19600" t="s">
        <v>26</v>
      </c>
      <c r="G19600">
        <v>32</v>
      </c>
      <c r="H19600">
        <v>3</v>
      </c>
      <c r="I19600" t="s">
        <v>36</v>
      </c>
      <c r="J19600">
        <v>1</v>
      </c>
      <c r="K19600">
        <v>19599</v>
      </c>
      <c r="L19600">
        <v>2</v>
      </c>
      <c r="M19600" t="s">
        <v>28</v>
      </c>
      <c r="N19600">
        <v>161</v>
      </c>
      <c r="O19600">
        <v>3</v>
      </c>
      <c r="P19600">
        <v>5</v>
      </c>
      <c r="Q19600" t="s">
        <v>45</v>
      </c>
      <c r="R19600">
        <v>3</v>
      </c>
      <c r="S19600" t="s">
        <v>38</v>
      </c>
    </row>
    <row r="19601" spans="1:19" x14ac:dyDescent="0.25">
      <c r="A19601">
        <v>36</v>
      </c>
      <c r="B19601" t="s">
        <v>31</v>
      </c>
      <c r="C19601">
        <f>IF(Table_Sheet1[[#This Row],[Attrition]]="yes",1,0)</f>
        <v>1</v>
      </c>
      <c r="D19601" t="s">
        <v>19</v>
      </c>
      <c r="E19601">
        <v>167</v>
      </c>
      <c r="F19601" t="s">
        <v>39</v>
      </c>
      <c r="G19601">
        <v>2</v>
      </c>
      <c r="H19601">
        <v>5</v>
      </c>
      <c r="I19601" t="s">
        <v>21</v>
      </c>
      <c r="J19601">
        <v>1</v>
      </c>
      <c r="K19601">
        <v>19600</v>
      </c>
      <c r="L19601">
        <v>1</v>
      </c>
      <c r="M19601" t="s">
        <v>28</v>
      </c>
      <c r="N19601">
        <v>89</v>
      </c>
      <c r="O19601">
        <v>3</v>
      </c>
      <c r="P19601">
        <v>4</v>
      </c>
      <c r="Q19601" t="s">
        <v>40</v>
      </c>
      <c r="R19601">
        <v>2</v>
      </c>
      <c r="S19601" t="s">
        <v>24</v>
      </c>
    </row>
    <row r="19602" spans="1:19" x14ac:dyDescent="0.25">
      <c r="A19602">
        <v>20</v>
      </c>
      <c r="B19602" t="s">
        <v>31</v>
      </c>
      <c r="C19602">
        <f>IF(Table_Sheet1[[#This Row],[Attrition]]="yes",1,0)</f>
        <v>1</v>
      </c>
      <c r="D19602" t="s">
        <v>19</v>
      </c>
      <c r="E19602">
        <v>1497</v>
      </c>
      <c r="F19602" t="s">
        <v>20</v>
      </c>
      <c r="G19602">
        <v>21</v>
      </c>
      <c r="H19602">
        <v>4</v>
      </c>
      <c r="I19602" t="s">
        <v>33</v>
      </c>
      <c r="J19602">
        <v>1</v>
      </c>
      <c r="K19602">
        <v>19601</v>
      </c>
      <c r="L19602">
        <v>2</v>
      </c>
      <c r="M19602" t="s">
        <v>22</v>
      </c>
      <c r="N19602">
        <v>131</v>
      </c>
      <c r="O19602">
        <v>1</v>
      </c>
      <c r="P19602">
        <v>2</v>
      </c>
      <c r="Q19602" t="s">
        <v>41</v>
      </c>
      <c r="R19602">
        <v>3</v>
      </c>
      <c r="S19602" t="s">
        <v>38</v>
      </c>
    </row>
    <row r="19603" spans="1:19" x14ac:dyDescent="0.25">
      <c r="A19603">
        <v>58</v>
      </c>
      <c r="B19603" t="s">
        <v>31</v>
      </c>
      <c r="C19603">
        <f>IF(Table_Sheet1[[#This Row],[Attrition]]="yes",1,0)</f>
        <v>1</v>
      </c>
      <c r="D19603" t="s">
        <v>25</v>
      </c>
      <c r="E19603">
        <v>538</v>
      </c>
      <c r="F19603" t="s">
        <v>20</v>
      </c>
      <c r="G19603">
        <v>16</v>
      </c>
      <c r="H19603">
        <v>1</v>
      </c>
      <c r="I19603" t="s">
        <v>33</v>
      </c>
      <c r="J19603">
        <v>1</v>
      </c>
      <c r="K19603">
        <v>19602</v>
      </c>
      <c r="L19603">
        <v>4</v>
      </c>
      <c r="M19603" t="s">
        <v>28</v>
      </c>
      <c r="N19603">
        <v>54</v>
      </c>
      <c r="O19603">
        <v>3</v>
      </c>
      <c r="P19603">
        <v>4</v>
      </c>
      <c r="Q19603" t="s">
        <v>29</v>
      </c>
      <c r="R19603">
        <v>4</v>
      </c>
      <c r="S19603" t="s">
        <v>30</v>
      </c>
    </row>
    <row r="19604" spans="1:19" x14ac:dyDescent="0.25">
      <c r="A19604">
        <v>20</v>
      </c>
      <c r="B19604" t="s">
        <v>31</v>
      </c>
      <c r="C19604">
        <f>IF(Table_Sheet1[[#This Row],[Attrition]]="yes",1,0)</f>
        <v>1</v>
      </c>
      <c r="D19604" t="s">
        <v>25</v>
      </c>
      <c r="E19604">
        <v>1361</v>
      </c>
      <c r="F19604" t="s">
        <v>35</v>
      </c>
      <c r="G19604">
        <v>46</v>
      </c>
      <c r="H19604">
        <v>3</v>
      </c>
      <c r="I19604" t="s">
        <v>27</v>
      </c>
      <c r="J19604">
        <v>1</v>
      </c>
      <c r="K19604">
        <v>19603</v>
      </c>
      <c r="L19604">
        <v>2</v>
      </c>
      <c r="M19604" t="s">
        <v>28</v>
      </c>
      <c r="N19604">
        <v>195</v>
      </c>
      <c r="O19604">
        <v>4</v>
      </c>
      <c r="P19604">
        <v>2</v>
      </c>
      <c r="Q19604" t="s">
        <v>41</v>
      </c>
      <c r="R19604">
        <v>1</v>
      </c>
      <c r="S19604" t="s">
        <v>30</v>
      </c>
    </row>
    <row r="19605" spans="1:19" x14ac:dyDescent="0.25">
      <c r="A19605">
        <v>27</v>
      </c>
      <c r="B19605" t="s">
        <v>31</v>
      </c>
      <c r="C19605">
        <f>IF(Table_Sheet1[[#This Row],[Attrition]]="yes",1,0)</f>
        <v>1</v>
      </c>
      <c r="D19605" t="s">
        <v>25</v>
      </c>
      <c r="E19605">
        <v>1217</v>
      </c>
      <c r="F19605" t="s">
        <v>39</v>
      </c>
      <c r="G19605">
        <v>22</v>
      </c>
      <c r="H19605">
        <v>4</v>
      </c>
      <c r="I19605" t="s">
        <v>43</v>
      </c>
      <c r="J19605">
        <v>1</v>
      </c>
      <c r="K19605">
        <v>19604</v>
      </c>
      <c r="L19605">
        <v>3</v>
      </c>
      <c r="M19605" t="s">
        <v>22</v>
      </c>
      <c r="N19605">
        <v>87</v>
      </c>
      <c r="O19605">
        <v>2</v>
      </c>
      <c r="P19605">
        <v>2</v>
      </c>
      <c r="Q19605" t="s">
        <v>34</v>
      </c>
      <c r="R19605">
        <v>3</v>
      </c>
      <c r="S19605" t="s">
        <v>30</v>
      </c>
    </row>
    <row r="19606" spans="1:19" x14ac:dyDescent="0.25">
      <c r="A19606">
        <v>34</v>
      </c>
      <c r="B19606" t="s">
        <v>18</v>
      </c>
      <c r="C19606">
        <f>IF(Table_Sheet1[[#This Row],[Attrition]]="yes",1,0)</f>
        <v>0</v>
      </c>
      <c r="D19606" t="s">
        <v>19</v>
      </c>
      <c r="E19606">
        <v>156</v>
      </c>
      <c r="F19606" t="s">
        <v>44</v>
      </c>
      <c r="G19606">
        <v>42</v>
      </c>
      <c r="H19606">
        <v>3</v>
      </c>
      <c r="I19606" t="s">
        <v>27</v>
      </c>
      <c r="J19606">
        <v>1</v>
      </c>
      <c r="K19606">
        <v>19605</v>
      </c>
      <c r="L19606">
        <v>2</v>
      </c>
      <c r="M19606" t="s">
        <v>28</v>
      </c>
      <c r="N19606">
        <v>99</v>
      </c>
      <c r="O19606">
        <v>3</v>
      </c>
      <c r="P19606">
        <v>2</v>
      </c>
      <c r="Q19606" t="s">
        <v>46</v>
      </c>
      <c r="R19606">
        <v>3</v>
      </c>
      <c r="S19606" t="s">
        <v>38</v>
      </c>
    </row>
    <row r="19607" spans="1:19" x14ac:dyDescent="0.25">
      <c r="A19607">
        <v>21</v>
      </c>
      <c r="B19607" t="s">
        <v>18</v>
      </c>
      <c r="C19607">
        <f>IF(Table_Sheet1[[#This Row],[Attrition]]="yes",1,0)</f>
        <v>0</v>
      </c>
      <c r="D19607" t="s">
        <v>25</v>
      </c>
      <c r="E19607">
        <v>1176</v>
      </c>
      <c r="F19607" t="s">
        <v>20</v>
      </c>
      <c r="G19607">
        <v>5</v>
      </c>
      <c r="H19607">
        <v>3</v>
      </c>
      <c r="I19607" t="s">
        <v>33</v>
      </c>
      <c r="J19607">
        <v>1</v>
      </c>
      <c r="K19607">
        <v>19606</v>
      </c>
      <c r="L19607">
        <v>1</v>
      </c>
      <c r="M19607" t="s">
        <v>22</v>
      </c>
      <c r="N19607">
        <v>101</v>
      </c>
      <c r="O19607">
        <v>2</v>
      </c>
      <c r="P19607">
        <v>2</v>
      </c>
      <c r="Q19607" t="s">
        <v>34</v>
      </c>
      <c r="R19607">
        <v>1</v>
      </c>
      <c r="S19607" t="s">
        <v>24</v>
      </c>
    </row>
    <row r="19608" spans="1:19" x14ac:dyDescent="0.25">
      <c r="A19608">
        <v>20</v>
      </c>
      <c r="B19608" t="s">
        <v>31</v>
      </c>
      <c r="C19608">
        <f>IF(Table_Sheet1[[#This Row],[Attrition]]="yes",1,0)</f>
        <v>1</v>
      </c>
      <c r="D19608" t="s">
        <v>25</v>
      </c>
      <c r="E19608">
        <v>1313</v>
      </c>
      <c r="F19608" t="s">
        <v>39</v>
      </c>
      <c r="G19608">
        <v>24</v>
      </c>
      <c r="H19608">
        <v>3</v>
      </c>
      <c r="I19608" t="s">
        <v>27</v>
      </c>
      <c r="J19608">
        <v>1</v>
      </c>
      <c r="K19608">
        <v>19607</v>
      </c>
      <c r="L19608">
        <v>4</v>
      </c>
      <c r="M19608" t="s">
        <v>28</v>
      </c>
      <c r="N19608">
        <v>193</v>
      </c>
      <c r="O19608">
        <v>1</v>
      </c>
      <c r="P19608">
        <v>2</v>
      </c>
      <c r="Q19608" t="s">
        <v>26</v>
      </c>
      <c r="R19608">
        <v>4</v>
      </c>
      <c r="S19608" t="s">
        <v>30</v>
      </c>
    </row>
    <row r="19609" spans="1:19" x14ac:dyDescent="0.25">
      <c r="A19609">
        <v>49</v>
      </c>
      <c r="B19609" t="s">
        <v>18</v>
      </c>
      <c r="C19609">
        <f>IF(Table_Sheet1[[#This Row],[Attrition]]="yes",1,0)</f>
        <v>0</v>
      </c>
      <c r="D19609" t="s">
        <v>42</v>
      </c>
      <c r="E19609">
        <v>246</v>
      </c>
      <c r="F19609" t="s">
        <v>35</v>
      </c>
      <c r="G19609">
        <v>5</v>
      </c>
      <c r="H19609">
        <v>5</v>
      </c>
      <c r="I19609" t="s">
        <v>43</v>
      </c>
      <c r="J19609">
        <v>1</v>
      </c>
      <c r="K19609">
        <v>19608</v>
      </c>
      <c r="L19609">
        <v>4</v>
      </c>
      <c r="M19609" t="s">
        <v>28</v>
      </c>
      <c r="N19609">
        <v>33</v>
      </c>
      <c r="O19609">
        <v>1</v>
      </c>
      <c r="P19609">
        <v>4</v>
      </c>
      <c r="Q19609" t="s">
        <v>37</v>
      </c>
      <c r="R19609">
        <v>4</v>
      </c>
      <c r="S19609" t="s">
        <v>30</v>
      </c>
    </row>
    <row r="19610" spans="1:19" x14ac:dyDescent="0.25">
      <c r="A19610">
        <v>18</v>
      </c>
      <c r="B19610" t="s">
        <v>18</v>
      </c>
      <c r="C19610">
        <f>IF(Table_Sheet1[[#This Row],[Attrition]]="yes",1,0)</f>
        <v>0</v>
      </c>
      <c r="D19610" t="s">
        <v>25</v>
      </c>
      <c r="E19610">
        <v>108</v>
      </c>
      <c r="F19610" t="s">
        <v>26</v>
      </c>
      <c r="G19610">
        <v>42</v>
      </c>
      <c r="H19610">
        <v>4</v>
      </c>
      <c r="I19610" t="s">
        <v>33</v>
      </c>
      <c r="J19610">
        <v>1</v>
      </c>
      <c r="K19610">
        <v>19609</v>
      </c>
      <c r="L19610">
        <v>2</v>
      </c>
      <c r="M19610" t="s">
        <v>22</v>
      </c>
      <c r="N19610">
        <v>98</v>
      </c>
      <c r="O19610">
        <v>1</v>
      </c>
      <c r="P19610">
        <v>2</v>
      </c>
      <c r="Q19610" t="s">
        <v>46</v>
      </c>
      <c r="R19610">
        <v>1</v>
      </c>
      <c r="S19610" t="s">
        <v>38</v>
      </c>
    </row>
    <row r="19611" spans="1:19" x14ac:dyDescent="0.25">
      <c r="A19611">
        <v>31</v>
      </c>
      <c r="B19611" t="s">
        <v>18</v>
      </c>
      <c r="C19611">
        <f>IF(Table_Sheet1[[#This Row],[Attrition]]="yes",1,0)</f>
        <v>0</v>
      </c>
      <c r="D19611" t="s">
        <v>19</v>
      </c>
      <c r="E19611">
        <v>331</v>
      </c>
      <c r="F19611" t="s">
        <v>44</v>
      </c>
      <c r="G19611">
        <v>12</v>
      </c>
      <c r="H19611">
        <v>4</v>
      </c>
      <c r="I19611" t="s">
        <v>21</v>
      </c>
      <c r="J19611">
        <v>1</v>
      </c>
      <c r="K19611">
        <v>19610</v>
      </c>
      <c r="L19611">
        <v>2</v>
      </c>
      <c r="M19611" t="s">
        <v>22</v>
      </c>
      <c r="N19611">
        <v>187</v>
      </c>
      <c r="O19611">
        <v>1</v>
      </c>
      <c r="P19611">
        <v>5</v>
      </c>
      <c r="Q19611" t="s">
        <v>29</v>
      </c>
      <c r="R19611">
        <v>4</v>
      </c>
      <c r="S19611" t="s">
        <v>24</v>
      </c>
    </row>
    <row r="19612" spans="1:19" x14ac:dyDescent="0.25">
      <c r="A19612">
        <v>43</v>
      </c>
      <c r="B19612" t="s">
        <v>31</v>
      </c>
      <c r="C19612">
        <f>IF(Table_Sheet1[[#This Row],[Attrition]]="yes",1,0)</f>
        <v>1</v>
      </c>
      <c r="D19612" t="s">
        <v>19</v>
      </c>
      <c r="E19612">
        <v>1147</v>
      </c>
      <c r="F19612" t="s">
        <v>26</v>
      </c>
      <c r="G19612">
        <v>50</v>
      </c>
      <c r="H19612">
        <v>2</v>
      </c>
      <c r="I19612" t="s">
        <v>26</v>
      </c>
      <c r="J19612">
        <v>1</v>
      </c>
      <c r="K19612">
        <v>19611</v>
      </c>
      <c r="L19612">
        <v>2</v>
      </c>
      <c r="M19612" t="s">
        <v>22</v>
      </c>
      <c r="N19612">
        <v>164</v>
      </c>
      <c r="O19612">
        <v>4</v>
      </c>
      <c r="P19612">
        <v>2</v>
      </c>
      <c r="Q19612" t="s">
        <v>29</v>
      </c>
      <c r="R19612">
        <v>3</v>
      </c>
      <c r="S19612" t="s">
        <v>38</v>
      </c>
    </row>
    <row r="19613" spans="1:19" x14ac:dyDescent="0.25">
      <c r="A19613">
        <v>55</v>
      </c>
      <c r="B19613" t="s">
        <v>18</v>
      </c>
      <c r="C19613">
        <f>IF(Table_Sheet1[[#This Row],[Attrition]]="yes",1,0)</f>
        <v>0</v>
      </c>
      <c r="D19613" t="s">
        <v>42</v>
      </c>
      <c r="E19613">
        <v>1241</v>
      </c>
      <c r="F19613" t="s">
        <v>35</v>
      </c>
      <c r="G19613">
        <v>24</v>
      </c>
      <c r="H19613">
        <v>3</v>
      </c>
      <c r="I19613" t="s">
        <v>36</v>
      </c>
      <c r="J19613">
        <v>1</v>
      </c>
      <c r="K19613">
        <v>19612</v>
      </c>
      <c r="L19613">
        <v>3</v>
      </c>
      <c r="M19613" t="s">
        <v>22</v>
      </c>
      <c r="N19613">
        <v>170</v>
      </c>
      <c r="O19613">
        <v>4</v>
      </c>
      <c r="P19613">
        <v>1</v>
      </c>
      <c r="Q19613" t="s">
        <v>37</v>
      </c>
      <c r="R19613">
        <v>4</v>
      </c>
      <c r="S19613" t="s">
        <v>24</v>
      </c>
    </row>
    <row r="19614" spans="1:19" x14ac:dyDescent="0.25">
      <c r="A19614">
        <v>24</v>
      </c>
      <c r="B19614" t="s">
        <v>31</v>
      </c>
      <c r="C19614">
        <f>IF(Table_Sheet1[[#This Row],[Attrition]]="yes",1,0)</f>
        <v>1</v>
      </c>
      <c r="D19614" t="s">
        <v>42</v>
      </c>
      <c r="E19614">
        <v>990</v>
      </c>
      <c r="F19614" t="s">
        <v>39</v>
      </c>
      <c r="G19614">
        <v>22</v>
      </c>
      <c r="H19614">
        <v>1</v>
      </c>
      <c r="I19614" t="s">
        <v>33</v>
      </c>
      <c r="J19614">
        <v>1</v>
      </c>
      <c r="K19614">
        <v>19613</v>
      </c>
      <c r="L19614">
        <v>1</v>
      </c>
      <c r="M19614" t="s">
        <v>22</v>
      </c>
      <c r="N19614">
        <v>60</v>
      </c>
      <c r="O19614">
        <v>4</v>
      </c>
      <c r="P19614">
        <v>1</v>
      </c>
      <c r="Q19614" t="s">
        <v>23</v>
      </c>
      <c r="R19614">
        <v>3</v>
      </c>
      <c r="S19614" t="s">
        <v>30</v>
      </c>
    </row>
    <row r="19615" spans="1:19" x14ac:dyDescent="0.25">
      <c r="A19615">
        <v>34</v>
      </c>
      <c r="B19615" t="s">
        <v>31</v>
      </c>
      <c r="C19615">
        <f>IF(Table_Sheet1[[#This Row],[Attrition]]="yes",1,0)</f>
        <v>1</v>
      </c>
      <c r="D19615" t="s">
        <v>25</v>
      </c>
      <c r="E19615">
        <v>913</v>
      </c>
      <c r="F19615" t="s">
        <v>32</v>
      </c>
      <c r="G19615">
        <v>18</v>
      </c>
      <c r="H19615">
        <v>5</v>
      </c>
      <c r="I19615" t="s">
        <v>26</v>
      </c>
      <c r="J19615">
        <v>1</v>
      </c>
      <c r="K19615">
        <v>19614</v>
      </c>
      <c r="L19615">
        <v>3</v>
      </c>
      <c r="M19615" t="s">
        <v>28</v>
      </c>
      <c r="N19615">
        <v>63</v>
      </c>
      <c r="O19615">
        <v>1</v>
      </c>
      <c r="P19615">
        <v>5</v>
      </c>
      <c r="Q19615" t="s">
        <v>41</v>
      </c>
      <c r="R19615">
        <v>2</v>
      </c>
      <c r="S19615" t="s">
        <v>30</v>
      </c>
    </row>
    <row r="19616" spans="1:19" x14ac:dyDescent="0.25">
      <c r="A19616">
        <v>46</v>
      </c>
      <c r="B19616" t="s">
        <v>18</v>
      </c>
      <c r="C19616">
        <f>IF(Table_Sheet1[[#This Row],[Attrition]]="yes",1,0)</f>
        <v>0</v>
      </c>
      <c r="D19616" t="s">
        <v>19</v>
      </c>
      <c r="E19616">
        <v>830</v>
      </c>
      <c r="F19616" t="s">
        <v>39</v>
      </c>
      <c r="G19616">
        <v>30</v>
      </c>
      <c r="H19616">
        <v>4</v>
      </c>
      <c r="I19616" t="s">
        <v>43</v>
      </c>
      <c r="J19616">
        <v>1</v>
      </c>
      <c r="K19616">
        <v>19615</v>
      </c>
      <c r="L19616">
        <v>2</v>
      </c>
      <c r="M19616" t="s">
        <v>22</v>
      </c>
      <c r="N19616">
        <v>184</v>
      </c>
      <c r="O19616">
        <v>2</v>
      </c>
      <c r="P19616">
        <v>1</v>
      </c>
      <c r="Q19616" t="s">
        <v>46</v>
      </c>
      <c r="R19616">
        <v>4</v>
      </c>
      <c r="S19616" t="s">
        <v>30</v>
      </c>
    </row>
    <row r="19617" spans="1:19" x14ac:dyDescent="0.25">
      <c r="A19617">
        <v>50</v>
      </c>
      <c r="B19617" t="s">
        <v>31</v>
      </c>
      <c r="C19617">
        <f>IF(Table_Sheet1[[#This Row],[Attrition]]="yes",1,0)</f>
        <v>1</v>
      </c>
      <c r="D19617" t="s">
        <v>42</v>
      </c>
      <c r="E19617">
        <v>319</v>
      </c>
      <c r="F19617" t="s">
        <v>39</v>
      </c>
      <c r="G19617">
        <v>27</v>
      </c>
      <c r="H19617">
        <v>3</v>
      </c>
      <c r="I19617" t="s">
        <v>33</v>
      </c>
      <c r="J19617">
        <v>1</v>
      </c>
      <c r="K19617">
        <v>19616</v>
      </c>
      <c r="L19617">
        <v>1</v>
      </c>
      <c r="M19617" t="s">
        <v>28</v>
      </c>
      <c r="N19617">
        <v>170</v>
      </c>
      <c r="O19617">
        <v>1</v>
      </c>
      <c r="P19617">
        <v>3</v>
      </c>
      <c r="Q19617" t="s">
        <v>23</v>
      </c>
      <c r="R19617">
        <v>3</v>
      </c>
      <c r="S19617" t="s">
        <v>38</v>
      </c>
    </row>
    <row r="19618" spans="1:19" x14ac:dyDescent="0.25">
      <c r="A19618">
        <v>45</v>
      </c>
      <c r="B19618" t="s">
        <v>18</v>
      </c>
      <c r="C19618">
        <f>IF(Table_Sheet1[[#This Row],[Attrition]]="yes",1,0)</f>
        <v>0</v>
      </c>
      <c r="D19618" t="s">
        <v>42</v>
      </c>
      <c r="E19618">
        <v>1036</v>
      </c>
      <c r="F19618" t="s">
        <v>20</v>
      </c>
      <c r="G19618">
        <v>34</v>
      </c>
      <c r="H19618">
        <v>3</v>
      </c>
      <c r="I19618" t="s">
        <v>21</v>
      </c>
      <c r="J19618">
        <v>1</v>
      </c>
      <c r="K19618">
        <v>19617</v>
      </c>
      <c r="L19618">
        <v>2</v>
      </c>
      <c r="M19618" t="s">
        <v>22</v>
      </c>
      <c r="N19618">
        <v>156</v>
      </c>
      <c r="O19618">
        <v>1</v>
      </c>
      <c r="P19618">
        <v>1</v>
      </c>
      <c r="Q19618" t="s">
        <v>29</v>
      </c>
      <c r="R19618">
        <v>1</v>
      </c>
      <c r="S19618" t="s">
        <v>24</v>
      </c>
    </row>
    <row r="19619" spans="1:19" x14ac:dyDescent="0.25">
      <c r="A19619">
        <v>44</v>
      </c>
      <c r="B19619" t="s">
        <v>31</v>
      </c>
      <c r="C19619">
        <f>IF(Table_Sheet1[[#This Row],[Attrition]]="yes",1,0)</f>
        <v>1</v>
      </c>
      <c r="D19619" t="s">
        <v>42</v>
      </c>
      <c r="E19619">
        <v>1109</v>
      </c>
      <c r="F19619" t="s">
        <v>20</v>
      </c>
      <c r="G19619">
        <v>33</v>
      </c>
      <c r="H19619">
        <v>1</v>
      </c>
      <c r="I19619" t="s">
        <v>33</v>
      </c>
      <c r="J19619">
        <v>1</v>
      </c>
      <c r="K19619">
        <v>19618</v>
      </c>
      <c r="L19619">
        <v>4</v>
      </c>
      <c r="M19619" t="s">
        <v>22</v>
      </c>
      <c r="N19619">
        <v>166</v>
      </c>
      <c r="O19619">
        <v>3</v>
      </c>
      <c r="P19619">
        <v>2</v>
      </c>
      <c r="Q19619" t="s">
        <v>40</v>
      </c>
      <c r="R19619">
        <v>3</v>
      </c>
      <c r="S19619" t="s">
        <v>38</v>
      </c>
    </row>
    <row r="19620" spans="1:19" x14ac:dyDescent="0.25">
      <c r="A19620">
        <v>51</v>
      </c>
      <c r="B19620" t="s">
        <v>31</v>
      </c>
      <c r="C19620">
        <f>IF(Table_Sheet1[[#This Row],[Attrition]]="yes",1,0)</f>
        <v>1</v>
      </c>
      <c r="D19620" t="s">
        <v>19</v>
      </c>
      <c r="E19620">
        <v>1147</v>
      </c>
      <c r="F19620" t="s">
        <v>26</v>
      </c>
      <c r="G19620">
        <v>36</v>
      </c>
      <c r="H19620">
        <v>4</v>
      </c>
      <c r="I19620" t="s">
        <v>43</v>
      </c>
      <c r="J19620">
        <v>1</v>
      </c>
      <c r="K19620">
        <v>19619</v>
      </c>
      <c r="L19620">
        <v>2</v>
      </c>
      <c r="M19620" t="s">
        <v>22</v>
      </c>
      <c r="N19620">
        <v>154</v>
      </c>
      <c r="O19620">
        <v>1</v>
      </c>
      <c r="P19620">
        <v>2</v>
      </c>
      <c r="Q19620" t="s">
        <v>29</v>
      </c>
      <c r="R19620">
        <v>4</v>
      </c>
      <c r="S19620" t="s">
        <v>24</v>
      </c>
    </row>
    <row r="19621" spans="1:19" x14ac:dyDescent="0.25">
      <c r="A19621">
        <v>51</v>
      </c>
      <c r="B19621" t="s">
        <v>31</v>
      </c>
      <c r="C19621">
        <f>IF(Table_Sheet1[[#This Row],[Attrition]]="yes",1,0)</f>
        <v>1</v>
      </c>
      <c r="D19621" t="s">
        <v>25</v>
      </c>
      <c r="E19621">
        <v>1207</v>
      </c>
      <c r="F19621" t="s">
        <v>26</v>
      </c>
      <c r="G19621">
        <v>3</v>
      </c>
      <c r="H19621">
        <v>4</v>
      </c>
      <c r="I19621" t="s">
        <v>26</v>
      </c>
      <c r="J19621">
        <v>1</v>
      </c>
      <c r="K19621">
        <v>19620</v>
      </c>
      <c r="L19621">
        <v>1</v>
      </c>
      <c r="M19621" t="s">
        <v>28</v>
      </c>
      <c r="N19621">
        <v>71</v>
      </c>
      <c r="O19621">
        <v>3</v>
      </c>
      <c r="P19621">
        <v>2</v>
      </c>
      <c r="Q19621" t="s">
        <v>40</v>
      </c>
      <c r="R19621">
        <v>3</v>
      </c>
      <c r="S19621" t="s">
        <v>38</v>
      </c>
    </row>
    <row r="19622" spans="1:19" x14ac:dyDescent="0.25">
      <c r="A19622">
        <v>23</v>
      </c>
      <c r="B19622" t="s">
        <v>31</v>
      </c>
      <c r="C19622">
        <f>IF(Table_Sheet1[[#This Row],[Attrition]]="yes",1,0)</f>
        <v>1</v>
      </c>
      <c r="D19622" t="s">
        <v>42</v>
      </c>
      <c r="E19622">
        <v>1255</v>
      </c>
      <c r="F19622" t="s">
        <v>26</v>
      </c>
      <c r="G19622">
        <v>21</v>
      </c>
      <c r="H19622">
        <v>3</v>
      </c>
      <c r="I19622" t="s">
        <v>26</v>
      </c>
      <c r="J19622">
        <v>1</v>
      </c>
      <c r="K19622">
        <v>19621</v>
      </c>
      <c r="L19622">
        <v>1</v>
      </c>
      <c r="M19622" t="s">
        <v>22</v>
      </c>
      <c r="N19622">
        <v>144</v>
      </c>
      <c r="O19622">
        <v>2</v>
      </c>
      <c r="P19622">
        <v>2</v>
      </c>
      <c r="Q19622" t="s">
        <v>40</v>
      </c>
      <c r="R19622">
        <v>1</v>
      </c>
      <c r="S19622" t="s">
        <v>24</v>
      </c>
    </row>
    <row r="19623" spans="1:19" x14ac:dyDescent="0.25">
      <c r="A19623">
        <v>26</v>
      </c>
      <c r="B19623" t="s">
        <v>31</v>
      </c>
      <c r="C19623">
        <f>IF(Table_Sheet1[[#This Row],[Attrition]]="yes",1,0)</f>
        <v>1</v>
      </c>
      <c r="D19623" t="s">
        <v>42</v>
      </c>
      <c r="E19623">
        <v>920</v>
      </c>
      <c r="F19623" t="s">
        <v>35</v>
      </c>
      <c r="G19623">
        <v>1</v>
      </c>
      <c r="H19623">
        <v>2</v>
      </c>
      <c r="I19623" t="s">
        <v>43</v>
      </c>
      <c r="J19623">
        <v>1</v>
      </c>
      <c r="K19623">
        <v>19622</v>
      </c>
      <c r="L19623">
        <v>1</v>
      </c>
      <c r="M19623" t="s">
        <v>22</v>
      </c>
      <c r="N19623">
        <v>177</v>
      </c>
      <c r="O19623">
        <v>2</v>
      </c>
      <c r="P19623">
        <v>1</v>
      </c>
      <c r="Q19623" t="s">
        <v>47</v>
      </c>
      <c r="R19623">
        <v>3</v>
      </c>
      <c r="S19623" t="s">
        <v>38</v>
      </c>
    </row>
    <row r="19624" spans="1:19" x14ac:dyDescent="0.25">
      <c r="A19624">
        <v>48</v>
      </c>
      <c r="B19624" t="s">
        <v>18</v>
      </c>
      <c r="C19624">
        <f>IF(Table_Sheet1[[#This Row],[Attrition]]="yes",1,0)</f>
        <v>0</v>
      </c>
      <c r="D19624" t="s">
        <v>19</v>
      </c>
      <c r="E19624">
        <v>1048</v>
      </c>
      <c r="F19624" t="s">
        <v>35</v>
      </c>
      <c r="G19624">
        <v>50</v>
      </c>
      <c r="H19624">
        <v>1</v>
      </c>
      <c r="I19624" t="s">
        <v>26</v>
      </c>
      <c r="J19624">
        <v>1</v>
      </c>
      <c r="K19624">
        <v>19623</v>
      </c>
      <c r="L19624">
        <v>1</v>
      </c>
      <c r="M19624" t="s">
        <v>28</v>
      </c>
      <c r="N19624">
        <v>103</v>
      </c>
      <c r="O19624">
        <v>1</v>
      </c>
      <c r="P19624">
        <v>2</v>
      </c>
      <c r="Q19624" t="s">
        <v>46</v>
      </c>
      <c r="R19624">
        <v>1</v>
      </c>
      <c r="S19624" t="s">
        <v>24</v>
      </c>
    </row>
    <row r="19625" spans="1:19" x14ac:dyDescent="0.25">
      <c r="A19625">
        <v>22</v>
      </c>
      <c r="B19625" t="s">
        <v>18</v>
      </c>
      <c r="C19625">
        <f>IF(Table_Sheet1[[#This Row],[Attrition]]="yes",1,0)</f>
        <v>0</v>
      </c>
      <c r="D19625" t="s">
        <v>25</v>
      </c>
      <c r="E19625">
        <v>245</v>
      </c>
      <c r="F19625" t="s">
        <v>44</v>
      </c>
      <c r="G19625">
        <v>22</v>
      </c>
      <c r="H19625">
        <v>3</v>
      </c>
      <c r="I19625" t="s">
        <v>43</v>
      </c>
      <c r="J19625">
        <v>1</v>
      </c>
      <c r="K19625">
        <v>19624</v>
      </c>
      <c r="L19625">
        <v>1</v>
      </c>
      <c r="M19625" t="s">
        <v>28</v>
      </c>
      <c r="N19625">
        <v>58</v>
      </c>
      <c r="O19625">
        <v>1</v>
      </c>
      <c r="P19625">
        <v>3</v>
      </c>
      <c r="Q19625" t="s">
        <v>34</v>
      </c>
      <c r="R19625">
        <v>4</v>
      </c>
      <c r="S19625" t="s">
        <v>38</v>
      </c>
    </row>
    <row r="19626" spans="1:19" x14ac:dyDescent="0.25">
      <c r="A19626">
        <v>47</v>
      </c>
      <c r="B19626" t="s">
        <v>18</v>
      </c>
      <c r="C19626">
        <f>IF(Table_Sheet1[[#This Row],[Attrition]]="yes",1,0)</f>
        <v>0</v>
      </c>
      <c r="D19626" t="s">
        <v>42</v>
      </c>
      <c r="E19626">
        <v>155</v>
      </c>
      <c r="F19626" t="s">
        <v>35</v>
      </c>
      <c r="G19626">
        <v>22</v>
      </c>
      <c r="H19626">
        <v>3</v>
      </c>
      <c r="I19626" t="s">
        <v>26</v>
      </c>
      <c r="J19626">
        <v>1</v>
      </c>
      <c r="K19626">
        <v>19625</v>
      </c>
      <c r="L19626">
        <v>3</v>
      </c>
      <c r="M19626" t="s">
        <v>22</v>
      </c>
      <c r="N19626">
        <v>126</v>
      </c>
      <c r="O19626">
        <v>4</v>
      </c>
      <c r="P19626">
        <v>3</v>
      </c>
      <c r="Q19626" t="s">
        <v>47</v>
      </c>
      <c r="R19626">
        <v>3</v>
      </c>
      <c r="S19626" t="s">
        <v>24</v>
      </c>
    </row>
    <row r="19627" spans="1:19" x14ac:dyDescent="0.25">
      <c r="A19627">
        <v>45</v>
      </c>
      <c r="B19627" t="s">
        <v>31</v>
      </c>
      <c r="C19627">
        <f>IF(Table_Sheet1[[#This Row],[Attrition]]="yes",1,0)</f>
        <v>1</v>
      </c>
      <c r="D19627" t="s">
        <v>25</v>
      </c>
      <c r="E19627">
        <v>657</v>
      </c>
      <c r="F19627" t="s">
        <v>26</v>
      </c>
      <c r="G19627">
        <v>16</v>
      </c>
      <c r="H19627">
        <v>3</v>
      </c>
      <c r="I19627" t="s">
        <v>26</v>
      </c>
      <c r="J19627">
        <v>1</v>
      </c>
      <c r="K19627">
        <v>19626</v>
      </c>
      <c r="L19627">
        <v>4</v>
      </c>
      <c r="M19627" t="s">
        <v>28</v>
      </c>
      <c r="N19627">
        <v>199</v>
      </c>
      <c r="O19627">
        <v>2</v>
      </c>
      <c r="P19627">
        <v>5</v>
      </c>
      <c r="Q19627" t="s">
        <v>37</v>
      </c>
      <c r="R19627">
        <v>2</v>
      </c>
      <c r="S19627" t="s">
        <v>24</v>
      </c>
    </row>
    <row r="19628" spans="1:19" x14ac:dyDescent="0.25">
      <c r="A19628">
        <v>52</v>
      </c>
      <c r="B19628" t="s">
        <v>18</v>
      </c>
      <c r="C19628">
        <f>IF(Table_Sheet1[[#This Row],[Attrition]]="yes",1,0)</f>
        <v>0</v>
      </c>
      <c r="D19628" t="s">
        <v>25</v>
      </c>
      <c r="E19628">
        <v>961</v>
      </c>
      <c r="F19628" t="s">
        <v>32</v>
      </c>
      <c r="G19628">
        <v>28</v>
      </c>
      <c r="H19628">
        <v>1</v>
      </c>
      <c r="I19628" t="s">
        <v>33</v>
      </c>
      <c r="J19628">
        <v>1</v>
      </c>
      <c r="K19628">
        <v>19627</v>
      </c>
      <c r="L19628">
        <v>2</v>
      </c>
      <c r="M19628" t="s">
        <v>28</v>
      </c>
      <c r="N19628">
        <v>199</v>
      </c>
      <c r="O19628">
        <v>2</v>
      </c>
      <c r="P19628">
        <v>1</v>
      </c>
      <c r="Q19628" t="s">
        <v>46</v>
      </c>
      <c r="R19628">
        <v>4</v>
      </c>
      <c r="S19628" t="s">
        <v>24</v>
      </c>
    </row>
    <row r="19629" spans="1:19" x14ac:dyDescent="0.25">
      <c r="A19629">
        <v>21</v>
      </c>
      <c r="B19629" t="s">
        <v>18</v>
      </c>
      <c r="C19629">
        <f>IF(Table_Sheet1[[#This Row],[Attrition]]="yes",1,0)</f>
        <v>0</v>
      </c>
      <c r="D19629" t="s">
        <v>19</v>
      </c>
      <c r="E19629">
        <v>1161</v>
      </c>
      <c r="F19629" t="s">
        <v>39</v>
      </c>
      <c r="G19629">
        <v>24</v>
      </c>
      <c r="H19629">
        <v>2</v>
      </c>
      <c r="I19629" t="s">
        <v>26</v>
      </c>
      <c r="J19629">
        <v>1</v>
      </c>
      <c r="K19629">
        <v>19628</v>
      </c>
      <c r="L19629">
        <v>2</v>
      </c>
      <c r="M19629" t="s">
        <v>22</v>
      </c>
      <c r="N19629">
        <v>123</v>
      </c>
      <c r="O19629">
        <v>4</v>
      </c>
      <c r="P19629">
        <v>2</v>
      </c>
      <c r="Q19629" t="s">
        <v>26</v>
      </c>
      <c r="R19629">
        <v>3</v>
      </c>
      <c r="S19629" t="s">
        <v>38</v>
      </c>
    </row>
    <row r="19630" spans="1:19" x14ac:dyDescent="0.25">
      <c r="A19630">
        <v>41</v>
      </c>
      <c r="B19630" t="s">
        <v>18</v>
      </c>
      <c r="C19630">
        <f>IF(Table_Sheet1[[#This Row],[Attrition]]="yes",1,0)</f>
        <v>0</v>
      </c>
      <c r="D19630" t="s">
        <v>19</v>
      </c>
      <c r="E19630">
        <v>1431</v>
      </c>
      <c r="F19630" t="s">
        <v>44</v>
      </c>
      <c r="G19630">
        <v>43</v>
      </c>
      <c r="H19630">
        <v>5</v>
      </c>
      <c r="I19630" t="s">
        <v>33</v>
      </c>
      <c r="J19630">
        <v>1</v>
      </c>
      <c r="K19630">
        <v>19629</v>
      </c>
      <c r="L19630">
        <v>1</v>
      </c>
      <c r="M19630" t="s">
        <v>28</v>
      </c>
      <c r="N19630">
        <v>145</v>
      </c>
      <c r="O19630">
        <v>1</v>
      </c>
      <c r="P19630">
        <v>3</v>
      </c>
      <c r="Q19630" t="s">
        <v>26</v>
      </c>
      <c r="R19630">
        <v>3</v>
      </c>
      <c r="S19630" t="s">
        <v>24</v>
      </c>
    </row>
    <row r="19631" spans="1:19" x14ac:dyDescent="0.25">
      <c r="A19631">
        <v>38</v>
      </c>
      <c r="B19631" t="s">
        <v>31</v>
      </c>
      <c r="C19631">
        <f>IF(Table_Sheet1[[#This Row],[Attrition]]="yes",1,0)</f>
        <v>1</v>
      </c>
      <c r="D19631" t="s">
        <v>25</v>
      </c>
      <c r="E19631">
        <v>1180</v>
      </c>
      <c r="F19631" t="s">
        <v>39</v>
      </c>
      <c r="G19631">
        <v>48</v>
      </c>
      <c r="H19631">
        <v>2</v>
      </c>
      <c r="I19631" t="s">
        <v>43</v>
      </c>
      <c r="J19631">
        <v>1</v>
      </c>
      <c r="K19631">
        <v>19630</v>
      </c>
      <c r="L19631">
        <v>4</v>
      </c>
      <c r="M19631" t="s">
        <v>22</v>
      </c>
      <c r="N19631">
        <v>88</v>
      </c>
      <c r="O19631">
        <v>1</v>
      </c>
      <c r="P19631">
        <v>3</v>
      </c>
      <c r="Q19631" t="s">
        <v>37</v>
      </c>
      <c r="R19631">
        <v>2</v>
      </c>
      <c r="S19631" t="s">
        <v>30</v>
      </c>
    </row>
    <row r="19632" spans="1:19" x14ac:dyDescent="0.25">
      <c r="A19632">
        <v>31</v>
      </c>
      <c r="B19632" t="s">
        <v>18</v>
      </c>
      <c r="C19632">
        <f>IF(Table_Sheet1[[#This Row],[Attrition]]="yes",1,0)</f>
        <v>0</v>
      </c>
      <c r="D19632" t="s">
        <v>19</v>
      </c>
      <c r="E19632">
        <v>834</v>
      </c>
      <c r="F19632" t="s">
        <v>44</v>
      </c>
      <c r="G19632">
        <v>21</v>
      </c>
      <c r="H19632">
        <v>3</v>
      </c>
      <c r="I19632" t="s">
        <v>36</v>
      </c>
      <c r="J19632">
        <v>1</v>
      </c>
      <c r="K19632">
        <v>19631</v>
      </c>
      <c r="L19632">
        <v>1</v>
      </c>
      <c r="M19632" t="s">
        <v>28</v>
      </c>
      <c r="N19632">
        <v>114</v>
      </c>
      <c r="O19632">
        <v>1</v>
      </c>
      <c r="P19632">
        <v>5</v>
      </c>
      <c r="Q19632" t="s">
        <v>41</v>
      </c>
      <c r="R19632">
        <v>2</v>
      </c>
      <c r="S19632" t="s">
        <v>30</v>
      </c>
    </row>
    <row r="19633" spans="1:19" x14ac:dyDescent="0.25">
      <c r="A19633">
        <v>30</v>
      </c>
      <c r="B19633" t="s">
        <v>31</v>
      </c>
      <c r="C19633">
        <f>IF(Table_Sheet1[[#This Row],[Attrition]]="yes",1,0)</f>
        <v>1</v>
      </c>
      <c r="D19633" t="s">
        <v>42</v>
      </c>
      <c r="E19633">
        <v>780</v>
      </c>
      <c r="F19633" t="s">
        <v>35</v>
      </c>
      <c r="G19633">
        <v>33</v>
      </c>
      <c r="H19633">
        <v>5</v>
      </c>
      <c r="I19633" t="s">
        <v>43</v>
      </c>
      <c r="J19633">
        <v>1</v>
      </c>
      <c r="K19633">
        <v>19632</v>
      </c>
      <c r="L19633">
        <v>3</v>
      </c>
      <c r="M19633" t="s">
        <v>22</v>
      </c>
      <c r="N19633">
        <v>102</v>
      </c>
      <c r="O19633">
        <v>3</v>
      </c>
      <c r="P19633">
        <v>3</v>
      </c>
      <c r="Q19633" t="s">
        <v>47</v>
      </c>
      <c r="R19633">
        <v>2</v>
      </c>
      <c r="S19633" t="s">
        <v>24</v>
      </c>
    </row>
    <row r="19634" spans="1:19" x14ac:dyDescent="0.25">
      <c r="A19634">
        <v>28</v>
      </c>
      <c r="B19634" t="s">
        <v>31</v>
      </c>
      <c r="C19634">
        <f>IF(Table_Sheet1[[#This Row],[Attrition]]="yes",1,0)</f>
        <v>1</v>
      </c>
      <c r="D19634" t="s">
        <v>25</v>
      </c>
      <c r="E19634">
        <v>978</v>
      </c>
      <c r="F19634" t="s">
        <v>32</v>
      </c>
      <c r="G19634">
        <v>34</v>
      </c>
      <c r="H19634">
        <v>1</v>
      </c>
      <c r="I19634" t="s">
        <v>36</v>
      </c>
      <c r="J19634">
        <v>1</v>
      </c>
      <c r="K19634">
        <v>19633</v>
      </c>
      <c r="L19634">
        <v>3</v>
      </c>
      <c r="M19634" t="s">
        <v>22</v>
      </c>
      <c r="N19634">
        <v>176</v>
      </c>
      <c r="O19634">
        <v>4</v>
      </c>
      <c r="P19634">
        <v>3</v>
      </c>
      <c r="Q19634" t="s">
        <v>37</v>
      </c>
      <c r="R19634">
        <v>1</v>
      </c>
      <c r="S19634" t="s">
        <v>38</v>
      </c>
    </row>
    <row r="19635" spans="1:19" x14ac:dyDescent="0.25">
      <c r="A19635">
        <v>32</v>
      </c>
      <c r="B19635" t="s">
        <v>18</v>
      </c>
      <c r="C19635">
        <f>IF(Table_Sheet1[[#This Row],[Attrition]]="yes",1,0)</f>
        <v>0</v>
      </c>
      <c r="D19635" t="s">
        <v>42</v>
      </c>
      <c r="E19635">
        <v>286</v>
      </c>
      <c r="F19635" t="s">
        <v>44</v>
      </c>
      <c r="G19635">
        <v>33</v>
      </c>
      <c r="H19635">
        <v>1</v>
      </c>
      <c r="I19635" t="s">
        <v>36</v>
      </c>
      <c r="J19635">
        <v>1</v>
      </c>
      <c r="K19635">
        <v>19634</v>
      </c>
      <c r="L19635">
        <v>1</v>
      </c>
      <c r="M19635" t="s">
        <v>28</v>
      </c>
      <c r="N19635">
        <v>31</v>
      </c>
      <c r="O19635">
        <v>1</v>
      </c>
      <c r="P19635">
        <v>2</v>
      </c>
      <c r="Q19635" t="s">
        <v>41</v>
      </c>
      <c r="R19635">
        <v>4</v>
      </c>
      <c r="S19635" t="s">
        <v>30</v>
      </c>
    </row>
    <row r="19636" spans="1:19" x14ac:dyDescent="0.25">
      <c r="A19636">
        <v>22</v>
      </c>
      <c r="B19636" t="s">
        <v>18</v>
      </c>
      <c r="C19636">
        <f>IF(Table_Sheet1[[#This Row],[Attrition]]="yes",1,0)</f>
        <v>0</v>
      </c>
      <c r="D19636" t="s">
        <v>19</v>
      </c>
      <c r="E19636">
        <v>1349</v>
      </c>
      <c r="F19636" t="s">
        <v>20</v>
      </c>
      <c r="G19636">
        <v>17</v>
      </c>
      <c r="H19636">
        <v>5</v>
      </c>
      <c r="I19636" t="s">
        <v>36</v>
      </c>
      <c r="J19636">
        <v>1</v>
      </c>
      <c r="K19636">
        <v>19635</v>
      </c>
      <c r="L19636">
        <v>2</v>
      </c>
      <c r="M19636" t="s">
        <v>28</v>
      </c>
      <c r="N19636">
        <v>145</v>
      </c>
      <c r="O19636">
        <v>4</v>
      </c>
      <c r="P19636">
        <v>3</v>
      </c>
      <c r="Q19636" t="s">
        <v>37</v>
      </c>
      <c r="R19636">
        <v>1</v>
      </c>
      <c r="S19636" t="s">
        <v>24</v>
      </c>
    </row>
    <row r="19637" spans="1:19" x14ac:dyDescent="0.25">
      <c r="A19637">
        <v>38</v>
      </c>
      <c r="B19637" t="s">
        <v>18</v>
      </c>
      <c r="C19637">
        <f>IF(Table_Sheet1[[#This Row],[Attrition]]="yes",1,0)</f>
        <v>0</v>
      </c>
      <c r="D19637" t="s">
        <v>42</v>
      </c>
      <c r="E19637">
        <v>295</v>
      </c>
      <c r="F19637" t="s">
        <v>26</v>
      </c>
      <c r="G19637">
        <v>26</v>
      </c>
      <c r="H19637">
        <v>5</v>
      </c>
      <c r="I19637" t="s">
        <v>26</v>
      </c>
      <c r="J19637">
        <v>1</v>
      </c>
      <c r="K19637">
        <v>19636</v>
      </c>
      <c r="L19637">
        <v>2</v>
      </c>
      <c r="M19637" t="s">
        <v>28</v>
      </c>
      <c r="N19637">
        <v>98</v>
      </c>
      <c r="O19637">
        <v>1</v>
      </c>
      <c r="P19637">
        <v>3</v>
      </c>
      <c r="Q19637" t="s">
        <v>45</v>
      </c>
      <c r="R19637">
        <v>3</v>
      </c>
      <c r="S19637" t="s">
        <v>38</v>
      </c>
    </row>
    <row r="19638" spans="1:19" x14ac:dyDescent="0.25">
      <c r="A19638">
        <v>52</v>
      </c>
      <c r="B19638" t="s">
        <v>18</v>
      </c>
      <c r="C19638">
        <f>IF(Table_Sheet1[[#This Row],[Attrition]]="yes",1,0)</f>
        <v>0</v>
      </c>
      <c r="D19638" t="s">
        <v>25</v>
      </c>
      <c r="E19638">
        <v>884</v>
      </c>
      <c r="F19638" t="s">
        <v>35</v>
      </c>
      <c r="G19638">
        <v>35</v>
      </c>
      <c r="H19638">
        <v>2</v>
      </c>
      <c r="I19638" t="s">
        <v>27</v>
      </c>
      <c r="J19638">
        <v>1</v>
      </c>
      <c r="K19638">
        <v>19637</v>
      </c>
      <c r="L19638">
        <v>2</v>
      </c>
      <c r="M19638" t="s">
        <v>28</v>
      </c>
      <c r="N19638">
        <v>156</v>
      </c>
      <c r="O19638">
        <v>2</v>
      </c>
      <c r="P19638">
        <v>5</v>
      </c>
      <c r="Q19638" t="s">
        <v>40</v>
      </c>
      <c r="R19638">
        <v>1</v>
      </c>
      <c r="S19638" t="s">
        <v>38</v>
      </c>
    </row>
    <row r="19639" spans="1:19" x14ac:dyDescent="0.25">
      <c r="A19639">
        <v>23</v>
      </c>
      <c r="B19639" t="s">
        <v>31</v>
      </c>
      <c r="C19639">
        <f>IF(Table_Sheet1[[#This Row],[Attrition]]="yes",1,0)</f>
        <v>1</v>
      </c>
      <c r="D19639" t="s">
        <v>19</v>
      </c>
      <c r="E19639">
        <v>653</v>
      </c>
      <c r="F19639" t="s">
        <v>20</v>
      </c>
      <c r="G19639">
        <v>25</v>
      </c>
      <c r="H19639">
        <v>3</v>
      </c>
      <c r="I19639" t="s">
        <v>21</v>
      </c>
      <c r="J19639">
        <v>1</v>
      </c>
      <c r="K19639">
        <v>19638</v>
      </c>
      <c r="L19639">
        <v>4</v>
      </c>
      <c r="M19639" t="s">
        <v>22</v>
      </c>
      <c r="N19639">
        <v>137</v>
      </c>
      <c r="O19639">
        <v>3</v>
      </c>
      <c r="P19639">
        <v>1</v>
      </c>
      <c r="Q19639" t="s">
        <v>34</v>
      </c>
      <c r="R19639">
        <v>2</v>
      </c>
      <c r="S19639" t="s">
        <v>38</v>
      </c>
    </row>
    <row r="19640" spans="1:19" x14ac:dyDescent="0.25">
      <c r="A19640">
        <v>44</v>
      </c>
      <c r="B19640" t="s">
        <v>31</v>
      </c>
      <c r="C19640">
        <f>IF(Table_Sheet1[[#This Row],[Attrition]]="yes",1,0)</f>
        <v>1</v>
      </c>
      <c r="D19640" t="s">
        <v>25</v>
      </c>
      <c r="E19640">
        <v>1265</v>
      </c>
      <c r="F19640" t="s">
        <v>32</v>
      </c>
      <c r="G19640">
        <v>38</v>
      </c>
      <c r="H19640">
        <v>3</v>
      </c>
      <c r="I19640" t="s">
        <v>33</v>
      </c>
      <c r="J19640">
        <v>1</v>
      </c>
      <c r="K19640">
        <v>19639</v>
      </c>
      <c r="L19640">
        <v>4</v>
      </c>
      <c r="M19640" t="s">
        <v>22</v>
      </c>
      <c r="N19640">
        <v>150</v>
      </c>
      <c r="O19640">
        <v>4</v>
      </c>
      <c r="P19640">
        <v>2</v>
      </c>
      <c r="Q19640" t="s">
        <v>47</v>
      </c>
      <c r="R19640">
        <v>4</v>
      </c>
      <c r="S19640" t="s">
        <v>30</v>
      </c>
    </row>
    <row r="19641" spans="1:19" x14ac:dyDescent="0.25">
      <c r="A19641">
        <v>21</v>
      </c>
      <c r="B19641" t="s">
        <v>18</v>
      </c>
      <c r="C19641">
        <f>IF(Table_Sheet1[[#This Row],[Attrition]]="yes",1,0)</f>
        <v>0</v>
      </c>
      <c r="D19641" t="s">
        <v>19</v>
      </c>
      <c r="E19641">
        <v>1480</v>
      </c>
      <c r="F19641" t="s">
        <v>35</v>
      </c>
      <c r="G19641">
        <v>17</v>
      </c>
      <c r="H19641">
        <v>5</v>
      </c>
      <c r="I19641" t="s">
        <v>27</v>
      </c>
      <c r="J19641">
        <v>1</v>
      </c>
      <c r="K19641">
        <v>19640</v>
      </c>
      <c r="L19641">
        <v>1</v>
      </c>
      <c r="M19641" t="s">
        <v>22</v>
      </c>
      <c r="N19641">
        <v>99</v>
      </c>
      <c r="O19641">
        <v>2</v>
      </c>
      <c r="P19641">
        <v>2</v>
      </c>
      <c r="Q19641" t="s">
        <v>41</v>
      </c>
      <c r="R19641">
        <v>2</v>
      </c>
      <c r="S19641" t="s">
        <v>24</v>
      </c>
    </row>
    <row r="19642" spans="1:19" x14ac:dyDescent="0.25">
      <c r="A19642">
        <v>33</v>
      </c>
      <c r="B19642" t="s">
        <v>31</v>
      </c>
      <c r="C19642">
        <f>IF(Table_Sheet1[[#This Row],[Attrition]]="yes",1,0)</f>
        <v>1</v>
      </c>
      <c r="D19642" t="s">
        <v>42</v>
      </c>
      <c r="E19642">
        <v>1348</v>
      </c>
      <c r="F19642" t="s">
        <v>26</v>
      </c>
      <c r="G19642">
        <v>27</v>
      </c>
      <c r="H19642">
        <v>3</v>
      </c>
      <c r="I19642" t="s">
        <v>36</v>
      </c>
      <c r="J19642">
        <v>1</v>
      </c>
      <c r="K19642">
        <v>19641</v>
      </c>
      <c r="L19642">
        <v>4</v>
      </c>
      <c r="M19642" t="s">
        <v>22</v>
      </c>
      <c r="N19642">
        <v>51</v>
      </c>
      <c r="O19642">
        <v>1</v>
      </c>
      <c r="P19642">
        <v>2</v>
      </c>
      <c r="Q19642" t="s">
        <v>37</v>
      </c>
      <c r="R19642">
        <v>1</v>
      </c>
      <c r="S19642" t="s">
        <v>30</v>
      </c>
    </row>
    <row r="19643" spans="1:19" x14ac:dyDescent="0.25">
      <c r="A19643">
        <v>37</v>
      </c>
      <c r="B19643" t="s">
        <v>18</v>
      </c>
      <c r="C19643">
        <f>IF(Table_Sheet1[[#This Row],[Attrition]]="yes",1,0)</f>
        <v>0</v>
      </c>
      <c r="D19643" t="s">
        <v>25</v>
      </c>
      <c r="E19643">
        <v>1327</v>
      </c>
      <c r="F19643" t="s">
        <v>39</v>
      </c>
      <c r="G19643">
        <v>12</v>
      </c>
      <c r="H19643">
        <v>5</v>
      </c>
      <c r="I19643" t="s">
        <v>36</v>
      </c>
      <c r="J19643">
        <v>1</v>
      </c>
      <c r="K19643">
        <v>19642</v>
      </c>
      <c r="L19643">
        <v>3</v>
      </c>
      <c r="M19643" t="s">
        <v>22</v>
      </c>
      <c r="N19643">
        <v>68</v>
      </c>
      <c r="O19643">
        <v>1</v>
      </c>
      <c r="P19643">
        <v>4</v>
      </c>
      <c r="Q19643" t="s">
        <v>46</v>
      </c>
      <c r="R19643">
        <v>3</v>
      </c>
      <c r="S19643" t="s">
        <v>24</v>
      </c>
    </row>
    <row r="19644" spans="1:19" x14ac:dyDescent="0.25">
      <c r="A19644">
        <v>57</v>
      </c>
      <c r="B19644" t="s">
        <v>18</v>
      </c>
      <c r="C19644">
        <f>IF(Table_Sheet1[[#This Row],[Attrition]]="yes",1,0)</f>
        <v>0</v>
      </c>
      <c r="D19644" t="s">
        <v>42</v>
      </c>
      <c r="E19644">
        <v>729</v>
      </c>
      <c r="F19644" t="s">
        <v>35</v>
      </c>
      <c r="G19644">
        <v>47</v>
      </c>
      <c r="H19644">
        <v>3</v>
      </c>
      <c r="I19644" t="s">
        <v>43</v>
      </c>
      <c r="J19644">
        <v>1</v>
      </c>
      <c r="K19644">
        <v>19643</v>
      </c>
      <c r="L19644">
        <v>4</v>
      </c>
      <c r="M19644" t="s">
        <v>28</v>
      </c>
      <c r="N19644">
        <v>75</v>
      </c>
      <c r="O19644">
        <v>3</v>
      </c>
      <c r="P19644">
        <v>1</v>
      </c>
      <c r="Q19644" t="s">
        <v>26</v>
      </c>
      <c r="R19644">
        <v>1</v>
      </c>
      <c r="S19644" t="s">
        <v>30</v>
      </c>
    </row>
    <row r="19645" spans="1:19" x14ac:dyDescent="0.25">
      <c r="A19645">
        <v>50</v>
      </c>
      <c r="B19645" t="s">
        <v>31</v>
      </c>
      <c r="C19645">
        <f>IF(Table_Sheet1[[#This Row],[Attrition]]="yes",1,0)</f>
        <v>1</v>
      </c>
      <c r="D19645" t="s">
        <v>42</v>
      </c>
      <c r="E19645">
        <v>450</v>
      </c>
      <c r="F19645" t="s">
        <v>39</v>
      </c>
      <c r="G19645">
        <v>2</v>
      </c>
      <c r="H19645">
        <v>5</v>
      </c>
      <c r="I19645" t="s">
        <v>27</v>
      </c>
      <c r="J19645">
        <v>1</v>
      </c>
      <c r="K19645">
        <v>19644</v>
      </c>
      <c r="L19645">
        <v>4</v>
      </c>
      <c r="M19645" t="s">
        <v>28</v>
      </c>
      <c r="N19645">
        <v>142</v>
      </c>
      <c r="O19645">
        <v>4</v>
      </c>
      <c r="P19645">
        <v>2</v>
      </c>
      <c r="Q19645" t="s">
        <v>34</v>
      </c>
      <c r="R19645">
        <v>4</v>
      </c>
      <c r="S19645" t="s">
        <v>38</v>
      </c>
    </row>
    <row r="19646" spans="1:19" x14ac:dyDescent="0.25">
      <c r="A19646">
        <v>56</v>
      </c>
      <c r="B19646" t="s">
        <v>18</v>
      </c>
      <c r="C19646">
        <f>IF(Table_Sheet1[[#This Row],[Attrition]]="yes",1,0)</f>
        <v>0</v>
      </c>
      <c r="D19646" t="s">
        <v>42</v>
      </c>
      <c r="E19646">
        <v>1364</v>
      </c>
      <c r="F19646" t="s">
        <v>44</v>
      </c>
      <c r="G19646">
        <v>7</v>
      </c>
      <c r="H19646">
        <v>1</v>
      </c>
      <c r="I19646" t="s">
        <v>36</v>
      </c>
      <c r="J19646">
        <v>1</v>
      </c>
      <c r="K19646">
        <v>19645</v>
      </c>
      <c r="L19646">
        <v>4</v>
      </c>
      <c r="M19646" t="s">
        <v>22</v>
      </c>
      <c r="N19646">
        <v>147</v>
      </c>
      <c r="O19646">
        <v>3</v>
      </c>
      <c r="P19646">
        <v>1</v>
      </c>
      <c r="Q19646" t="s">
        <v>23</v>
      </c>
      <c r="R19646">
        <v>4</v>
      </c>
      <c r="S19646" t="s">
        <v>24</v>
      </c>
    </row>
    <row r="19647" spans="1:19" x14ac:dyDescent="0.25">
      <c r="A19647">
        <v>38</v>
      </c>
      <c r="B19647" t="s">
        <v>18</v>
      </c>
      <c r="C19647">
        <f>IF(Table_Sheet1[[#This Row],[Attrition]]="yes",1,0)</f>
        <v>0</v>
      </c>
      <c r="D19647" t="s">
        <v>42</v>
      </c>
      <c r="E19647">
        <v>767</v>
      </c>
      <c r="F19647" t="s">
        <v>32</v>
      </c>
      <c r="G19647">
        <v>41</v>
      </c>
      <c r="H19647">
        <v>5</v>
      </c>
      <c r="I19647" t="s">
        <v>36</v>
      </c>
      <c r="J19647">
        <v>1</v>
      </c>
      <c r="K19647">
        <v>19646</v>
      </c>
      <c r="L19647">
        <v>4</v>
      </c>
      <c r="M19647" t="s">
        <v>28</v>
      </c>
      <c r="N19647">
        <v>84</v>
      </c>
      <c r="O19647">
        <v>2</v>
      </c>
      <c r="P19647">
        <v>5</v>
      </c>
      <c r="Q19647" t="s">
        <v>29</v>
      </c>
      <c r="R19647">
        <v>2</v>
      </c>
      <c r="S19647" t="s">
        <v>30</v>
      </c>
    </row>
    <row r="19648" spans="1:19" x14ac:dyDescent="0.25">
      <c r="A19648">
        <v>29</v>
      </c>
      <c r="B19648" t="s">
        <v>18</v>
      </c>
      <c r="C19648">
        <f>IF(Table_Sheet1[[#This Row],[Attrition]]="yes",1,0)</f>
        <v>0</v>
      </c>
      <c r="D19648" t="s">
        <v>19</v>
      </c>
      <c r="E19648">
        <v>726</v>
      </c>
      <c r="F19648" t="s">
        <v>32</v>
      </c>
      <c r="G19648">
        <v>32</v>
      </c>
      <c r="H19648">
        <v>3</v>
      </c>
      <c r="I19648" t="s">
        <v>33</v>
      </c>
      <c r="J19648">
        <v>1</v>
      </c>
      <c r="K19648">
        <v>19647</v>
      </c>
      <c r="L19648">
        <v>2</v>
      </c>
      <c r="M19648" t="s">
        <v>22</v>
      </c>
      <c r="N19648">
        <v>167</v>
      </c>
      <c r="O19648">
        <v>3</v>
      </c>
      <c r="P19648">
        <v>5</v>
      </c>
      <c r="Q19648" t="s">
        <v>47</v>
      </c>
      <c r="R19648">
        <v>2</v>
      </c>
      <c r="S19648" t="s">
        <v>24</v>
      </c>
    </row>
    <row r="19649" spans="1:19" x14ac:dyDescent="0.25">
      <c r="A19649">
        <v>25</v>
      </c>
      <c r="B19649" t="s">
        <v>18</v>
      </c>
      <c r="C19649">
        <f>IF(Table_Sheet1[[#This Row],[Attrition]]="yes",1,0)</f>
        <v>0</v>
      </c>
      <c r="D19649" t="s">
        <v>19</v>
      </c>
      <c r="E19649">
        <v>1392</v>
      </c>
      <c r="F19649" t="s">
        <v>35</v>
      </c>
      <c r="G19649">
        <v>18</v>
      </c>
      <c r="H19649">
        <v>1</v>
      </c>
      <c r="I19649" t="s">
        <v>33</v>
      </c>
      <c r="J19649">
        <v>1</v>
      </c>
      <c r="K19649">
        <v>19648</v>
      </c>
      <c r="L19649">
        <v>2</v>
      </c>
      <c r="M19649" t="s">
        <v>28</v>
      </c>
      <c r="N19649">
        <v>183</v>
      </c>
      <c r="O19649">
        <v>3</v>
      </c>
      <c r="P19649">
        <v>2</v>
      </c>
      <c r="Q19649" t="s">
        <v>34</v>
      </c>
      <c r="R19649">
        <v>4</v>
      </c>
      <c r="S19649" t="s">
        <v>24</v>
      </c>
    </row>
    <row r="19650" spans="1:19" x14ac:dyDescent="0.25">
      <c r="A19650">
        <v>34</v>
      </c>
      <c r="B19650" t="s">
        <v>31</v>
      </c>
      <c r="C19650">
        <f>IF(Table_Sheet1[[#This Row],[Attrition]]="yes",1,0)</f>
        <v>1</v>
      </c>
      <c r="D19650" t="s">
        <v>19</v>
      </c>
      <c r="E19650">
        <v>1144</v>
      </c>
      <c r="F19650" t="s">
        <v>26</v>
      </c>
      <c r="G19650">
        <v>12</v>
      </c>
      <c r="H19650">
        <v>4</v>
      </c>
      <c r="I19650" t="s">
        <v>27</v>
      </c>
      <c r="J19650">
        <v>1</v>
      </c>
      <c r="K19650">
        <v>19649</v>
      </c>
      <c r="L19650">
        <v>3</v>
      </c>
      <c r="M19650" t="s">
        <v>28</v>
      </c>
      <c r="N19650">
        <v>179</v>
      </c>
      <c r="O19650">
        <v>3</v>
      </c>
      <c r="P19650">
        <v>3</v>
      </c>
      <c r="Q19650" t="s">
        <v>26</v>
      </c>
      <c r="R19650">
        <v>4</v>
      </c>
      <c r="S19650" t="s">
        <v>24</v>
      </c>
    </row>
    <row r="19651" spans="1:19" x14ac:dyDescent="0.25">
      <c r="A19651">
        <v>53</v>
      </c>
      <c r="B19651" t="s">
        <v>31</v>
      </c>
      <c r="C19651">
        <f>IF(Table_Sheet1[[#This Row],[Attrition]]="yes",1,0)</f>
        <v>1</v>
      </c>
      <c r="D19651" t="s">
        <v>25</v>
      </c>
      <c r="E19651">
        <v>231</v>
      </c>
      <c r="F19651" t="s">
        <v>20</v>
      </c>
      <c r="G19651">
        <v>12</v>
      </c>
      <c r="H19651">
        <v>3</v>
      </c>
      <c r="I19651" t="s">
        <v>26</v>
      </c>
      <c r="J19651">
        <v>1</v>
      </c>
      <c r="K19651">
        <v>19650</v>
      </c>
      <c r="L19651">
        <v>4</v>
      </c>
      <c r="M19651" t="s">
        <v>22</v>
      </c>
      <c r="N19651">
        <v>82</v>
      </c>
      <c r="O19651">
        <v>1</v>
      </c>
      <c r="P19651">
        <v>1</v>
      </c>
      <c r="Q19651" t="s">
        <v>23</v>
      </c>
      <c r="R19651">
        <v>2</v>
      </c>
      <c r="S19651" t="s">
        <v>38</v>
      </c>
    </row>
    <row r="19652" spans="1:19" x14ac:dyDescent="0.25">
      <c r="A19652">
        <v>47</v>
      </c>
      <c r="B19652" t="s">
        <v>31</v>
      </c>
      <c r="C19652">
        <f>IF(Table_Sheet1[[#This Row],[Attrition]]="yes",1,0)</f>
        <v>1</v>
      </c>
      <c r="D19652" t="s">
        <v>42</v>
      </c>
      <c r="E19652">
        <v>1481</v>
      </c>
      <c r="F19652" t="s">
        <v>32</v>
      </c>
      <c r="G19652">
        <v>32</v>
      </c>
      <c r="H19652">
        <v>2</v>
      </c>
      <c r="I19652" t="s">
        <v>43</v>
      </c>
      <c r="J19652">
        <v>1</v>
      </c>
      <c r="K19652">
        <v>19651</v>
      </c>
      <c r="L19652">
        <v>3</v>
      </c>
      <c r="M19652" t="s">
        <v>22</v>
      </c>
      <c r="N19652">
        <v>52</v>
      </c>
      <c r="O19652">
        <v>1</v>
      </c>
      <c r="P19652">
        <v>5</v>
      </c>
      <c r="Q19652" t="s">
        <v>29</v>
      </c>
      <c r="R19652">
        <v>1</v>
      </c>
      <c r="S19652" t="s">
        <v>38</v>
      </c>
    </row>
    <row r="19653" spans="1:19" x14ac:dyDescent="0.25">
      <c r="A19653">
        <v>29</v>
      </c>
      <c r="B19653" t="s">
        <v>18</v>
      </c>
      <c r="C19653">
        <f>IF(Table_Sheet1[[#This Row],[Attrition]]="yes",1,0)</f>
        <v>0</v>
      </c>
      <c r="D19653" t="s">
        <v>19</v>
      </c>
      <c r="E19653">
        <v>1213</v>
      </c>
      <c r="F19653" t="s">
        <v>26</v>
      </c>
      <c r="G19653">
        <v>17</v>
      </c>
      <c r="H19653">
        <v>3</v>
      </c>
      <c r="I19653" t="s">
        <v>33</v>
      </c>
      <c r="J19653">
        <v>1</v>
      </c>
      <c r="K19653">
        <v>19652</v>
      </c>
      <c r="L19653">
        <v>3</v>
      </c>
      <c r="M19653" t="s">
        <v>28</v>
      </c>
      <c r="N19653">
        <v>180</v>
      </c>
      <c r="O19653">
        <v>2</v>
      </c>
      <c r="P19653">
        <v>4</v>
      </c>
      <c r="Q19653" t="s">
        <v>29</v>
      </c>
      <c r="R19653">
        <v>3</v>
      </c>
      <c r="S19653" t="s">
        <v>38</v>
      </c>
    </row>
    <row r="19654" spans="1:19" x14ac:dyDescent="0.25">
      <c r="A19654">
        <v>59</v>
      </c>
      <c r="B19654" t="s">
        <v>31</v>
      </c>
      <c r="C19654">
        <f>IF(Table_Sheet1[[#This Row],[Attrition]]="yes",1,0)</f>
        <v>1</v>
      </c>
      <c r="D19654" t="s">
        <v>25</v>
      </c>
      <c r="E19654">
        <v>703</v>
      </c>
      <c r="F19654" t="s">
        <v>44</v>
      </c>
      <c r="G19654">
        <v>15</v>
      </c>
      <c r="H19654">
        <v>4</v>
      </c>
      <c r="I19654" t="s">
        <v>36</v>
      </c>
      <c r="J19654">
        <v>1</v>
      </c>
      <c r="K19654">
        <v>19653</v>
      </c>
      <c r="L19654">
        <v>1</v>
      </c>
      <c r="M19654" t="s">
        <v>28</v>
      </c>
      <c r="N19654">
        <v>46</v>
      </c>
      <c r="O19654">
        <v>4</v>
      </c>
      <c r="P19654">
        <v>5</v>
      </c>
      <c r="Q19654" t="s">
        <v>46</v>
      </c>
      <c r="R19654">
        <v>4</v>
      </c>
      <c r="S19654" t="s">
        <v>38</v>
      </c>
    </row>
    <row r="19655" spans="1:19" x14ac:dyDescent="0.25">
      <c r="A19655">
        <v>53</v>
      </c>
      <c r="B19655" t="s">
        <v>31</v>
      </c>
      <c r="C19655">
        <f>IF(Table_Sheet1[[#This Row],[Attrition]]="yes",1,0)</f>
        <v>1</v>
      </c>
      <c r="D19655" t="s">
        <v>42</v>
      </c>
      <c r="E19655">
        <v>523</v>
      </c>
      <c r="F19655" t="s">
        <v>35</v>
      </c>
      <c r="G19655">
        <v>25</v>
      </c>
      <c r="H19655">
        <v>2</v>
      </c>
      <c r="I19655" t="s">
        <v>26</v>
      </c>
      <c r="J19655">
        <v>1</v>
      </c>
      <c r="K19655">
        <v>19654</v>
      </c>
      <c r="L19655">
        <v>3</v>
      </c>
      <c r="M19655" t="s">
        <v>28</v>
      </c>
      <c r="N19655">
        <v>40</v>
      </c>
      <c r="O19655">
        <v>2</v>
      </c>
      <c r="P19655">
        <v>1</v>
      </c>
      <c r="Q19655" t="s">
        <v>37</v>
      </c>
      <c r="R19655">
        <v>1</v>
      </c>
      <c r="S19655" t="s">
        <v>30</v>
      </c>
    </row>
    <row r="19656" spans="1:19" x14ac:dyDescent="0.25">
      <c r="A19656">
        <v>57</v>
      </c>
      <c r="B19656" t="s">
        <v>18</v>
      </c>
      <c r="C19656">
        <f>IF(Table_Sheet1[[#This Row],[Attrition]]="yes",1,0)</f>
        <v>0</v>
      </c>
      <c r="D19656" t="s">
        <v>25</v>
      </c>
      <c r="E19656">
        <v>1213</v>
      </c>
      <c r="F19656" t="s">
        <v>39</v>
      </c>
      <c r="G19656">
        <v>45</v>
      </c>
      <c r="H19656">
        <v>4</v>
      </c>
      <c r="I19656" t="s">
        <v>43</v>
      </c>
      <c r="J19656">
        <v>1</v>
      </c>
      <c r="K19656">
        <v>19655</v>
      </c>
      <c r="L19656">
        <v>2</v>
      </c>
      <c r="M19656" t="s">
        <v>28</v>
      </c>
      <c r="N19656">
        <v>60</v>
      </c>
      <c r="O19656">
        <v>4</v>
      </c>
      <c r="P19656">
        <v>3</v>
      </c>
      <c r="Q19656" t="s">
        <v>23</v>
      </c>
      <c r="R19656">
        <v>2</v>
      </c>
      <c r="S19656" t="s">
        <v>30</v>
      </c>
    </row>
    <row r="19657" spans="1:19" x14ac:dyDescent="0.25">
      <c r="A19657">
        <v>39</v>
      </c>
      <c r="B19657" t="s">
        <v>18</v>
      </c>
      <c r="C19657">
        <f>IF(Table_Sheet1[[#This Row],[Attrition]]="yes",1,0)</f>
        <v>0</v>
      </c>
      <c r="D19657" t="s">
        <v>25</v>
      </c>
      <c r="E19657">
        <v>1166</v>
      </c>
      <c r="F19657" t="s">
        <v>32</v>
      </c>
      <c r="G19657">
        <v>46</v>
      </c>
      <c r="H19657">
        <v>4</v>
      </c>
      <c r="I19657" t="s">
        <v>36</v>
      </c>
      <c r="J19657">
        <v>1</v>
      </c>
      <c r="K19657">
        <v>19656</v>
      </c>
      <c r="L19657">
        <v>1</v>
      </c>
      <c r="M19657" t="s">
        <v>28</v>
      </c>
      <c r="N19657">
        <v>49</v>
      </c>
      <c r="O19657">
        <v>2</v>
      </c>
      <c r="P19657">
        <v>3</v>
      </c>
      <c r="Q19657" t="s">
        <v>45</v>
      </c>
      <c r="R19657">
        <v>4</v>
      </c>
      <c r="S19657" t="s">
        <v>30</v>
      </c>
    </row>
    <row r="19658" spans="1:19" x14ac:dyDescent="0.25">
      <c r="A19658">
        <v>43</v>
      </c>
      <c r="B19658" t="s">
        <v>18</v>
      </c>
      <c r="C19658">
        <f>IF(Table_Sheet1[[#This Row],[Attrition]]="yes",1,0)</f>
        <v>0</v>
      </c>
      <c r="D19658" t="s">
        <v>25</v>
      </c>
      <c r="E19658">
        <v>179</v>
      </c>
      <c r="F19658" t="s">
        <v>32</v>
      </c>
      <c r="G19658">
        <v>29</v>
      </c>
      <c r="H19658">
        <v>3</v>
      </c>
      <c r="I19658" t="s">
        <v>26</v>
      </c>
      <c r="J19658">
        <v>1</v>
      </c>
      <c r="K19658">
        <v>19657</v>
      </c>
      <c r="L19658">
        <v>2</v>
      </c>
      <c r="M19658" t="s">
        <v>22</v>
      </c>
      <c r="N19658">
        <v>53</v>
      </c>
      <c r="O19658">
        <v>3</v>
      </c>
      <c r="P19658">
        <v>3</v>
      </c>
      <c r="Q19658" t="s">
        <v>41</v>
      </c>
      <c r="R19658">
        <v>4</v>
      </c>
      <c r="S19658" t="s">
        <v>24</v>
      </c>
    </row>
    <row r="19659" spans="1:19" x14ac:dyDescent="0.25">
      <c r="A19659">
        <v>20</v>
      </c>
      <c r="B19659" t="s">
        <v>18</v>
      </c>
      <c r="C19659">
        <f>IF(Table_Sheet1[[#This Row],[Attrition]]="yes",1,0)</f>
        <v>0</v>
      </c>
      <c r="D19659" t="s">
        <v>25</v>
      </c>
      <c r="E19659">
        <v>475</v>
      </c>
      <c r="F19659" t="s">
        <v>39</v>
      </c>
      <c r="G19659">
        <v>50</v>
      </c>
      <c r="H19659">
        <v>4</v>
      </c>
      <c r="I19659" t="s">
        <v>36</v>
      </c>
      <c r="J19659">
        <v>1</v>
      </c>
      <c r="K19659">
        <v>19658</v>
      </c>
      <c r="L19659">
        <v>2</v>
      </c>
      <c r="M19659" t="s">
        <v>22</v>
      </c>
      <c r="N19659">
        <v>162</v>
      </c>
      <c r="O19659">
        <v>3</v>
      </c>
      <c r="P19659">
        <v>2</v>
      </c>
      <c r="Q19659" t="s">
        <v>46</v>
      </c>
      <c r="R19659">
        <v>4</v>
      </c>
      <c r="S19659" t="s">
        <v>24</v>
      </c>
    </row>
    <row r="19660" spans="1:19" x14ac:dyDescent="0.25">
      <c r="A19660">
        <v>45</v>
      </c>
      <c r="B19660" t="s">
        <v>18</v>
      </c>
      <c r="C19660">
        <f>IF(Table_Sheet1[[#This Row],[Attrition]]="yes",1,0)</f>
        <v>0</v>
      </c>
      <c r="D19660" t="s">
        <v>25</v>
      </c>
      <c r="E19660">
        <v>841</v>
      </c>
      <c r="F19660" t="s">
        <v>39</v>
      </c>
      <c r="G19660">
        <v>33</v>
      </c>
      <c r="H19660">
        <v>2</v>
      </c>
      <c r="I19660" t="s">
        <v>33</v>
      </c>
      <c r="J19660">
        <v>1</v>
      </c>
      <c r="K19660">
        <v>19659</v>
      </c>
      <c r="L19660">
        <v>1</v>
      </c>
      <c r="M19660" t="s">
        <v>22</v>
      </c>
      <c r="N19660">
        <v>38</v>
      </c>
      <c r="O19660">
        <v>2</v>
      </c>
      <c r="P19660">
        <v>2</v>
      </c>
      <c r="Q19660" t="s">
        <v>46</v>
      </c>
      <c r="R19660">
        <v>2</v>
      </c>
      <c r="S19660" t="s">
        <v>24</v>
      </c>
    </row>
    <row r="19661" spans="1:19" x14ac:dyDescent="0.25">
      <c r="A19661">
        <v>38</v>
      </c>
      <c r="B19661" t="s">
        <v>31</v>
      </c>
      <c r="C19661">
        <f>IF(Table_Sheet1[[#This Row],[Attrition]]="yes",1,0)</f>
        <v>1</v>
      </c>
      <c r="D19661" t="s">
        <v>19</v>
      </c>
      <c r="E19661">
        <v>614</v>
      </c>
      <c r="F19661" t="s">
        <v>20</v>
      </c>
      <c r="G19661">
        <v>42</v>
      </c>
      <c r="H19661">
        <v>2</v>
      </c>
      <c r="I19661" t="s">
        <v>27</v>
      </c>
      <c r="J19661">
        <v>1</v>
      </c>
      <c r="K19661">
        <v>19660</v>
      </c>
      <c r="L19661">
        <v>1</v>
      </c>
      <c r="M19661" t="s">
        <v>28</v>
      </c>
      <c r="N19661">
        <v>172</v>
      </c>
      <c r="O19661">
        <v>4</v>
      </c>
      <c r="P19661">
        <v>5</v>
      </c>
      <c r="Q19661" t="s">
        <v>37</v>
      </c>
      <c r="R19661">
        <v>2</v>
      </c>
      <c r="S19661" t="s">
        <v>30</v>
      </c>
    </row>
    <row r="19662" spans="1:19" x14ac:dyDescent="0.25">
      <c r="A19662">
        <v>52</v>
      </c>
      <c r="B19662" t="s">
        <v>18</v>
      </c>
      <c r="C19662">
        <f>IF(Table_Sheet1[[#This Row],[Attrition]]="yes",1,0)</f>
        <v>0</v>
      </c>
      <c r="D19662" t="s">
        <v>19</v>
      </c>
      <c r="E19662">
        <v>520</v>
      </c>
      <c r="F19662" t="s">
        <v>44</v>
      </c>
      <c r="G19662">
        <v>28</v>
      </c>
      <c r="H19662">
        <v>3</v>
      </c>
      <c r="I19662" t="s">
        <v>33</v>
      </c>
      <c r="J19662">
        <v>1</v>
      </c>
      <c r="K19662">
        <v>19661</v>
      </c>
      <c r="L19662">
        <v>4</v>
      </c>
      <c r="M19662" t="s">
        <v>28</v>
      </c>
      <c r="N19662">
        <v>170</v>
      </c>
      <c r="O19662">
        <v>1</v>
      </c>
      <c r="P19662">
        <v>2</v>
      </c>
      <c r="Q19662" t="s">
        <v>23</v>
      </c>
      <c r="R19662">
        <v>1</v>
      </c>
      <c r="S19662" t="s">
        <v>38</v>
      </c>
    </row>
    <row r="19663" spans="1:19" x14ac:dyDescent="0.25">
      <c r="A19663">
        <v>59</v>
      </c>
      <c r="B19663" t="s">
        <v>18</v>
      </c>
      <c r="C19663">
        <f>IF(Table_Sheet1[[#This Row],[Attrition]]="yes",1,0)</f>
        <v>0</v>
      </c>
      <c r="D19663" t="s">
        <v>25</v>
      </c>
      <c r="E19663">
        <v>1396</v>
      </c>
      <c r="F19663" t="s">
        <v>35</v>
      </c>
      <c r="G19663">
        <v>50</v>
      </c>
      <c r="H19663">
        <v>4</v>
      </c>
      <c r="I19663" t="s">
        <v>21</v>
      </c>
      <c r="J19663">
        <v>1</v>
      </c>
      <c r="K19663">
        <v>19662</v>
      </c>
      <c r="L19663">
        <v>4</v>
      </c>
      <c r="M19663" t="s">
        <v>22</v>
      </c>
      <c r="N19663">
        <v>46</v>
      </c>
      <c r="O19663">
        <v>1</v>
      </c>
      <c r="P19663">
        <v>4</v>
      </c>
      <c r="Q19663" t="s">
        <v>45</v>
      </c>
      <c r="R19663">
        <v>3</v>
      </c>
      <c r="S19663" t="s">
        <v>38</v>
      </c>
    </row>
    <row r="19664" spans="1:19" x14ac:dyDescent="0.25">
      <c r="A19664">
        <v>52</v>
      </c>
      <c r="B19664" t="s">
        <v>31</v>
      </c>
      <c r="C19664">
        <f>IF(Table_Sheet1[[#This Row],[Attrition]]="yes",1,0)</f>
        <v>1</v>
      </c>
      <c r="D19664" t="s">
        <v>25</v>
      </c>
      <c r="E19664">
        <v>631</v>
      </c>
      <c r="F19664" t="s">
        <v>39</v>
      </c>
      <c r="G19664">
        <v>3</v>
      </c>
      <c r="H19664">
        <v>1</v>
      </c>
      <c r="I19664" t="s">
        <v>26</v>
      </c>
      <c r="J19664">
        <v>1</v>
      </c>
      <c r="K19664">
        <v>19663</v>
      </c>
      <c r="L19664">
        <v>2</v>
      </c>
      <c r="M19664" t="s">
        <v>28</v>
      </c>
      <c r="N19664">
        <v>89</v>
      </c>
      <c r="O19664">
        <v>3</v>
      </c>
      <c r="P19664">
        <v>4</v>
      </c>
      <c r="Q19664" t="s">
        <v>26</v>
      </c>
      <c r="R19664">
        <v>2</v>
      </c>
      <c r="S19664" t="s">
        <v>30</v>
      </c>
    </row>
    <row r="19665" spans="1:19" x14ac:dyDescent="0.25">
      <c r="A19665">
        <v>54</v>
      </c>
      <c r="B19665" t="s">
        <v>31</v>
      </c>
      <c r="C19665">
        <f>IF(Table_Sheet1[[#This Row],[Attrition]]="yes",1,0)</f>
        <v>1</v>
      </c>
      <c r="D19665" t="s">
        <v>25</v>
      </c>
      <c r="E19665">
        <v>945</v>
      </c>
      <c r="F19665" t="s">
        <v>26</v>
      </c>
      <c r="G19665">
        <v>45</v>
      </c>
      <c r="H19665">
        <v>2</v>
      </c>
      <c r="I19665" t="s">
        <v>27</v>
      </c>
      <c r="J19665">
        <v>1</v>
      </c>
      <c r="K19665">
        <v>19664</v>
      </c>
      <c r="L19665">
        <v>1</v>
      </c>
      <c r="M19665" t="s">
        <v>28</v>
      </c>
      <c r="N19665">
        <v>71</v>
      </c>
      <c r="O19665">
        <v>3</v>
      </c>
      <c r="P19665">
        <v>2</v>
      </c>
      <c r="Q19665" t="s">
        <v>37</v>
      </c>
      <c r="R19665">
        <v>1</v>
      </c>
      <c r="S19665" t="s">
        <v>38</v>
      </c>
    </row>
    <row r="19666" spans="1:19" x14ac:dyDescent="0.25">
      <c r="A19666">
        <v>48</v>
      </c>
      <c r="B19666" t="s">
        <v>18</v>
      </c>
      <c r="C19666">
        <f>IF(Table_Sheet1[[#This Row],[Attrition]]="yes",1,0)</f>
        <v>0</v>
      </c>
      <c r="D19666" t="s">
        <v>25</v>
      </c>
      <c r="E19666">
        <v>302</v>
      </c>
      <c r="F19666" t="s">
        <v>32</v>
      </c>
      <c r="G19666">
        <v>22</v>
      </c>
      <c r="H19666">
        <v>1</v>
      </c>
      <c r="I19666" t="s">
        <v>21</v>
      </c>
      <c r="J19666">
        <v>1</v>
      </c>
      <c r="K19666">
        <v>19665</v>
      </c>
      <c r="L19666">
        <v>1</v>
      </c>
      <c r="M19666" t="s">
        <v>22</v>
      </c>
      <c r="N19666">
        <v>192</v>
      </c>
      <c r="O19666">
        <v>3</v>
      </c>
      <c r="P19666">
        <v>4</v>
      </c>
      <c r="Q19666" t="s">
        <v>37</v>
      </c>
      <c r="R19666">
        <v>4</v>
      </c>
      <c r="S19666" t="s">
        <v>30</v>
      </c>
    </row>
    <row r="19667" spans="1:19" x14ac:dyDescent="0.25">
      <c r="A19667">
        <v>59</v>
      </c>
      <c r="B19667" t="s">
        <v>31</v>
      </c>
      <c r="C19667">
        <f>IF(Table_Sheet1[[#This Row],[Attrition]]="yes",1,0)</f>
        <v>1</v>
      </c>
      <c r="D19667" t="s">
        <v>25</v>
      </c>
      <c r="E19667">
        <v>655</v>
      </c>
      <c r="F19667" t="s">
        <v>20</v>
      </c>
      <c r="G19667">
        <v>25</v>
      </c>
      <c r="H19667">
        <v>5</v>
      </c>
      <c r="I19667" t="s">
        <v>43</v>
      </c>
      <c r="J19667">
        <v>1</v>
      </c>
      <c r="K19667">
        <v>19666</v>
      </c>
      <c r="L19667">
        <v>3</v>
      </c>
      <c r="M19667" t="s">
        <v>28</v>
      </c>
      <c r="N19667">
        <v>109</v>
      </c>
      <c r="O19667">
        <v>1</v>
      </c>
      <c r="P19667">
        <v>4</v>
      </c>
      <c r="Q19667" t="s">
        <v>37</v>
      </c>
      <c r="R19667">
        <v>3</v>
      </c>
      <c r="S19667" t="s">
        <v>38</v>
      </c>
    </row>
    <row r="19668" spans="1:19" x14ac:dyDescent="0.25">
      <c r="A19668">
        <v>32</v>
      </c>
      <c r="B19668" t="s">
        <v>31</v>
      </c>
      <c r="C19668">
        <f>IF(Table_Sheet1[[#This Row],[Attrition]]="yes",1,0)</f>
        <v>1</v>
      </c>
      <c r="D19668" t="s">
        <v>42</v>
      </c>
      <c r="E19668">
        <v>1407</v>
      </c>
      <c r="F19668" t="s">
        <v>39</v>
      </c>
      <c r="G19668">
        <v>36</v>
      </c>
      <c r="H19668">
        <v>4</v>
      </c>
      <c r="I19668" t="s">
        <v>27</v>
      </c>
      <c r="J19668">
        <v>1</v>
      </c>
      <c r="K19668">
        <v>19667</v>
      </c>
      <c r="L19668">
        <v>3</v>
      </c>
      <c r="M19668" t="s">
        <v>28</v>
      </c>
      <c r="N19668">
        <v>145</v>
      </c>
      <c r="O19668">
        <v>1</v>
      </c>
      <c r="P19668">
        <v>5</v>
      </c>
      <c r="Q19668" t="s">
        <v>40</v>
      </c>
      <c r="R19668">
        <v>1</v>
      </c>
      <c r="S19668" t="s">
        <v>38</v>
      </c>
    </row>
    <row r="19669" spans="1:19" x14ac:dyDescent="0.25">
      <c r="A19669">
        <v>33</v>
      </c>
      <c r="B19669" t="s">
        <v>31</v>
      </c>
      <c r="C19669">
        <f>IF(Table_Sheet1[[#This Row],[Attrition]]="yes",1,0)</f>
        <v>1</v>
      </c>
      <c r="D19669" t="s">
        <v>25</v>
      </c>
      <c r="E19669">
        <v>1437</v>
      </c>
      <c r="F19669" t="s">
        <v>32</v>
      </c>
      <c r="G19669">
        <v>17</v>
      </c>
      <c r="H19669">
        <v>2</v>
      </c>
      <c r="I19669" t="s">
        <v>33</v>
      </c>
      <c r="J19669">
        <v>1</v>
      </c>
      <c r="K19669">
        <v>19668</v>
      </c>
      <c r="L19669">
        <v>2</v>
      </c>
      <c r="M19669" t="s">
        <v>22</v>
      </c>
      <c r="N19669">
        <v>198</v>
      </c>
      <c r="O19669">
        <v>4</v>
      </c>
      <c r="P19669">
        <v>4</v>
      </c>
      <c r="Q19669" t="s">
        <v>40</v>
      </c>
      <c r="R19669">
        <v>3</v>
      </c>
      <c r="S19669" t="s">
        <v>30</v>
      </c>
    </row>
    <row r="19670" spans="1:19" x14ac:dyDescent="0.25">
      <c r="A19670">
        <v>32</v>
      </c>
      <c r="B19670" t="s">
        <v>18</v>
      </c>
      <c r="C19670">
        <f>IF(Table_Sheet1[[#This Row],[Attrition]]="yes",1,0)</f>
        <v>0</v>
      </c>
      <c r="D19670" t="s">
        <v>42</v>
      </c>
      <c r="E19670">
        <v>1318</v>
      </c>
      <c r="F19670" t="s">
        <v>44</v>
      </c>
      <c r="G19670">
        <v>7</v>
      </c>
      <c r="H19670">
        <v>2</v>
      </c>
      <c r="I19670" t="s">
        <v>43</v>
      </c>
      <c r="J19670">
        <v>1</v>
      </c>
      <c r="K19670">
        <v>19669</v>
      </c>
      <c r="L19670">
        <v>2</v>
      </c>
      <c r="M19670" t="s">
        <v>28</v>
      </c>
      <c r="N19670">
        <v>110</v>
      </c>
      <c r="O19670">
        <v>1</v>
      </c>
      <c r="P19670">
        <v>4</v>
      </c>
      <c r="Q19670" t="s">
        <v>34</v>
      </c>
      <c r="R19670">
        <v>2</v>
      </c>
      <c r="S19670" t="s">
        <v>24</v>
      </c>
    </row>
    <row r="19671" spans="1:19" x14ac:dyDescent="0.25">
      <c r="A19671">
        <v>42</v>
      </c>
      <c r="B19671" t="s">
        <v>31</v>
      </c>
      <c r="C19671">
        <f>IF(Table_Sheet1[[#This Row],[Attrition]]="yes",1,0)</f>
        <v>1</v>
      </c>
      <c r="D19671" t="s">
        <v>19</v>
      </c>
      <c r="E19671">
        <v>1029</v>
      </c>
      <c r="F19671" t="s">
        <v>44</v>
      </c>
      <c r="G19671">
        <v>10</v>
      </c>
      <c r="H19671">
        <v>1</v>
      </c>
      <c r="I19671" t="s">
        <v>43</v>
      </c>
      <c r="J19671">
        <v>1</v>
      </c>
      <c r="K19671">
        <v>19670</v>
      </c>
      <c r="L19671">
        <v>4</v>
      </c>
      <c r="M19671" t="s">
        <v>28</v>
      </c>
      <c r="N19671">
        <v>156</v>
      </c>
      <c r="O19671">
        <v>2</v>
      </c>
      <c r="P19671">
        <v>3</v>
      </c>
      <c r="Q19671" t="s">
        <v>26</v>
      </c>
      <c r="R19671">
        <v>2</v>
      </c>
      <c r="S19671" t="s">
        <v>24</v>
      </c>
    </row>
    <row r="19672" spans="1:19" x14ac:dyDescent="0.25">
      <c r="A19672">
        <v>21</v>
      </c>
      <c r="B19672" t="s">
        <v>31</v>
      </c>
      <c r="C19672">
        <f>IF(Table_Sheet1[[#This Row],[Attrition]]="yes",1,0)</f>
        <v>1</v>
      </c>
      <c r="D19672" t="s">
        <v>25</v>
      </c>
      <c r="E19672">
        <v>494</v>
      </c>
      <c r="F19672" t="s">
        <v>44</v>
      </c>
      <c r="G19672">
        <v>44</v>
      </c>
      <c r="H19672">
        <v>5</v>
      </c>
      <c r="I19672" t="s">
        <v>21</v>
      </c>
      <c r="J19672">
        <v>1</v>
      </c>
      <c r="K19672">
        <v>19671</v>
      </c>
      <c r="L19672">
        <v>3</v>
      </c>
      <c r="M19672" t="s">
        <v>22</v>
      </c>
      <c r="N19672">
        <v>111</v>
      </c>
      <c r="O19672">
        <v>3</v>
      </c>
      <c r="P19672">
        <v>5</v>
      </c>
      <c r="Q19672" t="s">
        <v>26</v>
      </c>
      <c r="R19672">
        <v>3</v>
      </c>
      <c r="S19672" t="s">
        <v>38</v>
      </c>
    </row>
    <row r="19673" spans="1:19" x14ac:dyDescent="0.25">
      <c r="A19673">
        <v>32</v>
      </c>
      <c r="B19673" t="s">
        <v>18</v>
      </c>
      <c r="C19673">
        <f>IF(Table_Sheet1[[#This Row],[Attrition]]="yes",1,0)</f>
        <v>0</v>
      </c>
      <c r="D19673" t="s">
        <v>42</v>
      </c>
      <c r="E19673">
        <v>1072</v>
      </c>
      <c r="F19673" t="s">
        <v>20</v>
      </c>
      <c r="G19673">
        <v>26</v>
      </c>
      <c r="H19673">
        <v>1</v>
      </c>
      <c r="I19673" t="s">
        <v>27</v>
      </c>
      <c r="J19673">
        <v>1</v>
      </c>
      <c r="K19673">
        <v>19672</v>
      </c>
      <c r="L19673">
        <v>2</v>
      </c>
      <c r="M19673" t="s">
        <v>22</v>
      </c>
      <c r="N19673">
        <v>185</v>
      </c>
      <c r="O19673">
        <v>3</v>
      </c>
      <c r="P19673">
        <v>3</v>
      </c>
      <c r="Q19673" t="s">
        <v>34</v>
      </c>
      <c r="R19673">
        <v>3</v>
      </c>
      <c r="S19673" t="s">
        <v>24</v>
      </c>
    </row>
    <row r="19674" spans="1:19" x14ac:dyDescent="0.25">
      <c r="A19674">
        <v>28</v>
      </c>
      <c r="B19674" t="s">
        <v>18</v>
      </c>
      <c r="C19674">
        <f>IF(Table_Sheet1[[#This Row],[Attrition]]="yes",1,0)</f>
        <v>0</v>
      </c>
      <c r="D19674" t="s">
        <v>25</v>
      </c>
      <c r="E19674">
        <v>495</v>
      </c>
      <c r="F19674" t="s">
        <v>35</v>
      </c>
      <c r="G19674">
        <v>15</v>
      </c>
      <c r="H19674">
        <v>2</v>
      </c>
      <c r="I19674" t="s">
        <v>21</v>
      </c>
      <c r="J19674">
        <v>1</v>
      </c>
      <c r="K19674">
        <v>19673</v>
      </c>
      <c r="L19674">
        <v>4</v>
      </c>
      <c r="M19674" t="s">
        <v>22</v>
      </c>
      <c r="N19674">
        <v>181</v>
      </c>
      <c r="O19674">
        <v>2</v>
      </c>
      <c r="P19674">
        <v>1</v>
      </c>
      <c r="Q19674" t="s">
        <v>40</v>
      </c>
      <c r="R19674">
        <v>1</v>
      </c>
      <c r="S19674" t="s">
        <v>30</v>
      </c>
    </row>
    <row r="19675" spans="1:19" x14ac:dyDescent="0.25">
      <c r="A19675">
        <v>18</v>
      </c>
      <c r="B19675" t="s">
        <v>31</v>
      </c>
      <c r="C19675">
        <f>IF(Table_Sheet1[[#This Row],[Attrition]]="yes",1,0)</f>
        <v>1</v>
      </c>
      <c r="D19675" t="s">
        <v>42</v>
      </c>
      <c r="E19675">
        <v>789</v>
      </c>
      <c r="F19675" t="s">
        <v>39</v>
      </c>
      <c r="G19675">
        <v>43</v>
      </c>
      <c r="H19675">
        <v>2</v>
      </c>
      <c r="I19675" t="s">
        <v>27</v>
      </c>
      <c r="J19675">
        <v>1</v>
      </c>
      <c r="K19675">
        <v>19674</v>
      </c>
      <c r="L19675">
        <v>3</v>
      </c>
      <c r="M19675" t="s">
        <v>28</v>
      </c>
      <c r="N19675">
        <v>38</v>
      </c>
      <c r="O19675">
        <v>4</v>
      </c>
      <c r="P19675">
        <v>3</v>
      </c>
      <c r="Q19675" t="s">
        <v>45</v>
      </c>
      <c r="R19675">
        <v>3</v>
      </c>
      <c r="S19675" t="s">
        <v>38</v>
      </c>
    </row>
    <row r="19676" spans="1:19" x14ac:dyDescent="0.25">
      <c r="A19676">
        <v>60</v>
      </c>
      <c r="B19676" t="s">
        <v>18</v>
      </c>
      <c r="C19676">
        <f>IF(Table_Sheet1[[#This Row],[Attrition]]="yes",1,0)</f>
        <v>0</v>
      </c>
      <c r="D19676" t="s">
        <v>19</v>
      </c>
      <c r="E19676">
        <v>633</v>
      </c>
      <c r="F19676" t="s">
        <v>35</v>
      </c>
      <c r="G19676">
        <v>23</v>
      </c>
      <c r="H19676">
        <v>2</v>
      </c>
      <c r="I19676" t="s">
        <v>27</v>
      </c>
      <c r="J19676">
        <v>1</v>
      </c>
      <c r="K19676">
        <v>19675</v>
      </c>
      <c r="L19676">
        <v>4</v>
      </c>
      <c r="M19676" t="s">
        <v>28</v>
      </c>
      <c r="N19676">
        <v>39</v>
      </c>
      <c r="O19676">
        <v>3</v>
      </c>
      <c r="P19676">
        <v>1</v>
      </c>
      <c r="Q19676" t="s">
        <v>29</v>
      </c>
      <c r="R19676">
        <v>2</v>
      </c>
      <c r="S19676" t="s">
        <v>24</v>
      </c>
    </row>
    <row r="19677" spans="1:19" x14ac:dyDescent="0.25">
      <c r="A19677">
        <v>21</v>
      </c>
      <c r="B19677" t="s">
        <v>31</v>
      </c>
      <c r="C19677">
        <f>IF(Table_Sheet1[[#This Row],[Attrition]]="yes",1,0)</f>
        <v>1</v>
      </c>
      <c r="D19677" t="s">
        <v>25</v>
      </c>
      <c r="E19677">
        <v>706</v>
      </c>
      <c r="F19677" t="s">
        <v>32</v>
      </c>
      <c r="G19677">
        <v>40</v>
      </c>
      <c r="H19677">
        <v>5</v>
      </c>
      <c r="I19677" t="s">
        <v>27</v>
      </c>
      <c r="J19677">
        <v>1</v>
      </c>
      <c r="K19677">
        <v>19676</v>
      </c>
      <c r="L19677">
        <v>4</v>
      </c>
      <c r="M19677" t="s">
        <v>28</v>
      </c>
      <c r="N19677">
        <v>31</v>
      </c>
      <c r="O19677">
        <v>2</v>
      </c>
      <c r="P19677">
        <v>3</v>
      </c>
      <c r="Q19677" t="s">
        <v>47</v>
      </c>
      <c r="R19677">
        <v>1</v>
      </c>
      <c r="S19677" t="s">
        <v>30</v>
      </c>
    </row>
    <row r="19678" spans="1:19" x14ac:dyDescent="0.25">
      <c r="A19678">
        <v>24</v>
      </c>
      <c r="B19678" t="s">
        <v>18</v>
      </c>
      <c r="C19678">
        <f>IF(Table_Sheet1[[#This Row],[Attrition]]="yes",1,0)</f>
        <v>0</v>
      </c>
      <c r="D19678" t="s">
        <v>19</v>
      </c>
      <c r="E19678">
        <v>382</v>
      </c>
      <c r="F19678" t="s">
        <v>32</v>
      </c>
      <c r="G19678">
        <v>32</v>
      </c>
      <c r="H19678">
        <v>5</v>
      </c>
      <c r="I19678" t="s">
        <v>27</v>
      </c>
      <c r="J19678">
        <v>1</v>
      </c>
      <c r="K19678">
        <v>19677</v>
      </c>
      <c r="L19678">
        <v>1</v>
      </c>
      <c r="M19678" t="s">
        <v>22</v>
      </c>
      <c r="N19678">
        <v>189</v>
      </c>
      <c r="O19678">
        <v>2</v>
      </c>
      <c r="P19678">
        <v>1</v>
      </c>
      <c r="Q19678" t="s">
        <v>26</v>
      </c>
      <c r="R19678">
        <v>4</v>
      </c>
      <c r="S19678" t="s">
        <v>24</v>
      </c>
    </row>
    <row r="19679" spans="1:19" x14ac:dyDescent="0.25">
      <c r="A19679">
        <v>54</v>
      </c>
      <c r="B19679" t="s">
        <v>31</v>
      </c>
      <c r="C19679">
        <f>IF(Table_Sheet1[[#This Row],[Attrition]]="yes",1,0)</f>
        <v>1</v>
      </c>
      <c r="D19679" t="s">
        <v>42</v>
      </c>
      <c r="E19679">
        <v>940</v>
      </c>
      <c r="F19679" t="s">
        <v>39</v>
      </c>
      <c r="G19679">
        <v>42</v>
      </c>
      <c r="H19679">
        <v>3</v>
      </c>
      <c r="I19679" t="s">
        <v>26</v>
      </c>
      <c r="J19679">
        <v>1</v>
      </c>
      <c r="K19679">
        <v>19678</v>
      </c>
      <c r="L19679">
        <v>4</v>
      </c>
      <c r="M19679" t="s">
        <v>22</v>
      </c>
      <c r="N19679">
        <v>182</v>
      </c>
      <c r="O19679">
        <v>3</v>
      </c>
      <c r="P19679">
        <v>4</v>
      </c>
      <c r="Q19679" t="s">
        <v>29</v>
      </c>
      <c r="R19679">
        <v>1</v>
      </c>
      <c r="S19679" t="s">
        <v>24</v>
      </c>
    </row>
    <row r="19680" spans="1:19" x14ac:dyDescent="0.25">
      <c r="A19680">
        <v>39</v>
      </c>
      <c r="B19680" t="s">
        <v>31</v>
      </c>
      <c r="C19680">
        <f>IF(Table_Sheet1[[#This Row],[Attrition]]="yes",1,0)</f>
        <v>1</v>
      </c>
      <c r="D19680" t="s">
        <v>25</v>
      </c>
      <c r="E19680">
        <v>1026</v>
      </c>
      <c r="F19680" t="s">
        <v>35</v>
      </c>
      <c r="G19680">
        <v>38</v>
      </c>
      <c r="H19680">
        <v>2</v>
      </c>
      <c r="I19680" t="s">
        <v>33</v>
      </c>
      <c r="J19680">
        <v>1</v>
      </c>
      <c r="K19680">
        <v>19679</v>
      </c>
      <c r="L19680">
        <v>2</v>
      </c>
      <c r="M19680" t="s">
        <v>22</v>
      </c>
      <c r="N19680">
        <v>180</v>
      </c>
      <c r="O19680">
        <v>3</v>
      </c>
      <c r="P19680">
        <v>5</v>
      </c>
      <c r="Q19680" t="s">
        <v>34</v>
      </c>
      <c r="R19680">
        <v>4</v>
      </c>
      <c r="S19680" t="s">
        <v>30</v>
      </c>
    </row>
    <row r="19681" spans="1:19" x14ac:dyDescent="0.25">
      <c r="A19681">
        <v>57</v>
      </c>
      <c r="B19681" t="s">
        <v>31</v>
      </c>
      <c r="C19681">
        <f>IF(Table_Sheet1[[#This Row],[Attrition]]="yes",1,0)</f>
        <v>1</v>
      </c>
      <c r="D19681" t="s">
        <v>25</v>
      </c>
      <c r="E19681">
        <v>1382</v>
      </c>
      <c r="F19681" t="s">
        <v>35</v>
      </c>
      <c r="G19681">
        <v>37</v>
      </c>
      <c r="H19681">
        <v>2</v>
      </c>
      <c r="I19681" t="s">
        <v>26</v>
      </c>
      <c r="J19681">
        <v>1</v>
      </c>
      <c r="K19681">
        <v>19680</v>
      </c>
      <c r="L19681">
        <v>4</v>
      </c>
      <c r="M19681" t="s">
        <v>22</v>
      </c>
      <c r="N19681">
        <v>149</v>
      </c>
      <c r="O19681">
        <v>2</v>
      </c>
      <c r="P19681">
        <v>2</v>
      </c>
      <c r="Q19681" t="s">
        <v>23</v>
      </c>
      <c r="R19681">
        <v>4</v>
      </c>
      <c r="S19681" t="s">
        <v>30</v>
      </c>
    </row>
    <row r="19682" spans="1:19" x14ac:dyDescent="0.25">
      <c r="A19682">
        <v>25</v>
      </c>
      <c r="B19682" t="s">
        <v>18</v>
      </c>
      <c r="C19682">
        <f>IF(Table_Sheet1[[#This Row],[Attrition]]="yes",1,0)</f>
        <v>0</v>
      </c>
      <c r="D19682" t="s">
        <v>25</v>
      </c>
      <c r="E19682">
        <v>373</v>
      </c>
      <c r="F19682" t="s">
        <v>32</v>
      </c>
      <c r="G19682">
        <v>32</v>
      </c>
      <c r="H19682">
        <v>2</v>
      </c>
      <c r="I19682" t="s">
        <v>26</v>
      </c>
      <c r="J19682">
        <v>1</v>
      </c>
      <c r="K19682">
        <v>19681</v>
      </c>
      <c r="L19682">
        <v>4</v>
      </c>
      <c r="M19682" t="s">
        <v>28</v>
      </c>
      <c r="N19682">
        <v>117</v>
      </c>
      <c r="O19682">
        <v>3</v>
      </c>
      <c r="P19682">
        <v>4</v>
      </c>
      <c r="Q19682" t="s">
        <v>29</v>
      </c>
      <c r="R19682">
        <v>1</v>
      </c>
      <c r="S19682" t="s">
        <v>38</v>
      </c>
    </row>
    <row r="19683" spans="1:19" x14ac:dyDescent="0.25">
      <c r="A19683">
        <v>58</v>
      </c>
      <c r="B19683" t="s">
        <v>18</v>
      </c>
      <c r="C19683">
        <f>IF(Table_Sheet1[[#This Row],[Attrition]]="yes",1,0)</f>
        <v>0</v>
      </c>
      <c r="D19683" t="s">
        <v>19</v>
      </c>
      <c r="E19683">
        <v>216</v>
      </c>
      <c r="F19683" t="s">
        <v>32</v>
      </c>
      <c r="G19683">
        <v>43</v>
      </c>
      <c r="H19683">
        <v>1</v>
      </c>
      <c r="I19683" t="s">
        <v>26</v>
      </c>
      <c r="J19683">
        <v>1</v>
      </c>
      <c r="K19683">
        <v>19682</v>
      </c>
      <c r="L19683">
        <v>4</v>
      </c>
      <c r="M19683" t="s">
        <v>28</v>
      </c>
      <c r="N19683">
        <v>117</v>
      </c>
      <c r="O19683">
        <v>2</v>
      </c>
      <c r="P19683">
        <v>3</v>
      </c>
      <c r="Q19683" t="s">
        <v>41</v>
      </c>
      <c r="R19683">
        <v>2</v>
      </c>
      <c r="S19683" t="s">
        <v>30</v>
      </c>
    </row>
    <row r="19684" spans="1:19" x14ac:dyDescent="0.25">
      <c r="A19684">
        <v>25</v>
      </c>
      <c r="B19684" t="s">
        <v>31</v>
      </c>
      <c r="C19684">
        <f>IF(Table_Sheet1[[#This Row],[Attrition]]="yes",1,0)</f>
        <v>1</v>
      </c>
      <c r="D19684" t="s">
        <v>25</v>
      </c>
      <c r="E19684">
        <v>1339</v>
      </c>
      <c r="F19684" t="s">
        <v>35</v>
      </c>
      <c r="G19684">
        <v>49</v>
      </c>
      <c r="H19684">
        <v>5</v>
      </c>
      <c r="I19684" t="s">
        <v>33</v>
      </c>
      <c r="J19684">
        <v>1</v>
      </c>
      <c r="K19684">
        <v>19683</v>
      </c>
      <c r="L19684">
        <v>3</v>
      </c>
      <c r="M19684" t="s">
        <v>28</v>
      </c>
      <c r="N19684">
        <v>52</v>
      </c>
      <c r="O19684">
        <v>2</v>
      </c>
      <c r="P19684">
        <v>3</v>
      </c>
      <c r="Q19684" t="s">
        <v>47</v>
      </c>
      <c r="R19684">
        <v>1</v>
      </c>
      <c r="S19684" t="s">
        <v>24</v>
      </c>
    </row>
    <row r="19685" spans="1:19" x14ac:dyDescent="0.25">
      <c r="A19685">
        <v>28</v>
      </c>
      <c r="B19685" t="s">
        <v>18</v>
      </c>
      <c r="C19685">
        <f>IF(Table_Sheet1[[#This Row],[Attrition]]="yes",1,0)</f>
        <v>0</v>
      </c>
      <c r="D19685" t="s">
        <v>42</v>
      </c>
      <c r="E19685">
        <v>196</v>
      </c>
      <c r="F19685" t="s">
        <v>20</v>
      </c>
      <c r="G19685">
        <v>28</v>
      </c>
      <c r="H19685">
        <v>5</v>
      </c>
      <c r="I19685" t="s">
        <v>21</v>
      </c>
      <c r="J19685">
        <v>1</v>
      </c>
      <c r="K19685">
        <v>19684</v>
      </c>
      <c r="L19685">
        <v>3</v>
      </c>
      <c r="M19685" t="s">
        <v>28</v>
      </c>
      <c r="N19685">
        <v>76</v>
      </c>
      <c r="O19685">
        <v>1</v>
      </c>
      <c r="P19685">
        <v>3</v>
      </c>
      <c r="Q19685" t="s">
        <v>29</v>
      </c>
      <c r="R19685">
        <v>4</v>
      </c>
      <c r="S19685" t="s">
        <v>38</v>
      </c>
    </row>
    <row r="19686" spans="1:19" x14ac:dyDescent="0.25">
      <c r="A19686">
        <v>59</v>
      </c>
      <c r="B19686" t="s">
        <v>18</v>
      </c>
      <c r="C19686">
        <f>IF(Table_Sheet1[[#This Row],[Attrition]]="yes",1,0)</f>
        <v>0</v>
      </c>
      <c r="D19686" t="s">
        <v>42</v>
      </c>
      <c r="E19686">
        <v>886</v>
      </c>
      <c r="F19686" t="s">
        <v>35</v>
      </c>
      <c r="G19686">
        <v>20</v>
      </c>
      <c r="H19686">
        <v>3</v>
      </c>
      <c r="I19686" t="s">
        <v>33</v>
      </c>
      <c r="J19686">
        <v>1</v>
      </c>
      <c r="K19686">
        <v>19685</v>
      </c>
      <c r="L19686">
        <v>4</v>
      </c>
      <c r="M19686" t="s">
        <v>22</v>
      </c>
      <c r="N19686">
        <v>174</v>
      </c>
      <c r="O19686">
        <v>4</v>
      </c>
      <c r="P19686">
        <v>1</v>
      </c>
      <c r="Q19686" t="s">
        <v>45</v>
      </c>
      <c r="R19686">
        <v>4</v>
      </c>
      <c r="S19686" t="s">
        <v>30</v>
      </c>
    </row>
    <row r="19687" spans="1:19" x14ac:dyDescent="0.25">
      <c r="A19687">
        <v>55</v>
      </c>
      <c r="B19687" t="s">
        <v>31</v>
      </c>
      <c r="C19687">
        <f>IF(Table_Sheet1[[#This Row],[Attrition]]="yes",1,0)</f>
        <v>1</v>
      </c>
      <c r="D19687" t="s">
        <v>19</v>
      </c>
      <c r="E19687">
        <v>217</v>
      </c>
      <c r="F19687" t="s">
        <v>32</v>
      </c>
      <c r="G19687">
        <v>3</v>
      </c>
      <c r="H19687">
        <v>2</v>
      </c>
      <c r="I19687" t="s">
        <v>36</v>
      </c>
      <c r="J19687">
        <v>1</v>
      </c>
      <c r="K19687">
        <v>19686</v>
      </c>
      <c r="L19687">
        <v>3</v>
      </c>
      <c r="M19687" t="s">
        <v>28</v>
      </c>
      <c r="N19687">
        <v>117</v>
      </c>
      <c r="O19687">
        <v>3</v>
      </c>
      <c r="P19687">
        <v>5</v>
      </c>
      <c r="Q19687" t="s">
        <v>45</v>
      </c>
      <c r="R19687">
        <v>2</v>
      </c>
      <c r="S19687" t="s">
        <v>30</v>
      </c>
    </row>
    <row r="19688" spans="1:19" x14ac:dyDescent="0.25">
      <c r="A19688">
        <v>50</v>
      </c>
      <c r="B19688" t="s">
        <v>18</v>
      </c>
      <c r="C19688">
        <f>IF(Table_Sheet1[[#This Row],[Attrition]]="yes",1,0)</f>
        <v>0</v>
      </c>
      <c r="D19688" t="s">
        <v>25</v>
      </c>
      <c r="E19688">
        <v>458</v>
      </c>
      <c r="F19688" t="s">
        <v>26</v>
      </c>
      <c r="G19688">
        <v>18</v>
      </c>
      <c r="H19688">
        <v>5</v>
      </c>
      <c r="I19688" t="s">
        <v>21</v>
      </c>
      <c r="J19688">
        <v>1</v>
      </c>
      <c r="K19688">
        <v>19687</v>
      </c>
      <c r="L19688">
        <v>2</v>
      </c>
      <c r="M19688" t="s">
        <v>28</v>
      </c>
      <c r="N19688">
        <v>115</v>
      </c>
      <c r="O19688">
        <v>1</v>
      </c>
      <c r="P19688">
        <v>2</v>
      </c>
      <c r="Q19688" t="s">
        <v>46</v>
      </c>
      <c r="R19688">
        <v>1</v>
      </c>
      <c r="S19688" t="s">
        <v>24</v>
      </c>
    </row>
    <row r="19689" spans="1:19" x14ac:dyDescent="0.25">
      <c r="A19689">
        <v>55</v>
      </c>
      <c r="B19689" t="s">
        <v>18</v>
      </c>
      <c r="C19689">
        <f>IF(Table_Sheet1[[#This Row],[Attrition]]="yes",1,0)</f>
        <v>0</v>
      </c>
      <c r="D19689" t="s">
        <v>42</v>
      </c>
      <c r="E19689">
        <v>512</v>
      </c>
      <c r="F19689" t="s">
        <v>26</v>
      </c>
      <c r="G19689">
        <v>38</v>
      </c>
      <c r="H19689">
        <v>1</v>
      </c>
      <c r="I19689" t="s">
        <v>33</v>
      </c>
      <c r="J19689">
        <v>1</v>
      </c>
      <c r="K19689">
        <v>19688</v>
      </c>
      <c r="L19689">
        <v>3</v>
      </c>
      <c r="M19689" t="s">
        <v>28</v>
      </c>
      <c r="N19689">
        <v>141</v>
      </c>
      <c r="O19689">
        <v>1</v>
      </c>
      <c r="P19689">
        <v>1</v>
      </c>
      <c r="Q19689" t="s">
        <v>40</v>
      </c>
      <c r="R19689">
        <v>4</v>
      </c>
      <c r="S19689" t="s">
        <v>38</v>
      </c>
    </row>
    <row r="19690" spans="1:19" x14ac:dyDescent="0.25">
      <c r="A19690">
        <v>32</v>
      </c>
      <c r="B19690" t="s">
        <v>31</v>
      </c>
      <c r="C19690">
        <f>IF(Table_Sheet1[[#This Row],[Attrition]]="yes",1,0)</f>
        <v>1</v>
      </c>
      <c r="D19690" t="s">
        <v>19</v>
      </c>
      <c r="E19690">
        <v>889</v>
      </c>
      <c r="F19690" t="s">
        <v>32</v>
      </c>
      <c r="G19690">
        <v>31</v>
      </c>
      <c r="H19690">
        <v>1</v>
      </c>
      <c r="I19690" t="s">
        <v>33</v>
      </c>
      <c r="J19690">
        <v>1</v>
      </c>
      <c r="K19690">
        <v>19689</v>
      </c>
      <c r="L19690">
        <v>1</v>
      </c>
      <c r="M19690" t="s">
        <v>22</v>
      </c>
      <c r="N19690">
        <v>186</v>
      </c>
      <c r="O19690">
        <v>4</v>
      </c>
      <c r="P19690">
        <v>4</v>
      </c>
      <c r="Q19690" t="s">
        <v>23</v>
      </c>
      <c r="R19690">
        <v>1</v>
      </c>
      <c r="S19690" t="s">
        <v>30</v>
      </c>
    </row>
    <row r="19691" spans="1:19" x14ac:dyDescent="0.25">
      <c r="A19691">
        <v>24</v>
      </c>
      <c r="B19691" t="s">
        <v>18</v>
      </c>
      <c r="C19691">
        <f>IF(Table_Sheet1[[#This Row],[Attrition]]="yes",1,0)</f>
        <v>0</v>
      </c>
      <c r="D19691" t="s">
        <v>42</v>
      </c>
      <c r="E19691">
        <v>1101</v>
      </c>
      <c r="F19691" t="s">
        <v>32</v>
      </c>
      <c r="G19691">
        <v>18</v>
      </c>
      <c r="H19691">
        <v>1</v>
      </c>
      <c r="I19691" t="s">
        <v>26</v>
      </c>
      <c r="J19691">
        <v>1</v>
      </c>
      <c r="K19691">
        <v>19690</v>
      </c>
      <c r="L19691">
        <v>4</v>
      </c>
      <c r="M19691" t="s">
        <v>28</v>
      </c>
      <c r="N19691">
        <v>148</v>
      </c>
      <c r="O19691">
        <v>4</v>
      </c>
      <c r="P19691">
        <v>2</v>
      </c>
      <c r="Q19691" t="s">
        <v>23</v>
      </c>
      <c r="R19691">
        <v>4</v>
      </c>
      <c r="S19691" t="s">
        <v>38</v>
      </c>
    </row>
    <row r="19692" spans="1:19" x14ac:dyDescent="0.25">
      <c r="A19692">
        <v>25</v>
      </c>
      <c r="B19692" t="s">
        <v>31</v>
      </c>
      <c r="C19692">
        <f>IF(Table_Sheet1[[#This Row],[Attrition]]="yes",1,0)</f>
        <v>1</v>
      </c>
      <c r="D19692" t="s">
        <v>42</v>
      </c>
      <c r="E19692">
        <v>1196</v>
      </c>
      <c r="F19692" t="s">
        <v>44</v>
      </c>
      <c r="G19692">
        <v>17</v>
      </c>
      <c r="H19692">
        <v>2</v>
      </c>
      <c r="I19692" t="s">
        <v>43</v>
      </c>
      <c r="J19692">
        <v>1</v>
      </c>
      <c r="K19692">
        <v>19691</v>
      </c>
      <c r="L19692">
        <v>4</v>
      </c>
      <c r="M19692" t="s">
        <v>28</v>
      </c>
      <c r="N19692">
        <v>68</v>
      </c>
      <c r="O19692">
        <v>2</v>
      </c>
      <c r="P19692">
        <v>1</v>
      </c>
      <c r="Q19692" t="s">
        <v>26</v>
      </c>
      <c r="R19692">
        <v>4</v>
      </c>
      <c r="S19692" t="s">
        <v>38</v>
      </c>
    </row>
    <row r="19693" spans="1:19" x14ac:dyDescent="0.25">
      <c r="A19693">
        <v>46</v>
      </c>
      <c r="B19693" t="s">
        <v>31</v>
      </c>
      <c r="C19693">
        <f>IF(Table_Sheet1[[#This Row],[Attrition]]="yes",1,0)</f>
        <v>1</v>
      </c>
      <c r="D19693" t="s">
        <v>42</v>
      </c>
      <c r="E19693">
        <v>128</v>
      </c>
      <c r="F19693" t="s">
        <v>32</v>
      </c>
      <c r="G19693">
        <v>4</v>
      </c>
      <c r="H19693">
        <v>1</v>
      </c>
      <c r="I19693" t="s">
        <v>36</v>
      </c>
      <c r="J19693">
        <v>1</v>
      </c>
      <c r="K19693">
        <v>19692</v>
      </c>
      <c r="L19693">
        <v>2</v>
      </c>
      <c r="M19693" t="s">
        <v>28</v>
      </c>
      <c r="N19693">
        <v>92</v>
      </c>
      <c r="O19693">
        <v>3</v>
      </c>
      <c r="P19693">
        <v>1</v>
      </c>
      <c r="Q19693" t="s">
        <v>29</v>
      </c>
      <c r="R19693">
        <v>3</v>
      </c>
      <c r="S19693" t="s">
        <v>24</v>
      </c>
    </row>
    <row r="19694" spans="1:19" x14ac:dyDescent="0.25">
      <c r="A19694">
        <v>22</v>
      </c>
      <c r="B19694" t="s">
        <v>18</v>
      </c>
      <c r="C19694">
        <f>IF(Table_Sheet1[[#This Row],[Attrition]]="yes",1,0)</f>
        <v>0</v>
      </c>
      <c r="D19694" t="s">
        <v>19</v>
      </c>
      <c r="E19694">
        <v>1383</v>
      </c>
      <c r="F19694" t="s">
        <v>20</v>
      </c>
      <c r="G19694">
        <v>7</v>
      </c>
      <c r="H19694">
        <v>4</v>
      </c>
      <c r="I19694" t="s">
        <v>21</v>
      </c>
      <c r="J19694">
        <v>1</v>
      </c>
      <c r="K19694">
        <v>19693</v>
      </c>
      <c r="L19694">
        <v>2</v>
      </c>
      <c r="M19694" t="s">
        <v>28</v>
      </c>
      <c r="N19694">
        <v>51</v>
      </c>
      <c r="O19694">
        <v>4</v>
      </c>
      <c r="P19694">
        <v>1</v>
      </c>
      <c r="Q19694" t="s">
        <v>45</v>
      </c>
      <c r="R19694">
        <v>2</v>
      </c>
      <c r="S19694" t="s">
        <v>38</v>
      </c>
    </row>
    <row r="19695" spans="1:19" x14ac:dyDescent="0.25">
      <c r="A19695">
        <v>27</v>
      </c>
      <c r="B19695" t="s">
        <v>18</v>
      </c>
      <c r="C19695">
        <f>IF(Table_Sheet1[[#This Row],[Attrition]]="yes",1,0)</f>
        <v>0</v>
      </c>
      <c r="D19695" t="s">
        <v>42</v>
      </c>
      <c r="E19695">
        <v>422</v>
      </c>
      <c r="F19695" t="s">
        <v>35</v>
      </c>
      <c r="G19695">
        <v>45</v>
      </c>
      <c r="H19695">
        <v>4</v>
      </c>
      <c r="I19695" t="s">
        <v>26</v>
      </c>
      <c r="J19695">
        <v>1</v>
      </c>
      <c r="K19695">
        <v>19694</v>
      </c>
      <c r="L19695">
        <v>3</v>
      </c>
      <c r="M19695" t="s">
        <v>22</v>
      </c>
      <c r="N19695">
        <v>57</v>
      </c>
      <c r="O19695">
        <v>2</v>
      </c>
      <c r="P19695">
        <v>1</v>
      </c>
      <c r="Q19695" t="s">
        <v>46</v>
      </c>
      <c r="R19695">
        <v>4</v>
      </c>
      <c r="S19695" t="s">
        <v>24</v>
      </c>
    </row>
    <row r="19696" spans="1:19" x14ac:dyDescent="0.25">
      <c r="A19696">
        <v>22</v>
      </c>
      <c r="B19696" t="s">
        <v>18</v>
      </c>
      <c r="C19696">
        <f>IF(Table_Sheet1[[#This Row],[Attrition]]="yes",1,0)</f>
        <v>0</v>
      </c>
      <c r="D19696" t="s">
        <v>42</v>
      </c>
      <c r="E19696">
        <v>1335</v>
      </c>
      <c r="F19696" t="s">
        <v>32</v>
      </c>
      <c r="G19696">
        <v>2</v>
      </c>
      <c r="H19696">
        <v>1</v>
      </c>
      <c r="I19696" t="s">
        <v>33</v>
      </c>
      <c r="J19696">
        <v>1</v>
      </c>
      <c r="K19696">
        <v>19695</v>
      </c>
      <c r="L19696">
        <v>2</v>
      </c>
      <c r="M19696" t="s">
        <v>22</v>
      </c>
      <c r="N19696">
        <v>101</v>
      </c>
      <c r="O19696">
        <v>3</v>
      </c>
      <c r="P19696">
        <v>5</v>
      </c>
      <c r="Q19696" t="s">
        <v>34</v>
      </c>
      <c r="R19696">
        <v>1</v>
      </c>
      <c r="S19696" t="s">
        <v>24</v>
      </c>
    </row>
    <row r="19697" spans="1:19" x14ac:dyDescent="0.25">
      <c r="A19697">
        <v>31</v>
      </c>
      <c r="B19697" t="s">
        <v>18</v>
      </c>
      <c r="C19697">
        <f>IF(Table_Sheet1[[#This Row],[Attrition]]="yes",1,0)</f>
        <v>0</v>
      </c>
      <c r="D19697" t="s">
        <v>42</v>
      </c>
      <c r="E19697">
        <v>793</v>
      </c>
      <c r="F19697" t="s">
        <v>20</v>
      </c>
      <c r="G19697">
        <v>30</v>
      </c>
      <c r="H19697">
        <v>4</v>
      </c>
      <c r="I19697" t="s">
        <v>36</v>
      </c>
      <c r="J19697">
        <v>1</v>
      </c>
      <c r="K19697">
        <v>19696</v>
      </c>
      <c r="L19697">
        <v>4</v>
      </c>
      <c r="M19697" t="s">
        <v>28</v>
      </c>
      <c r="N19697">
        <v>161</v>
      </c>
      <c r="O19697">
        <v>3</v>
      </c>
      <c r="P19697">
        <v>5</v>
      </c>
      <c r="Q19697" t="s">
        <v>29</v>
      </c>
      <c r="R19697">
        <v>2</v>
      </c>
      <c r="S19697" t="s">
        <v>24</v>
      </c>
    </row>
    <row r="19698" spans="1:19" x14ac:dyDescent="0.25">
      <c r="A19698">
        <v>60</v>
      </c>
      <c r="B19698" t="s">
        <v>18</v>
      </c>
      <c r="C19698">
        <f>IF(Table_Sheet1[[#This Row],[Attrition]]="yes",1,0)</f>
        <v>0</v>
      </c>
      <c r="D19698" t="s">
        <v>25</v>
      </c>
      <c r="E19698">
        <v>827</v>
      </c>
      <c r="F19698" t="s">
        <v>20</v>
      </c>
      <c r="G19698">
        <v>21</v>
      </c>
      <c r="H19698">
        <v>4</v>
      </c>
      <c r="I19698" t="s">
        <v>36</v>
      </c>
      <c r="J19698">
        <v>1</v>
      </c>
      <c r="K19698">
        <v>19697</v>
      </c>
      <c r="L19698">
        <v>4</v>
      </c>
      <c r="M19698" t="s">
        <v>28</v>
      </c>
      <c r="N19698">
        <v>66</v>
      </c>
      <c r="O19698">
        <v>4</v>
      </c>
      <c r="P19698">
        <v>5</v>
      </c>
      <c r="Q19698" t="s">
        <v>45</v>
      </c>
      <c r="R19698">
        <v>2</v>
      </c>
      <c r="S19698" t="s">
        <v>24</v>
      </c>
    </row>
    <row r="19699" spans="1:19" x14ac:dyDescent="0.25">
      <c r="A19699">
        <v>28</v>
      </c>
      <c r="B19699" t="s">
        <v>18</v>
      </c>
      <c r="C19699">
        <f>IF(Table_Sheet1[[#This Row],[Attrition]]="yes",1,0)</f>
        <v>0</v>
      </c>
      <c r="D19699" t="s">
        <v>25</v>
      </c>
      <c r="E19699">
        <v>726</v>
      </c>
      <c r="F19699" t="s">
        <v>32</v>
      </c>
      <c r="G19699">
        <v>46</v>
      </c>
      <c r="H19699">
        <v>2</v>
      </c>
      <c r="I19699" t="s">
        <v>33</v>
      </c>
      <c r="J19699">
        <v>1</v>
      </c>
      <c r="K19699">
        <v>19698</v>
      </c>
      <c r="L19699">
        <v>1</v>
      </c>
      <c r="M19699" t="s">
        <v>22</v>
      </c>
      <c r="N19699">
        <v>154</v>
      </c>
      <c r="O19699">
        <v>1</v>
      </c>
      <c r="P19699">
        <v>1</v>
      </c>
      <c r="Q19699" t="s">
        <v>23</v>
      </c>
      <c r="R19699">
        <v>4</v>
      </c>
      <c r="S19699" t="s">
        <v>38</v>
      </c>
    </row>
    <row r="19700" spans="1:19" x14ac:dyDescent="0.25">
      <c r="A19700">
        <v>42</v>
      </c>
      <c r="B19700" t="s">
        <v>18</v>
      </c>
      <c r="C19700">
        <f>IF(Table_Sheet1[[#This Row],[Attrition]]="yes",1,0)</f>
        <v>0</v>
      </c>
      <c r="D19700" t="s">
        <v>25</v>
      </c>
      <c r="E19700">
        <v>440</v>
      </c>
      <c r="F19700" t="s">
        <v>35</v>
      </c>
      <c r="G19700">
        <v>2</v>
      </c>
      <c r="H19700">
        <v>1</v>
      </c>
      <c r="I19700" t="s">
        <v>21</v>
      </c>
      <c r="J19700">
        <v>1</v>
      </c>
      <c r="K19700">
        <v>19699</v>
      </c>
      <c r="L19700">
        <v>4</v>
      </c>
      <c r="M19700" t="s">
        <v>22</v>
      </c>
      <c r="N19700">
        <v>126</v>
      </c>
      <c r="O19700">
        <v>4</v>
      </c>
      <c r="P19700">
        <v>4</v>
      </c>
      <c r="Q19700" t="s">
        <v>26</v>
      </c>
      <c r="R19700">
        <v>4</v>
      </c>
      <c r="S19700" t="s">
        <v>30</v>
      </c>
    </row>
    <row r="19701" spans="1:19" x14ac:dyDescent="0.25">
      <c r="A19701">
        <v>44</v>
      </c>
      <c r="B19701" t="s">
        <v>31</v>
      </c>
      <c r="C19701">
        <f>IF(Table_Sheet1[[#This Row],[Attrition]]="yes",1,0)</f>
        <v>1</v>
      </c>
      <c r="D19701" t="s">
        <v>42</v>
      </c>
      <c r="E19701">
        <v>1271</v>
      </c>
      <c r="F19701" t="s">
        <v>20</v>
      </c>
      <c r="G19701">
        <v>14</v>
      </c>
      <c r="H19701">
        <v>3</v>
      </c>
      <c r="I19701" t="s">
        <v>27</v>
      </c>
      <c r="J19701">
        <v>1</v>
      </c>
      <c r="K19701">
        <v>19700</v>
      </c>
      <c r="L19701">
        <v>2</v>
      </c>
      <c r="M19701" t="s">
        <v>28</v>
      </c>
      <c r="N19701">
        <v>124</v>
      </c>
      <c r="O19701">
        <v>3</v>
      </c>
      <c r="P19701">
        <v>3</v>
      </c>
      <c r="Q19701" t="s">
        <v>23</v>
      </c>
      <c r="R19701">
        <v>3</v>
      </c>
      <c r="S19701" t="s">
        <v>24</v>
      </c>
    </row>
    <row r="19702" spans="1:19" x14ac:dyDescent="0.25">
      <c r="A19702">
        <v>21</v>
      </c>
      <c r="B19702" t="s">
        <v>18</v>
      </c>
      <c r="C19702">
        <f>IF(Table_Sheet1[[#This Row],[Attrition]]="yes",1,0)</f>
        <v>0</v>
      </c>
      <c r="D19702" t="s">
        <v>19</v>
      </c>
      <c r="E19702">
        <v>714</v>
      </c>
      <c r="F19702" t="s">
        <v>44</v>
      </c>
      <c r="G19702">
        <v>22</v>
      </c>
      <c r="H19702">
        <v>2</v>
      </c>
      <c r="I19702" t="s">
        <v>21</v>
      </c>
      <c r="J19702">
        <v>1</v>
      </c>
      <c r="K19702">
        <v>19701</v>
      </c>
      <c r="L19702">
        <v>4</v>
      </c>
      <c r="M19702" t="s">
        <v>22</v>
      </c>
      <c r="N19702">
        <v>106</v>
      </c>
      <c r="O19702">
        <v>2</v>
      </c>
      <c r="P19702">
        <v>1</v>
      </c>
      <c r="Q19702" t="s">
        <v>23</v>
      </c>
      <c r="R19702">
        <v>1</v>
      </c>
      <c r="S19702" t="s">
        <v>30</v>
      </c>
    </row>
    <row r="19703" spans="1:19" x14ac:dyDescent="0.25">
      <c r="A19703">
        <v>36</v>
      </c>
      <c r="B19703" t="s">
        <v>18</v>
      </c>
      <c r="C19703">
        <f>IF(Table_Sheet1[[#This Row],[Attrition]]="yes",1,0)</f>
        <v>0</v>
      </c>
      <c r="D19703" t="s">
        <v>42</v>
      </c>
      <c r="E19703">
        <v>687</v>
      </c>
      <c r="F19703" t="s">
        <v>39</v>
      </c>
      <c r="G19703">
        <v>39</v>
      </c>
      <c r="H19703">
        <v>1</v>
      </c>
      <c r="I19703" t="s">
        <v>21</v>
      </c>
      <c r="J19703">
        <v>1</v>
      </c>
      <c r="K19703">
        <v>19702</v>
      </c>
      <c r="L19703">
        <v>4</v>
      </c>
      <c r="M19703" t="s">
        <v>22</v>
      </c>
      <c r="N19703">
        <v>109</v>
      </c>
      <c r="O19703">
        <v>2</v>
      </c>
      <c r="P19703">
        <v>1</v>
      </c>
      <c r="Q19703" t="s">
        <v>29</v>
      </c>
      <c r="R19703">
        <v>2</v>
      </c>
      <c r="S19703" t="s">
        <v>30</v>
      </c>
    </row>
    <row r="19704" spans="1:19" x14ac:dyDescent="0.25">
      <c r="A19704">
        <v>54</v>
      </c>
      <c r="B19704" t="s">
        <v>18</v>
      </c>
      <c r="C19704">
        <f>IF(Table_Sheet1[[#This Row],[Attrition]]="yes",1,0)</f>
        <v>0</v>
      </c>
      <c r="D19704" t="s">
        <v>25</v>
      </c>
      <c r="E19704">
        <v>1407</v>
      </c>
      <c r="F19704" t="s">
        <v>44</v>
      </c>
      <c r="G19704">
        <v>16</v>
      </c>
      <c r="H19704">
        <v>4</v>
      </c>
      <c r="I19704" t="s">
        <v>36</v>
      </c>
      <c r="J19704">
        <v>1</v>
      </c>
      <c r="K19704">
        <v>19703</v>
      </c>
      <c r="L19704">
        <v>3</v>
      </c>
      <c r="M19704" t="s">
        <v>28</v>
      </c>
      <c r="N19704">
        <v>93</v>
      </c>
      <c r="O19704">
        <v>1</v>
      </c>
      <c r="P19704">
        <v>1</v>
      </c>
      <c r="Q19704" t="s">
        <v>41</v>
      </c>
      <c r="R19704">
        <v>1</v>
      </c>
      <c r="S19704" t="s">
        <v>30</v>
      </c>
    </row>
    <row r="19705" spans="1:19" x14ac:dyDescent="0.25">
      <c r="A19705">
        <v>46</v>
      </c>
      <c r="B19705" t="s">
        <v>18</v>
      </c>
      <c r="C19705">
        <f>IF(Table_Sheet1[[#This Row],[Attrition]]="yes",1,0)</f>
        <v>0</v>
      </c>
      <c r="D19705" t="s">
        <v>19</v>
      </c>
      <c r="E19705">
        <v>554</v>
      </c>
      <c r="F19705" t="s">
        <v>35</v>
      </c>
      <c r="G19705">
        <v>25</v>
      </c>
      <c r="H19705">
        <v>1</v>
      </c>
      <c r="I19705" t="s">
        <v>36</v>
      </c>
      <c r="J19705">
        <v>1</v>
      </c>
      <c r="K19705">
        <v>19704</v>
      </c>
      <c r="L19705">
        <v>3</v>
      </c>
      <c r="M19705" t="s">
        <v>22</v>
      </c>
      <c r="N19705">
        <v>111</v>
      </c>
      <c r="O19705">
        <v>4</v>
      </c>
      <c r="P19705">
        <v>4</v>
      </c>
      <c r="Q19705" t="s">
        <v>29</v>
      </c>
      <c r="R19705">
        <v>4</v>
      </c>
      <c r="S19705" t="s">
        <v>30</v>
      </c>
    </row>
    <row r="19706" spans="1:19" x14ac:dyDescent="0.25">
      <c r="A19706">
        <v>28</v>
      </c>
      <c r="B19706" t="s">
        <v>18</v>
      </c>
      <c r="C19706">
        <f>IF(Table_Sheet1[[#This Row],[Attrition]]="yes",1,0)</f>
        <v>0</v>
      </c>
      <c r="D19706" t="s">
        <v>25</v>
      </c>
      <c r="E19706">
        <v>305</v>
      </c>
      <c r="F19706" t="s">
        <v>26</v>
      </c>
      <c r="G19706">
        <v>40</v>
      </c>
      <c r="H19706">
        <v>2</v>
      </c>
      <c r="I19706" t="s">
        <v>36</v>
      </c>
      <c r="J19706">
        <v>1</v>
      </c>
      <c r="K19706">
        <v>19705</v>
      </c>
      <c r="L19706">
        <v>4</v>
      </c>
      <c r="M19706" t="s">
        <v>22</v>
      </c>
      <c r="N19706">
        <v>34</v>
      </c>
      <c r="O19706">
        <v>3</v>
      </c>
      <c r="P19706">
        <v>4</v>
      </c>
      <c r="Q19706" t="s">
        <v>34</v>
      </c>
      <c r="R19706">
        <v>4</v>
      </c>
      <c r="S19706" t="s">
        <v>30</v>
      </c>
    </row>
    <row r="19707" spans="1:19" x14ac:dyDescent="0.25">
      <c r="A19707">
        <v>39</v>
      </c>
      <c r="B19707" t="s">
        <v>18</v>
      </c>
      <c r="C19707">
        <f>IF(Table_Sheet1[[#This Row],[Attrition]]="yes",1,0)</f>
        <v>0</v>
      </c>
      <c r="D19707" t="s">
        <v>42</v>
      </c>
      <c r="E19707">
        <v>598</v>
      </c>
      <c r="F19707" t="s">
        <v>32</v>
      </c>
      <c r="G19707">
        <v>12</v>
      </c>
      <c r="H19707">
        <v>5</v>
      </c>
      <c r="I19707" t="s">
        <v>33</v>
      </c>
      <c r="J19707">
        <v>1</v>
      </c>
      <c r="K19707">
        <v>19706</v>
      </c>
      <c r="L19707">
        <v>2</v>
      </c>
      <c r="M19707" t="s">
        <v>28</v>
      </c>
      <c r="N19707">
        <v>133</v>
      </c>
      <c r="O19707">
        <v>3</v>
      </c>
      <c r="P19707">
        <v>3</v>
      </c>
      <c r="Q19707" t="s">
        <v>23</v>
      </c>
      <c r="R19707">
        <v>2</v>
      </c>
      <c r="S19707" t="s">
        <v>30</v>
      </c>
    </row>
    <row r="19708" spans="1:19" x14ac:dyDescent="0.25">
      <c r="A19708">
        <v>47</v>
      </c>
      <c r="B19708" t="s">
        <v>18</v>
      </c>
      <c r="C19708">
        <f>IF(Table_Sheet1[[#This Row],[Attrition]]="yes",1,0)</f>
        <v>0</v>
      </c>
      <c r="D19708" t="s">
        <v>19</v>
      </c>
      <c r="E19708">
        <v>1166</v>
      </c>
      <c r="F19708" t="s">
        <v>20</v>
      </c>
      <c r="G19708">
        <v>26</v>
      </c>
      <c r="H19708">
        <v>4</v>
      </c>
      <c r="I19708" t="s">
        <v>21</v>
      </c>
      <c r="J19708">
        <v>1</v>
      </c>
      <c r="K19708">
        <v>19707</v>
      </c>
      <c r="L19708">
        <v>1</v>
      </c>
      <c r="M19708" t="s">
        <v>28</v>
      </c>
      <c r="N19708">
        <v>160</v>
      </c>
      <c r="O19708">
        <v>1</v>
      </c>
      <c r="P19708">
        <v>5</v>
      </c>
      <c r="Q19708" t="s">
        <v>46</v>
      </c>
      <c r="R19708">
        <v>2</v>
      </c>
      <c r="S19708" t="s">
        <v>38</v>
      </c>
    </row>
    <row r="19709" spans="1:19" x14ac:dyDescent="0.25">
      <c r="A19709">
        <v>42</v>
      </c>
      <c r="B19709" t="s">
        <v>31</v>
      </c>
      <c r="C19709">
        <f>IF(Table_Sheet1[[#This Row],[Attrition]]="yes",1,0)</f>
        <v>1</v>
      </c>
      <c r="D19709" t="s">
        <v>19</v>
      </c>
      <c r="E19709">
        <v>1437</v>
      </c>
      <c r="F19709" t="s">
        <v>35</v>
      </c>
      <c r="G19709">
        <v>6</v>
      </c>
      <c r="H19709">
        <v>3</v>
      </c>
      <c r="I19709" t="s">
        <v>21</v>
      </c>
      <c r="J19709">
        <v>1</v>
      </c>
      <c r="K19709">
        <v>19708</v>
      </c>
      <c r="L19709">
        <v>3</v>
      </c>
      <c r="M19709" t="s">
        <v>22</v>
      </c>
      <c r="N19709">
        <v>87</v>
      </c>
      <c r="O19709">
        <v>2</v>
      </c>
      <c r="P19709">
        <v>1</v>
      </c>
      <c r="Q19709" t="s">
        <v>29</v>
      </c>
      <c r="R19709">
        <v>2</v>
      </c>
      <c r="S19709" t="s">
        <v>38</v>
      </c>
    </row>
    <row r="19710" spans="1:19" x14ac:dyDescent="0.25">
      <c r="A19710">
        <v>18</v>
      </c>
      <c r="B19710" t="s">
        <v>18</v>
      </c>
      <c r="C19710">
        <f>IF(Table_Sheet1[[#This Row],[Attrition]]="yes",1,0)</f>
        <v>0</v>
      </c>
      <c r="D19710" t="s">
        <v>19</v>
      </c>
      <c r="E19710">
        <v>103</v>
      </c>
      <c r="F19710" t="s">
        <v>39</v>
      </c>
      <c r="G19710">
        <v>6</v>
      </c>
      <c r="H19710">
        <v>5</v>
      </c>
      <c r="I19710" t="s">
        <v>43</v>
      </c>
      <c r="J19710">
        <v>1</v>
      </c>
      <c r="K19710">
        <v>19709</v>
      </c>
      <c r="L19710">
        <v>4</v>
      </c>
      <c r="M19710" t="s">
        <v>22</v>
      </c>
      <c r="N19710">
        <v>159</v>
      </c>
      <c r="O19710">
        <v>3</v>
      </c>
      <c r="P19710">
        <v>4</v>
      </c>
      <c r="Q19710" t="s">
        <v>40</v>
      </c>
      <c r="R19710">
        <v>3</v>
      </c>
      <c r="S19710" t="s">
        <v>24</v>
      </c>
    </row>
    <row r="19711" spans="1:19" x14ac:dyDescent="0.25">
      <c r="A19711">
        <v>37</v>
      </c>
      <c r="B19711" t="s">
        <v>18</v>
      </c>
      <c r="C19711">
        <f>IF(Table_Sheet1[[#This Row],[Attrition]]="yes",1,0)</f>
        <v>0</v>
      </c>
      <c r="D19711" t="s">
        <v>42</v>
      </c>
      <c r="E19711">
        <v>1215</v>
      </c>
      <c r="F19711" t="s">
        <v>32</v>
      </c>
      <c r="G19711">
        <v>1</v>
      </c>
      <c r="H19711">
        <v>5</v>
      </c>
      <c r="I19711" t="s">
        <v>27</v>
      </c>
      <c r="J19711">
        <v>1</v>
      </c>
      <c r="K19711">
        <v>19710</v>
      </c>
      <c r="L19711">
        <v>3</v>
      </c>
      <c r="M19711" t="s">
        <v>22</v>
      </c>
      <c r="N19711">
        <v>138</v>
      </c>
      <c r="O19711">
        <v>3</v>
      </c>
      <c r="P19711">
        <v>3</v>
      </c>
      <c r="Q19711" t="s">
        <v>37</v>
      </c>
      <c r="R19711">
        <v>3</v>
      </c>
      <c r="S19711" t="s">
        <v>24</v>
      </c>
    </row>
    <row r="19712" spans="1:19" x14ac:dyDescent="0.25">
      <c r="A19712">
        <v>48</v>
      </c>
      <c r="B19712" t="s">
        <v>18</v>
      </c>
      <c r="C19712">
        <f>IF(Table_Sheet1[[#This Row],[Attrition]]="yes",1,0)</f>
        <v>0</v>
      </c>
      <c r="D19712" t="s">
        <v>25</v>
      </c>
      <c r="E19712">
        <v>1335</v>
      </c>
      <c r="F19712" t="s">
        <v>35</v>
      </c>
      <c r="G19712">
        <v>22</v>
      </c>
      <c r="H19712">
        <v>4</v>
      </c>
      <c r="I19712" t="s">
        <v>43</v>
      </c>
      <c r="J19712">
        <v>1</v>
      </c>
      <c r="K19712">
        <v>19711</v>
      </c>
      <c r="L19712">
        <v>4</v>
      </c>
      <c r="M19712" t="s">
        <v>28</v>
      </c>
      <c r="N19712">
        <v>67</v>
      </c>
      <c r="O19712">
        <v>4</v>
      </c>
      <c r="P19712">
        <v>4</v>
      </c>
      <c r="Q19712" t="s">
        <v>23</v>
      </c>
      <c r="R19712">
        <v>1</v>
      </c>
      <c r="S19712" t="s">
        <v>24</v>
      </c>
    </row>
    <row r="19713" spans="1:19" x14ac:dyDescent="0.25">
      <c r="A19713">
        <v>26</v>
      </c>
      <c r="B19713" t="s">
        <v>18</v>
      </c>
      <c r="C19713">
        <f>IF(Table_Sheet1[[#This Row],[Attrition]]="yes",1,0)</f>
        <v>0</v>
      </c>
      <c r="D19713" t="s">
        <v>19</v>
      </c>
      <c r="E19713">
        <v>421</v>
      </c>
      <c r="F19713" t="s">
        <v>32</v>
      </c>
      <c r="G19713">
        <v>24</v>
      </c>
      <c r="H19713">
        <v>4</v>
      </c>
      <c r="I19713" t="s">
        <v>27</v>
      </c>
      <c r="J19713">
        <v>1</v>
      </c>
      <c r="K19713">
        <v>19712</v>
      </c>
      <c r="L19713">
        <v>3</v>
      </c>
      <c r="M19713" t="s">
        <v>22</v>
      </c>
      <c r="N19713">
        <v>62</v>
      </c>
      <c r="O19713">
        <v>1</v>
      </c>
      <c r="P19713">
        <v>5</v>
      </c>
      <c r="Q19713" t="s">
        <v>45</v>
      </c>
      <c r="R19713">
        <v>4</v>
      </c>
      <c r="S19713" t="s">
        <v>38</v>
      </c>
    </row>
    <row r="19714" spans="1:19" x14ac:dyDescent="0.25">
      <c r="A19714">
        <v>44</v>
      </c>
      <c r="B19714" t="s">
        <v>18</v>
      </c>
      <c r="C19714">
        <f>IF(Table_Sheet1[[#This Row],[Attrition]]="yes",1,0)</f>
        <v>0</v>
      </c>
      <c r="D19714" t="s">
        <v>25</v>
      </c>
      <c r="E19714">
        <v>1481</v>
      </c>
      <c r="F19714" t="s">
        <v>32</v>
      </c>
      <c r="G19714">
        <v>31</v>
      </c>
      <c r="H19714">
        <v>4</v>
      </c>
      <c r="I19714" t="s">
        <v>43</v>
      </c>
      <c r="J19714">
        <v>1</v>
      </c>
      <c r="K19714">
        <v>19713</v>
      </c>
      <c r="L19714">
        <v>3</v>
      </c>
      <c r="M19714" t="s">
        <v>22</v>
      </c>
      <c r="N19714">
        <v>198</v>
      </c>
      <c r="O19714">
        <v>3</v>
      </c>
      <c r="P19714">
        <v>1</v>
      </c>
      <c r="Q19714" t="s">
        <v>47</v>
      </c>
      <c r="R19714">
        <v>2</v>
      </c>
      <c r="S19714" t="s">
        <v>38</v>
      </c>
    </row>
    <row r="19715" spans="1:19" x14ac:dyDescent="0.25">
      <c r="A19715">
        <v>38</v>
      </c>
      <c r="B19715" t="s">
        <v>31</v>
      </c>
      <c r="C19715">
        <f>IF(Table_Sheet1[[#This Row],[Attrition]]="yes",1,0)</f>
        <v>1</v>
      </c>
      <c r="D19715" t="s">
        <v>42</v>
      </c>
      <c r="E19715">
        <v>144</v>
      </c>
      <c r="F19715" t="s">
        <v>35</v>
      </c>
      <c r="G19715">
        <v>30</v>
      </c>
      <c r="H19715">
        <v>3</v>
      </c>
      <c r="I19715" t="s">
        <v>36</v>
      </c>
      <c r="J19715">
        <v>1</v>
      </c>
      <c r="K19715">
        <v>19714</v>
      </c>
      <c r="L19715">
        <v>4</v>
      </c>
      <c r="M19715" t="s">
        <v>22</v>
      </c>
      <c r="N19715">
        <v>138</v>
      </c>
      <c r="O19715">
        <v>2</v>
      </c>
      <c r="P19715">
        <v>5</v>
      </c>
      <c r="Q19715" t="s">
        <v>41</v>
      </c>
      <c r="R19715">
        <v>4</v>
      </c>
      <c r="S19715" t="s">
        <v>38</v>
      </c>
    </row>
    <row r="19716" spans="1:19" x14ac:dyDescent="0.25">
      <c r="A19716">
        <v>22</v>
      </c>
      <c r="B19716" t="s">
        <v>18</v>
      </c>
      <c r="C19716">
        <f>IF(Table_Sheet1[[#This Row],[Attrition]]="yes",1,0)</f>
        <v>0</v>
      </c>
      <c r="D19716" t="s">
        <v>25</v>
      </c>
      <c r="E19716">
        <v>1025</v>
      </c>
      <c r="F19716" t="s">
        <v>26</v>
      </c>
      <c r="G19716">
        <v>37</v>
      </c>
      <c r="H19716">
        <v>3</v>
      </c>
      <c r="I19716" t="s">
        <v>43</v>
      </c>
      <c r="J19716">
        <v>1</v>
      </c>
      <c r="K19716">
        <v>19715</v>
      </c>
      <c r="L19716">
        <v>3</v>
      </c>
      <c r="M19716" t="s">
        <v>28</v>
      </c>
      <c r="N19716">
        <v>83</v>
      </c>
      <c r="O19716">
        <v>3</v>
      </c>
      <c r="P19716">
        <v>2</v>
      </c>
      <c r="Q19716" t="s">
        <v>26</v>
      </c>
      <c r="R19716">
        <v>4</v>
      </c>
      <c r="S19716" t="s">
        <v>30</v>
      </c>
    </row>
    <row r="19717" spans="1:19" x14ac:dyDescent="0.25">
      <c r="A19717">
        <v>37</v>
      </c>
      <c r="B19717" t="s">
        <v>31</v>
      </c>
      <c r="C19717">
        <f>IF(Table_Sheet1[[#This Row],[Attrition]]="yes",1,0)</f>
        <v>1</v>
      </c>
      <c r="D19717" t="s">
        <v>42</v>
      </c>
      <c r="E19717">
        <v>388</v>
      </c>
      <c r="F19717" t="s">
        <v>35</v>
      </c>
      <c r="G19717">
        <v>2</v>
      </c>
      <c r="H19717">
        <v>3</v>
      </c>
      <c r="I19717" t="s">
        <v>26</v>
      </c>
      <c r="J19717">
        <v>1</v>
      </c>
      <c r="K19717">
        <v>19716</v>
      </c>
      <c r="L19717">
        <v>1</v>
      </c>
      <c r="M19717" t="s">
        <v>28</v>
      </c>
      <c r="N19717">
        <v>181</v>
      </c>
      <c r="O19717">
        <v>2</v>
      </c>
      <c r="P19717">
        <v>5</v>
      </c>
      <c r="Q19717" t="s">
        <v>34</v>
      </c>
      <c r="R19717">
        <v>3</v>
      </c>
      <c r="S19717" t="s">
        <v>24</v>
      </c>
    </row>
    <row r="19718" spans="1:19" x14ac:dyDescent="0.25">
      <c r="A19718">
        <v>26</v>
      </c>
      <c r="B19718" t="s">
        <v>31</v>
      </c>
      <c r="C19718">
        <f>IF(Table_Sheet1[[#This Row],[Attrition]]="yes",1,0)</f>
        <v>1</v>
      </c>
      <c r="D19718" t="s">
        <v>19</v>
      </c>
      <c r="E19718">
        <v>1060</v>
      </c>
      <c r="F19718" t="s">
        <v>20</v>
      </c>
      <c r="G19718">
        <v>46</v>
      </c>
      <c r="H19718">
        <v>2</v>
      </c>
      <c r="I19718" t="s">
        <v>43</v>
      </c>
      <c r="J19718">
        <v>1</v>
      </c>
      <c r="K19718">
        <v>19717</v>
      </c>
      <c r="L19718">
        <v>3</v>
      </c>
      <c r="M19718" t="s">
        <v>22</v>
      </c>
      <c r="N19718">
        <v>160</v>
      </c>
      <c r="O19718">
        <v>2</v>
      </c>
      <c r="P19718">
        <v>2</v>
      </c>
      <c r="Q19718" t="s">
        <v>34</v>
      </c>
      <c r="R19718">
        <v>1</v>
      </c>
      <c r="S19718" t="s">
        <v>24</v>
      </c>
    </row>
    <row r="19719" spans="1:19" x14ac:dyDescent="0.25">
      <c r="A19719">
        <v>29</v>
      </c>
      <c r="B19719" t="s">
        <v>31</v>
      </c>
      <c r="C19719">
        <f>IF(Table_Sheet1[[#This Row],[Attrition]]="yes",1,0)</f>
        <v>1</v>
      </c>
      <c r="D19719" t="s">
        <v>19</v>
      </c>
      <c r="E19719">
        <v>1184</v>
      </c>
      <c r="F19719" t="s">
        <v>39</v>
      </c>
      <c r="G19719">
        <v>15</v>
      </c>
      <c r="H19719">
        <v>3</v>
      </c>
      <c r="I19719" t="s">
        <v>27</v>
      </c>
      <c r="J19719">
        <v>1</v>
      </c>
      <c r="K19719">
        <v>19718</v>
      </c>
      <c r="L19719">
        <v>1</v>
      </c>
      <c r="M19719" t="s">
        <v>22</v>
      </c>
      <c r="N19719">
        <v>191</v>
      </c>
      <c r="O19719">
        <v>2</v>
      </c>
      <c r="P19719">
        <v>5</v>
      </c>
      <c r="Q19719" t="s">
        <v>46</v>
      </c>
      <c r="R19719">
        <v>4</v>
      </c>
      <c r="S19719" t="s">
        <v>24</v>
      </c>
    </row>
    <row r="19720" spans="1:19" x14ac:dyDescent="0.25">
      <c r="A19720">
        <v>40</v>
      </c>
      <c r="B19720" t="s">
        <v>18</v>
      </c>
      <c r="C19720">
        <f>IF(Table_Sheet1[[#This Row],[Attrition]]="yes",1,0)</f>
        <v>0</v>
      </c>
      <c r="D19720" t="s">
        <v>42</v>
      </c>
      <c r="E19720">
        <v>1190</v>
      </c>
      <c r="F19720" t="s">
        <v>26</v>
      </c>
      <c r="G19720">
        <v>45</v>
      </c>
      <c r="H19720">
        <v>1</v>
      </c>
      <c r="I19720" t="s">
        <v>36</v>
      </c>
      <c r="J19720">
        <v>1</v>
      </c>
      <c r="K19720">
        <v>19719</v>
      </c>
      <c r="L19720">
        <v>4</v>
      </c>
      <c r="M19720" t="s">
        <v>28</v>
      </c>
      <c r="N19720">
        <v>112</v>
      </c>
      <c r="O19720">
        <v>3</v>
      </c>
      <c r="P19720">
        <v>3</v>
      </c>
      <c r="Q19720" t="s">
        <v>46</v>
      </c>
      <c r="R19720">
        <v>3</v>
      </c>
      <c r="S19720" t="s">
        <v>38</v>
      </c>
    </row>
    <row r="19721" spans="1:19" x14ac:dyDescent="0.25">
      <c r="A19721">
        <v>38</v>
      </c>
      <c r="B19721" t="s">
        <v>31</v>
      </c>
      <c r="C19721">
        <f>IF(Table_Sheet1[[#This Row],[Attrition]]="yes",1,0)</f>
        <v>1</v>
      </c>
      <c r="D19721" t="s">
        <v>25</v>
      </c>
      <c r="E19721">
        <v>1215</v>
      </c>
      <c r="F19721" t="s">
        <v>32</v>
      </c>
      <c r="G19721">
        <v>42</v>
      </c>
      <c r="H19721">
        <v>5</v>
      </c>
      <c r="I19721" t="s">
        <v>36</v>
      </c>
      <c r="J19721">
        <v>1</v>
      </c>
      <c r="K19721">
        <v>19720</v>
      </c>
      <c r="L19721">
        <v>4</v>
      </c>
      <c r="M19721" t="s">
        <v>22</v>
      </c>
      <c r="N19721">
        <v>158</v>
      </c>
      <c r="O19721">
        <v>3</v>
      </c>
      <c r="P19721">
        <v>2</v>
      </c>
      <c r="Q19721" t="s">
        <v>29</v>
      </c>
      <c r="R19721">
        <v>2</v>
      </c>
      <c r="S19721" t="s">
        <v>38</v>
      </c>
    </row>
    <row r="19722" spans="1:19" x14ac:dyDescent="0.25">
      <c r="A19722">
        <v>39</v>
      </c>
      <c r="B19722" t="s">
        <v>31</v>
      </c>
      <c r="C19722">
        <f>IF(Table_Sheet1[[#This Row],[Attrition]]="yes",1,0)</f>
        <v>1</v>
      </c>
      <c r="D19722" t="s">
        <v>42</v>
      </c>
      <c r="E19722">
        <v>840</v>
      </c>
      <c r="F19722" t="s">
        <v>20</v>
      </c>
      <c r="G19722">
        <v>14</v>
      </c>
      <c r="H19722">
        <v>2</v>
      </c>
      <c r="I19722" t="s">
        <v>21</v>
      </c>
      <c r="J19722">
        <v>1</v>
      </c>
      <c r="K19722">
        <v>19721</v>
      </c>
      <c r="L19722">
        <v>1</v>
      </c>
      <c r="M19722" t="s">
        <v>22</v>
      </c>
      <c r="N19722">
        <v>73</v>
      </c>
      <c r="O19722">
        <v>4</v>
      </c>
      <c r="P19722">
        <v>3</v>
      </c>
      <c r="Q19722" t="s">
        <v>45</v>
      </c>
      <c r="R19722">
        <v>2</v>
      </c>
      <c r="S19722" t="s">
        <v>30</v>
      </c>
    </row>
    <row r="19723" spans="1:19" x14ac:dyDescent="0.25">
      <c r="A19723">
        <v>34</v>
      </c>
      <c r="B19723" t="s">
        <v>31</v>
      </c>
      <c r="C19723">
        <f>IF(Table_Sheet1[[#This Row],[Attrition]]="yes",1,0)</f>
        <v>1</v>
      </c>
      <c r="D19723" t="s">
        <v>19</v>
      </c>
      <c r="E19723">
        <v>214</v>
      </c>
      <c r="F19723" t="s">
        <v>44</v>
      </c>
      <c r="G19723">
        <v>25</v>
      </c>
      <c r="H19723">
        <v>3</v>
      </c>
      <c r="I19723" t="s">
        <v>33</v>
      </c>
      <c r="J19723">
        <v>1</v>
      </c>
      <c r="K19723">
        <v>19722</v>
      </c>
      <c r="L19723">
        <v>4</v>
      </c>
      <c r="M19723" t="s">
        <v>22</v>
      </c>
      <c r="N19723">
        <v>192</v>
      </c>
      <c r="O19723">
        <v>1</v>
      </c>
      <c r="P19723">
        <v>5</v>
      </c>
      <c r="Q19723" t="s">
        <v>47</v>
      </c>
      <c r="R19723">
        <v>3</v>
      </c>
      <c r="S19723" t="s">
        <v>30</v>
      </c>
    </row>
    <row r="19724" spans="1:19" x14ac:dyDescent="0.25">
      <c r="A19724">
        <v>28</v>
      </c>
      <c r="B19724" t="s">
        <v>18</v>
      </c>
      <c r="C19724">
        <f>IF(Table_Sheet1[[#This Row],[Attrition]]="yes",1,0)</f>
        <v>0</v>
      </c>
      <c r="D19724" t="s">
        <v>25</v>
      </c>
      <c r="E19724">
        <v>932</v>
      </c>
      <c r="F19724" t="s">
        <v>39</v>
      </c>
      <c r="G19724">
        <v>26</v>
      </c>
      <c r="H19724">
        <v>5</v>
      </c>
      <c r="I19724" t="s">
        <v>26</v>
      </c>
      <c r="J19724">
        <v>1</v>
      </c>
      <c r="K19724">
        <v>19723</v>
      </c>
      <c r="L19724">
        <v>2</v>
      </c>
      <c r="M19724" t="s">
        <v>28</v>
      </c>
      <c r="N19724">
        <v>48</v>
      </c>
      <c r="O19724">
        <v>2</v>
      </c>
      <c r="P19724">
        <v>5</v>
      </c>
      <c r="Q19724" t="s">
        <v>46</v>
      </c>
      <c r="R19724">
        <v>4</v>
      </c>
      <c r="S19724" t="s">
        <v>38</v>
      </c>
    </row>
    <row r="19725" spans="1:19" x14ac:dyDescent="0.25">
      <c r="A19725">
        <v>33</v>
      </c>
      <c r="B19725" t="s">
        <v>31</v>
      </c>
      <c r="C19725">
        <f>IF(Table_Sheet1[[#This Row],[Attrition]]="yes",1,0)</f>
        <v>1</v>
      </c>
      <c r="D19725" t="s">
        <v>25</v>
      </c>
      <c r="E19725">
        <v>534</v>
      </c>
      <c r="F19725" t="s">
        <v>20</v>
      </c>
      <c r="G19725">
        <v>28</v>
      </c>
      <c r="H19725">
        <v>2</v>
      </c>
      <c r="I19725" t="s">
        <v>33</v>
      </c>
      <c r="J19725">
        <v>1</v>
      </c>
      <c r="K19725">
        <v>19724</v>
      </c>
      <c r="L19725">
        <v>1</v>
      </c>
      <c r="M19725" t="s">
        <v>28</v>
      </c>
      <c r="N19725">
        <v>133</v>
      </c>
      <c r="O19725">
        <v>2</v>
      </c>
      <c r="P19725">
        <v>1</v>
      </c>
      <c r="Q19725" t="s">
        <v>40</v>
      </c>
      <c r="R19725">
        <v>3</v>
      </c>
      <c r="S19725" t="s">
        <v>38</v>
      </c>
    </row>
    <row r="19726" spans="1:19" x14ac:dyDescent="0.25">
      <c r="A19726">
        <v>41</v>
      </c>
      <c r="B19726" t="s">
        <v>31</v>
      </c>
      <c r="C19726">
        <f>IF(Table_Sheet1[[#This Row],[Attrition]]="yes",1,0)</f>
        <v>1</v>
      </c>
      <c r="D19726" t="s">
        <v>42</v>
      </c>
      <c r="E19726">
        <v>476</v>
      </c>
      <c r="F19726" t="s">
        <v>44</v>
      </c>
      <c r="G19726">
        <v>43</v>
      </c>
      <c r="H19726">
        <v>4</v>
      </c>
      <c r="I19726" t="s">
        <v>33</v>
      </c>
      <c r="J19726">
        <v>1</v>
      </c>
      <c r="K19726">
        <v>19725</v>
      </c>
      <c r="L19726">
        <v>1</v>
      </c>
      <c r="M19726" t="s">
        <v>22</v>
      </c>
      <c r="N19726">
        <v>104</v>
      </c>
      <c r="O19726">
        <v>4</v>
      </c>
      <c r="P19726">
        <v>3</v>
      </c>
      <c r="Q19726" t="s">
        <v>23</v>
      </c>
      <c r="R19726">
        <v>4</v>
      </c>
      <c r="S19726" t="s">
        <v>24</v>
      </c>
    </row>
    <row r="19727" spans="1:19" x14ac:dyDescent="0.25">
      <c r="A19727">
        <v>26</v>
      </c>
      <c r="B19727" t="s">
        <v>31</v>
      </c>
      <c r="C19727">
        <f>IF(Table_Sheet1[[#This Row],[Attrition]]="yes",1,0)</f>
        <v>1</v>
      </c>
      <c r="D19727" t="s">
        <v>25</v>
      </c>
      <c r="E19727">
        <v>841</v>
      </c>
      <c r="F19727" t="s">
        <v>44</v>
      </c>
      <c r="G19727">
        <v>12</v>
      </c>
      <c r="H19727">
        <v>4</v>
      </c>
      <c r="I19727" t="s">
        <v>26</v>
      </c>
      <c r="J19727">
        <v>1</v>
      </c>
      <c r="K19727">
        <v>19726</v>
      </c>
      <c r="L19727">
        <v>4</v>
      </c>
      <c r="M19727" t="s">
        <v>28</v>
      </c>
      <c r="N19727">
        <v>74</v>
      </c>
      <c r="O19727">
        <v>4</v>
      </c>
      <c r="P19727">
        <v>2</v>
      </c>
      <c r="Q19727" t="s">
        <v>37</v>
      </c>
      <c r="R19727">
        <v>3</v>
      </c>
      <c r="S19727" t="s">
        <v>24</v>
      </c>
    </row>
    <row r="19728" spans="1:19" x14ac:dyDescent="0.25">
      <c r="A19728">
        <v>43</v>
      </c>
      <c r="B19728" t="s">
        <v>18</v>
      </c>
      <c r="C19728">
        <f>IF(Table_Sheet1[[#This Row],[Attrition]]="yes",1,0)</f>
        <v>0</v>
      </c>
      <c r="D19728" t="s">
        <v>42</v>
      </c>
      <c r="E19728">
        <v>1152</v>
      </c>
      <c r="F19728" t="s">
        <v>35</v>
      </c>
      <c r="G19728">
        <v>40</v>
      </c>
      <c r="H19728">
        <v>5</v>
      </c>
      <c r="I19728" t="s">
        <v>43</v>
      </c>
      <c r="J19728">
        <v>1</v>
      </c>
      <c r="K19728">
        <v>19727</v>
      </c>
      <c r="L19728">
        <v>3</v>
      </c>
      <c r="M19728" t="s">
        <v>28</v>
      </c>
      <c r="N19728">
        <v>166</v>
      </c>
      <c r="O19728">
        <v>4</v>
      </c>
      <c r="P19728">
        <v>2</v>
      </c>
      <c r="Q19728" t="s">
        <v>47</v>
      </c>
      <c r="R19728">
        <v>1</v>
      </c>
      <c r="S19728" t="s">
        <v>38</v>
      </c>
    </row>
    <row r="19729" spans="1:19" x14ac:dyDescent="0.25">
      <c r="A19729">
        <v>58</v>
      </c>
      <c r="B19729" t="s">
        <v>31</v>
      </c>
      <c r="C19729">
        <f>IF(Table_Sheet1[[#This Row],[Attrition]]="yes",1,0)</f>
        <v>1</v>
      </c>
      <c r="D19729" t="s">
        <v>42</v>
      </c>
      <c r="E19729">
        <v>455</v>
      </c>
      <c r="F19729" t="s">
        <v>20</v>
      </c>
      <c r="G19729">
        <v>31</v>
      </c>
      <c r="H19729">
        <v>3</v>
      </c>
      <c r="I19729" t="s">
        <v>21</v>
      </c>
      <c r="J19729">
        <v>1</v>
      </c>
      <c r="K19729">
        <v>19728</v>
      </c>
      <c r="L19729">
        <v>1</v>
      </c>
      <c r="M19729" t="s">
        <v>22</v>
      </c>
      <c r="N19729">
        <v>195</v>
      </c>
      <c r="O19729">
        <v>4</v>
      </c>
      <c r="P19729">
        <v>2</v>
      </c>
      <c r="Q19729" t="s">
        <v>40</v>
      </c>
      <c r="R19729">
        <v>2</v>
      </c>
      <c r="S19729" t="s">
        <v>38</v>
      </c>
    </row>
    <row r="19730" spans="1:19" x14ac:dyDescent="0.25">
      <c r="A19730">
        <v>49</v>
      </c>
      <c r="B19730" t="s">
        <v>18</v>
      </c>
      <c r="C19730">
        <f>IF(Table_Sheet1[[#This Row],[Attrition]]="yes",1,0)</f>
        <v>0</v>
      </c>
      <c r="D19730" t="s">
        <v>19</v>
      </c>
      <c r="E19730">
        <v>1106</v>
      </c>
      <c r="F19730" t="s">
        <v>32</v>
      </c>
      <c r="G19730">
        <v>16</v>
      </c>
      <c r="H19730">
        <v>5</v>
      </c>
      <c r="I19730" t="s">
        <v>33</v>
      </c>
      <c r="J19730">
        <v>1</v>
      </c>
      <c r="K19730">
        <v>19729</v>
      </c>
      <c r="L19730">
        <v>2</v>
      </c>
      <c r="M19730" t="s">
        <v>22</v>
      </c>
      <c r="N19730">
        <v>199</v>
      </c>
      <c r="O19730">
        <v>1</v>
      </c>
      <c r="P19730">
        <v>1</v>
      </c>
      <c r="Q19730" t="s">
        <v>45</v>
      </c>
      <c r="R19730">
        <v>2</v>
      </c>
      <c r="S19730" t="s">
        <v>30</v>
      </c>
    </row>
    <row r="19731" spans="1:19" x14ac:dyDescent="0.25">
      <c r="A19731">
        <v>45</v>
      </c>
      <c r="B19731" t="s">
        <v>31</v>
      </c>
      <c r="C19731">
        <f>IF(Table_Sheet1[[#This Row],[Attrition]]="yes",1,0)</f>
        <v>1</v>
      </c>
      <c r="D19731" t="s">
        <v>25</v>
      </c>
      <c r="E19731">
        <v>981</v>
      </c>
      <c r="F19731" t="s">
        <v>44</v>
      </c>
      <c r="G19731">
        <v>1</v>
      </c>
      <c r="H19731">
        <v>4</v>
      </c>
      <c r="I19731" t="s">
        <v>26</v>
      </c>
      <c r="J19731">
        <v>1</v>
      </c>
      <c r="K19731">
        <v>19730</v>
      </c>
      <c r="L19731">
        <v>1</v>
      </c>
      <c r="M19731" t="s">
        <v>22</v>
      </c>
      <c r="N19731">
        <v>33</v>
      </c>
      <c r="O19731">
        <v>1</v>
      </c>
      <c r="P19731">
        <v>5</v>
      </c>
      <c r="Q19731" t="s">
        <v>29</v>
      </c>
      <c r="R19731">
        <v>2</v>
      </c>
      <c r="S19731" t="s">
        <v>24</v>
      </c>
    </row>
    <row r="19732" spans="1:19" x14ac:dyDescent="0.25">
      <c r="A19732">
        <v>46</v>
      </c>
      <c r="B19732" t="s">
        <v>31</v>
      </c>
      <c r="C19732">
        <f>IF(Table_Sheet1[[#This Row],[Attrition]]="yes",1,0)</f>
        <v>1</v>
      </c>
      <c r="D19732" t="s">
        <v>19</v>
      </c>
      <c r="E19732">
        <v>156</v>
      </c>
      <c r="F19732" t="s">
        <v>35</v>
      </c>
      <c r="G19732">
        <v>11</v>
      </c>
      <c r="H19732">
        <v>1</v>
      </c>
      <c r="I19732" t="s">
        <v>43</v>
      </c>
      <c r="J19732">
        <v>1</v>
      </c>
      <c r="K19732">
        <v>19731</v>
      </c>
      <c r="L19732">
        <v>3</v>
      </c>
      <c r="M19732" t="s">
        <v>22</v>
      </c>
      <c r="N19732">
        <v>190</v>
      </c>
      <c r="O19732">
        <v>3</v>
      </c>
      <c r="P19732">
        <v>3</v>
      </c>
      <c r="Q19732" t="s">
        <v>45</v>
      </c>
      <c r="R19732">
        <v>3</v>
      </c>
      <c r="S19732" t="s">
        <v>24</v>
      </c>
    </row>
    <row r="19733" spans="1:19" x14ac:dyDescent="0.25">
      <c r="A19733">
        <v>58</v>
      </c>
      <c r="B19733" t="s">
        <v>31</v>
      </c>
      <c r="C19733">
        <f>IF(Table_Sheet1[[#This Row],[Attrition]]="yes",1,0)</f>
        <v>1</v>
      </c>
      <c r="D19733" t="s">
        <v>19</v>
      </c>
      <c r="E19733">
        <v>629</v>
      </c>
      <c r="F19733" t="s">
        <v>20</v>
      </c>
      <c r="G19733">
        <v>33</v>
      </c>
      <c r="H19733">
        <v>3</v>
      </c>
      <c r="I19733" t="s">
        <v>26</v>
      </c>
      <c r="J19733">
        <v>1</v>
      </c>
      <c r="K19733">
        <v>19732</v>
      </c>
      <c r="L19733">
        <v>1</v>
      </c>
      <c r="M19733" t="s">
        <v>28</v>
      </c>
      <c r="N19733">
        <v>128</v>
      </c>
      <c r="O19733">
        <v>2</v>
      </c>
      <c r="P19733">
        <v>4</v>
      </c>
      <c r="Q19733" t="s">
        <v>37</v>
      </c>
      <c r="R19733">
        <v>1</v>
      </c>
      <c r="S19733" t="s">
        <v>24</v>
      </c>
    </row>
    <row r="19734" spans="1:19" x14ac:dyDescent="0.25">
      <c r="A19734">
        <v>22</v>
      </c>
      <c r="B19734" t="s">
        <v>18</v>
      </c>
      <c r="C19734">
        <f>IF(Table_Sheet1[[#This Row],[Attrition]]="yes",1,0)</f>
        <v>0</v>
      </c>
      <c r="D19734" t="s">
        <v>42</v>
      </c>
      <c r="E19734">
        <v>1130</v>
      </c>
      <c r="F19734" t="s">
        <v>44</v>
      </c>
      <c r="G19734">
        <v>39</v>
      </c>
      <c r="H19734">
        <v>2</v>
      </c>
      <c r="I19734" t="s">
        <v>21</v>
      </c>
      <c r="J19734">
        <v>1</v>
      </c>
      <c r="K19734">
        <v>19733</v>
      </c>
      <c r="L19734">
        <v>3</v>
      </c>
      <c r="M19734" t="s">
        <v>28</v>
      </c>
      <c r="N19734">
        <v>117</v>
      </c>
      <c r="O19734">
        <v>3</v>
      </c>
      <c r="P19734">
        <v>5</v>
      </c>
      <c r="Q19734" t="s">
        <v>41</v>
      </c>
      <c r="R19734">
        <v>1</v>
      </c>
      <c r="S19734" t="s">
        <v>24</v>
      </c>
    </row>
    <row r="19735" spans="1:19" x14ac:dyDescent="0.25">
      <c r="A19735">
        <v>44</v>
      </c>
      <c r="B19735" t="s">
        <v>31</v>
      </c>
      <c r="C19735">
        <f>IF(Table_Sheet1[[#This Row],[Attrition]]="yes",1,0)</f>
        <v>1</v>
      </c>
      <c r="D19735" t="s">
        <v>25</v>
      </c>
      <c r="E19735">
        <v>807</v>
      </c>
      <c r="F19735" t="s">
        <v>32</v>
      </c>
      <c r="G19735">
        <v>41</v>
      </c>
      <c r="H19735">
        <v>1</v>
      </c>
      <c r="I19735" t="s">
        <v>21</v>
      </c>
      <c r="J19735">
        <v>1</v>
      </c>
      <c r="K19735">
        <v>19734</v>
      </c>
      <c r="L19735">
        <v>4</v>
      </c>
      <c r="M19735" t="s">
        <v>22</v>
      </c>
      <c r="N19735">
        <v>120</v>
      </c>
      <c r="O19735">
        <v>4</v>
      </c>
      <c r="P19735">
        <v>1</v>
      </c>
      <c r="Q19735" t="s">
        <v>40</v>
      </c>
      <c r="R19735">
        <v>2</v>
      </c>
      <c r="S19735" t="s">
        <v>38</v>
      </c>
    </row>
    <row r="19736" spans="1:19" x14ac:dyDescent="0.25">
      <c r="A19736">
        <v>27</v>
      </c>
      <c r="B19736" t="s">
        <v>18</v>
      </c>
      <c r="C19736">
        <f>IF(Table_Sheet1[[#This Row],[Attrition]]="yes",1,0)</f>
        <v>0</v>
      </c>
      <c r="D19736" t="s">
        <v>25</v>
      </c>
      <c r="E19736">
        <v>809</v>
      </c>
      <c r="F19736" t="s">
        <v>20</v>
      </c>
      <c r="G19736">
        <v>27</v>
      </c>
      <c r="H19736">
        <v>3</v>
      </c>
      <c r="I19736" t="s">
        <v>21</v>
      </c>
      <c r="J19736">
        <v>1</v>
      </c>
      <c r="K19736">
        <v>19735</v>
      </c>
      <c r="L19736">
        <v>4</v>
      </c>
      <c r="M19736" t="s">
        <v>28</v>
      </c>
      <c r="N19736">
        <v>110</v>
      </c>
      <c r="O19736">
        <v>2</v>
      </c>
      <c r="P19736">
        <v>4</v>
      </c>
      <c r="Q19736" t="s">
        <v>47</v>
      </c>
      <c r="R19736">
        <v>2</v>
      </c>
      <c r="S19736" t="s">
        <v>24</v>
      </c>
    </row>
    <row r="19737" spans="1:19" x14ac:dyDescent="0.25">
      <c r="A19737">
        <v>32</v>
      </c>
      <c r="B19737" t="s">
        <v>18</v>
      </c>
      <c r="C19737">
        <f>IF(Table_Sheet1[[#This Row],[Attrition]]="yes",1,0)</f>
        <v>0</v>
      </c>
      <c r="D19737" t="s">
        <v>42</v>
      </c>
      <c r="E19737">
        <v>1460</v>
      </c>
      <c r="F19737" t="s">
        <v>26</v>
      </c>
      <c r="G19737">
        <v>7</v>
      </c>
      <c r="H19737">
        <v>3</v>
      </c>
      <c r="I19737" t="s">
        <v>36</v>
      </c>
      <c r="J19737">
        <v>1</v>
      </c>
      <c r="K19737">
        <v>19736</v>
      </c>
      <c r="L19737">
        <v>2</v>
      </c>
      <c r="M19737" t="s">
        <v>22</v>
      </c>
      <c r="N19737">
        <v>46</v>
      </c>
      <c r="O19737">
        <v>1</v>
      </c>
      <c r="P19737">
        <v>5</v>
      </c>
      <c r="Q19737" t="s">
        <v>41</v>
      </c>
      <c r="R19737">
        <v>3</v>
      </c>
      <c r="S19737" t="s">
        <v>24</v>
      </c>
    </row>
    <row r="19738" spans="1:19" x14ac:dyDescent="0.25">
      <c r="A19738">
        <v>59</v>
      </c>
      <c r="B19738" t="s">
        <v>31</v>
      </c>
      <c r="C19738">
        <f>IF(Table_Sheet1[[#This Row],[Attrition]]="yes",1,0)</f>
        <v>1</v>
      </c>
      <c r="D19738" t="s">
        <v>25</v>
      </c>
      <c r="E19738">
        <v>736</v>
      </c>
      <c r="F19738" t="s">
        <v>20</v>
      </c>
      <c r="G19738">
        <v>40</v>
      </c>
      <c r="H19738">
        <v>5</v>
      </c>
      <c r="I19738" t="s">
        <v>33</v>
      </c>
      <c r="J19738">
        <v>1</v>
      </c>
      <c r="K19738">
        <v>19737</v>
      </c>
      <c r="L19738">
        <v>3</v>
      </c>
      <c r="M19738" t="s">
        <v>22</v>
      </c>
      <c r="N19738">
        <v>182</v>
      </c>
      <c r="O19738">
        <v>1</v>
      </c>
      <c r="P19738">
        <v>3</v>
      </c>
      <c r="Q19738" t="s">
        <v>41</v>
      </c>
      <c r="R19738">
        <v>2</v>
      </c>
      <c r="S19738" t="s">
        <v>30</v>
      </c>
    </row>
    <row r="19739" spans="1:19" x14ac:dyDescent="0.25">
      <c r="A19739">
        <v>33</v>
      </c>
      <c r="B19739" t="s">
        <v>31</v>
      </c>
      <c r="C19739">
        <f>IF(Table_Sheet1[[#This Row],[Attrition]]="yes",1,0)</f>
        <v>1</v>
      </c>
      <c r="D19739" t="s">
        <v>19</v>
      </c>
      <c r="E19739">
        <v>1237</v>
      </c>
      <c r="F19739" t="s">
        <v>32</v>
      </c>
      <c r="G19739">
        <v>21</v>
      </c>
      <c r="H19739">
        <v>1</v>
      </c>
      <c r="I19739" t="s">
        <v>43</v>
      </c>
      <c r="J19739">
        <v>1</v>
      </c>
      <c r="K19739">
        <v>19738</v>
      </c>
      <c r="L19739">
        <v>2</v>
      </c>
      <c r="M19739" t="s">
        <v>28</v>
      </c>
      <c r="N19739">
        <v>51</v>
      </c>
      <c r="O19739">
        <v>4</v>
      </c>
      <c r="P19739">
        <v>4</v>
      </c>
      <c r="Q19739" t="s">
        <v>46</v>
      </c>
      <c r="R19739">
        <v>2</v>
      </c>
      <c r="S19739" t="s">
        <v>24</v>
      </c>
    </row>
    <row r="19740" spans="1:19" x14ac:dyDescent="0.25">
      <c r="A19740">
        <v>53</v>
      </c>
      <c r="B19740" t="s">
        <v>31</v>
      </c>
      <c r="C19740">
        <f>IF(Table_Sheet1[[#This Row],[Attrition]]="yes",1,0)</f>
        <v>1</v>
      </c>
      <c r="D19740" t="s">
        <v>42</v>
      </c>
      <c r="E19740">
        <v>1232</v>
      </c>
      <c r="F19740" t="s">
        <v>35</v>
      </c>
      <c r="G19740">
        <v>4</v>
      </c>
      <c r="H19740">
        <v>4</v>
      </c>
      <c r="I19740" t="s">
        <v>33</v>
      </c>
      <c r="J19740">
        <v>1</v>
      </c>
      <c r="K19740">
        <v>19739</v>
      </c>
      <c r="L19740">
        <v>2</v>
      </c>
      <c r="M19740" t="s">
        <v>22</v>
      </c>
      <c r="N19740">
        <v>195</v>
      </c>
      <c r="O19740">
        <v>2</v>
      </c>
      <c r="P19740">
        <v>5</v>
      </c>
      <c r="Q19740" t="s">
        <v>41</v>
      </c>
      <c r="R19740">
        <v>1</v>
      </c>
      <c r="S19740" t="s">
        <v>30</v>
      </c>
    </row>
    <row r="19741" spans="1:19" x14ac:dyDescent="0.25">
      <c r="A19741">
        <v>57</v>
      </c>
      <c r="B19741" t="s">
        <v>18</v>
      </c>
      <c r="C19741">
        <f>IF(Table_Sheet1[[#This Row],[Attrition]]="yes",1,0)</f>
        <v>0</v>
      </c>
      <c r="D19741" t="s">
        <v>19</v>
      </c>
      <c r="E19741">
        <v>675</v>
      </c>
      <c r="F19741" t="s">
        <v>44</v>
      </c>
      <c r="G19741">
        <v>17</v>
      </c>
      <c r="H19741">
        <v>4</v>
      </c>
      <c r="I19741" t="s">
        <v>36</v>
      </c>
      <c r="J19741">
        <v>1</v>
      </c>
      <c r="K19741">
        <v>19740</v>
      </c>
      <c r="L19741">
        <v>3</v>
      </c>
      <c r="M19741" t="s">
        <v>22</v>
      </c>
      <c r="N19741">
        <v>48</v>
      </c>
      <c r="O19741">
        <v>1</v>
      </c>
      <c r="P19741">
        <v>2</v>
      </c>
      <c r="Q19741" t="s">
        <v>34</v>
      </c>
      <c r="R19741">
        <v>1</v>
      </c>
      <c r="S19741" t="s">
        <v>30</v>
      </c>
    </row>
    <row r="19742" spans="1:19" x14ac:dyDescent="0.25">
      <c r="A19742">
        <v>42</v>
      </c>
      <c r="B19742" t="s">
        <v>31</v>
      </c>
      <c r="C19742">
        <f>IF(Table_Sheet1[[#This Row],[Attrition]]="yes",1,0)</f>
        <v>1</v>
      </c>
      <c r="D19742" t="s">
        <v>19</v>
      </c>
      <c r="E19742">
        <v>1183</v>
      </c>
      <c r="F19742" t="s">
        <v>26</v>
      </c>
      <c r="G19742">
        <v>43</v>
      </c>
      <c r="H19742">
        <v>3</v>
      </c>
      <c r="I19742" t="s">
        <v>26</v>
      </c>
      <c r="J19742">
        <v>1</v>
      </c>
      <c r="K19742">
        <v>19741</v>
      </c>
      <c r="L19742">
        <v>1</v>
      </c>
      <c r="M19742" t="s">
        <v>22</v>
      </c>
      <c r="N19742">
        <v>31</v>
      </c>
      <c r="O19742">
        <v>1</v>
      </c>
      <c r="P19742">
        <v>4</v>
      </c>
      <c r="Q19742" t="s">
        <v>41</v>
      </c>
      <c r="R19742">
        <v>4</v>
      </c>
      <c r="S19742" t="s">
        <v>38</v>
      </c>
    </row>
    <row r="19743" spans="1:19" x14ac:dyDescent="0.25">
      <c r="A19743">
        <v>30</v>
      </c>
      <c r="B19743" t="s">
        <v>31</v>
      </c>
      <c r="C19743">
        <f>IF(Table_Sheet1[[#This Row],[Attrition]]="yes",1,0)</f>
        <v>1</v>
      </c>
      <c r="D19743" t="s">
        <v>19</v>
      </c>
      <c r="E19743">
        <v>1373</v>
      </c>
      <c r="F19743" t="s">
        <v>32</v>
      </c>
      <c r="G19743">
        <v>46</v>
      </c>
      <c r="H19743">
        <v>2</v>
      </c>
      <c r="I19743" t="s">
        <v>21</v>
      </c>
      <c r="J19743">
        <v>1</v>
      </c>
      <c r="K19743">
        <v>19742</v>
      </c>
      <c r="L19743">
        <v>3</v>
      </c>
      <c r="M19743" t="s">
        <v>28</v>
      </c>
      <c r="N19743">
        <v>75</v>
      </c>
      <c r="O19743">
        <v>1</v>
      </c>
      <c r="P19743">
        <v>4</v>
      </c>
      <c r="Q19743" t="s">
        <v>34</v>
      </c>
      <c r="R19743">
        <v>1</v>
      </c>
      <c r="S19743" t="s">
        <v>24</v>
      </c>
    </row>
    <row r="19744" spans="1:19" x14ac:dyDescent="0.25">
      <c r="A19744">
        <v>29</v>
      </c>
      <c r="B19744" t="s">
        <v>18</v>
      </c>
      <c r="C19744">
        <f>IF(Table_Sheet1[[#This Row],[Attrition]]="yes",1,0)</f>
        <v>0</v>
      </c>
      <c r="D19744" t="s">
        <v>25</v>
      </c>
      <c r="E19744">
        <v>1261</v>
      </c>
      <c r="F19744" t="s">
        <v>32</v>
      </c>
      <c r="G19744">
        <v>8</v>
      </c>
      <c r="H19744">
        <v>2</v>
      </c>
      <c r="I19744" t="s">
        <v>21</v>
      </c>
      <c r="J19744">
        <v>1</v>
      </c>
      <c r="K19744">
        <v>19743</v>
      </c>
      <c r="L19744">
        <v>2</v>
      </c>
      <c r="M19744" t="s">
        <v>22</v>
      </c>
      <c r="N19744">
        <v>187</v>
      </c>
      <c r="O19744">
        <v>2</v>
      </c>
      <c r="P19744">
        <v>2</v>
      </c>
      <c r="Q19744" t="s">
        <v>40</v>
      </c>
      <c r="R19744">
        <v>2</v>
      </c>
      <c r="S19744" t="s">
        <v>38</v>
      </c>
    </row>
    <row r="19745" spans="1:19" x14ac:dyDescent="0.25">
      <c r="A19745">
        <v>27</v>
      </c>
      <c r="B19745" t="s">
        <v>18</v>
      </c>
      <c r="C19745">
        <f>IF(Table_Sheet1[[#This Row],[Attrition]]="yes",1,0)</f>
        <v>0</v>
      </c>
      <c r="D19745" t="s">
        <v>25</v>
      </c>
      <c r="E19745">
        <v>1440</v>
      </c>
      <c r="F19745" t="s">
        <v>26</v>
      </c>
      <c r="G19745">
        <v>24</v>
      </c>
      <c r="H19745">
        <v>3</v>
      </c>
      <c r="I19745" t="s">
        <v>26</v>
      </c>
      <c r="J19745">
        <v>1</v>
      </c>
      <c r="K19745">
        <v>19744</v>
      </c>
      <c r="L19745">
        <v>1</v>
      </c>
      <c r="M19745" t="s">
        <v>22</v>
      </c>
      <c r="N19745">
        <v>89</v>
      </c>
      <c r="O19745">
        <v>2</v>
      </c>
      <c r="P19745">
        <v>1</v>
      </c>
      <c r="Q19745" t="s">
        <v>46</v>
      </c>
      <c r="R19745">
        <v>3</v>
      </c>
      <c r="S19745" t="s">
        <v>38</v>
      </c>
    </row>
    <row r="19746" spans="1:19" x14ac:dyDescent="0.25">
      <c r="A19746">
        <v>30</v>
      </c>
      <c r="B19746" t="s">
        <v>31</v>
      </c>
      <c r="C19746">
        <f>IF(Table_Sheet1[[#This Row],[Attrition]]="yes",1,0)</f>
        <v>1</v>
      </c>
      <c r="D19746" t="s">
        <v>42</v>
      </c>
      <c r="E19746">
        <v>221</v>
      </c>
      <c r="F19746" t="s">
        <v>26</v>
      </c>
      <c r="G19746">
        <v>44</v>
      </c>
      <c r="H19746">
        <v>2</v>
      </c>
      <c r="I19746" t="s">
        <v>26</v>
      </c>
      <c r="J19746">
        <v>1</v>
      </c>
      <c r="K19746">
        <v>19745</v>
      </c>
      <c r="L19746">
        <v>1</v>
      </c>
      <c r="M19746" t="s">
        <v>28</v>
      </c>
      <c r="N19746">
        <v>141</v>
      </c>
      <c r="O19746">
        <v>1</v>
      </c>
      <c r="P19746">
        <v>4</v>
      </c>
      <c r="Q19746" t="s">
        <v>45</v>
      </c>
      <c r="R19746">
        <v>3</v>
      </c>
      <c r="S19746" t="s">
        <v>38</v>
      </c>
    </row>
    <row r="19747" spans="1:19" x14ac:dyDescent="0.25">
      <c r="A19747">
        <v>56</v>
      </c>
      <c r="B19747" t="s">
        <v>31</v>
      </c>
      <c r="C19747">
        <f>IF(Table_Sheet1[[#This Row],[Attrition]]="yes",1,0)</f>
        <v>1</v>
      </c>
      <c r="D19747" t="s">
        <v>42</v>
      </c>
      <c r="E19747">
        <v>496</v>
      </c>
      <c r="F19747" t="s">
        <v>32</v>
      </c>
      <c r="G19747">
        <v>29</v>
      </c>
      <c r="H19747">
        <v>3</v>
      </c>
      <c r="I19747" t="s">
        <v>26</v>
      </c>
      <c r="J19747">
        <v>1</v>
      </c>
      <c r="K19747">
        <v>19746</v>
      </c>
      <c r="L19747">
        <v>3</v>
      </c>
      <c r="M19747" t="s">
        <v>22</v>
      </c>
      <c r="N19747">
        <v>183</v>
      </c>
      <c r="O19747">
        <v>1</v>
      </c>
      <c r="P19747">
        <v>4</v>
      </c>
      <c r="Q19747" t="s">
        <v>47</v>
      </c>
      <c r="R19747">
        <v>2</v>
      </c>
      <c r="S19747" t="s">
        <v>38</v>
      </c>
    </row>
    <row r="19748" spans="1:19" x14ac:dyDescent="0.25">
      <c r="A19748">
        <v>32</v>
      </c>
      <c r="B19748" t="s">
        <v>18</v>
      </c>
      <c r="C19748">
        <f>IF(Table_Sheet1[[#This Row],[Attrition]]="yes",1,0)</f>
        <v>0</v>
      </c>
      <c r="D19748" t="s">
        <v>25</v>
      </c>
      <c r="E19748">
        <v>848</v>
      </c>
      <c r="F19748" t="s">
        <v>35</v>
      </c>
      <c r="G19748">
        <v>43</v>
      </c>
      <c r="H19748">
        <v>2</v>
      </c>
      <c r="I19748" t="s">
        <v>33</v>
      </c>
      <c r="J19748">
        <v>1</v>
      </c>
      <c r="K19748">
        <v>19747</v>
      </c>
      <c r="L19748">
        <v>1</v>
      </c>
      <c r="M19748" t="s">
        <v>22</v>
      </c>
      <c r="N19748">
        <v>76</v>
      </c>
      <c r="O19748">
        <v>3</v>
      </c>
      <c r="P19748">
        <v>3</v>
      </c>
      <c r="Q19748" t="s">
        <v>46</v>
      </c>
      <c r="R19748">
        <v>3</v>
      </c>
      <c r="S19748" t="s">
        <v>24</v>
      </c>
    </row>
    <row r="19749" spans="1:19" x14ac:dyDescent="0.25">
      <c r="A19749">
        <v>43</v>
      </c>
      <c r="B19749" t="s">
        <v>31</v>
      </c>
      <c r="C19749">
        <f>IF(Table_Sheet1[[#This Row],[Attrition]]="yes",1,0)</f>
        <v>1</v>
      </c>
      <c r="D19749" t="s">
        <v>42</v>
      </c>
      <c r="E19749">
        <v>1221</v>
      </c>
      <c r="F19749" t="s">
        <v>20</v>
      </c>
      <c r="G19749">
        <v>7</v>
      </c>
      <c r="H19749">
        <v>3</v>
      </c>
      <c r="I19749" t="s">
        <v>36</v>
      </c>
      <c r="J19749">
        <v>1</v>
      </c>
      <c r="K19749">
        <v>19748</v>
      </c>
      <c r="L19749">
        <v>3</v>
      </c>
      <c r="M19749" t="s">
        <v>22</v>
      </c>
      <c r="N19749">
        <v>62</v>
      </c>
      <c r="O19749">
        <v>4</v>
      </c>
      <c r="P19749">
        <v>5</v>
      </c>
      <c r="Q19749" t="s">
        <v>29</v>
      </c>
      <c r="R19749">
        <v>2</v>
      </c>
      <c r="S19749" t="s">
        <v>38</v>
      </c>
    </row>
    <row r="19750" spans="1:19" x14ac:dyDescent="0.25">
      <c r="A19750">
        <v>52</v>
      </c>
      <c r="B19750" t="s">
        <v>18</v>
      </c>
      <c r="C19750">
        <f>IF(Table_Sheet1[[#This Row],[Attrition]]="yes",1,0)</f>
        <v>0</v>
      </c>
      <c r="D19750" t="s">
        <v>42</v>
      </c>
      <c r="E19750">
        <v>480</v>
      </c>
      <c r="F19750" t="s">
        <v>39</v>
      </c>
      <c r="G19750">
        <v>6</v>
      </c>
      <c r="H19750">
        <v>2</v>
      </c>
      <c r="I19750" t="s">
        <v>43</v>
      </c>
      <c r="J19750">
        <v>1</v>
      </c>
      <c r="K19750">
        <v>19749</v>
      </c>
      <c r="L19750">
        <v>1</v>
      </c>
      <c r="M19750" t="s">
        <v>28</v>
      </c>
      <c r="N19750">
        <v>147</v>
      </c>
      <c r="O19750">
        <v>1</v>
      </c>
      <c r="P19750">
        <v>5</v>
      </c>
      <c r="Q19750" t="s">
        <v>37</v>
      </c>
      <c r="R19750">
        <v>2</v>
      </c>
      <c r="S19750" t="s">
        <v>30</v>
      </c>
    </row>
    <row r="19751" spans="1:19" x14ac:dyDescent="0.25">
      <c r="A19751">
        <v>60</v>
      </c>
      <c r="B19751" t="s">
        <v>18</v>
      </c>
      <c r="C19751">
        <f>IF(Table_Sheet1[[#This Row],[Attrition]]="yes",1,0)</f>
        <v>0</v>
      </c>
      <c r="D19751" t="s">
        <v>42</v>
      </c>
      <c r="E19751">
        <v>403</v>
      </c>
      <c r="F19751" t="s">
        <v>44</v>
      </c>
      <c r="G19751">
        <v>40</v>
      </c>
      <c r="H19751">
        <v>2</v>
      </c>
      <c r="I19751" t="s">
        <v>21</v>
      </c>
      <c r="J19751">
        <v>1</v>
      </c>
      <c r="K19751">
        <v>19750</v>
      </c>
      <c r="L19751">
        <v>4</v>
      </c>
      <c r="M19751" t="s">
        <v>22</v>
      </c>
      <c r="N19751">
        <v>41</v>
      </c>
      <c r="O19751">
        <v>1</v>
      </c>
      <c r="P19751">
        <v>4</v>
      </c>
      <c r="Q19751" t="s">
        <v>45</v>
      </c>
      <c r="R19751">
        <v>2</v>
      </c>
      <c r="S19751" t="s">
        <v>30</v>
      </c>
    </row>
    <row r="19752" spans="1:19" x14ac:dyDescent="0.25">
      <c r="A19752">
        <v>43</v>
      </c>
      <c r="B19752" t="s">
        <v>18</v>
      </c>
      <c r="C19752">
        <f>IF(Table_Sheet1[[#This Row],[Attrition]]="yes",1,0)</f>
        <v>0</v>
      </c>
      <c r="D19752" t="s">
        <v>25</v>
      </c>
      <c r="E19752">
        <v>214</v>
      </c>
      <c r="F19752" t="s">
        <v>44</v>
      </c>
      <c r="G19752">
        <v>47</v>
      </c>
      <c r="H19752">
        <v>5</v>
      </c>
      <c r="I19752" t="s">
        <v>27</v>
      </c>
      <c r="J19752">
        <v>1</v>
      </c>
      <c r="K19752">
        <v>19751</v>
      </c>
      <c r="L19752">
        <v>4</v>
      </c>
      <c r="M19752" t="s">
        <v>28</v>
      </c>
      <c r="N19752">
        <v>68</v>
      </c>
      <c r="O19752">
        <v>1</v>
      </c>
      <c r="P19752">
        <v>1</v>
      </c>
      <c r="Q19752" t="s">
        <v>34</v>
      </c>
      <c r="R19752">
        <v>2</v>
      </c>
      <c r="S19752" t="s">
        <v>30</v>
      </c>
    </row>
    <row r="19753" spans="1:19" x14ac:dyDescent="0.25">
      <c r="A19753">
        <v>40</v>
      </c>
      <c r="B19753" t="s">
        <v>18</v>
      </c>
      <c r="C19753">
        <f>IF(Table_Sheet1[[#This Row],[Attrition]]="yes",1,0)</f>
        <v>0</v>
      </c>
      <c r="D19753" t="s">
        <v>42</v>
      </c>
      <c r="E19753">
        <v>605</v>
      </c>
      <c r="F19753" t="s">
        <v>35</v>
      </c>
      <c r="G19753">
        <v>49</v>
      </c>
      <c r="H19753">
        <v>5</v>
      </c>
      <c r="I19753" t="s">
        <v>43</v>
      </c>
      <c r="J19753">
        <v>1</v>
      </c>
      <c r="K19753">
        <v>19752</v>
      </c>
      <c r="L19753">
        <v>1</v>
      </c>
      <c r="M19753" t="s">
        <v>22</v>
      </c>
      <c r="N19753">
        <v>94</v>
      </c>
      <c r="O19753">
        <v>2</v>
      </c>
      <c r="P19753">
        <v>5</v>
      </c>
      <c r="Q19753" t="s">
        <v>40</v>
      </c>
      <c r="R19753">
        <v>3</v>
      </c>
      <c r="S19753" t="s">
        <v>38</v>
      </c>
    </row>
    <row r="19754" spans="1:19" x14ac:dyDescent="0.25">
      <c r="A19754">
        <v>47</v>
      </c>
      <c r="B19754" t="s">
        <v>31</v>
      </c>
      <c r="C19754">
        <f>IF(Table_Sheet1[[#This Row],[Attrition]]="yes",1,0)</f>
        <v>1</v>
      </c>
      <c r="D19754" t="s">
        <v>19</v>
      </c>
      <c r="E19754">
        <v>1389</v>
      </c>
      <c r="F19754" t="s">
        <v>39</v>
      </c>
      <c r="G19754">
        <v>15</v>
      </c>
      <c r="H19754">
        <v>3</v>
      </c>
      <c r="I19754" t="s">
        <v>26</v>
      </c>
      <c r="J19754">
        <v>1</v>
      </c>
      <c r="K19754">
        <v>19753</v>
      </c>
      <c r="L19754">
        <v>2</v>
      </c>
      <c r="M19754" t="s">
        <v>22</v>
      </c>
      <c r="N19754">
        <v>112</v>
      </c>
      <c r="O19754">
        <v>1</v>
      </c>
      <c r="P19754">
        <v>4</v>
      </c>
      <c r="Q19754" t="s">
        <v>23</v>
      </c>
      <c r="R19754">
        <v>4</v>
      </c>
      <c r="S19754" t="s">
        <v>38</v>
      </c>
    </row>
    <row r="19755" spans="1:19" x14ac:dyDescent="0.25">
      <c r="A19755">
        <v>28</v>
      </c>
      <c r="B19755" t="s">
        <v>31</v>
      </c>
      <c r="C19755">
        <f>IF(Table_Sheet1[[#This Row],[Attrition]]="yes",1,0)</f>
        <v>1</v>
      </c>
      <c r="D19755" t="s">
        <v>19</v>
      </c>
      <c r="E19755">
        <v>1098</v>
      </c>
      <c r="F19755" t="s">
        <v>20</v>
      </c>
      <c r="G19755">
        <v>26</v>
      </c>
      <c r="H19755">
        <v>2</v>
      </c>
      <c r="I19755" t="s">
        <v>26</v>
      </c>
      <c r="J19755">
        <v>1</v>
      </c>
      <c r="K19755">
        <v>19754</v>
      </c>
      <c r="L19755">
        <v>1</v>
      </c>
      <c r="M19755" t="s">
        <v>28</v>
      </c>
      <c r="N19755">
        <v>163</v>
      </c>
      <c r="O19755">
        <v>1</v>
      </c>
      <c r="P19755">
        <v>1</v>
      </c>
      <c r="Q19755" t="s">
        <v>23</v>
      </c>
      <c r="R19755">
        <v>2</v>
      </c>
      <c r="S19755" t="s">
        <v>30</v>
      </c>
    </row>
    <row r="19756" spans="1:19" x14ac:dyDescent="0.25">
      <c r="A19756">
        <v>46</v>
      </c>
      <c r="B19756" t="s">
        <v>18</v>
      </c>
      <c r="C19756">
        <f>IF(Table_Sheet1[[#This Row],[Attrition]]="yes",1,0)</f>
        <v>0</v>
      </c>
      <c r="D19756" t="s">
        <v>42</v>
      </c>
      <c r="E19756">
        <v>354</v>
      </c>
      <c r="F19756" t="s">
        <v>20</v>
      </c>
      <c r="G19756">
        <v>10</v>
      </c>
      <c r="H19756">
        <v>2</v>
      </c>
      <c r="I19756" t="s">
        <v>36</v>
      </c>
      <c r="J19756">
        <v>1</v>
      </c>
      <c r="K19756">
        <v>19755</v>
      </c>
      <c r="L19756">
        <v>2</v>
      </c>
      <c r="M19756" t="s">
        <v>22</v>
      </c>
      <c r="N19756">
        <v>79</v>
      </c>
      <c r="O19756">
        <v>4</v>
      </c>
      <c r="P19756">
        <v>4</v>
      </c>
      <c r="Q19756" t="s">
        <v>46</v>
      </c>
      <c r="R19756">
        <v>1</v>
      </c>
      <c r="S19756" t="s">
        <v>38</v>
      </c>
    </row>
    <row r="19757" spans="1:19" x14ac:dyDescent="0.25">
      <c r="A19757">
        <v>31</v>
      </c>
      <c r="B19757" t="s">
        <v>18</v>
      </c>
      <c r="C19757">
        <f>IF(Table_Sheet1[[#This Row],[Attrition]]="yes",1,0)</f>
        <v>0</v>
      </c>
      <c r="D19757" t="s">
        <v>19</v>
      </c>
      <c r="E19757">
        <v>1263</v>
      </c>
      <c r="F19757" t="s">
        <v>35</v>
      </c>
      <c r="G19757">
        <v>31</v>
      </c>
      <c r="H19757">
        <v>1</v>
      </c>
      <c r="I19757" t="s">
        <v>36</v>
      </c>
      <c r="J19757">
        <v>1</v>
      </c>
      <c r="K19757">
        <v>19756</v>
      </c>
      <c r="L19757">
        <v>1</v>
      </c>
      <c r="M19757" t="s">
        <v>22</v>
      </c>
      <c r="N19757">
        <v>34</v>
      </c>
      <c r="O19757">
        <v>4</v>
      </c>
      <c r="P19757">
        <v>2</v>
      </c>
      <c r="Q19757" t="s">
        <v>41</v>
      </c>
      <c r="R19757">
        <v>2</v>
      </c>
      <c r="S19757" t="s">
        <v>38</v>
      </c>
    </row>
    <row r="19758" spans="1:19" x14ac:dyDescent="0.25">
      <c r="A19758">
        <v>28</v>
      </c>
      <c r="B19758" t="s">
        <v>18</v>
      </c>
      <c r="C19758">
        <f>IF(Table_Sheet1[[#This Row],[Attrition]]="yes",1,0)</f>
        <v>0</v>
      </c>
      <c r="D19758" t="s">
        <v>19</v>
      </c>
      <c r="E19758">
        <v>1255</v>
      </c>
      <c r="F19758" t="s">
        <v>26</v>
      </c>
      <c r="G19758">
        <v>45</v>
      </c>
      <c r="H19758">
        <v>1</v>
      </c>
      <c r="I19758" t="s">
        <v>36</v>
      </c>
      <c r="J19758">
        <v>1</v>
      </c>
      <c r="K19758">
        <v>19757</v>
      </c>
      <c r="L19758">
        <v>3</v>
      </c>
      <c r="M19758" t="s">
        <v>22</v>
      </c>
      <c r="N19758">
        <v>130</v>
      </c>
      <c r="O19758">
        <v>3</v>
      </c>
      <c r="P19758">
        <v>5</v>
      </c>
      <c r="Q19758" t="s">
        <v>46</v>
      </c>
      <c r="R19758">
        <v>3</v>
      </c>
      <c r="S19758" t="s">
        <v>38</v>
      </c>
    </row>
    <row r="19759" spans="1:19" x14ac:dyDescent="0.25">
      <c r="A19759">
        <v>55</v>
      </c>
      <c r="B19759" t="s">
        <v>31</v>
      </c>
      <c r="C19759">
        <f>IF(Table_Sheet1[[#This Row],[Attrition]]="yes",1,0)</f>
        <v>1</v>
      </c>
      <c r="D19759" t="s">
        <v>25</v>
      </c>
      <c r="E19759">
        <v>1033</v>
      </c>
      <c r="F19759" t="s">
        <v>44</v>
      </c>
      <c r="G19759">
        <v>32</v>
      </c>
      <c r="H19759">
        <v>5</v>
      </c>
      <c r="I19759" t="s">
        <v>33</v>
      </c>
      <c r="J19759">
        <v>1</v>
      </c>
      <c r="K19759">
        <v>19758</v>
      </c>
      <c r="L19759">
        <v>3</v>
      </c>
      <c r="M19759" t="s">
        <v>28</v>
      </c>
      <c r="N19759">
        <v>48</v>
      </c>
      <c r="O19759">
        <v>2</v>
      </c>
      <c r="P19759">
        <v>4</v>
      </c>
      <c r="Q19759" t="s">
        <v>29</v>
      </c>
      <c r="R19759">
        <v>1</v>
      </c>
      <c r="S19759" t="s">
        <v>24</v>
      </c>
    </row>
    <row r="19760" spans="1:19" x14ac:dyDescent="0.25">
      <c r="A19760">
        <v>42</v>
      </c>
      <c r="B19760" t="s">
        <v>18</v>
      </c>
      <c r="C19760">
        <f>IF(Table_Sheet1[[#This Row],[Attrition]]="yes",1,0)</f>
        <v>0</v>
      </c>
      <c r="D19760" t="s">
        <v>19</v>
      </c>
      <c r="E19760">
        <v>1088</v>
      </c>
      <c r="F19760" t="s">
        <v>39</v>
      </c>
      <c r="G19760">
        <v>42</v>
      </c>
      <c r="H19760">
        <v>1</v>
      </c>
      <c r="I19760" t="s">
        <v>36</v>
      </c>
      <c r="J19760">
        <v>1</v>
      </c>
      <c r="K19760">
        <v>19759</v>
      </c>
      <c r="L19760">
        <v>2</v>
      </c>
      <c r="M19760" t="s">
        <v>22</v>
      </c>
      <c r="N19760">
        <v>130</v>
      </c>
      <c r="O19760">
        <v>2</v>
      </c>
      <c r="P19760">
        <v>1</v>
      </c>
      <c r="Q19760" t="s">
        <v>23</v>
      </c>
      <c r="R19760">
        <v>1</v>
      </c>
      <c r="S19760" t="s">
        <v>38</v>
      </c>
    </row>
    <row r="19761" spans="1:19" x14ac:dyDescent="0.25">
      <c r="A19761">
        <v>58</v>
      </c>
      <c r="B19761" t="s">
        <v>18</v>
      </c>
      <c r="C19761">
        <f>IF(Table_Sheet1[[#This Row],[Attrition]]="yes",1,0)</f>
        <v>0</v>
      </c>
      <c r="D19761" t="s">
        <v>42</v>
      </c>
      <c r="E19761">
        <v>1464</v>
      </c>
      <c r="F19761" t="s">
        <v>32</v>
      </c>
      <c r="G19761">
        <v>39</v>
      </c>
      <c r="H19761">
        <v>5</v>
      </c>
      <c r="I19761" t="s">
        <v>27</v>
      </c>
      <c r="J19761">
        <v>1</v>
      </c>
      <c r="K19761">
        <v>19760</v>
      </c>
      <c r="L19761">
        <v>1</v>
      </c>
      <c r="M19761" t="s">
        <v>22</v>
      </c>
      <c r="N19761">
        <v>169</v>
      </c>
      <c r="O19761">
        <v>3</v>
      </c>
      <c r="P19761">
        <v>5</v>
      </c>
      <c r="Q19761" t="s">
        <v>29</v>
      </c>
      <c r="R19761">
        <v>3</v>
      </c>
      <c r="S19761" t="s">
        <v>24</v>
      </c>
    </row>
    <row r="19762" spans="1:19" x14ac:dyDescent="0.25">
      <c r="A19762">
        <v>39</v>
      </c>
      <c r="B19762" t="s">
        <v>31</v>
      </c>
      <c r="C19762">
        <f>IF(Table_Sheet1[[#This Row],[Attrition]]="yes",1,0)</f>
        <v>1</v>
      </c>
      <c r="D19762" t="s">
        <v>25</v>
      </c>
      <c r="E19762">
        <v>1097</v>
      </c>
      <c r="F19762" t="s">
        <v>44</v>
      </c>
      <c r="G19762">
        <v>44</v>
      </c>
      <c r="H19762">
        <v>2</v>
      </c>
      <c r="I19762" t="s">
        <v>27</v>
      </c>
      <c r="J19762">
        <v>1</v>
      </c>
      <c r="K19762">
        <v>19761</v>
      </c>
      <c r="L19762">
        <v>4</v>
      </c>
      <c r="M19762" t="s">
        <v>28</v>
      </c>
      <c r="N19762">
        <v>137</v>
      </c>
      <c r="O19762">
        <v>4</v>
      </c>
      <c r="P19762">
        <v>4</v>
      </c>
      <c r="Q19762" t="s">
        <v>47</v>
      </c>
      <c r="R19762">
        <v>4</v>
      </c>
      <c r="S19762" t="s">
        <v>24</v>
      </c>
    </row>
    <row r="19763" spans="1:19" x14ac:dyDescent="0.25">
      <c r="A19763">
        <v>46</v>
      </c>
      <c r="B19763" t="s">
        <v>18</v>
      </c>
      <c r="C19763">
        <f>IF(Table_Sheet1[[#This Row],[Attrition]]="yes",1,0)</f>
        <v>0</v>
      </c>
      <c r="D19763" t="s">
        <v>19</v>
      </c>
      <c r="E19763">
        <v>500</v>
      </c>
      <c r="F19763" t="s">
        <v>44</v>
      </c>
      <c r="G19763">
        <v>45</v>
      </c>
      <c r="H19763">
        <v>1</v>
      </c>
      <c r="I19763" t="s">
        <v>21</v>
      </c>
      <c r="J19763">
        <v>1</v>
      </c>
      <c r="K19763">
        <v>19762</v>
      </c>
      <c r="L19763">
        <v>4</v>
      </c>
      <c r="M19763" t="s">
        <v>22</v>
      </c>
      <c r="N19763">
        <v>124</v>
      </c>
      <c r="O19763">
        <v>3</v>
      </c>
      <c r="P19763">
        <v>4</v>
      </c>
      <c r="Q19763" t="s">
        <v>23</v>
      </c>
      <c r="R19763">
        <v>3</v>
      </c>
      <c r="S19763" t="s">
        <v>38</v>
      </c>
    </row>
    <row r="19764" spans="1:19" x14ac:dyDescent="0.25">
      <c r="A19764">
        <v>38</v>
      </c>
      <c r="B19764" t="s">
        <v>31</v>
      </c>
      <c r="C19764">
        <f>IF(Table_Sheet1[[#This Row],[Attrition]]="yes",1,0)</f>
        <v>1</v>
      </c>
      <c r="D19764" t="s">
        <v>25</v>
      </c>
      <c r="E19764">
        <v>862</v>
      </c>
      <c r="F19764" t="s">
        <v>44</v>
      </c>
      <c r="G19764">
        <v>13</v>
      </c>
      <c r="H19764">
        <v>3</v>
      </c>
      <c r="I19764" t="s">
        <v>43</v>
      </c>
      <c r="J19764">
        <v>1</v>
      </c>
      <c r="K19764">
        <v>19763</v>
      </c>
      <c r="L19764">
        <v>1</v>
      </c>
      <c r="M19764" t="s">
        <v>28</v>
      </c>
      <c r="N19764">
        <v>95</v>
      </c>
      <c r="O19764">
        <v>2</v>
      </c>
      <c r="P19764">
        <v>2</v>
      </c>
      <c r="Q19764" t="s">
        <v>47</v>
      </c>
      <c r="R19764">
        <v>1</v>
      </c>
      <c r="S19764" t="s">
        <v>30</v>
      </c>
    </row>
    <row r="19765" spans="1:19" x14ac:dyDescent="0.25">
      <c r="A19765">
        <v>21</v>
      </c>
      <c r="B19765" t="s">
        <v>18</v>
      </c>
      <c r="C19765">
        <f>IF(Table_Sheet1[[#This Row],[Attrition]]="yes",1,0)</f>
        <v>0</v>
      </c>
      <c r="D19765" t="s">
        <v>25</v>
      </c>
      <c r="E19765">
        <v>343</v>
      </c>
      <c r="F19765" t="s">
        <v>32</v>
      </c>
      <c r="G19765">
        <v>41</v>
      </c>
      <c r="H19765">
        <v>4</v>
      </c>
      <c r="I19765" t="s">
        <v>21</v>
      </c>
      <c r="J19765">
        <v>1</v>
      </c>
      <c r="K19765">
        <v>19764</v>
      </c>
      <c r="L19765">
        <v>3</v>
      </c>
      <c r="M19765" t="s">
        <v>28</v>
      </c>
      <c r="N19765">
        <v>119</v>
      </c>
      <c r="O19765">
        <v>3</v>
      </c>
      <c r="P19765">
        <v>4</v>
      </c>
      <c r="Q19765" t="s">
        <v>41</v>
      </c>
      <c r="R19765">
        <v>3</v>
      </c>
      <c r="S19765" t="s">
        <v>30</v>
      </c>
    </row>
    <row r="19766" spans="1:19" x14ac:dyDescent="0.25">
      <c r="A19766">
        <v>40</v>
      </c>
      <c r="B19766" t="s">
        <v>18</v>
      </c>
      <c r="C19766">
        <f>IF(Table_Sheet1[[#This Row],[Attrition]]="yes",1,0)</f>
        <v>0</v>
      </c>
      <c r="D19766" t="s">
        <v>19</v>
      </c>
      <c r="E19766">
        <v>420</v>
      </c>
      <c r="F19766" t="s">
        <v>35</v>
      </c>
      <c r="G19766">
        <v>19</v>
      </c>
      <c r="H19766">
        <v>4</v>
      </c>
      <c r="I19766" t="s">
        <v>21</v>
      </c>
      <c r="J19766">
        <v>1</v>
      </c>
      <c r="K19766">
        <v>19765</v>
      </c>
      <c r="L19766">
        <v>1</v>
      </c>
      <c r="M19766" t="s">
        <v>22</v>
      </c>
      <c r="N19766">
        <v>117</v>
      </c>
      <c r="O19766">
        <v>2</v>
      </c>
      <c r="P19766">
        <v>3</v>
      </c>
      <c r="Q19766" t="s">
        <v>40</v>
      </c>
      <c r="R19766">
        <v>3</v>
      </c>
      <c r="S19766" t="s">
        <v>38</v>
      </c>
    </row>
    <row r="19767" spans="1:19" x14ac:dyDescent="0.25">
      <c r="A19767">
        <v>23</v>
      </c>
      <c r="B19767" t="s">
        <v>18</v>
      </c>
      <c r="C19767">
        <f>IF(Table_Sheet1[[#This Row],[Attrition]]="yes",1,0)</f>
        <v>0</v>
      </c>
      <c r="D19767" t="s">
        <v>19</v>
      </c>
      <c r="E19767">
        <v>1171</v>
      </c>
      <c r="F19767" t="s">
        <v>26</v>
      </c>
      <c r="G19767">
        <v>47</v>
      </c>
      <c r="H19767">
        <v>1</v>
      </c>
      <c r="I19767" t="s">
        <v>21</v>
      </c>
      <c r="J19767">
        <v>1</v>
      </c>
      <c r="K19767">
        <v>19766</v>
      </c>
      <c r="L19767">
        <v>3</v>
      </c>
      <c r="M19767" t="s">
        <v>28</v>
      </c>
      <c r="N19767">
        <v>140</v>
      </c>
      <c r="O19767">
        <v>2</v>
      </c>
      <c r="P19767">
        <v>1</v>
      </c>
      <c r="Q19767" t="s">
        <v>34</v>
      </c>
      <c r="R19767">
        <v>4</v>
      </c>
      <c r="S19767" t="s">
        <v>38</v>
      </c>
    </row>
    <row r="19768" spans="1:19" x14ac:dyDescent="0.25">
      <c r="A19768">
        <v>42</v>
      </c>
      <c r="B19768" t="s">
        <v>31</v>
      </c>
      <c r="C19768">
        <f>IF(Table_Sheet1[[#This Row],[Attrition]]="yes",1,0)</f>
        <v>1</v>
      </c>
      <c r="D19768" t="s">
        <v>25</v>
      </c>
      <c r="E19768">
        <v>1107</v>
      </c>
      <c r="F19768" t="s">
        <v>26</v>
      </c>
      <c r="G19768">
        <v>2</v>
      </c>
      <c r="H19768">
        <v>4</v>
      </c>
      <c r="I19768" t="s">
        <v>26</v>
      </c>
      <c r="J19768">
        <v>1</v>
      </c>
      <c r="K19768">
        <v>19767</v>
      </c>
      <c r="L19768">
        <v>4</v>
      </c>
      <c r="M19768" t="s">
        <v>22</v>
      </c>
      <c r="N19768">
        <v>179</v>
      </c>
      <c r="O19768">
        <v>1</v>
      </c>
      <c r="P19768">
        <v>3</v>
      </c>
      <c r="Q19768" t="s">
        <v>23</v>
      </c>
      <c r="R19768">
        <v>3</v>
      </c>
      <c r="S19768" t="s">
        <v>30</v>
      </c>
    </row>
    <row r="19769" spans="1:19" x14ac:dyDescent="0.25">
      <c r="A19769">
        <v>41</v>
      </c>
      <c r="B19769" t="s">
        <v>31</v>
      </c>
      <c r="C19769">
        <f>IF(Table_Sheet1[[#This Row],[Attrition]]="yes",1,0)</f>
        <v>1</v>
      </c>
      <c r="D19769" t="s">
        <v>42</v>
      </c>
      <c r="E19769">
        <v>1119</v>
      </c>
      <c r="F19769" t="s">
        <v>20</v>
      </c>
      <c r="G19769">
        <v>12</v>
      </c>
      <c r="H19769">
        <v>4</v>
      </c>
      <c r="I19769" t="s">
        <v>21</v>
      </c>
      <c r="J19769">
        <v>1</v>
      </c>
      <c r="K19769">
        <v>19768</v>
      </c>
      <c r="L19769">
        <v>4</v>
      </c>
      <c r="M19769" t="s">
        <v>22</v>
      </c>
      <c r="N19769">
        <v>154</v>
      </c>
      <c r="O19769">
        <v>4</v>
      </c>
      <c r="P19769">
        <v>4</v>
      </c>
      <c r="Q19769" t="s">
        <v>41</v>
      </c>
      <c r="R19769">
        <v>3</v>
      </c>
      <c r="S19769" t="s">
        <v>38</v>
      </c>
    </row>
    <row r="19770" spans="1:19" x14ac:dyDescent="0.25">
      <c r="A19770">
        <v>60</v>
      </c>
      <c r="B19770" t="s">
        <v>18</v>
      </c>
      <c r="C19770">
        <f>IF(Table_Sheet1[[#This Row],[Attrition]]="yes",1,0)</f>
        <v>0</v>
      </c>
      <c r="D19770" t="s">
        <v>42</v>
      </c>
      <c r="E19770">
        <v>342</v>
      </c>
      <c r="F19770" t="s">
        <v>44</v>
      </c>
      <c r="G19770">
        <v>50</v>
      </c>
      <c r="H19770">
        <v>2</v>
      </c>
      <c r="I19770" t="s">
        <v>27</v>
      </c>
      <c r="J19770">
        <v>1</v>
      </c>
      <c r="K19770">
        <v>19769</v>
      </c>
      <c r="L19770">
        <v>3</v>
      </c>
      <c r="M19770" t="s">
        <v>28</v>
      </c>
      <c r="N19770">
        <v>171</v>
      </c>
      <c r="O19770">
        <v>3</v>
      </c>
      <c r="P19770">
        <v>2</v>
      </c>
      <c r="Q19770" t="s">
        <v>40</v>
      </c>
      <c r="R19770">
        <v>2</v>
      </c>
      <c r="S19770" t="s">
        <v>38</v>
      </c>
    </row>
    <row r="19771" spans="1:19" x14ac:dyDescent="0.25">
      <c r="A19771">
        <v>21</v>
      </c>
      <c r="B19771" t="s">
        <v>31</v>
      </c>
      <c r="C19771">
        <f>IF(Table_Sheet1[[#This Row],[Attrition]]="yes",1,0)</f>
        <v>1</v>
      </c>
      <c r="D19771" t="s">
        <v>19</v>
      </c>
      <c r="E19771">
        <v>384</v>
      </c>
      <c r="F19771" t="s">
        <v>26</v>
      </c>
      <c r="G19771">
        <v>27</v>
      </c>
      <c r="H19771">
        <v>5</v>
      </c>
      <c r="I19771" t="s">
        <v>36</v>
      </c>
      <c r="J19771">
        <v>1</v>
      </c>
      <c r="K19771">
        <v>19770</v>
      </c>
      <c r="L19771">
        <v>2</v>
      </c>
      <c r="M19771" t="s">
        <v>28</v>
      </c>
      <c r="N19771">
        <v>169</v>
      </c>
      <c r="O19771">
        <v>4</v>
      </c>
      <c r="P19771">
        <v>1</v>
      </c>
      <c r="Q19771" t="s">
        <v>34</v>
      </c>
      <c r="R19771">
        <v>3</v>
      </c>
      <c r="S19771" t="s">
        <v>24</v>
      </c>
    </row>
    <row r="19772" spans="1:19" x14ac:dyDescent="0.25">
      <c r="A19772">
        <v>28</v>
      </c>
      <c r="B19772" t="s">
        <v>18</v>
      </c>
      <c r="C19772">
        <f>IF(Table_Sheet1[[#This Row],[Attrition]]="yes",1,0)</f>
        <v>0</v>
      </c>
      <c r="D19772" t="s">
        <v>25</v>
      </c>
      <c r="E19772">
        <v>1139</v>
      </c>
      <c r="F19772" t="s">
        <v>20</v>
      </c>
      <c r="G19772">
        <v>6</v>
      </c>
      <c r="H19772">
        <v>4</v>
      </c>
      <c r="I19772" t="s">
        <v>33</v>
      </c>
      <c r="J19772">
        <v>1</v>
      </c>
      <c r="K19772">
        <v>19771</v>
      </c>
      <c r="L19772">
        <v>2</v>
      </c>
      <c r="M19772" t="s">
        <v>28</v>
      </c>
      <c r="N19772">
        <v>77</v>
      </c>
      <c r="O19772">
        <v>2</v>
      </c>
      <c r="P19772">
        <v>1</v>
      </c>
      <c r="Q19772" t="s">
        <v>41</v>
      </c>
      <c r="R19772">
        <v>4</v>
      </c>
      <c r="S19772" t="s">
        <v>38</v>
      </c>
    </row>
    <row r="19773" spans="1:19" x14ac:dyDescent="0.25">
      <c r="A19773">
        <v>56</v>
      </c>
      <c r="B19773" t="s">
        <v>31</v>
      </c>
      <c r="C19773">
        <f>IF(Table_Sheet1[[#This Row],[Attrition]]="yes",1,0)</f>
        <v>1</v>
      </c>
      <c r="D19773" t="s">
        <v>42</v>
      </c>
      <c r="E19773">
        <v>652</v>
      </c>
      <c r="F19773" t="s">
        <v>44</v>
      </c>
      <c r="G19773">
        <v>40</v>
      </c>
      <c r="H19773">
        <v>2</v>
      </c>
      <c r="I19773" t="s">
        <v>21</v>
      </c>
      <c r="J19773">
        <v>1</v>
      </c>
      <c r="K19773">
        <v>19772</v>
      </c>
      <c r="L19773">
        <v>4</v>
      </c>
      <c r="M19773" t="s">
        <v>22</v>
      </c>
      <c r="N19773">
        <v>165</v>
      </c>
      <c r="O19773">
        <v>2</v>
      </c>
      <c r="P19773">
        <v>1</v>
      </c>
      <c r="Q19773" t="s">
        <v>47</v>
      </c>
      <c r="R19773">
        <v>4</v>
      </c>
      <c r="S19773" t="s">
        <v>24</v>
      </c>
    </row>
    <row r="19774" spans="1:19" x14ac:dyDescent="0.25">
      <c r="A19774">
        <v>57</v>
      </c>
      <c r="B19774" t="s">
        <v>18</v>
      </c>
      <c r="C19774">
        <f>IF(Table_Sheet1[[#This Row],[Attrition]]="yes",1,0)</f>
        <v>0</v>
      </c>
      <c r="D19774" t="s">
        <v>42</v>
      </c>
      <c r="E19774">
        <v>1476</v>
      </c>
      <c r="F19774" t="s">
        <v>44</v>
      </c>
      <c r="G19774">
        <v>2</v>
      </c>
      <c r="H19774">
        <v>1</v>
      </c>
      <c r="I19774" t="s">
        <v>27</v>
      </c>
      <c r="J19774">
        <v>1</v>
      </c>
      <c r="K19774">
        <v>19773</v>
      </c>
      <c r="L19774">
        <v>4</v>
      </c>
      <c r="M19774" t="s">
        <v>22</v>
      </c>
      <c r="N19774">
        <v>119</v>
      </c>
      <c r="O19774">
        <v>4</v>
      </c>
      <c r="P19774">
        <v>4</v>
      </c>
      <c r="Q19774" t="s">
        <v>40</v>
      </c>
      <c r="R19774">
        <v>4</v>
      </c>
      <c r="S19774" t="s">
        <v>30</v>
      </c>
    </row>
    <row r="19775" spans="1:19" x14ac:dyDescent="0.25">
      <c r="A19775">
        <v>31</v>
      </c>
      <c r="B19775" t="s">
        <v>18</v>
      </c>
      <c r="C19775">
        <f>IF(Table_Sheet1[[#This Row],[Attrition]]="yes",1,0)</f>
        <v>0</v>
      </c>
      <c r="D19775" t="s">
        <v>42</v>
      </c>
      <c r="E19775">
        <v>1195</v>
      </c>
      <c r="F19775" t="s">
        <v>32</v>
      </c>
      <c r="G19775">
        <v>9</v>
      </c>
      <c r="H19775">
        <v>5</v>
      </c>
      <c r="I19775" t="s">
        <v>43</v>
      </c>
      <c r="J19775">
        <v>1</v>
      </c>
      <c r="K19775">
        <v>19774</v>
      </c>
      <c r="L19775">
        <v>3</v>
      </c>
      <c r="M19775" t="s">
        <v>28</v>
      </c>
      <c r="N19775">
        <v>116</v>
      </c>
      <c r="O19775">
        <v>4</v>
      </c>
      <c r="P19775">
        <v>5</v>
      </c>
      <c r="Q19775" t="s">
        <v>37</v>
      </c>
      <c r="R19775">
        <v>1</v>
      </c>
      <c r="S19775" t="s">
        <v>38</v>
      </c>
    </row>
    <row r="19776" spans="1:19" x14ac:dyDescent="0.25">
      <c r="A19776">
        <v>39</v>
      </c>
      <c r="B19776" t="s">
        <v>18</v>
      </c>
      <c r="C19776">
        <f>IF(Table_Sheet1[[#This Row],[Attrition]]="yes",1,0)</f>
        <v>0</v>
      </c>
      <c r="D19776" t="s">
        <v>25</v>
      </c>
      <c r="E19776">
        <v>409</v>
      </c>
      <c r="F19776" t="s">
        <v>32</v>
      </c>
      <c r="G19776">
        <v>20</v>
      </c>
      <c r="H19776">
        <v>3</v>
      </c>
      <c r="I19776" t="s">
        <v>33</v>
      </c>
      <c r="J19776">
        <v>1</v>
      </c>
      <c r="K19776">
        <v>19775</v>
      </c>
      <c r="L19776">
        <v>1</v>
      </c>
      <c r="M19776" t="s">
        <v>22</v>
      </c>
      <c r="N19776">
        <v>42</v>
      </c>
      <c r="O19776">
        <v>4</v>
      </c>
      <c r="P19776">
        <v>3</v>
      </c>
      <c r="Q19776" t="s">
        <v>23</v>
      </c>
      <c r="R19776">
        <v>1</v>
      </c>
      <c r="S19776" t="s">
        <v>38</v>
      </c>
    </row>
    <row r="19777" spans="1:19" x14ac:dyDescent="0.25">
      <c r="A19777">
        <v>27</v>
      </c>
      <c r="B19777" t="s">
        <v>18</v>
      </c>
      <c r="C19777">
        <f>IF(Table_Sheet1[[#This Row],[Attrition]]="yes",1,0)</f>
        <v>0</v>
      </c>
      <c r="D19777" t="s">
        <v>25</v>
      </c>
      <c r="E19777">
        <v>369</v>
      </c>
      <c r="F19777" t="s">
        <v>26</v>
      </c>
      <c r="G19777">
        <v>26</v>
      </c>
      <c r="H19777">
        <v>3</v>
      </c>
      <c r="I19777" t="s">
        <v>33</v>
      </c>
      <c r="J19777">
        <v>1</v>
      </c>
      <c r="K19777">
        <v>19776</v>
      </c>
      <c r="L19777">
        <v>2</v>
      </c>
      <c r="M19777" t="s">
        <v>22</v>
      </c>
      <c r="N19777">
        <v>52</v>
      </c>
      <c r="O19777">
        <v>3</v>
      </c>
      <c r="P19777">
        <v>2</v>
      </c>
      <c r="Q19777" t="s">
        <v>29</v>
      </c>
      <c r="R19777">
        <v>1</v>
      </c>
      <c r="S19777" t="s">
        <v>30</v>
      </c>
    </row>
    <row r="19778" spans="1:19" x14ac:dyDescent="0.25">
      <c r="A19778">
        <v>52</v>
      </c>
      <c r="B19778" t="s">
        <v>31</v>
      </c>
      <c r="C19778">
        <f>IF(Table_Sheet1[[#This Row],[Attrition]]="yes",1,0)</f>
        <v>1</v>
      </c>
      <c r="D19778" t="s">
        <v>19</v>
      </c>
      <c r="E19778">
        <v>752</v>
      </c>
      <c r="F19778" t="s">
        <v>32</v>
      </c>
      <c r="G19778">
        <v>7</v>
      </c>
      <c r="H19778">
        <v>2</v>
      </c>
      <c r="I19778" t="s">
        <v>26</v>
      </c>
      <c r="J19778">
        <v>1</v>
      </c>
      <c r="K19778">
        <v>19777</v>
      </c>
      <c r="L19778">
        <v>1</v>
      </c>
      <c r="M19778" t="s">
        <v>22</v>
      </c>
      <c r="N19778">
        <v>174</v>
      </c>
      <c r="O19778">
        <v>2</v>
      </c>
      <c r="P19778">
        <v>3</v>
      </c>
      <c r="Q19778" t="s">
        <v>37</v>
      </c>
      <c r="R19778">
        <v>4</v>
      </c>
      <c r="S19778" t="s">
        <v>24</v>
      </c>
    </row>
    <row r="19779" spans="1:19" x14ac:dyDescent="0.25">
      <c r="A19779">
        <v>44</v>
      </c>
      <c r="B19779" t="s">
        <v>31</v>
      </c>
      <c r="C19779">
        <f>IF(Table_Sheet1[[#This Row],[Attrition]]="yes",1,0)</f>
        <v>1</v>
      </c>
      <c r="D19779" t="s">
        <v>25</v>
      </c>
      <c r="E19779">
        <v>353</v>
      </c>
      <c r="F19779" t="s">
        <v>26</v>
      </c>
      <c r="G19779">
        <v>44</v>
      </c>
      <c r="H19779">
        <v>5</v>
      </c>
      <c r="I19779" t="s">
        <v>21</v>
      </c>
      <c r="J19779">
        <v>1</v>
      </c>
      <c r="K19779">
        <v>19778</v>
      </c>
      <c r="L19779">
        <v>2</v>
      </c>
      <c r="M19779" t="s">
        <v>22</v>
      </c>
      <c r="N19779">
        <v>117</v>
      </c>
      <c r="O19779">
        <v>1</v>
      </c>
      <c r="P19779">
        <v>3</v>
      </c>
      <c r="Q19779" t="s">
        <v>37</v>
      </c>
      <c r="R19779">
        <v>3</v>
      </c>
      <c r="S19779" t="s">
        <v>38</v>
      </c>
    </row>
    <row r="19780" spans="1:19" x14ac:dyDescent="0.25">
      <c r="A19780">
        <v>47</v>
      </c>
      <c r="B19780" t="s">
        <v>18</v>
      </c>
      <c r="C19780">
        <f>IF(Table_Sheet1[[#This Row],[Attrition]]="yes",1,0)</f>
        <v>0</v>
      </c>
      <c r="D19780" t="s">
        <v>19</v>
      </c>
      <c r="E19780">
        <v>1113</v>
      </c>
      <c r="F19780" t="s">
        <v>20</v>
      </c>
      <c r="G19780">
        <v>16</v>
      </c>
      <c r="H19780">
        <v>2</v>
      </c>
      <c r="I19780" t="s">
        <v>33</v>
      </c>
      <c r="J19780">
        <v>1</v>
      </c>
      <c r="K19780">
        <v>19779</v>
      </c>
      <c r="L19780">
        <v>2</v>
      </c>
      <c r="M19780" t="s">
        <v>22</v>
      </c>
      <c r="N19780">
        <v>132</v>
      </c>
      <c r="O19780">
        <v>4</v>
      </c>
      <c r="P19780">
        <v>4</v>
      </c>
      <c r="Q19780" t="s">
        <v>47</v>
      </c>
      <c r="R19780">
        <v>2</v>
      </c>
      <c r="S19780" t="s">
        <v>38</v>
      </c>
    </row>
    <row r="19781" spans="1:19" x14ac:dyDescent="0.25">
      <c r="A19781">
        <v>34</v>
      </c>
      <c r="B19781" t="s">
        <v>18</v>
      </c>
      <c r="C19781">
        <f>IF(Table_Sheet1[[#This Row],[Attrition]]="yes",1,0)</f>
        <v>0</v>
      </c>
      <c r="D19781" t="s">
        <v>25</v>
      </c>
      <c r="E19781">
        <v>725</v>
      </c>
      <c r="F19781" t="s">
        <v>20</v>
      </c>
      <c r="G19781">
        <v>10</v>
      </c>
      <c r="H19781">
        <v>1</v>
      </c>
      <c r="I19781" t="s">
        <v>43</v>
      </c>
      <c r="J19781">
        <v>1</v>
      </c>
      <c r="K19781">
        <v>19780</v>
      </c>
      <c r="L19781">
        <v>1</v>
      </c>
      <c r="M19781" t="s">
        <v>28</v>
      </c>
      <c r="N19781">
        <v>140</v>
      </c>
      <c r="O19781">
        <v>2</v>
      </c>
      <c r="P19781">
        <v>5</v>
      </c>
      <c r="Q19781" t="s">
        <v>23</v>
      </c>
      <c r="R19781">
        <v>3</v>
      </c>
      <c r="S19781" t="s">
        <v>24</v>
      </c>
    </row>
    <row r="19782" spans="1:19" x14ac:dyDescent="0.25">
      <c r="A19782">
        <v>53</v>
      </c>
      <c r="B19782" t="s">
        <v>31</v>
      </c>
      <c r="C19782">
        <f>IF(Table_Sheet1[[#This Row],[Attrition]]="yes",1,0)</f>
        <v>1</v>
      </c>
      <c r="D19782" t="s">
        <v>19</v>
      </c>
      <c r="E19782">
        <v>1205</v>
      </c>
      <c r="F19782" t="s">
        <v>20</v>
      </c>
      <c r="G19782">
        <v>10</v>
      </c>
      <c r="H19782">
        <v>1</v>
      </c>
      <c r="I19782" t="s">
        <v>33</v>
      </c>
      <c r="J19782">
        <v>1</v>
      </c>
      <c r="K19782">
        <v>19781</v>
      </c>
      <c r="L19782">
        <v>3</v>
      </c>
      <c r="M19782" t="s">
        <v>22</v>
      </c>
      <c r="N19782">
        <v>109</v>
      </c>
      <c r="O19782">
        <v>3</v>
      </c>
      <c r="P19782">
        <v>5</v>
      </c>
      <c r="Q19782" t="s">
        <v>29</v>
      </c>
      <c r="R19782">
        <v>4</v>
      </c>
      <c r="S19782" t="s">
        <v>30</v>
      </c>
    </row>
    <row r="19783" spans="1:19" x14ac:dyDescent="0.25">
      <c r="A19783">
        <v>18</v>
      </c>
      <c r="B19783" t="s">
        <v>18</v>
      </c>
      <c r="C19783">
        <f>IF(Table_Sheet1[[#This Row],[Attrition]]="yes",1,0)</f>
        <v>0</v>
      </c>
      <c r="D19783" t="s">
        <v>25</v>
      </c>
      <c r="E19783">
        <v>456</v>
      </c>
      <c r="F19783" t="s">
        <v>44</v>
      </c>
      <c r="G19783">
        <v>9</v>
      </c>
      <c r="H19783">
        <v>4</v>
      </c>
      <c r="I19783" t="s">
        <v>26</v>
      </c>
      <c r="J19783">
        <v>1</v>
      </c>
      <c r="K19783">
        <v>19782</v>
      </c>
      <c r="L19783">
        <v>2</v>
      </c>
      <c r="M19783" t="s">
        <v>28</v>
      </c>
      <c r="N19783">
        <v>133</v>
      </c>
      <c r="O19783">
        <v>1</v>
      </c>
      <c r="P19783">
        <v>5</v>
      </c>
      <c r="Q19783" t="s">
        <v>40</v>
      </c>
      <c r="R19783">
        <v>2</v>
      </c>
      <c r="S19783" t="s">
        <v>38</v>
      </c>
    </row>
    <row r="19784" spans="1:19" x14ac:dyDescent="0.25">
      <c r="A19784">
        <v>31</v>
      </c>
      <c r="B19784" t="s">
        <v>18</v>
      </c>
      <c r="C19784">
        <f>IF(Table_Sheet1[[#This Row],[Attrition]]="yes",1,0)</f>
        <v>0</v>
      </c>
      <c r="D19784" t="s">
        <v>19</v>
      </c>
      <c r="E19784">
        <v>1338</v>
      </c>
      <c r="F19784" t="s">
        <v>35</v>
      </c>
      <c r="G19784">
        <v>50</v>
      </c>
      <c r="H19784">
        <v>1</v>
      </c>
      <c r="I19784" t="s">
        <v>26</v>
      </c>
      <c r="J19784">
        <v>1</v>
      </c>
      <c r="K19784">
        <v>19783</v>
      </c>
      <c r="L19784">
        <v>3</v>
      </c>
      <c r="M19784" t="s">
        <v>28</v>
      </c>
      <c r="N19784">
        <v>169</v>
      </c>
      <c r="O19784">
        <v>1</v>
      </c>
      <c r="P19784">
        <v>5</v>
      </c>
      <c r="Q19784" t="s">
        <v>29</v>
      </c>
      <c r="R19784">
        <v>2</v>
      </c>
      <c r="S19784" t="s">
        <v>24</v>
      </c>
    </row>
    <row r="19785" spans="1:19" x14ac:dyDescent="0.25">
      <c r="A19785">
        <v>26</v>
      </c>
      <c r="B19785" t="s">
        <v>18</v>
      </c>
      <c r="C19785">
        <f>IF(Table_Sheet1[[#This Row],[Attrition]]="yes",1,0)</f>
        <v>0</v>
      </c>
      <c r="D19785" t="s">
        <v>25</v>
      </c>
      <c r="E19785">
        <v>215</v>
      </c>
      <c r="F19785" t="s">
        <v>39</v>
      </c>
      <c r="G19785">
        <v>2</v>
      </c>
      <c r="H19785">
        <v>3</v>
      </c>
      <c r="I19785" t="s">
        <v>33</v>
      </c>
      <c r="J19785">
        <v>1</v>
      </c>
      <c r="K19785">
        <v>19784</v>
      </c>
      <c r="L19785">
        <v>3</v>
      </c>
      <c r="M19785" t="s">
        <v>28</v>
      </c>
      <c r="N19785">
        <v>116</v>
      </c>
      <c r="O19785">
        <v>1</v>
      </c>
      <c r="P19785">
        <v>2</v>
      </c>
      <c r="Q19785" t="s">
        <v>47</v>
      </c>
      <c r="R19785">
        <v>1</v>
      </c>
      <c r="S19785" t="s">
        <v>30</v>
      </c>
    </row>
    <row r="19786" spans="1:19" x14ac:dyDescent="0.25">
      <c r="A19786">
        <v>37</v>
      </c>
      <c r="B19786" t="s">
        <v>18</v>
      </c>
      <c r="C19786">
        <f>IF(Table_Sheet1[[#This Row],[Attrition]]="yes",1,0)</f>
        <v>0</v>
      </c>
      <c r="D19786" t="s">
        <v>42</v>
      </c>
      <c r="E19786">
        <v>1092</v>
      </c>
      <c r="F19786" t="s">
        <v>44</v>
      </c>
      <c r="G19786">
        <v>18</v>
      </c>
      <c r="H19786">
        <v>4</v>
      </c>
      <c r="I19786" t="s">
        <v>21</v>
      </c>
      <c r="J19786">
        <v>1</v>
      </c>
      <c r="K19786">
        <v>19785</v>
      </c>
      <c r="L19786">
        <v>4</v>
      </c>
      <c r="M19786" t="s">
        <v>28</v>
      </c>
      <c r="N19786">
        <v>193</v>
      </c>
      <c r="O19786">
        <v>1</v>
      </c>
      <c r="P19786">
        <v>4</v>
      </c>
      <c r="Q19786" t="s">
        <v>29</v>
      </c>
      <c r="R19786">
        <v>1</v>
      </c>
      <c r="S19786" t="s">
        <v>30</v>
      </c>
    </row>
    <row r="19787" spans="1:19" x14ac:dyDescent="0.25">
      <c r="A19787">
        <v>25</v>
      </c>
      <c r="B19787" t="s">
        <v>31</v>
      </c>
      <c r="C19787">
        <f>IF(Table_Sheet1[[#This Row],[Attrition]]="yes",1,0)</f>
        <v>1</v>
      </c>
      <c r="D19787" t="s">
        <v>25</v>
      </c>
      <c r="E19787">
        <v>1432</v>
      </c>
      <c r="F19787" t="s">
        <v>20</v>
      </c>
      <c r="G19787">
        <v>25</v>
      </c>
      <c r="H19787">
        <v>4</v>
      </c>
      <c r="I19787" t="s">
        <v>21</v>
      </c>
      <c r="J19787">
        <v>1</v>
      </c>
      <c r="K19787">
        <v>19786</v>
      </c>
      <c r="L19787">
        <v>1</v>
      </c>
      <c r="M19787" t="s">
        <v>28</v>
      </c>
      <c r="N19787">
        <v>97</v>
      </c>
      <c r="O19787">
        <v>4</v>
      </c>
      <c r="P19787">
        <v>5</v>
      </c>
      <c r="Q19787" t="s">
        <v>47</v>
      </c>
      <c r="R19787">
        <v>3</v>
      </c>
      <c r="S19787" t="s">
        <v>24</v>
      </c>
    </row>
    <row r="19788" spans="1:19" x14ac:dyDescent="0.25">
      <c r="A19788">
        <v>30</v>
      </c>
      <c r="B19788" t="s">
        <v>31</v>
      </c>
      <c r="C19788">
        <f>IF(Table_Sheet1[[#This Row],[Attrition]]="yes",1,0)</f>
        <v>1</v>
      </c>
      <c r="D19788" t="s">
        <v>42</v>
      </c>
      <c r="E19788">
        <v>1172</v>
      </c>
      <c r="F19788" t="s">
        <v>32</v>
      </c>
      <c r="G19788">
        <v>17</v>
      </c>
      <c r="H19788">
        <v>3</v>
      </c>
      <c r="I19788" t="s">
        <v>33</v>
      </c>
      <c r="J19788">
        <v>1</v>
      </c>
      <c r="K19788">
        <v>19787</v>
      </c>
      <c r="L19788">
        <v>4</v>
      </c>
      <c r="M19788" t="s">
        <v>22</v>
      </c>
      <c r="N19788">
        <v>93</v>
      </c>
      <c r="O19788">
        <v>4</v>
      </c>
      <c r="P19788">
        <v>1</v>
      </c>
      <c r="Q19788" t="s">
        <v>40</v>
      </c>
      <c r="R19788">
        <v>3</v>
      </c>
      <c r="S19788" t="s">
        <v>24</v>
      </c>
    </row>
    <row r="19789" spans="1:19" x14ac:dyDescent="0.25">
      <c r="A19789">
        <v>27</v>
      </c>
      <c r="B19789" t="s">
        <v>18</v>
      </c>
      <c r="C19789">
        <f>IF(Table_Sheet1[[#This Row],[Attrition]]="yes",1,0)</f>
        <v>0</v>
      </c>
      <c r="D19789" t="s">
        <v>42</v>
      </c>
      <c r="E19789">
        <v>346</v>
      </c>
      <c r="F19789" t="s">
        <v>35</v>
      </c>
      <c r="G19789">
        <v>29</v>
      </c>
      <c r="H19789">
        <v>2</v>
      </c>
      <c r="I19789" t="s">
        <v>43</v>
      </c>
      <c r="J19789">
        <v>1</v>
      </c>
      <c r="K19789">
        <v>19788</v>
      </c>
      <c r="L19789">
        <v>4</v>
      </c>
      <c r="M19789" t="s">
        <v>28</v>
      </c>
      <c r="N19789">
        <v>46</v>
      </c>
      <c r="O19789">
        <v>3</v>
      </c>
      <c r="P19789">
        <v>5</v>
      </c>
      <c r="Q19789" t="s">
        <v>29</v>
      </c>
      <c r="R19789">
        <v>3</v>
      </c>
      <c r="S19789" t="s">
        <v>30</v>
      </c>
    </row>
    <row r="19790" spans="1:19" x14ac:dyDescent="0.25">
      <c r="A19790">
        <v>29</v>
      </c>
      <c r="B19790" t="s">
        <v>31</v>
      </c>
      <c r="C19790">
        <f>IF(Table_Sheet1[[#This Row],[Attrition]]="yes",1,0)</f>
        <v>1</v>
      </c>
      <c r="D19790" t="s">
        <v>19</v>
      </c>
      <c r="E19790">
        <v>176</v>
      </c>
      <c r="F19790" t="s">
        <v>20</v>
      </c>
      <c r="G19790">
        <v>26</v>
      </c>
      <c r="H19790">
        <v>5</v>
      </c>
      <c r="I19790" t="s">
        <v>26</v>
      </c>
      <c r="J19790">
        <v>1</v>
      </c>
      <c r="K19790">
        <v>19789</v>
      </c>
      <c r="L19790">
        <v>3</v>
      </c>
      <c r="M19790" t="s">
        <v>22</v>
      </c>
      <c r="N19790">
        <v>103</v>
      </c>
      <c r="O19790">
        <v>3</v>
      </c>
      <c r="P19790">
        <v>5</v>
      </c>
      <c r="Q19790" t="s">
        <v>37</v>
      </c>
      <c r="R19790">
        <v>2</v>
      </c>
      <c r="S19790" t="s">
        <v>38</v>
      </c>
    </row>
    <row r="19791" spans="1:19" x14ac:dyDescent="0.25">
      <c r="A19791">
        <v>27</v>
      </c>
      <c r="B19791" t="s">
        <v>18</v>
      </c>
      <c r="C19791">
        <f>IF(Table_Sheet1[[#This Row],[Attrition]]="yes",1,0)</f>
        <v>0</v>
      </c>
      <c r="D19791" t="s">
        <v>25</v>
      </c>
      <c r="E19791">
        <v>780</v>
      </c>
      <c r="F19791" t="s">
        <v>39</v>
      </c>
      <c r="G19791">
        <v>33</v>
      </c>
      <c r="H19791">
        <v>2</v>
      </c>
      <c r="I19791" t="s">
        <v>33</v>
      </c>
      <c r="J19791">
        <v>1</v>
      </c>
      <c r="K19791">
        <v>19790</v>
      </c>
      <c r="L19791">
        <v>1</v>
      </c>
      <c r="M19791" t="s">
        <v>28</v>
      </c>
      <c r="N19791">
        <v>102</v>
      </c>
      <c r="O19791">
        <v>4</v>
      </c>
      <c r="P19791">
        <v>5</v>
      </c>
      <c r="Q19791" t="s">
        <v>29</v>
      </c>
      <c r="R19791">
        <v>2</v>
      </c>
      <c r="S19791" t="s">
        <v>38</v>
      </c>
    </row>
    <row r="19792" spans="1:19" x14ac:dyDescent="0.25">
      <c r="A19792">
        <v>35</v>
      </c>
      <c r="B19792" t="s">
        <v>31</v>
      </c>
      <c r="C19792">
        <f>IF(Table_Sheet1[[#This Row],[Attrition]]="yes",1,0)</f>
        <v>1</v>
      </c>
      <c r="D19792" t="s">
        <v>42</v>
      </c>
      <c r="E19792">
        <v>749</v>
      </c>
      <c r="F19792" t="s">
        <v>44</v>
      </c>
      <c r="G19792">
        <v>31</v>
      </c>
      <c r="H19792">
        <v>2</v>
      </c>
      <c r="I19792" t="s">
        <v>27</v>
      </c>
      <c r="J19792">
        <v>1</v>
      </c>
      <c r="K19792">
        <v>19791</v>
      </c>
      <c r="L19792">
        <v>4</v>
      </c>
      <c r="M19792" t="s">
        <v>28</v>
      </c>
      <c r="N19792">
        <v>180</v>
      </c>
      <c r="O19792">
        <v>2</v>
      </c>
      <c r="P19792">
        <v>4</v>
      </c>
      <c r="Q19792" t="s">
        <v>26</v>
      </c>
      <c r="R19792">
        <v>4</v>
      </c>
      <c r="S19792" t="s">
        <v>24</v>
      </c>
    </row>
    <row r="19793" spans="1:19" x14ac:dyDescent="0.25">
      <c r="A19793">
        <v>39</v>
      </c>
      <c r="B19793" t="s">
        <v>18</v>
      </c>
      <c r="C19793">
        <f>IF(Table_Sheet1[[#This Row],[Attrition]]="yes",1,0)</f>
        <v>0</v>
      </c>
      <c r="D19793" t="s">
        <v>25</v>
      </c>
      <c r="E19793">
        <v>1149</v>
      </c>
      <c r="F19793" t="s">
        <v>39</v>
      </c>
      <c r="G19793">
        <v>47</v>
      </c>
      <c r="H19793">
        <v>4</v>
      </c>
      <c r="I19793" t="s">
        <v>27</v>
      </c>
      <c r="J19793">
        <v>1</v>
      </c>
      <c r="K19793">
        <v>19792</v>
      </c>
      <c r="L19793">
        <v>4</v>
      </c>
      <c r="M19793" t="s">
        <v>28</v>
      </c>
      <c r="N19793">
        <v>77</v>
      </c>
      <c r="O19793">
        <v>3</v>
      </c>
      <c r="P19793">
        <v>3</v>
      </c>
      <c r="Q19793" t="s">
        <v>34</v>
      </c>
      <c r="R19793">
        <v>4</v>
      </c>
      <c r="S19793" t="s">
        <v>30</v>
      </c>
    </row>
    <row r="19794" spans="1:19" x14ac:dyDescent="0.25">
      <c r="A19794">
        <v>56</v>
      </c>
      <c r="B19794" t="s">
        <v>18</v>
      </c>
      <c r="C19794">
        <f>IF(Table_Sheet1[[#This Row],[Attrition]]="yes",1,0)</f>
        <v>0</v>
      </c>
      <c r="D19794" t="s">
        <v>19</v>
      </c>
      <c r="E19794">
        <v>757</v>
      </c>
      <c r="F19794" t="s">
        <v>39</v>
      </c>
      <c r="G19794">
        <v>39</v>
      </c>
      <c r="H19794">
        <v>5</v>
      </c>
      <c r="I19794" t="s">
        <v>43</v>
      </c>
      <c r="J19794">
        <v>1</v>
      </c>
      <c r="K19794">
        <v>19793</v>
      </c>
      <c r="L19794">
        <v>2</v>
      </c>
      <c r="M19794" t="s">
        <v>28</v>
      </c>
      <c r="N19794">
        <v>109</v>
      </c>
      <c r="O19794">
        <v>2</v>
      </c>
      <c r="P19794">
        <v>4</v>
      </c>
      <c r="Q19794" t="s">
        <v>41</v>
      </c>
      <c r="R19794">
        <v>4</v>
      </c>
      <c r="S19794" t="s">
        <v>24</v>
      </c>
    </row>
    <row r="19795" spans="1:19" x14ac:dyDescent="0.25">
      <c r="A19795">
        <v>49</v>
      </c>
      <c r="B19795" t="s">
        <v>18</v>
      </c>
      <c r="C19795">
        <f>IF(Table_Sheet1[[#This Row],[Attrition]]="yes",1,0)</f>
        <v>0</v>
      </c>
      <c r="D19795" t="s">
        <v>19</v>
      </c>
      <c r="E19795">
        <v>1166</v>
      </c>
      <c r="F19795" t="s">
        <v>32</v>
      </c>
      <c r="G19795">
        <v>32</v>
      </c>
      <c r="H19795">
        <v>2</v>
      </c>
      <c r="I19795" t="s">
        <v>43</v>
      </c>
      <c r="J19795">
        <v>1</v>
      </c>
      <c r="K19795">
        <v>19794</v>
      </c>
      <c r="L19795">
        <v>1</v>
      </c>
      <c r="M19795" t="s">
        <v>28</v>
      </c>
      <c r="N19795">
        <v>124</v>
      </c>
      <c r="O19795">
        <v>1</v>
      </c>
      <c r="P19795">
        <v>1</v>
      </c>
      <c r="Q19795" t="s">
        <v>40</v>
      </c>
      <c r="R19795">
        <v>2</v>
      </c>
      <c r="S19795" t="s">
        <v>24</v>
      </c>
    </row>
    <row r="19796" spans="1:19" x14ac:dyDescent="0.25">
      <c r="A19796">
        <v>53</v>
      </c>
      <c r="B19796" t="s">
        <v>31</v>
      </c>
      <c r="C19796">
        <f>IF(Table_Sheet1[[#This Row],[Attrition]]="yes",1,0)</f>
        <v>1</v>
      </c>
      <c r="D19796" t="s">
        <v>25</v>
      </c>
      <c r="E19796">
        <v>1463</v>
      </c>
      <c r="F19796" t="s">
        <v>35</v>
      </c>
      <c r="G19796">
        <v>7</v>
      </c>
      <c r="H19796">
        <v>5</v>
      </c>
      <c r="I19796" t="s">
        <v>43</v>
      </c>
      <c r="J19796">
        <v>1</v>
      </c>
      <c r="K19796">
        <v>19795</v>
      </c>
      <c r="L19796">
        <v>1</v>
      </c>
      <c r="M19796" t="s">
        <v>22</v>
      </c>
      <c r="N19796">
        <v>114</v>
      </c>
      <c r="O19796">
        <v>1</v>
      </c>
      <c r="P19796">
        <v>4</v>
      </c>
      <c r="Q19796" t="s">
        <v>37</v>
      </c>
      <c r="R19796">
        <v>1</v>
      </c>
      <c r="S19796" t="s">
        <v>38</v>
      </c>
    </row>
    <row r="19797" spans="1:19" x14ac:dyDescent="0.25">
      <c r="A19797">
        <v>48</v>
      </c>
      <c r="B19797" t="s">
        <v>31</v>
      </c>
      <c r="C19797">
        <f>IF(Table_Sheet1[[#This Row],[Attrition]]="yes",1,0)</f>
        <v>1</v>
      </c>
      <c r="D19797" t="s">
        <v>42</v>
      </c>
      <c r="E19797">
        <v>1245</v>
      </c>
      <c r="F19797" t="s">
        <v>44</v>
      </c>
      <c r="G19797">
        <v>5</v>
      </c>
      <c r="H19797">
        <v>3</v>
      </c>
      <c r="I19797" t="s">
        <v>21</v>
      </c>
      <c r="J19797">
        <v>1</v>
      </c>
      <c r="K19797">
        <v>19796</v>
      </c>
      <c r="L19797">
        <v>1</v>
      </c>
      <c r="M19797" t="s">
        <v>28</v>
      </c>
      <c r="N19797">
        <v>177</v>
      </c>
      <c r="O19797">
        <v>4</v>
      </c>
      <c r="P19797">
        <v>5</v>
      </c>
      <c r="Q19797" t="s">
        <v>40</v>
      </c>
      <c r="R19797">
        <v>4</v>
      </c>
      <c r="S19797" t="s">
        <v>30</v>
      </c>
    </row>
    <row r="19798" spans="1:19" x14ac:dyDescent="0.25">
      <c r="A19798">
        <v>36</v>
      </c>
      <c r="B19798" t="s">
        <v>18</v>
      </c>
      <c r="C19798">
        <f>IF(Table_Sheet1[[#This Row],[Attrition]]="yes",1,0)</f>
        <v>0</v>
      </c>
      <c r="D19798" t="s">
        <v>42</v>
      </c>
      <c r="E19798">
        <v>642</v>
      </c>
      <c r="F19798" t="s">
        <v>20</v>
      </c>
      <c r="G19798">
        <v>24</v>
      </c>
      <c r="H19798">
        <v>5</v>
      </c>
      <c r="I19798" t="s">
        <v>43</v>
      </c>
      <c r="J19798">
        <v>1</v>
      </c>
      <c r="K19798">
        <v>19797</v>
      </c>
      <c r="L19798">
        <v>4</v>
      </c>
      <c r="M19798" t="s">
        <v>22</v>
      </c>
      <c r="N19798">
        <v>78</v>
      </c>
      <c r="O19798">
        <v>1</v>
      </c>
      <c r="P19798">
        <v>4</v>
      </c>
      <c r="Q19798" t="s">
        <v>46</v>
      </c>
      <c r="R19798">
        <v>4</v>
      </c>
      <c r="S19798" t="s">
        <v>38</v>
      </c>
    </row>
    <row r="19799" spans="1:19" x14ac:dyDescent="0.25">
      <c r="A19799">
        <v>57</v>
      </c>
      <c r="B19799" t="s">
        <v>18</v>
      </c>
      <c r="C19799">
        <f>IF(Table_Sheet1[[#This Row],[Attrition]]="yes",1,0)</f>
        <v>0</v>
      </c>
      <c r="D19799" t="s">
        <v>19</v>
      </c>
      <c r="E19799">
        <v>159</v>
      </c>
      <c r="F19799" t="s">
        <v>20</v>
      </c>
      <c r="G19799">
        <v>36</v>
      </c>
      <c r="H19799">
        <v>2</v>
      </c>
      <c r="I19799" t="s">
        <v>26</v>
      </c>
      <c r="J19799">
        <v>1</v>
      </c>
      <c r="K19799">
        <v>19798</v>
      </c>
      <c r="L19799">
        <v>2</v>
      </c>
      <c r="M19799" t="s">
        <v>22</v>
      </c>
      <c r="N19799">
        <v>121</v>
      </c>
      <c r="O19799">
        <v>4</v>
      </c>
      <c r="P19799">
        <v>3</v>
      </c>
      <c r="Q19799" t="s">
        <v>26</v>
      </c>
      <c r="R19799">
        <v>4</v>
      </c>
      <c r="S19799" t="s">
        <v>38</v>
      </c>
    </row>
    <row r="19800" spans="1:19" x14ac:dyDescent="0.25">
      <c r="A19800">
        <v>27</v>
      </c>
      <c r="B19800" t="s">
        <v>18</v>
      </c>
      <c r="C19800">
        <f>IF(Table_Sheet1[[#This Row],[Attrition]]="yes",1,0)</f>
        <v>0</v>
      </c>
      <c r="D19800" t="s">
        <v>19</v>
      </c>
      <c r="E19800">
        <v>507</v>
      </c>
      <c r="F19800" t="s">
        <v>26</v>
      </c>
      <c r="G19800">
        <v>13</v>
      </c>
      <c r="H19800">
        <v>5</v>
      </c>
      <c r="I19800" t="s">
        <v>36</v>
      </c>
      <c r="J19800">
        <v>1</v>
      </c>
      <c r="K19800">
        <v>19799</v>
      </c>
      <c r="L19800">
        <v>4</v>
      </c>
      <c r="M19800" t="s">
        <v>22</v>
      </c>
      <c r="N19800">
        <v>146</v>
      </c>
      <c r="O19800">
        <v>3</v>
      </c>
      <c r="P19800">
        <v>3</v>
      </c>
      <c r="Q19800" t="s">
        <v>45</v>
      </c>
      <c r="R19800">
        <v>1</v>
      </c>
      <c r="S19800" t="s">
        <v>38</v>
      </c>
    </row>
    <row r="19801" spans="1:19" x14ac:dyDescent="0.25">
      <c r="A19801">
        <v>40</v>
      </c>
      <c r="B19801" t="s">
        <v>18</v>
      </c>
      <c r="C19801">
        <f>IF(Table_Sheet1[[#This Row],[Attrition]]="yes",1,0)</f>
        <v>0</v>
      </c>
      <c r="D19801" t="s">
        <v>19</v>
      </c>
      <c r="E19801">
        <v>1062</v>
      </c>
      <c r="F19801" t="s">
        <v>20</v>
      </c>
      <c r="G19801">
        <v>35</v>
      </c>
      <c r="H19801">
        <v>1</v>
      </c>
      <c r="I19801" t="s">
        <v>33</v>
      </c>
      <c r="J19801">
        <v>1</v>
      </c>
      <c r="K19801">
        <v>19800</v>
      </c>
      <c r="L19801">
        <v>1</v>
      </c>
      <c r="M19801" t="s">
        <v>22</v>
      </c>
      <c r="N19801">
        <v>87</v>
      </c>
      <c r="O19801">
        <v>3</v>
      </c>
      <c r="P19801">
        <v>4</v>
      </c>
      <c r="Q19801" t="s">
        <v>34</v>
      </c>
      <c r="R19801">
        <v>1</v>
      </c>
      <c r="S19801" t="s">
        <v>38</v>
      </c>
    </row>
    <row r="19802" spans="1:19" x14ac:dyDescent="0.25">
      <c r="A19802">
        <v>57</v>
      </c>
      <c r="B19802" t="s">
        <v>18</v>
      </c>
      <c r="C19802">
        <f>IF(Table_Sheet1[[#This Row],[Attrition]]="yes",1,0)</f>
        <v>0</v>
      </c>
      <c r="D19802" t="s">
        <v>42</v>
      </c>
      <c r="E19802">
        <v>480</v>
      </c>
      <c r="F19802" t="s">
        <v>20</v>
      </c>
      <c r="G19802">
        <v>6</v>
      </c>
      <c r="H19802">
        <v>1</v>
      </c>
      <c r="I19802" t="s">
        <v>43</v>
      </c>
      <c r="J19802">
        <v>1</v>
      </c>
      <c r="K19802">
        <v>19801</v>
      </c>
      <c r="L19802">
        <v>3</v>
      </c>
      <c r="M19802" t="s">
        <v>28</v>
      </c>
      <c r="N19802">
        <v>59</v>
      </c>
      <c r="O19802">
        <v>1</v>
      </c>
      <c r="P19802">
        <v>3</v>
      </c>
      <c r="Q19802" t="s">
        <v>41</v>
      </c>
      <c r="R19802">
        <v>4</v>
      </c>
      <c r="S19802" t="s">
        <v>30</v>
      </c>
    </row>
    <row r="19803" spans="1:19" x14ac:dyDescent="0.25">
      <c r="A19803">
        <v>21</v>
      </c>
      <c r="B19803" t="s">
        <v>18</v>
      </c>
      <c r="C19803">
        <f>IF(Table_Sheet1[[#This Row],[Attrition]]="yes",1,0)</f>
        <v>0</v>
      </c>
      <c r="D19803" t="s">
        <v>25</v>
      </c>
      <c r="E19803">
        <v>1325</v>
      </c>
      <c r="F19803" t="s">
        <v>44</v>
      </c>
      <c r="G19803">
        <v>34</v>
      </c>
      <c r="H19803">
        <v>5</v>
      </c>
      <c r="I19803" t="s">
        <v>36</v>
      </c>
      <c r="J19803">
        <v>1</v>
      </c>
      <c r="K19803">
        <v>19802</v>
      </c>
      <c r="L19803">
        <v>4</v>
      </c>
      <c r="M19803" t="s">
        <v>28</v>
      </c>
      <c r="N19803">
        <v>184</v>
      </c>
      <c r="O19803">
        <v>4</v>
      </c>
      <c r="P19803">
        <v>2</v>
      </c>
      <c r="Q19803" t="s">
        <v>40</v>
      </c>
      <c r="R19803">
        <v>4</v>
      </c>
      <c r="S19803" t="s">
        <v>38</v>
      </c>
    </row>
    <row r="19804" spans="1:19" x14ac:dyDescent="0.25">
      <c r="A19804">
        <v>52</v>
      </c>
      <c r="B19804" t="s">
        <v>31</v>
      </c>
      <c r="C19804">
        <f>IF(Table_Sheet1[[#This Row],[Attrition]]="yes",1,0)</f>
        <v>1</v>
      </c>
      <c r="D19804" t="s">
        <v>42</v>
      </c>
      <c r="E19804">
        <v>1192</v>
      </c>
      <c r="F19804" t="s">
        <v>26</v>
      </c>
      <c r="G19804">
        <v>30</v>
      </c>
      <c r="H19804">
        <v>3</v>
      </c>
      <c r="I19804" t="s">
        <v>43</v>
      </c>
      <c r="J19804">
        <v>1</v>
      </c>
      <c r="K19804">
        <v>19803</v>
      </c>
      <c r="L19804">
        <v>3</v>
      </c>
      <c r="M19804" t="s">
        <v>28</v>
      </c>
      <c r="N19804">
        <v>76</v>
      </c>
      <c r="O19804">
        <v>4</v>
      </c>
      <c r="P19804">
        <v>1</v>
      </c>
      <c r="Q19804" t="s">
        <v>46</v>
      </c>
      <c r="R19804">
        <v>3</v>
      </c>
      <c r="S19804" t="s">
        <v>24</v>
      </c>
    </row>
    <row r="19805" spans="1:19" x14ac:dyDescent="0.25">
      <c r="A19805">
        <v>25</v>
      </c>
      <c r="B19805" t="s">
        <v>31</v>
      </c>
      <c r="C19805">
        <f>IF(Table_Sheet1[[#This Row],[Attrition]]="yes",1,0)</f>
        <v>1</v>
      </c>
      <c r="D19805" t="s">
        <v>19</v>
      </c>
      <c r="E19805">
        <v>799</v>
      </c>
      <c r="F19805" t="s">
        <v>32</v>
      </c>
      <c r="G19805">
        <v>44</v>
      </c>
      <c r="H19805">
        <v>3</v>
      </c>
      <c r="I19805" t="s">
        <v>27</v>
      </c>
      <c r="J19805">
        <v>1</v>
      </c>
      <c r="K19805">
        <v>19804</v>
      </c>
      <c r="L19805">
        <v>3</v>
      </c>
      <c r="M19805" t="s">
        <v>28</v>
      </c>
      <c r="N19805">
        <v>178</v>
      </c>
      <c r="O19805">
        <v>4</v>
      </c>
      <c r="P19805">
        <v>5</v>
      </c>
      <c r="Q19805" t="s">
        <v>37</v>
      </c>
      <c r="R19805">
        <v>3</v>
      </c>
      <c r="S19805" t="s">
        <v>38</v>
      </c>
    </row>
    <row r="19806" spans="1:19" x14ac:dyDescent="0.25">
      <c r="A19806">
        <v>24</v>
      </c>
      <c r="B19806" t="s">
        <v>18</v>
      </c>
      <c r="C19806">
        <f>IF(Table_Sheet1[[#This Row],[Attrition]]="yes",1,0)</f>
        <v>0</v>
      </c>
      <c r="D19806" t="s">
        <v>42</v>
      </c>
      <c r="E19806">
        <v>239</v>
      </c>
      <c r="F19806" t="s">
        <v>39</v>
      </c>
      <c r="G19806">
        <v>44</v>
      </c>
      <c r="H19806">
        <v>5</v>
      </c>
      <c r="I19806" t="s">
        <v>26</v>
      </c>
      <c r="J19806">
        <v>1</v>
      </c>
      <c r="K19806">
        <v>19805</v>
      </c>
      <c r="L19806">
        <v>2</v>
      </c>
      <c r="M19806" t="s">
        <v>22</v>
      </c>
      <c r="N19806">
        <v>56</v>
      </c>
      <c r="O19806">
        <v>2</v>
      </c>
      <c r="P19806">
        <v>1</v>
      </c>
      <c r="Q19806" t="s">
        <v>34</v>
      </c>
      <c r="R19806">
        <v>4</v>
      </c>
      <c r="S19806" t="s">
        <v>38</v>
      </c>
    </row>
    <row r="19807" spans="1:19" x14ac:dyDescent="0.25">
      <c r="A19807">
        <v>38</v>
      </c>
      <c r="B19807" t="s">
        <v>31</v>
      </c>
      <c r="C19807">
        <f>IF(Table_Sheet1[[#This Row],[Attrition]]="yes",1,0)</f>
        <v>1</v>
      </c>
      <c r="D19807" t="s">
        <v>19</v>
      </c>
      <c r="E19807">
        <v>461</v>
      </c>
      <c r="F19807" t="s">
        <v>26</v>
      </c>
      <c r="G19807">
        <v>19</v>
      </c>
      <c r="H19807">
        <v>1</v>
      </c>
      <c r="I19807" t="s">
        <v>27</v>
      </c>
      <c r="J19807">
        <v>1</v>
      </c>
      <c r="K19807">
        <v>19806</v>
      </c>
      <c r="L19807">
        <v>4</v>
      </c>
      <c r="M19807" t="s">
        <v>22</v>
      </c>
      <c r="N19807">
        <v>42</v>
      </c>
      <c r="O19807">
        <v>1</v>
      </c>
      <c r="P19807">
        <v>4</v>
      </c>
      <c r="Q19807" t="s">
        <v>37</v>
      </c>
      <c r="R19807">
        <v>3</v>
      </c>
      <c r="S19807" t="s">
        <v>38</v>
      </c>
    </row>
    <row r="19808" spans="1:19" x14ac:dyDescent="0.25">
      <c r="A19808">
        <v>51</v>
      </c>
      <c r="B19808" t="s">
        <v>31</v>
      </c>
      <c r="C19808">
        <f>IF(Table_Sheet1[[#This Row],[Attrition]]="yes",1,0)</f>
        <v>1</v>
      </c>
      <c r="D19808" t="s">
        <v>42</v>
      </c>
      <c r="E19808">
        <v>1186</v>
      </c>
      <c r="F19808" t="s">
        <v>35</v>
      </c>
      <c r="G19808">
        <v>29</v>
      </c>
      <c r="H19808">
        <v>1</v>
      </c>
      <c r="I19808" t="s">
        <v>43</v>
      </c>
      <c r="J19808">
        <v>1</v>
      </c>
      <c r="K19808">
        <v>19807</v>
      </c>
      <c r="L19808">
        <v>2</v>
      </c>
      <c r="M19808" t="s">
        <v>22</v>
      </c>
      <c r="N19808">
        <v>162</v>
      </c>
      <c r="O19808">
        <v>4</v>
      </c>
      <c r="P19808">
        <v>1</v>
      </c>
      <c r="Q19808" t="s">
        <v>46</v>
      </c>
      <c r="R19808">
        <v>3</v>
      </c>
      <c r="S19808" t="s">
        <v>24</v>
      </c>
    </row>
    <row r="19809" spans="1:19" x14ac:dyDescent="0.25">
      <c r="A19809">
        <v>36</v>
      </c>
      <c r="B19809" t="s">
        <v>31</v>
      </c>
      <c r="C19809">
        <f>IF(Table_Sheet1[[#This Row],[Attrition]]="yes",1,0)</f>
        <v>1</v>
      </c>
      <c r="D19809" t="s">
        <v>19</v>
      </c>
      <c r="E19809">
        <v>142</v>
      </c>
      <c r="F19809" t="s">
        <v>20</v>
      </c>
      <c r="G19809">
        <v>25</v>
      </c>
      <c r="H19809">
        <v>5</v>
      </c>
      <c r="I19809" t="s">
        <v>21</v>
      </c>
      <c r="J19809">
        <v>1</v>
      </c>
      <c r="K19809">
        <v>19808</v>
      </c>
      <c r="L19809">
        <v>2</v>
      </c>
      <c r="M19809" t="s">
        <v>22</v>
      </c>
      <c r="N19809">
        <v>117</v>
      </c>
      <c r="O19809">
        <v>3</v>
      </c>
      <c r="P19809">
        <v>3</v>
      </c>
      <c r="Q19809" t="s">
        <v>34</v>
      </c>
      <c r="R19809">
        <v>2</v>
      </c>
      <c r="S19809" t="s">
        <v>24</v>
      </c>
    </row>
    <row r="19810" spans="1:19" x14ac:dyDescent="0.25">
      <c r="A19810">
        <v>49</v>
      </c>
      <c r="B19810" t="s">
        <v>31</v>
      </c>
      <c r="C19810">
        <f>IF(Table_Sheet1[[#This Row],[Attrition]]="yes",1,0)</f>
        <v>1</v>
      </c>
      <c r="D19810" t="s">
        <v>42</v>
      </c>
      <c r="E19810">
        <v>229</v>
      </c>
      <c r="F19810" t="s">
        <v>26</v>
      </c>
      <c r="G19810">
        <v>7</v>
      </c>
      <c r="H19810">
        <v>2</v>
      </c>
      <c r="I19810" t="s">
        <v>27</v>
      </c>
      <c r="J19810">
        <v>1</v>
      </c>
      <c r="K19810">
        <v>19809</v>
      </c>
      <c r="L19810">
        <v>3</v>
      </c>
      <c r="M19810" t="s">
        <v>22</v>
      </c>
      <c r="N19810">
        <v>185</v>
      </c>
      <c r="O19810">
        <v>2</v>
      </c>
      <c r="P19810">
        <v>4</v>
      </c>
      <c r="Q19810" t="s">
        <v>37</v>
      </c>
      <c r="R19810">
        <v>4</v>
      </c>
      <c r="S19810" t="s">
        <v>30</v>
      </c>
    </row>
    <row r="19811" spans="1:19" x14ac:dyDescent="0.25">
      <c r="A19811">
        <v>25</v>
      </c>
      <c r="B19811" t="s">
        <v>31</v>
      </c>
      <c r="C19811">
        <f>IF(Table_Sheet1[[#This Row],[Attrition]]="yes",1,0)</f>
        <v>1</v>
      </c>
      <c r="D19811" t="s">
        <v>42</v>
      </c>
      <c r="E19811">
        <v>197</v>
      </c>
      <c r="F19811" t="s">
        <v>44</v>
      </c>
      <c r="G19811">
        <v>30</v>
      </c>
      <c r="H19811">
        <v>1</v>
      </c>
      <c r="I19811" t="s">
        <v>43</v>
      </c>
      <c r="J19811">
        <v>1</v>
      </c>
      <c r="K19811">
        <v>19810</v>
      </c>
      <c r="L19811">
        <v>3</v>
      </c>
      <c r="M19811" t="s">
        <v>28</v>
      </c>
      <c r="N19811">
        <v>149</v>
      </c>
      <c r="O19811">
        <v>3</v>
      </c>
      <c r="P19811">
        <v>4</v>
      </c>
      <c r="Q19811" t="s">
        <v>41</v>
      </c>
      <c r="R19811">
        <v>1</v>
      </c>
      <c r="S19811" t="s">
        <v>38</v>
      </c>
    </row>
    <row r="19812" spans="1:19" x14ac:dyDescent="0.25">
      <c r="A19812">
        <v>18</v>
      </c>
      <c r="B19812" t="s">
        <v>18</v>
      </c>
      <c r="C19812">
        <f>IF(Table_Sheet1[[#This Row],[Attrition]]="yes",1,0)</f>
        <v>0</v>
      </c>
      <c r="D19812" t="s">
        <v>19</v>
      </c>
      <c r="E19812">
        <v>725</v>
      </c>
      <c r="F19812" t="s">
        <v>44</v>
      </c>
      <c r="G19812">
        <v>5</v>
      </c>
      <c r="H19812">
        <v>3</v>
      </c>
      <c r="I19812" t="s">
        <v>27</v>
      </c>
      <c r="J19812">
        <v>1</v>
      </c>
      <c r="K19812">
        <v>19811</v>
      </c>
      <c r="L19812">
        <v>4</v>
      </c>
      <c r="M19812" t="s">
        <v>28</v>
      </c>
      <c r="N19812">
        <v>182</v>
      </c>
      <c r="O19812">
        <v>2</v>
      </c>
      <c r="P19812">
        <v>5</v>
      </c>
      <c r="Q19812" t="s">
        <v>23</v>
      </c>
      <c r="R19812">
        <v>3</v>
      </c>
      <c r="S19812" t="s">
        <v>38</v>
      </c>
    </row>
    <row r="19813" spans="1:19" x14ac:dyDescent="0.25">
      <c r="A19813">
        <v>41</v>
      </c>
      <c r="B19813" t="s">
        <v>31</v>
      </c>
      <c r="C19813">
        <f>IF(Table_Sheet1[[#This Row],[Attrition]]="yes",1,0)</f>
        <v>1</v>
      </c>
      <c r="D19813" t="s">
        <v>42</v>
      </c>
      <c r="E19813">
        <v>1132</v>
      </c>
      <c r="F19813" t="s">
        <v>32</v>
      </c>
      <c r="G19813">
        <v>28</v>
      </c>
      <c r="H19813">
        <v>5</v>
      </c>
      <c r="I19813" t="s">
        <v>43</v>
      </c>
      <c r="J19813">
        <v>1</v>
      </c>
      <c r="K19813">
        <v>19812</v>
      </c>
      <c r="L19813">
        <v>1</v>
      </c>
      <c r="M19813" t="s">
        <v>22</v>
      </c>
      <c r="N19813">
        <v>155</v>
      </c>
      <c r="O19813">
        <v>4</v>
      </c>
      <c r="P19813">
        <v>5</v>
      </c>
      <c r="Q19813" t="s">
        <v>34</v>
      </c>
      <c r="R19813">
        <v>4</v>
      </c>
      <c r="S19813" t="s">
        <v>30</v>
      </c>
    </row>
    <row r="19814" spans="1:19" x14ac:dyDescent="0.25">
      <c r="A19814">
        <v>34</v>
      </c>
      <c r="B19814" t="s">
        <v>31</v>
      </c>
      <c r="C19814">
        <f>IF(Table_Sheet1[[#This Row],[Attrition]]="yes",1,0)</f>
        <v>1</v>
      </c>
      <c r="D19814" t="s">
        <v>42</v>
      </c>
      <c r="E19814">
        <v>1089</v>
      </c>
      <c r="F19814" t="s">
        <v>32</v>
      </c>
      <c r="G19814">
        <v>18</v>
      </c>
      <c r="H19814">
        <v>4</v>
      </c>
      <c r="I19814" t="s">
        <v>21</v>
      </c>
      <c r="J19814">
        <v>1</v>
      </c>
      <c r="K19814">
        <v>19813</v>
      </c>
      <c r="L19814">
        <v>2</v>
      </c>
      <c r="M19814" t="s">
        <v>28</v>
      </c>
      <c r="N19814">
        <v>191</v>
      </c>
      <c r="O19814">
        <v>2</v>
      </c>
      <c r="P19814">
        <v>3</v>
      </c>
      <c r="Q19814" t="s">
        <v>47</v>
      </c>
      <c r="R19814">
        <v>3</v>
      </c>
      <c r="S19814" t="s">
        <v>24</v>
      </c>
    </row>
    <row r="19815" spans="1:19" x14ac:dyDescent="0.25">
      <c r="A19815">
        <v>31</v>
      </c>
      <c r="B19815" t="s">
        <v>31</v>
      </c>
      <c r="C19815">
        <f>IF(Table_Sheet1[[#This Row],[Attrition]]="yes",1,0)</f>
        <v>1</v>
      </c>
      <c r="D19815" t="s">
        <v>19</v>
      </c>
      <c r="E19815">
        <v>1126</v>
      </c>
      <c r="F19815" t="s">
        <v>44</v>
      </c>
      <c r="G19815">
        <v>1</v>
      </c>
      <c r="H19815">
        <v>5</v>
      </c>
      <c r="I19815" t="s">
        <v>43</v>
      </c>
      <c r="J19815">
        <v>1</v>
      </c>
      <c r="K19815">
        <v>19814</v>
      </c>
      <c r="L19815">
        <v>1</v>
      </c>
      <c r="M19815" t="s">
        <v>22</v>
      </c>
      <c r="N19815">
        <v>76</v>
      </c>
      <c r="O19815">
        <v>4</v>
      </c>
      <c r="P19815">
        <v>3</v>
      </c>
      <c r="Q19815" t="s">
        <v>41</v>
      </c>
      <c r="R19815">
        <v>2</v>
      </c>
      <c r="S19815" t="s">
        <v>24</v>
      </c>
    </row>
    <row r="19816" spans="1:19" x14ac:dyDescent="0.25">
      <c r="A19816">
        <v>18</v>
      </c>
      <c r="B19816" t="s">
        <v>31</v>
      </c>
      <c r="C19816">
        <f>IF(Table_Sheet1[[#This Row],[Attrition]]="yes",1,0)</f>
        <v>1</v>
      </c>
      <c r="D19816" t="s">
        <v>19</v>
      </c>
      <c r="E19816">
        <v>1367</v>
      </c>
      <c r="F19816" t="s">
        <v>32</v>
      </c>
      <c r="G19816">
        <v>25</v>
      </c>
      <c r="H19816">
        <v>1</v>
      </c>
      <c r="I19816" t="s">
        <v>21</v>
      </c>
      <c r="J19816">
        <v>1</v>
      </c>
      <c r="K19816">
        <v>19815</v>
      </c>
      <c r="L19816">
        <v>4</v>
      </c>
      <c r="M19816" t="s">
        <v>28</v>
      </c>
      <c r="N19816">
        <v>90</v>
      </c>
      <c r="O19816">
        <v>3</v>
      </c>
      <c r="P19816">
        <v>4</v>
      </c>
      <c r="Q19816" t="s">
        <v>45</v>
      </c>
      <c r="R19816">
        <v>4</v>
      </c>
      <c r="S19816" t="s">
        <v>24</v>
      </c>
    </row>
    <row r="19817" spans="1:19" x14ac:dyDescent="0.25">
      <c r="A19817">
        <v>50</v>
      </c>
      <c r="B19817" t="s">
        <v>31</v>
      </c>
      <c r="C19817">
        <f>IF(Table_Sheet1[[#This Row],[Attrition]]="yes",1,0)</f>
        <v>1</v>
      </c>
      <c r="D19817" t="s">
        <v>19</v>
      </c>
      <c r="E19817">
        <v>175</v>
      </c>
      <c r="F19817" t="s">
        <v>39</v>
      </c>
      <c r="G19817">
        <v>42</v>
      </c>
      <c r="H19817">
        <v>1</v>
      </c>
      <c r="I19817" t="s">
        <v>36</v>
      </c>
      <c r="J19817">
        <v>1</v>
      </c>
      <c r="K19817">
        <v>19816</v>
      </c>
      <c r="L19817">
        <v>3</v>
      </c>
      <c r="M19817" t="s">
        <v>22</v>
      </c>
      <c r="N19817">
        <v>46</v>
      </c>
      <c r="O19817">
        <v>4</v>
      </c>
      <c r="P19817">
        <v>3</v>
      </c>
      <c r="Q19817" t="s">
        <v>23</v>
      </c>
      <c r="R19817">
        <v>2</v>
      </c>
      <c r="S19817" t="s">
        <v>30</v>
      </c>
    </row>
    <row r="19818" spans="1:19" x14ac:dyDescent="0.25">
      <c r="A19818">
        <v>36</v>
      </c>
      <c r="B19818" t="s">
        <v>18</v>
      </c>
      <c r="C19818">
        <f>IF(Table_Sheet1[[#This Row],[Attrition]]="yes",1,0)</f>
        <v>0</v>
      </c>
      <c r="D19818" t="s">
        <v>25</v>
      </c>
      <c r="E19818">
        <v>1305</v>
      </c>
      <c r="F19818" t="s">
        <v>44</v>
      </c>
      <c r="G19818">
        <v>11</v>
      </c>
      <c r="H19818">
        <v>1</v>
      </c>
      <c r="I19818" t="s">
        <v>43</v>
      </c>
      <c r="J19818">
        <v>1</v>
      </c>
      <c r="K19818">
        <v>19817</v>
      </c>
      <c r="L19818">
        <v>4</v>
      </c>
      <c r="M19818" t="s">
        <v>28</v>
      </c>
      <c r="N19818">
        <v>32</v>
      </c>
      <c r="O19818">
        <v>3</v>
      </c>
      <c r="P19818">
        <v>3</v>
      </c>
      <c r="Q19818" t="s">
        <v>23</v>
      </c>
      <c r="R19818">
        <v>3</v>
      </c>
      <c r="S19818" t="s">
        <v>38</v>
      </c>
    </row>
    <row r="19819" spans="1:19" x14ac:dyDescent="0.25">
      <c r="A19819">
        <v>45</v>
      </c>
      <c r="B19819" t="s">
        <v>31</v>
      </c>
      <c r="C19819">
        <f>IF(Table_Sheet1[[#This Row],[Attrition]]="yes",1,0)</f>
        <v>1</v>
      </c>
      <c r="D19819" t="s">
        <v>25</v>
      </c>
      <c r="E19819">
        <v>297</v>
      </c>
      <c r="F19819" t="s">
        <v>32</v>
      </c>
      <c r="G19819">
        <v>28</v>
      </c>
      <c r="H19819">
        <v>1</v>
      </c>
      <c r="I19819" t="s">
        <v>26</v>
      </c>
      <c r="J19819">
        <v>1</v>
      </c>
      <c r="K19819">
        <v>19818</v>
      </c>
      <c r="L19819">
        <v>4</v>
      </c>
      <c r="M19819" t="s">
        <v>28</v>
      </c>
      <c r="N19819">
        <v>31</v>
      </c>
      <c r="O19819">
        <v>4</v>
      </c>
      <c r="P19819">
        <v>1</v>
      </c>
      <c r="Q19819" t="s">
        <v>47</v>
      </c>
      <c r="R19819">
        <v>2</v>
      </c>
      <c r="S19819" t="s">
        <v>38</v>
      </c>
    </row>
    <row r="19820" spans="1:19" x14ac:dyDescent="0.25">
      <c r="A19820">
        <v>60</v>
      </c>
      <c r="B19820" t="s">
        <v>31</v>
      </c>
      <c r="C19820">
        <f>IF(Table_Sheet1[[#This Row],[Attrition]]="yes",1,0)</f>
        <v>1</v>
      </c>
      <c r="D19820" t="s">
        <v>42</v>
      </c>
      <c r="E19820">
        <v>888</v>
      </c>
      <c r="F19820" t="s">
        <v>44</v>
      </c>
      <c r="G19820">
        <v>45</v>
      </c>
      <c r="H19820">
        <v>4</v>
      </c>
      <c r="I19820" t="s">
        <v>43</v>
      </c>
      <c r="J19820">
        <v>1</v>
      </c>
      <c r="K19820">
        <v>19819</v>
      </c>
      <c r="L19820">
        <v>3</v>
      </c>
      <c r="M19820" t="s">
        <v>22</v>
      </c>
      <c r="N19820">
        <v>189</v>
      </c>
      <c r="O19820">
        <v>3</v>
      </c>
      <c r="P19820">
        <v>3</v>
      </c>
      <c r="Q19820" t="s">
        <v>26</v>
      </c>
      <c r="R19820">
        <v>1</v>
      </c>
      <c r="S19820" t="s">
        <v>38</v>
      </c>
    </row>
    <row r="19821" spans="1:19" x14ac:dyDescent="0.25">
      <c r="A19821">
        <v>53</v>
      </c>
      <c r="B19821" t="s">
        <v>18</v>
      </c>
      <c r="C19821">
        <f>IF(Table_Sheet1[[#This Row],[Attrition]]="yes",1,0)</f>
        <v>0</v>
      </c>
      <c r="D19821" t="s">
        <v>19</v>
      </c>
      <c r="E19821">
        <v>1415</v>
      </c>
      <c r="F19821" t="s">
        <v>35</v>
      </c>
      <c r="G19821">
        <v>41</v>
      </c>
      <c r="H19821">
        <v>1</v>
      </c>
      <c r="I19821" t="s">
        <v>33</v>
      </c>
      <c r="J19821">
        <v>1</v>
      </c>
      <c r="K19821">
        <v>19820</v>
      </c>
      <c r="L19821">
        <v>2</v>
      </c>
      <c r="M19821" t="s">
        <v>22</v>
      </c>
      <c r="N19821">
        <v>78</v>
      </c>
      <c r="O19821">
        <v>2</v>
      </c>
      <c r="P19821">
        <v>1</v>
      </c>
      <c r="Q19821" t="s">
        <v>29</v>
      </c>
      <c r="R19821">
        <v>3</v>
      </c>
      <c r="S19821" t="s">
        <v>38</v>
      </c>
    </row>
    <row r="19822" spans="1:19" x14ac:dyDescent="0.25">
      <c r="A19822">
        <v>48</v>
      </c>
      <c r="B19822" t="s">
        <v>31</v>
      </c>
      <c r="C19822">
        <f>IF(Table_Sheet1[[#This Row],[Attrition]]="yes",1,0)</f>
        <v>1</v>
      </c>
      <c r="D19822" t="s">
        <v>19</v>
      </c>
      <c r="E19822">
        <v>696</v>
      </c>
      <c r="F19822" t="s">
        <v>35</v>
      </c>
      <c r="G19822">
        <v>45</v>
      </c>
      <c r="H19822">
        <v>4</v>
      </c>
      <c r="I19822" t="s">
        <v>33</v>
      </c>
      <c r="J19822">
        <v>1</v>
      </c>
      <c r="K19822">
        <v>19821</v>
      </c>
      <c r="L19822">
        <v>2</v>
      </c>
      <c r="M19822" t="s">
        <v>22</v>
      </c>
      <c r="N19822">
        <v>167</v>
      </c>
      <c r="O19822">
        <v>1</v>
      </c>
      <c r="P19822">
        <v>2</v>
      </c>
      <c r="Q19822" t="s">
        <v>47</v>
      </c>
      <c r="R19822">
        <v>2</v>
      </c>
      <c r="S19822" t="s">
        <v>24</v>
      </c>
    </row>
    <row r="19823" spans="1:19" x14ac:dyDescent="0.25">
      <c r="A19823">
        <v>27</v>
      </c>
      <c r="B19823" t="s">
        <v>31</v>
      </c>
      <c r="C19823">
        <f>IF(Table_Sheet1[[#This Row],[Attrition]]="yes",1,0)</f>
        <v>1</v>
      </c>
      <c r="D19823" t="s">
        <v>25</v>
      </c>
      <c r="E19823">
        <v>1263</v>
      </c>
      <c r="F19823" t="s">
        <v>39</v>
      </c>
      <c r="G19823">
        <v>46</v>
      </c>
      <c r="H19823">
        <v>2</v>
      </c>
      <c r="I19823" t="s">
        <v>21</v>
      </c>
      <c r="J19823">
        <v>1</v>
      </c>
      <c r="K19823">
        <v>19822</v>
      </c>
      <c r="L19823">
        <v>1</v>
      </c>
      <c r="M19823" t="s">
        <v>28</v>
      </c>
      <c r="N19823">
        <v>188</v>
      </c>
      <c r="O19823">
        <v>4</v>
      </c>
      <c r="P19823">
        <v>2</v>
      </c>
      <c r="Q19823" t="s">
        <v>47</v>
      </c>
      <c r="R19823">
        <v>4</v>
      </c>
      <c r="S19823" t="s">
        <v>30</v>
      </c>
    </row>
    <row r="19824" spans="1:19" x14ac:dyDescent="0.25">
      <c r="A19824">
        <v>36</v>
      </c>
      <c r="B19824" t="s">
        <v>31</v>
      </c>
      <c r="C19824">
        <f>IF(Table_Sheet1[[#This Row],[Attrition]]="yes",1,0)</f>
        <v>1</v>
      </c>
      <c r="D19824" t="s">
        <v>25</v>
      </c>
      <c r="E19824">
        <v>1143</v>
      </c>
      <c r="F19824" t="s">
        <v>26</v>
      </c>
      <c r="G19824">
        <v>30</v>
      </c>
      <c r="H19824">
        <v>1</v>
      </c>
      <c r="I19824" t="s">
        <v>27</v>
      </c>
      <c r="J19824">
        <v>1</v>
      </c>
      <c r="K19824">
        <v>19823</v>
      </c>
      <c r="L19824">
        <v>4</v>
      </c>
      <c r="M19824" t="s">
        <v>28</v>
      </c>
      <c r="N19824">
        <v>160</v>
      </c>
      <c r="O19824">
        <v>4</v>
      </c>
      <c r="P19824">
        <v>1</v>
      </c>
      <c r="Q19824" t="s">
        <v>29</v>
      </c>
      <c r="R19824">
        <v>2</v>
      </c>
      <c r="S19824" t="s">
        <v>30</v>
      </c>
    </row>
    <row r="19825" spans="1:19" x14ac:dyDescent="0.25">
      <c r="A19825">
        <v>55</v>
      </c>
      <c r="B19825" t="s">
        <v>18</v>
      </c>
      <c r="C19825">
        <f>IF(Table_Sheet1[[#This Row],[Attrition]]="yes",1,0)</f>
        <v>0</v>
      </c>
      <c r="D19825" t="s">
        <v>42</v>
      </c>
      <c r="E19825">
        <v>1042</v>
      </c>
      <c r="F19825" t="s">
        <v>35</v>
      </c>
      <c r="G19825">
        <v>47</v>
      </c>
      <c r="H19825">
        <v>1</v>
      </c>
      <c r="I19825" t="s">
        <v>43</v>
      </c>
      <c r="J19825">
        <v>1</v>
      </c>
      <c r="K19825">
        <v>19824</v>
      </c>
      <c r="L19825">
        <v>3</v>
      </c>
      <c r="M19825" t="s">
        <v>22</v>
      </c>
      <c r="N19825">
        <v>85</v>
      </c>
      <c r="O19825">
        <v>1</v>
      </c>
      <c r="P19825">
        <v>5</v>
      </c>
      <c r="Q19825" t="s">
        <v>46</v>
      </c>
      <c r="R19825">
        <v>1</v>
      </c>
      <c r="S19825" t="s">
        <v>30</v>
      </c>
    </row>
    <row r="19826" spans="1:19" x14ac:dyDescent="0.25">
      <c r="A19826">
        <v>40</v>
      </c>
      <c r="B19826" t="s">
        <v>31</v>
      </c>
      <c r="C19826">
        <f>IF(Table_Sheet1[[#This Row],[Attrition]]="yes",1,0)</f>
        <v>1</v>
      </c>
      <c r="D19826" t="s">
        <v>19</v>
      </c>
      <c r="E19826">
        <v>1441</v>
      </c>
      <c r="F19826" t="s">
        <v>20</v>
      </c>
      <c r="G19826">
        <v>39</v>
      </c>
      <c r="H19826">
        <v>3</v>
      </c>
      <c r="I19826" t="s">
        <v>33</v>
      </c>
      <c r="J19826">
        <v>1</v>
      </c>
      <c r="K19826">
        <v>19825</v>
      </c>
      <c r="L19826">
        <v>2</v>
      </c>
      <c r="M19826" t="s">
        <v>22</v>
      </c>
      <c r="N19826">
        <v>174</v>
      </c>
      <c r="O19826">
        <v>2</v>
      </c>
      <c r="P19826">
        <v>5</v>
      </c>
      <c r="Q19826" t="s">
        <v>41</v>
      </c>
      <c r="R19826">
        <v>4</v>
      </c>
      <c r="S19826" t="s">
        <v>38</v>
      </c>
    </row>
    <row r="19827" spans="1:19" x14ac:dyDescent="0.25">
      <c r="A19827">
        <v>33</v>
      </c>
      <c r="B19827" t="s">
        <v>31</v>
      </c>
      <c r="C19827">
        <f>IF(Table_Sheet1[[#This Row],[Attrition]]="yes",1,0)</f>
        <v>1</v>
      </c>
      <c r="D19827" t="s">
        <v>25</v>
      </c>
      <c r="E19827">
        <v>659</v>
      </c>
      <c r="F19827" t="s">
        <v>20</v>
      </c>
      <c r="G19827">
        <v>17</v>
      </c>
      <c r="H19827">
        <v>4</v>
      </c>
      <c r="I19827" t="s">
        <v>43</v>
      </c>
      <c r="J19827">
        <v>1</v>
      </c>
      <c r="K19827">
        <v>19826</v>
      </c>
      <c r="L19827">
        <v>4</v>
      </c>
      <c r="M19827" t="s">
        <v>22</v>
      </c>
      <c r="N19827">
        <v>69</v>
      </c>
      <c r="O19827">
        <v>4</v>
      </c>
      <c r="P19827">
        <v>1</v>
      </c>
      <c r="Q19827" t="s">
        <v>26</v>
      </c>
      <c r="R19827">
        <v>3</v>
      </c>
      <c r="S19827" t="s">
        <v>24</v>
      </c>
    </row>
    <row r="19828" spans="1:19" x14ac:dyDescent="0.25">
      <c r="A19828">
        <v>42</v>
      </c>
      <c r="B19828" t="s">
        <v>31</v>
      </c>
      <c r="C19828">
        <f>IF(Table_Sheet1[[#This Row],[Attrition]]="yes",1,0)</f>
        <v>1</v>
      </c>
      <c r="D19828" t="s">
        <v>25</v>
      </c>
      <c r="E19828">
        <v>864</v>
      </c>
      <c r="F19828" t="s">
        <v>26</v>
      </c>
      <c r="G19828">
        <v>40</v>
      </c>
      <c r="H19828">
        <v>2</v>
      </c>
      <c r="I19828" t="s">
        <v>26</v>
      </c>
      <c r="J19828">
        <v>1</v>
      </c>
      <c r="K19828">
        <v>19827</v>
      </c>
      <c r="L19828">
        <v>3</v>
      </c>
      <c r="M19828" t="s">
        <v>22</v>
      </c>
      <c r="N19828">
        <v>178</v>
      </c>
      <c r="O19828">
        <v>3</v>
      </c>
      <c r="P19828">
        <v>5</v>
      </c>
      <c r="Q19828" t="s">
        <v>29</v>
      </c>
      <c r="R19828">
        <v>1</v>
      </c>
      <c r="S19828" t="s">
        <v>38</v>
      </c>
    </row>
    <row r="19829" spans="1:19" x14ac:dyDescent="0.25">
      <c r="A19829">
        <v>43</v>
      </c>
      <c r="B19829" t="s">
        <v>31</v>
      </c>
      <c r="C19829">
        <f>IF(Table_Sheet1[[#This Row],[Attrition]]="yes",1,0)</f>
        <v>1</v>
      </c>
      <c r="D19829" t="s">
        <v>42</v>
      </c>
      <c r="E19829">
        <v>1365</v>
      </c>
      <c r="F19829" t="s">
        <v>26</v>
      </c>
      <c r="G19829">
        <v>43</v>
      </c>
      <c r="H19829">
        <v>2</v>
      </c>
      <c r="I19829" t="s">
        <v>43</v>
      </c>
      <c r="J19829">
        <v>1</v>
      </c>
      <c r="K19829">
        <v>19828</v>
      </c>
      <c r="L19829">
        <v>3</v>
      </c>
      <c r="M19829" t="s">
        <v>22</v>
      </c>
      <c r="N19829">
        <v>40</v>
      </c>
      <c r="O19829">
        <v>4</v>
      </c>
      <c r="P19829">
        <v>1</v>
      </c>
      <c r="Q19829" t="s">
        <v>23</v>
      </c>
      <c r="R19829">
        <v>3</v>
      </c>
      <c r="S19829" t="s">
        <v>30</v>
      </c>
    </row>
    <row r="19830" spans="1:19" x14ac:dyDescent="0.25">
      <c r="A19830">
        <v>57</v>
      </c>
      <c r="B19830" t="s">
        <v>31</v>
      </c>
      <c r="C19830">
        <f>IF(Table_Sheet1[[#This Row],[Attrition]]="yes",1,0)</f>
        <v>1</v>
      </c>
      <c r="D19830" t="s">
        <v>42</v>
      </c>
      <c r="E19830">
        <v>1052</v>
      </c>
      <c r="F19830" t="s">
        <v>39</v>
      </c>
      <c r="G19830">
        <v>14</v>
      </c>
      <c r="H19830">
        <v>1</v>
      </c>
      <c r="I19830" t="s">
        <v>26</v>
      </c>
      <c r="J19830">
        <v>1</v>
      </c>
      <c r="K19830">
        <v>19829</v>
      </c>
      <c r="L19830">
        <v>3</v>
      </c>
      <c r="M19830" t="s">
        <v>22</v>
      </c>
      <c r="N19830">
        <v>145</v>
      </c>
      <c r="O19830">
        <v>1</v>
      </c>
      <c r="P19830">
        <v>5</v>
      </c>
      <c r="Q19830" t="s">
        <v>45</v>
      </c>
      <c r="R19830">
        <v>2</v>
      </c>
      <c r="S19830" t="s">
        <v>24</v>
      </c>
    </row>
    <row r="19831" spans="1:19" x14ac:dyDescent="0.25">
      <c r="A19831">
        <v>59</v>
      </c>
      <c r="B19831" t="s">
        <v>18</v>
      </c>
      <c r="C19831">
        <f>IF(Table_Sheet1[[#This Row],[Attrition]]="yes",1,0)</f>
        <v>0</v>
      </c>
      <c r="D19831" t="s">
        <v>42</v>
      </c>
      <c r="E19831">
        <v>354</v>
      </c>
      <c r="F19831" t="s">
        <v>35</v>
      </c>
      <c r="G19831">
        <v>38</v>
      </c>
      <c r="H19831">
        <v>1</v>
      </c>
      <c r="I19831" t="s">
        <v>27</v>
      </c>
      <c r="J19831">
        <v>1</v>
      </c>
      <c r="K19831">
        <v>19830</v>
      </c>
      <c r="L19831">
        <v>1</v>
      </c>
      <c r="M19831" t="s">
        <v>28</v>
      </c>
      <c r="N19831">
        <v>186</v>
      </c>
      <c r="O19831">
        <v>4</v>
      </c>
      <c r="P19831">
        <v>5</v>
      </c>
      <c r="Q19831" t="s">
        <v>26</v>
      </c>
      <c r="R19831">
        <v>4</v>
      </c>
      <c r="S19831" t="s">
        <v>30</v>
      </c>
    </row>
    <row r="19832" spans="1:19" x14ac:dyDescent="0.25">
      <c r="A19832">
        <v>41</v>
      </c>
      <c r="B19832" t="s">
        <v>18</v>
      </c>
      <c r="C19832">
        <f>IF(Table_Sheet1[[#This Row],[Attrition]]="yes",1,0)</f>
        <v>0</v>
      </c>
      <c r="D19832" t="s">
        <v>42</v>
      </c>
      <c r="E19832">
        <v>1416</v>
      </c>
      <c r="F19832" t="s">
        <v>26</v>
      </c>
      <c r="G19832">
        <v>33</v>
      </c>
      <c r="H19832">
        <v>4</v>
      </c>
      <c r="I19832" t="s">
        <v>21</v>
      </c>
      <c r="J19832">
        <v>1</v>
      </c>
      <c r="K19832">
        <v>19831</v>
      </c>
      <c r="L19832">
        <v>2</v>
      </c>
      <c r="M19832" t="s">
        <v>28</v>
      </c>
      <c r="N19832">
        <v>197</v>
      </c>
      <c r="O19832">
        <v>1</v>
      </c>
      <c r="P19832">
        <v>2</v>
      </c>
      <c r="Q19832" t="s">
        <v>40</v>
      </c>
      <c r="R19832">
        <v>2</v>
      </c>
      <c r="S19832" t="s">
        <v>24</v>
      </c>
    </row>
    <row r="19833" spans="1:19" x14ac:dyDescent="0.25">
      <c r="A19833">
        <v>38</v>
      </c>
      <c r="B19833" t="s">
        <v>18</v>
      </c>
      <c r="C19833">
        <f>IF(Table_Sheet1[[#This Row],[Attrition]]="yes",1,0)</f>
        <v>0</v>
      </c>
      <c r="D19833" t="s">
        <v>42</v>
      </c>
      <c r="E19833">
        <v>1422</v>
      </c>
      <c r="F19833" t="s">
        <v>32</v>
      </c>
      <c r="G19833">
        <v>16</v>
      </c>
      <c r="H19833">
        <v>2</v>
      </c>
      <c r="I19833" t="s">
        <v>27</v>
      </c>
      <c r="J19833">
        <v>1</v>
      </c>
      <c r="K19833">
        <v>19832</v>
      </c>
      <c r="L19833">
        <v>2</v>
      </c>
      <c r="M19833" t="s">
        <v>28</v>
      </c>
      <c r="N19833">
        <v>183</v>
      </c>
      <c r="O19833">
        <v>1</v>
      </c>
      <c r="P19833">
        <v>5</v>
      </c>
      <c r="Q19833" t="s">
        <v>40</v>
      </c>
      <c r="R19833">
        <v>2</v>
      </c>
      <c r="S19833" t="s">
        <v>30</v>
      </c>
    </row>
    <row r="19834" spans="1:19" x14ac:dyDescent="0.25">
      <c r="A19834">
        <v>32</v>
      </c>
      <c r="B19834" t="s">
        <v>18</v>
      </c>
      <c r="C19834">
        <f>IF(Table_Sheet1[[#This Row],[Attrition]]="yes",1,0)</f>
        <v>0</v>
      </c>
      <c r="D19834" t="s">
        <v>42</v>
      </c>
      <c r="E19834">
        <v>1108</v>
      </c>
      <c r="F19834" t="s">
        <v>26</v>
      </c>
      <c r="G19834">
        <v>44</v>
      </c>
      <c r="H19834">
        <v>1</v>
      </c>
      <c r="I19834" t="s">
        <v>36</v>
      </c>
      <c r="J19834">
        <v>1</v>
      </c>
      <c r="K19834">
        <v>19833</v>
      </c>
      <c r="L19834">
        <v>4</v>
      </c>
      <c r="M19834" t="s">
        <v>22</v>
      </c>
      <c r="N19834">
        <v>77</v>
      </c>
      <c r="O19834">
        <v>2</v>
      </c>
      <c r="P19834">
        <v>5</v>
      </c>
      <c r="Q19834" t="s">
        <v>40</v>
      </c>
      <c r="R19834">
        <v>3</v>
      </c>
      <c r="S19834" t="s">
        <v>24</v>
      </c>
    </row>
    <row r="19835" spans="1:19" x14ac:dyDescent="0.25">
      <c r="A19835">
        <v>56</v>
      </c>
      <c r="B19835" t="s">
        <v>18</v>
      </c>
      <c r="C19835">
        <f>IF(Table_Sheet1[[#This Row],[Attrition]]="yes",1,0)</f>
        <v>0</v>
      </c>
      <c r="D19835" t="s">
        <v>25</v>
      </c>
      <c r="E19835">
        <v>336</v>
      </c>
      <c r="F19835" t="s">
        <v>26</v>
      </c>
      <c r="G19835">
        <v>46</v>
      </c>
      <c r="H19835">
        <v>4</v>
      </c>
      <c r="I19835" t="s">
        <v>27</v>
      </c>
      <c r="J19835">
        <v>1</v>
      </c>
      <c r="K19835">
        <v>19834</v>
      </c>
      <c r="L19835">
        <v>4</v>
      </c>
      <c r="M19835" t="s">
        <v>22</v>
      </c>
      <c r="N19835">
        <v>133</v>
      </c>
      <c r="O19835">
        <v>2</v>
      </c>
      <c r="P19835">
        <v>4</v>
      </c>
      <c r="Q19835" t="s">
        <v>34</v>
      </c>
      <c r="R19835">
        <v>4</v>
      </c>
      <c r="S19835" t="s">
        <v>38</v>
      </c>
    </row>
    <row r="19836" spans="1:19" x14ac:dyDescent="0.25">
      <c r="A19836">
        <v>32</v>
      </c>
      <c r="B19836" t="s">
        <v>18</v>
      </c>
      <c r="C19836">
        <f>IF(Table_Sheet1[[#This Row],[Attrition]]="yes",1,0)</f>
        <v>0</v>
      </c>
      <c r="D19836" t="s">
        <v>42</v>
      </c>
      <c r="E19836">
        <v>298</v>
      </c>
      <c r="F19836" t="s">
        <v>26</v>
      </c>
      <c r="G19836">
        <v>25</v>
      </c>
      <c r="H19836">
        <v>2</v>
      </c>
      <c r="I19836" t="s">
        <v>27</v>
      </c>
      <c r="J19836">
        <v>1</v>
      </c>
      <c r="K19836">
        <v>19835</v>
      </c>
      <c r="L19836">
        <v>1</v>
      </c>
      <c r="M19836" t="s">
        <v>28</v>
      </c>
      <c r="N19836">
        <v>125</v>
      </c>
      <c r="O19836">
        <v>2</v>
      </c>
      <c r="P19836">
        <v>1</v>
      </c>
      <c r="Q19836" t="s">
        <v>47</v>
      </c>
      <c r="R19836">
        <v>2</v>
      </c>
      <c r="S19836" t="s">
        <v>24</v>
      </c>
    </row>
    <row r="19837" spans="1:19" x14ac:dyDescent="0.25">
      <c r="A19837">
        <v>39</v>
      </c>
      <c r="B19837" t="s">
        <v>18</v>
      </c>
      <c r="C19837">
        <f>IF(Table_Sheet1[[#This Row],[Attrition]]="yes",1,0)</f>
        <v>0</v>
      </c>
      <c r="D19837" t="s">
        <v>25</v>
      </c>
      <c r="E19837">
        <v>547</v>
      </c>
      <c r="F19837" t="s">
        <v>35</v>
      </c>
      <c r="G19837">
        <v>44</v>
      </c>
      <c r="H19837">
        <v>1</v>
      </c>
      <c r="I19837" t="s">
        <v>33</v>
      </c>
      <c r="J19837">
        <v>1</v>
      </c>
      <c r="K19837">
        <v>19836</v>
      </c>
      <c r="L19837">
        <v>4</v>
      </c>
      <c r="M19837" t="s">
        <v>28</v>
      </c>
      <c r="N19837">
        <v>165</v>
      </c>
      <c r="O19837">
        <v>4</v>
      </c>
      <c r="P19837">
        <v>5</v>
      </c>
      <c r="Q19837" t="s">
        <v>37</v>
      </c>
      <c r="R19837">
        <v>3</v>
      </c>
      <c r="S19837" t="s">
        <v>38</v>
      </c>
    </row>
    <row r="19838" spans="1:19" x14ac:dyDescent="0.25">
      <c r="A19838">
        <v>33</v>
      </c>
      <c r="B19838" t="s">
        <v>31</v>
      </c>
      <c r="C19838">
        <f>IF(Table_Sheet1[[#This Row],[Attrition]]="yes",1,0)</f>
        <v>1</v>
      </c>
      <c r="D19838" t="s">
        <v>19</v>
      </c>
      <c r="E19838">
        <v>929</v>
      </c>
      <c r="F19838" t="s">
        <v>32</v>
      </c>
      <c r="G19838">
        <v>30</v>
      </c>
      <c r="H19838">
        <v>2</v>
      </c>
      <c r="I19838" t="s">
        <v>27</v>
      </c>
      <c r="J19838">
        <v>1</v>
      </c>
      <c r="K19838">
        <v>19837</v>
      </c>
      <c r="L19838">
        <v>4</v>
      </c>
      <c r="M19838" t="s">
        <v>28</v>
      </c>
      <c r="N19838">
        <v>156</v>
      </c>
      <c r="O19838">
        <v>2</v>
      </c>
      <c r="P19838">
        <v>4</v>
      </c>
      <c r="Q19838" t="s">
        <v>40</v>
      </c>
      <c r="R19838">
        <v>1</v>
      </c>
      <c r="S19838" t="s">
        <v>24</v>
      </c>
    </row>
    <row r="19839" spans="1:19" x14ac:dyDescent="0.25">
      <c r="A19839">
        <v>51</v>
      </c>
      <c r="B19839" t="s">
        <v>18</v>
      </c>
      <c r="C19839">
        <f>IF(Table_Sheet1[[#This Row],[Attrition]]="yes",1,0)</f>
        <v>0</v>
      </c>
      <c r="D19839" t="s">
        <v>19</v>
      </c>
      <c r="E19839">
        <v>355</v>
      </c>
      <c r="F19839" t="s">
        <v>20</v>
      </c>
      <c r="G19839">
        <v>5</v>
      </c>
      <c r="H19839">
        <v>4</v>
      </c>
      <c r="I19839" t="s">
        <v>43</v>
      </c>
      <c r="J19839">
        <v>1</v>
      </c>
      <c r="K19839">
        <v>19838</v>
      </c>
      <c r="L19839">
        <v>3</v>
      </c>
      <c r="M19839" t="s">
        <v>28</v>
      </c>
      <c r="N19839">
        <v>148</v>
      </c>
      <c r="O19839">
        <v>2</v>
      </c>
      <c r="P19839">
        <v>2</v>
      </c>
      <c r="Q19839" t="s">
        <v>46</v>
      </c>
      <c r="R19839">
        <v>3</v>
      </c>
      <c r="S19839" t="s">
        <v>38</v>
      </c>
    </row>
    <row r="19840" spans="1:19" x14ac:dyDescent="0.25">
      <c r="A19840">
        <v>34</v>
      </c>
      <c r="B19840" t="s">
        <v>18</v>
      </c>
      <c r="C19840">
        <f>IF(Table_Sheet1[[#This Row],[Attrition]]="yes",1,0)</f>
        <v>0</v>
      </c>
      <c r="D19840" t="s">
        <v>19</v>
      </c>
      <c r="E19840">
        <v>397</v>
      </c>
      <c r="F19840" t="s">
        <v>44</v>
      </c>
      <c r="G19840">
        <v>11</v>
      </c>
      <c r="H19840">
        <v>4</v>
      </c>
      <c r="I19840" t="s">
        <v>43</v>
      </c>
      <c r="J19840">
        <v>1</v>
      </c>
      <c r="K19840">
        <v>19839</v>
      </c>
      <c r="L19840">
        <v>2</v>
      </c>
      <c r="M19840" t="s">
        <v>28</v>
      </c>
      <c r="N19840">
        <v>49</v>
      </c>
      <c r="O19840">
        <v>1</v>
      </c>
      <c r="P19840">
        <v>1</v>
      </c>
      <c r="Q19840" t="s">
        <v>26</v>
      </c>
      <c r="R19840">
        <v>3</v>
      </c>
      <c r="S19840" t="s">
        <v>24</v>
      </c>
    </row>
    <row r="19841" spans="1:19" x14ac:dyDescent="0.25">
      <c r="A19841">
        <v>19</v>
      </c>
      <c r="B19841" t="s">
        <v>31</v>
      </c>
      <c r="C19841">
        <f>IF(Table_Sheet1[[#This Row],[Attrition]]="yes",1,0)</f>
        <v>1</v>
      </c>
      <c r="D19841" t="s">
        <v>42</v>
      </c>
      <c r="E19841">
        <v>889</v>
      </c>
      <c r="F19841" t="s">
        <v>26</v>
      </c>
      <c r="G19841">
        <v>12</v>
      </c>
      <c r="H19841">
        <v>2</v>
      </c>
      <c r="I19841" t="s">
        <v>21</v>
      </c>
      <c r="J19841">
        <v>1</v>
      </c>
      <c r="K19841">
        <v>19840</v>
      </c>
      <c r="L19841">
        <v>4</v>
      </c>
      <c r="M19841" t="s">
        <v>28</v>
      </c>
      <c r="N19841">
        <v>109</v>
      </c>
      <c r="O19841">
        <v>1</v>
      </c>
      <c r="P19841">
        <v>2</v>
      </c>
      <c r="Q19841" t="s">
        <v>45</v>
      </c>
      <c r="R19841">
        <v>3</v>
      </c>
      <c r="S19841" t="s">
        <v>38</v>
      </c>
    </row>
    <row r="19842" spans="1:19" x14ac:dyDescent="0.25">
      <c r="A19842">
        <v>47</v>
      </c>
      <c r="B19842" t="s">
        <v>18</v>
      </c>
      <c r="C19842">
        <f>IF(Table_Sheet1[[#This Row],[Attrition]]="yes",1,0)</f>
        <v>0</v>
      </c>
      <c r="D19842" t="s">
        <v>19</v>
      </c>
      <c r="E19842">
        <v>1409</v>
      </c>
      <c r="F19842" t="s">
        <v>44</v>
      </c>
      <c r="G19842">
        <v>29</v>
      </c>
      <c r="H19842">
        <v>1</v>
      </c>
      <c r="I19842" t="s">
        <v>33</v>
      </c>
      <c r="J19842">
        <v>1</v>
      </c>
      <c r="K19842">
        <v>19841</v>
      </c>
      <c r="L19842">
        <v>3</v>
      </c>
      <c r="M19842" t="s">
        <v>22</v>
      </c>
      <c r="N19842">
        <v>62</v>
      </c>
      <c r="O19842">
        <v>4</v>
      </c>
      <c r="P19842">
        <v>2</v>
      </c>
      <c r="Q19842" t="s">
        <v>37</v>
      </c>
      <c r="R19842">
        <v>2</v>
      </c>
      <c r="S19842" t="s">
        <v>30</v>
      </c>
    </row>
    <row r="19843" spans="1:19" x14ac:dyDescent="0.25">
      <c r="A19843">
        <v>60</v>
      </c>
      <c r="B19843" t="s">
        <v>31</v>
      </c>
      <c r="C19843">
        <f>IF(Table_Sheet1[[#This Row],[Attrition]]="yes",1,0)</f>
        <v>1</v>
      </c>
      <c r="D19843" t="s">
        <v>19</v>
      </c>
      <c r="E19843">
        <v>509</v>
      </c>
      <c r="F19843" t="s">
        <v>32</v>
      </c>
      <c r="G19843">
        <v>41</v>
      </c>
      <c r="H19843">
        <v>1</v>
      </c>
      <c r="I19843" t="s">
        <v>43</v>
      </c>
      <c r="J19843">
        <v>1</v>
      </c>
      <c r="K19843">
        <v>19842</v>
      </c>
      <c r="L19843">
        <v>4</v>
      </c>
      <c r="M19843" t="s">
        <v>28</v>
      </c>
      <c r="N19843">
        <v>146</v>
      </c>
      <c r="O19843">
        <v>1</v>
      </c>
      <c r="P19843">
        <v>4</v>
      </c>
      <c r="Q19843" t="s">
        <v>23</v>
      </c>
      <c r="R19843">
        <v>1</v>
      </c>
      <c r="S19843" t="s">
        <v>24</v>
      </c>
    </row>
    <row r="19844" spans="1:19" x14ac:dyDescent="0.25">
      <c r="A19844">
        <v>24</v>
      </c>
      <c r="B19844" t="s">
        <v>18</v>
      </c>
      <c r="C19844">
        <f>IF(Table_Sheet1[[#This Row],[Attrition]]="yes",1,0)</f>
        <v>0</v>
      </c>
      <c r="D19844" t="s">
        <v>42</v>
      </c>
      <c r="E19844">
        <v>1393</v>
      </c>
      <c r="F19844" t="s">
        <v>20</v>
      </c>
      <c r="G19844">
        <v>7</v>
      </c>
      <c r="H19844">
        <v>2</v>
      </c>
      <c r="I19844" t="s">
        <v>21</v>
      </c>
      <c r="J19844">
        <v>1</v>
      </c>
      <c r="K19844">
        <v>19843</v>
      </c>
      <c r="L19844">
        <v>3</v>
      </c>
      <c r="M19844" t="s">
        <v>28</v>
      </c>
      <c r="N19844">
        <v>157</v>
      </c>
      <c r="O19844">
        <v>2</v>
      </c>
      <c r="P19844">
        <v>4</v>
      </c>
      <c r="Q19844" t="s">
        <v>34</v>
      </c>
      <c r="R19844">
        <v>4</v>
      </c>
      <c r="S19844" t="s">
        <v>30</v>
      </c>
    </row>
    <row r="19845" spans="1:19" x14ac:dyDescent="0.25">
      <c r="A19845">
        <v>52</v>
      </c>
      <c r="B19845" t="s">
        <v>18</v>
      </c>
      <c r="C19845">
        <f>IF(Table_Sheet1[[#This Row],[Attrition]]="yes",1,0)</f>
        <v>0</v>
      </c>
      <c r="D19845" t="s">
        <v>25</v>
      </c>
      <c r="E19845">
        <v>472</v>
      </c>
      <c r="F19845" t="s">
        <v>32</v>
      </c>
      <c r="G19845">
        <v>28</v>
      </c>
      <c r="H19845">
        <v>5</v>
      </c>
      <c r="I19845" t="s">
        <v>36</v>
      </c>
      <c r="J19845">
        <v>1</v>
      </c>
      <c r="K19845">
        <v>19844</v>
      </c>
      <c r="L19845">
        <v>3</v>
      </c>
      <c r="M19845" t="s">
        <v>22</v>
      </c>
      <c r="N19845">
        <v>185</v>
      </c>
      <c r="O19845">
        <v>3</v>
      </c>
      <c r="P19845">
        <v>2</v>
      </c>
      <c r="Q19845" t="s">
        <v>23</v>
      </c>
      <c r="R19845">
        <v>3</v>
      </c>
      <c r="S19845" t="s">
        <v>38</v>
      </c>
    </row>
    <row r="19846" spans="1:19" x14ac:dyDescent="0.25">
      <c r="A19846">
        <v>42</v>
      </c>
      <c r="B19846" t="s">
        <v>18</v>
      </c>
      <c r="C19846">
        <f>IF(Table_Sheet1[[#This Row],[Attrition]]="yes",1,0)</f>
        <v>0</v>
      </c>
      <c r="D19846" t="s">
        <v>25</v>
      </c>
      <c r="E19846">
        <v>788</v>
      </c>
      <c r="F19846" t="s">
        <v>35</v>
      </c>
      <c r="G19846">
        <v>43</v>
      </c>
      <c r="H19846">
        <v>3</v>
      </c>
      <c r="I19846" t="s">
        <v>36</v>
      </c>
      <c r="J19846">
        <v>1</v>
      </c>
      <c r="K19846">
        <v>19845</v>
      </c>
      <c r="L19846">
        <v>2</v>
      </c>
      <c r="M19846" t="s">
        <v>28</v>
      </c>
      <c r="N19846">
        <v>194</v>
      </c>
      <c r="O19846">
        <v>3</v>
      </c>
      <c r="P19846">
        <v>4</v>
      </c>
      <c r="Q19846" t="s">
        <v>47</v>
      </c>
      <c r="R19846">
        <v>2</v>
      </c>
      <c r="S19846" t="s">
        <v>38</v>
      </c>
    </row>
    <row r="19847" spans="1:19" x14ac:dyDescent="0.25">
      <c r="A19847">
        <v>54</v>
      </c>
      <c r="B19847" t="s">
        <v>18</v>
      </c>
      <c r="C19847">
        <f>IF(Table_Sheet1[[#This Row],[Attrition]]="yes",1,0)</f>
        <v>0</v>
      </c>
      <c r="D19847" t="s">
        <v>25</v>
      </c>
      <c r="E19847">
        <v>792</v>
      </c>
      <c r="F19847" t="s">
        <v>39</v>
      </c>
      <c r="G19847">
        <v>45</v>
      </c>
      <c r="H19847">
        <v>1</v>
      </c>
      <c r="I19847" t="s">
        <v>21</v>
      </c>
      <c r="J19847">
        <v>1</v>
      </c>
      <c r="K19847">
        <v>19846</v>
      </c>
      <c r="L19847">
        <v>1</v>
      </c>
      <c r="M19847" t="s">
        <v>28</v>
      </c>
      <c r="N19847">
        <v>165</v>
      </c>
      <c r="O19847">
        <v>1</v>
      </c>
      <c r="P19847">
        <v>3</v>
      </c>
      <c r="Q19847" t="s">
        <v>46</v>
      </c>
      <c r="R19847">
        <v>1</v>
      </c>
      <c r="S19847" t="s">
        <v>24</v>
      </c>
    </row>
    <row r="19848" spans="1:19" x14ac:dyDescent="0.25">
      <c r="A19848">
        <v>18</v>
      </c>
      <c r="B19848" t="s">
        <v>31</v>
      </c>
      <c r="C19848">
        <f>IF(Table_Sheet1[[#This Row],[Attrition]]="yes",1,0)</f>
        <v>1</v>
      </c>
      <c r="D19848" t="s">
        <v>42</v>
      </c>
      <c r="E19848">
        <v>1307</v>
      </c>
      <c r="F19848" t="s">
        <v>20</v>
      </c>
      <c r="G19848">
        <v>47</v>
      </c>
      <c r="H19848">
        <v>3</v>
      </c>
      <c r="I19848" t="s">
        <v>33</v>
      </c>
      <c r="J19848">
        <v>1</v>
      </c>
      <c r="K19848">
        <v>19847</v>
      </c>
      <c r="L19848">
        <v>3</v>
      </c>
      <c r="M19848" t="s">
        <v>28</v>
      </c>
      <c r="N19848">
        <v>189</v>
      </c>
      <c r="O19848">
        <v>2</v>
      </c>
      <c r="P19848">
        <v>2</v>
      </c>
      <c r="Q19848" t="s">
        <v>37</v>
      </c>
      <c r="R19848">
        <v>2</v>
      </c>
      <c r="S19848" t="s">
        <v>24</v>
      </c>
    </row>
    <row r="19849" spans="1:19" x14ac:dyDescent="0.25">
      <c r="A19849">
        <v>35</v>
      </c>
      <c r="B19849" t="s">
        <v>18</v>
      </c>
      <c r="C19849">
        <f>IF(Table_Sheet1[[#This Row],[Attrition]]="yes",1,0)</f>
        <v>0</v>
      </c>
      <c r="D19849" t="s">
        <v>25</v>
      </c>
      <c r="E19849">
        <v>617</v>
      </c>
      <c r="F19849" t="s">
        <v>35</v>
      </c>
      <c r="G19849">
        <v>12</v>
      </c>
      <c r="H19849">
        <v>5</v>
      </c>
      <c r="I19849" t="s">
        <v>27</v>
      </c>
      <c r="J19849">
        <v>1</v>
      </c>
      <c r="K19849">
        <v>19848</v>
      </c>
      <c r="L19849">
        <v>2</v>
      </c>
      <c r="M19849" t="s">
        <v>28</v>
      </c>
      <c r="N19849">
        <v>50</v>
      </c>
      <c r="O19849">
        <v>2</v>
      </c>
      <c r="P19849">
        <v>1</v>
      </c>
      <c r="Q19849" t="s">
        <v>45</v>
      </c>
      <c r="R19849">
        <v>3</v>
      </c>
      <c r="S19849" t="s">
        <v>30</v>
      </c>
    </row>
    <row r="19850" spans="1:19" x14ac:dyDescent="0.25">
      <c r="A19850">
        <v>26</v>
      </c>
      <c r="B19850" t="s">
        <v>18</v>
      </c>
      <c r="C19850">
        <f>IF(Table_Sheet1[[#This Row],[Attrition]]="yes",1,0)</f>
        <v>0</v>
      </c>
      <c r="D19850" t="s">
        <v>42</v>
      </c>
      <c r="E19850">
        <v>584</v>
      </c>
      <c r="F19850" t="s">
        <v>39</v>
      </c>
      <c r="G19850">
        <v>28</v>
      </c>
      <c r="H19850">
        <v>1</v>
      </c>
      <c r="I19850" t="s">
        <v>43</v>
      </c>
      <c r="J19850">
        <v>1</v>
      </c>
      <c r="K19850">
        <v>19849</v>
      </c>
      <c r="L19850">
        <v>2</v>
      </c>
      <c r="M19850" t="s">
        <v>28</v>
      </c>
      <c r="N19850">
        <v>200</v>
      </c>
      <c r="O19850">
        <v>3</v>
      </c>
      <c r="P19850">
        <v>1</v>
      </c>
      <c r="Q19850" t="s">
        <v>46</v>
      </c>
      <c r="R19850">
        <v>1</v>
      </c>
      <c r="S19850" t="s">
        <v>24</v>
      </c>
    </row>
    <row r="19851" spans="1:19" x14ac:dyDescent="0.25">
      <c r="A19851">
        <v>23</v>
      </c>
      <c r="B19851" t="s">
        <v>18</v>
      </c>
      <c r="C19851">
        <f>IF(Table_Sheet1[[#This Row],[Attrition]]="yes",1,0)</f>
        <v>0</v>
      </c>
      <c r="D19851" t="s">
        <v>42</v>
      </c>
      <c r="E19851">
        <v>977</v>
      </c>
      <c r="F19851" t="s">
        <v>35</v>
      </c>
      <c r="G19851">
        <v>38</v>
      </c>
      <c r="H19851">
        <v>1</v>
      </c>
      <c r="I19851" t="s">
        <v>43</v>
      </c>
      <c r="J19851">
        <v>1</v>
      </c>
      <c r="K19851">
        <v>19850</v>
      </c>
      <c r="L19851">
        <v>2</v>
      </c>
      <c r="M19851" t="s">
        <v>22</v>
      </c>
      <c r="N19851">
        <v>174</v>
      </c>
      <c r="O19851">
        <v>2</v>
      </c>
      <c r="P19851">
        <v>5</v>
      </c>
      <c r="Q19851" t="s">
        <v>23</v>
      </c>
      <c r="R19851">
        <v>4</v>
      </c>
      <c r="S19851" t="s">
        <v>30</v>
      </c>
    </row>
    <row r="19852" spans="1:19" x14ac:dyDescent="0.25">
      <c r="A19852">
        <v>43</v>
      </c>
      <c r="B19852" t="s">
        <v>31</v>
      </c>
      <c r="C19852">
        <f>IF(Table_Sheet1[[#This Row],[Attrition]]="yes",1,0)</f>
        <v>1</v>
      </c>
      <c r="D19852" t="s">
        <v>19</v>
      </c>
      <c r="E19852">
        <v>1211</v>
      </c>
      <c r="F19852" t="s">
        <v>44</v>
      </c>
      <c r="G19852">
        <v>43</v>
      </c>
      <c r="H19852">
        <v>1</v>
      </c>
      <c r="I19852" t="s">
        <v>26</v>
      </c>
      <c r="J19852">
        <v>1</v>
      </c>
      <c r="K19852">
        <v>19851</v>
      </c>
      <c r="L19852">
        <v>1</v>
      </c>
      <c r="M19852" t="s">
        <v>28</v>
      </c>
      <c r="N19852">
        <v>129</v>
      </c>
      <c r="O19852">
        <v>2</v>
      </c>
      <c r="P19852">
        <v>1</v>
      </c>
      <c r="Q19852" t="s">
        <v>29</v>
      </c>
      <c r="R19852">
        <v>4</v>
      </c>
      <c r="S19852" t="s">
        <v>24</v>
      </c>
    </row>
    <row r="19853" spans="1:19" x14ac:dyDescent="0.25">
      <c r="A19853">
        <v>52</v>
      </c>
      <c r="B19853" t="s">
        <v>18</v>
      </c>
      <c r="C19853">
        <f>IF(Table_Sheet1[[#This Row],[Attrition]]="yes",1,0)</f>
        <v>0</v>
      </c>
      <c r="D19853" t="s">
        <v>25</v>
      </c>
      <c r="E19853">
        <v>1100</v>
      </c>
      <c r="F19853" t="s">
        <v>32</v>
      </c>
      <c r="G19853">
        <v>34</v>
      </c>
      <c r="H19853">
        <v>2</v>
      </c>
      <c r="I19853" t="s">
        <v>43</v>
      </c>
      <c r="J19853">
        <v>1</v>
      </c>
      <c r="K19853">
        <v>19852</v>
      </c>
      <c r="L19853">
        <v>1</v>
      </c>
      <c r="M19853" t="s">
        <v>28</v>
      </c>
      <c r="N19853">
        <v>40</v>
      </c>
      <c r="O19853">
        <v>3</v>
      </c>
      <c r="P19853">
        <v>5</v>
      </c>
      <c r="Q19853" t="s">
        <v>34</v>
      </c>
      <c r="R19853">
        <v>4</v>
      </c>
      <c r="S19853" t="s">
        <v>30</v>
      </c>
    </row>
    <row r="19854" spans="1:19" x14ac:dyDescent="0.25">
      <c r="A19854">
        <v>47</v>
      </c>
      <c r="B19854" t="s">
        <v>18</v>
      </c>
      <c r="C19854">
        <f>IF(Table_Sheet1[[#This Row],[Attrition]]="yes",1,0)</f>
        <v>0</v>
      </c>
      <c r="D19854" t="s">
        <v>42</v>
      </c>
      <c r="E19854">
        <v>671</v>
      </c>
      <c r="F19854" t="s">
        <v>39</v>
      </c>
      <c r="G19854">
        <v>14</v>
      </c>
      <c r="H19854">
        <v>4</v>
      </c>
      <c r="I19854" t="s">
        <v>27</v>
      </c>
      <c r="J19854">
        <v>1</v>
      </c>
      <c r="K19854">
        <v>19853</v>
      </c>
      <c r="L19854">
        <v>1</v>
      </c>
      <c r="M19854" t="s">
        <v>22</v>
      </c>
      <c r="N19854">
        <v>125</v>
      </c>
      <c r="O19854">
        <v>3</v>
      </c>
      <c r="P19854">
        <v>4</v>
      </c>
      <c r="Q19854" t="s">
        <v>37</v>
      </c>
      <c r="R19854">
        <v>1</v>
      </c>
      <c r="S19854" t="s">
        <v>24</v>
      </c>
    </row>
    <row r="19855" spans="1:19" x14ac:dyDescent="0.25">
      <c r="A19855">
        <v>52</v>
      </c>
      <c r="B19855" t="s">
        <v>18</v>
      </c>
      <c r="C19855">
        <f>IF(Table_Sheet1[[#This Row],[Attrition]]="yes",1,0)</f>
        <v>0</v>
      </c>
      <c r="D19855" t="s">
        <v>19</v>
      </c>
      <c r="E19855">
        <v>862</v>
      </c>
      <c r="F19855" t="s">
        <v>39</v>
      </c>
      <c r="G19855">
        <v>50</v>
      </c>
      <c r="H19855">
        <v>1</v>
      </c>
      <c r="I19855" t="s">
        <v>27</v>
      </c>
      <c r="J19855">
        <v>1</v>
      </c>
      <c r="K19855">
        <v>19854</v>
      </c>
      <c r="L19855">
        <v>3</v>
      </c>
      <c r="M19855" t="s">
        <v>28</v>
      </c>
      <c r="N19855">
        <v>87</v>
      </c>
      <c r="O19855">
        <v>2</v>
      </c>
      <c r="P19855">
        <v>2</v>
      </c>
      <c r="Q19855" t="s">
        <v>47</v>
      </c>
      <c r="R19855">
        <v>4</v>
      </c>
      <c r="S19855" t="s">
        <v>38</v>
      </c>
    </row>
    <row r="19856" spans="1:19" x14ac:dyDescent="0.25">
      <c r="A19856">
        <v>60</v>
      </c>
      <c r="B19856" t="s">
        <v>31</v>
      </c>
      <c r="C19856">
        <f>IF(Table_Sheet1[[#This Row],[Attrition]]="yes",1,0)</f>
        <v>1</v>
      </c>
      <c r="D19856" t="s">
        <v>25</v>
      </c>
      <c r="E19856">
        <v>474</v>
      </c>
      <c r="F19856" t="s">
        <v>44</v>
      </c>
      <c r="G19856">
        <v>12</v>
      </c>
      <c r="H19856">
        <v>2</v>
      </c>
      <c r="I19856" t="s">
        <v>21</v>
      </c>
      <c r="J19856">
        <v>1</v>
      </c>
      <c r="K19856">
        <v>19855</v>
      </c>
      <c r="L19856">
        <v>2</v>
      </c>
      <c r="M19856" t="s">
        <v>22</v>
      </c>
      <c r="N19856">
        <v>87</v>
      </c>
      <c r="O19856">
        <v>3</v>
      </c>
      <c r="P19856">
        <v>2</v>
      </c>
      <c r="Q19856" t="s">
        <v>34</v>
      </c>
      <c r="R19856">
        <v>4</v>
      </c>
      <c r="S19856" t="s">
        <v>38</v>
      </c>
    </row>
    <row r="19857" spans="1:19" x14ac:dyDescent="0.25">
      <c r="A19857">
        <v>29</v>
      </c>
      <c r="B19857" t="s">
        <v>18</v>
      </c>
      <c r="C19857">
        <f>IF(Table_Sheet1[[#This Row],[Attrition]]="yes",1,0)</f>
        <v>0</v>
      </c>
      <c r="D19857" t="s">
        <v>42</v>
      </c>
      <c r="E19857">
        <v>1275</v>
      </c>
      <c r="F19857" t="s">
        <v>20</v>
      </c>
      <c r="G19857">
        <v>31</v>
      </c>
      <c r="H19857">
        <v>5</v>
      </c>
      <c r="I19857" t="s">
        <v>26</v>
      </c>
      <c r="J19857">
        <v>1</v>
      </c>
      <c r="K19857">
        <v>19856</v>
      </c>
      <c r="L19857">
        <v>4</v>
      </c>
      <c r="M19857" t="s">
        <v>22</v>
      </c>
      <c r="N19857">
        <v>187</v>
      </c>
      <c r="O19857">
        <v>2</v>
      </c>
      <c r="P19857">
        <v>4</v>
      </c>
      <c r="Q19857" t="s">
        <v>26</v>
      </c>
      <c r="R19857">
        <v>2</v>
      </c>
      <c r="S19857" t="s">
        <v>24</v>
      </c>
    </row>
    <row r="19858" spans="1:19" x14ac:dyDescent="0.25">
      <c r="A19858">
        <v>58</v>
      </c>
      <c r="B19858" t="s">
        <v>31</v>
      </c>
      <c r="C19858">
        <f>IF(Table_Sheet1[[#This Row],[Attrition]]="yes",1,0)</f>
        <v>1</v>
      </c>
      <c r="D19858" t="s">
        <v>19</v>
      </c>
      <c r="E19858">
        <v>304</v>
      </c>
      <c r="F19858" t="s">
        <v>44</v>
      </c>
      <c r="G19858">
        <v>30</v>
      </c>
      <c r="H19858">
        <v>5</v>
      </c>
      <c r="I19858" t="s">
        <v>26</v>
      </c>
      <c r="J19858">
        <v>1</v>
      </c>
      <c r="K19858">
        <v>19857</v>
      </c>
      <c r="L19858">
        <v>2</v>
      </c>
      <c r="M19858" t="s">
        <v>22</v>
      </c>
      <c r="N19858">
        <v>49</v>
      </c>
      <c r="O19858">
        <v>1</v>
      </c>
      <c r="P19858">
        <v>4</v>
      </c>
      <c r="Q19858" t="s">
        <v>45</v>
      </c>
      <c r="R19858">
        <v>4</v>
      </c>
      <c r="S19858" t="s">
        <v>38</v>
      </c>
    </row>
    <row r="19859" spans="1:19" x14ac:dyDescent="0.25">
      <c r="A19859">
        <v>60</v>
      </c>
      <c r="B19859" t="s">
        <v>31</v>
      </c>
      <c r="C19859">
        <f>IF(Table_Sheet1[[#This Row],[Attrition]]="yes",1,0)</f>
        <v>1</v>
      </c>
      <c r="D19859" t="s">
        <v>19</v>
      </c>
      <c r="E19859">
        <v>860</v>
      </c>
      <c r="F19859" t="s">
        <v>32</v>
      </c>
      <c r="G19859">
        <v>5</v>
      </c>
      <c r="H19859">
        <v>1</v>
      </c>
      <c r="I19859" t="s">
        <v>43</v>
      </c>
      <c r="J19859">
        <v>1</v>
      </c>
      <c r="K19859">
        <v>19858</v>
      </c>
      <c r="L19859">
        <v>1</v>
      </c>
      <c r="M19859" t="s">
        <v>28</v>
      </c>
      <c r="N19859">
        <v>169</v>
      </c>
      <c r="O19859">
        <v>1</v>
      </c>
      <c r="P19859">
        <v>4</v>
      </c>
      <c r="Q19859" t="s">
        <v>29</v>
      </c>
      <c r="R19859">
        <v>4</v>
      </c>
      <c r="S19859" t="s">
        <v>38</v>
      </c>
    </row>
    <row r="19860" spans="1:19" x14ac:dyDescent="0.25">
      <c r="A19860">
        <v>42</v>
      </c>
      <c r="B19860" t="s">
        <v>31</v>
      </c>
      <c r="C19860">
        <f>IF(Table_Sheet1[[#This Row],[Attrition]]="yes",1,0)</f>
        <v>1</v>
      </c>
      <c r="D19860" t="s">
        <v>19</v>
      </c>
      <c r="E19860">
        <v>773</v>
      </c>
      <c r="F19860" t="s">
        <v>44</v>
      </c>
      <c r="G19860">
        <v>12</v>
      </c>
      <c r="H19860">
        <v>2</v>
      </c>
      <c r="I19860" t="s">
        <v>33</v>
      </c>
      <c r="J19860">
        <v>1</v>
      </c>
      <c r="K19860">
        <v>19859</v>
      </c>
      <c r="L19860">
        <v>4</v>
      </c>
      <c r="M19860" t="s">
        <v>28</v>
      </c>
      <c r="N19860">
        <v>47</v>
      </c>
      <c r="O19860">
        <v>3</v>
      </c>
      <c r="P19860">
        <v>3</v>
      </c>
      <c r="Q19860" t="s">
        <v>46</v>
      </c>
      <c r="R19860">
        <v>2</v>
      </c>
      <c r="S19860" t="s">
        <v>30</v>
      </c>
    </row>
    <row r="19861" spans="1:19" x14ac:dyDescent="0.25">
      <c r="A19861">
        <v>35</v>
      </c>
      <c r="B19861" t="s">
        <v>18</v>
      </c>
      <c r="C19861">
        <f>IF(Table_Sheet1[[#This Row],[Attrition]]="yes",1,0)</f>
        <v>0</v>
      </c>
      <c r="D19861" t="s">
        <v>42</v>
      </c>
      <c r="E19861">
        <v>134</v>
      </c>
      <c r="F19861" t="s">
        <v>39</v>
      </c>
      <c r="G19861">
        <v>23</v>
      </c>
      <c r="H19861">
        <v>4</v>
      </c>
      <c r="I19861" t="s">
        <v>27</v>
      </c>
      <c r="J19861">
        <v>1</v>
      </c>
      <c r="K19861">
        <v>19860</v>
      </c>
      <c r="L19861">
        <v>3</v>
      </c>
      <c r="M19861" t="s">
        <v>28</v>
      </c>
      <c r="N19861">
        <v>130</v>
      </c>
      <c r="O19861">
        <v>1</v>
      </c>
      <c r="P19861">
        <v>5</v>
      </c>
      <c r="Q19861" t="s">
        <v>41</v>
      </c>
      <c r="R19861">
        <v>1</v>
      </c>
      <c r="S19861" t="s">
        <v>24</v>
      </c>
    </row>
    <row r="19862" spans="1:19" x14ac:dyDescent="0.25">
      <c r="A19862">
        <v>21</v>
      </c>
      <c r="B19862" t="s">
        <v>18</v>
      </c>
      <c r="C19862">
        <f>IF(Table_Sheet1[[#This Row],[Attrition]]="yes",1,0)</f>
        <v>0</v>
      </c>
      <c r="D19862" t="s">
        <v>25</v>
      </c>
      <c r="E19862">
        <v>905</v>
      </c>
      <c r="F19862" t="s">
        <v>20</v>
      </c>
      <c r="G19862">
        <v>50</v>
      </c>
      <c r="H19862">
        <v>1</v>
      </c>
      <c r="I19862" t="s">
        <v>36</v>
      </c>
      <c r="J19862">
        <v>1</v>
      </c>
      <c r="K19862">
        <v>19861</v>
      </c>
      <c r="L19862">
        <v>4</v>
      </c>
      <c r="M19862" t="s">
        <v>22</v>
      </c>
      <c r="N19862">
        <v>120</v>
      </c>
      <c r="O19862">
        <v>1</v>
      </c>
      <c r="P19862">
        <v>4</v>
      </c>
      <c r="Q19862" t="s">
        <v>34</v>
      </c>
      <c r="R19862">
        <v>2</v>
      </c>
      <c r="S19862" t="s">
        <v>38</v>
      </c>
    </row>
    <row r="19863" spans="1:19" x14ac:dyDescent="0.25">
      <c r="A19863">
        <v>28</v>
      </c>
      <c r="B19863" t="s">
        <v>18</v>
      </c>
      <c r="C19863">
        <f>IF(Table_Sheet1[[#This Row],[Attrition]]="yes",1,0)</f>
        <v>0</v>
      </c>
      <c r="D19863" t="s">
        <v>42</v>
      </c>
      <c r="E19863">
        <v>136</v>
      </c>
      <c r="F19863" t="s">
        <v>44</v>
      </c>
      <c r="G19863">
        <v>31</v>
      </c>
      <c r="H19863">
        <v>3</v>
      </c>
      <c r="I19863" t="s">
        <v>36</v>
      </c>
      <c r="J19863">
        <v>1</v>
      </c>
      <c r="K19863">
        <v>19862</v>
      </c>
      <c r="L19863">
        <v>3</v>
      </c>
      <c r="M19863" t="s">
        <v>28</v>
      </c>
      <c r="N19863">
        <v>116</v>
      </c>
      <c r="O19863">
        <v>4</v>
      </c>
      <c r="P19863">
        <v>3</v>
      </c>
      <c r="Q19863" t="s">
        <v>23</v>
      </c>
      <c r="R19863">
        <v>3</v>
      </c>
      <c r="S19863" t="s">
        <v>24</v>
      </c>
    </row>
    <row r="19864" spans="1:19" x14ac:dyDescent="0.25">
      <c r="A19864">
        <v>54</v>
      </c>
      <c r="B19864" t="s">
        <v>18</v>
      </c>
      <c r="C19864">
        <f>IF(Table_Sheet1[[#This Row],[Attrition]]="yes",1,0)</f>
        <v>0</v>
      </c>
      <c r="D19864" t="s">
        <v>25</v>
      </c>
      <c r="E19864">
        <v>639</v>
      </c>
      <c r="F19864" t="s">
        <v>44</v>
      </c>
      <c r="G19864">
        <v>37</v>
      </c>
      <c r="H19864">
        <v>5</v>
      </c>
      <c r="I19864" t="s">
        <v>26</v>
      </c>
      <c r="J19864">
        <v>1</v>
      </c>
      <c r="K19864">
        <v>19863</v>
      </c>
      <c r="L19864">
        <v>3</v>
      </c>
      <c r="M19864" t="s">
        <v>22</v>
      </c>
      <c r="N19864">
        <v>177</v>
      </c>
      <c r="O19864">
        <v>4</v>
      </c>
      <c r="P19864">
        <v>5</v>
      </c>
      <c r="Q19864" t="s">
        <v>26</v>
      </c>
      <c r="R19864">
        <v>2</v>
      </c>
      <c r="S19864" t="s">
        <v>38</v>
      </c>
    </row>
    <row r="19865" spans="1:19" x14ac:dyDescent="0.25">
      <c r="A19865">
        <v>44</v>
      </c>
      <c r="B19865" t="s">
        <v>18</v>
      </c>
      <c r="C19865">
        <f>IF(Table_Sheet1[[#This Row],[Attrition]]="yes",1,0)</f>
        <v>0</v>
      </c>
      <c r="D19865" t="s">
        <v>42</v>
      </c>
      <c r="E19865">
        <v>928</v>
      </c>
      <c r="F19865" t="s">
        <v>26</v>
      </c>
      <c r="G19865">
        <v>48</v>
      </c>
      <c r="H19865">
        <v>4</v>
      </c>
      <c r="I19865" t="s">
        <v>27</v>
      </c>
      <c r="J19865">
        <v>1</v>
      </c>
      <c r="K19865">
        <v>19864</v>
      </c>
      <c r="L19865">
        <v>4</v>
      </c>
      <c r="M19865" t="s">
        <v>22</v>
      </c>
      <c r="N19865">
        <v>95</v>
      </c>
      <c r="O19865">
        <v>4</v>
      </c>
      <c r="P19865">
        <v>5</v>
      </c>
      <c r="Q19865" t="s">
        <v>41</v>
      </c>
      <c r="R19865">
        <v>2</v>
      </c>
      <c r="S19865" t="s">
        <v>24</v>
      </c>
    </row>
    <row r="19866" spans="1:19" x14ac:dyDescent="0.25">
      <c r="A19866">
        <v>54</v>
      </c>
      <c r="B19866" t="s">
        <v>18</v>
      </c>
      <c r="C19866">
        <f>IF(Table_Sheet1[[#This Row],[Attrition]]="yes",1,0)</f>
        <v>0</v>
      </c>
      <c r="D19866" t="s">
        <v>19</v>
      </c>
      <c r="E19866">
        <v>779</v>
      </c>
      <c r="F19866" t="s">
        <v>26</v>
      </c>
      <c r="G19866">
        <v>50</v>
      </c>
      <c r="H19866">
        <v>3</v>
      </c>
      <c r="I19866" t="s">
        <v>33</v>
      </c>
      <c r="J19866">
        <v>1</v>
      </c>
      <c r="K19866">
        <v>19865</v>
      </c>
      <c r="L19866">
        <v>2</v>
      </c>
      <c r="M19866" t="s">
        <v>22</v>
      </c>
      <c r="N19866">
        <v>111</v>
      </c>
      <c r="O19866">
        <v>4</v>
      </c>
      <c r="P19866">
        <v>4</v>
      </c>
      <c r="Q19866" t="s">
        <v>34</v>
      </c>
      <c r="R19866">
        <v>2</v>
      </c>
      <c r="S19866" t="s">
        <v>24</v>
      </c>
    </row>
    <row r="19867" spans="1:19" x14ac:dyDescent="0.25">
      <c r="A19867">
        <v>58</v>
      </c>
      <c r="B19867" t="s">
        <v>18</v>
      </c>
      <c r="C19867">
        <f>IF(Table_Sheet1[[#This Row],[Attrition]]="yes",1,0)</f>
        <v>0</v>
      </c>
      <c r="D19867" t="s">
        <v>25</v>
      </c>
      <c r="E19867">
        <v>703</v>
      </c>
      <c r="F19867" t="s">
        <v>35</v>
      </c>
      <c r="G19867">
        <v>18</v>
      </c>
      <c r="H19867">
        <v>2</v>
      </c>
      <c r="I19867" t="s">
        <v>26</v>
      </c>
      <c r="J19867">
        <v>1</v>
      </c>
      <c r="K19867">
        <v>19866</v>
      </c>
      <c r="L19867">
        <v>2</v>
      </c>
      <c r="M19867" t="s">
        <v>28</v>
      </c>
      <c r="N19867">
        <v>52</v>
      </c>
      <c r="O19867">
        <v>2</v>
      </c>
      <c r="P19867">
        <v>5</v>
      </c>
      <c r="Q19867" t="s">
        <v>47</v>
      </c>
      <c r="R19867">
        <v>4</v>
      </c>
      <c r="S19867" t="s">
        <v>38</v>
      </c>
    </row>
    <row r="19868" spans="1:19" x14ac:dyDescent="0.25">
      <c r="A19868">
        <v>48</v>
      </c>
      <c r="B19868" t="s">
        <v>18</v>
      </c>
      <c r="C19868">
        <f>IF(Table_Sheet1[[#This Row],[Attrition]]="yes",1,0)</f>
        <v>0</v>
      </c>
      <c r="D19868" t="s">
        <v>25</v>
      </c>
      <c r="E19868">
        <v>163</v>
      </c>
      <c r="F19868" t="s">
        <v>35</v>
      </c>
      <c r="G19868">
        <v>38</v>
      </c>
      <c r="H19868">
        <v>2</v>
      </c>
      <c r="I19868" t="s">
        <v>33</v>
      </c>
      <c r="J19868">
        <v>1</v>
      </c>
      <c r="K19868">
        <v>19867</v>
      </c>
      <c r="L19868">
        <v>2</v>
      </c>
      <c r="M19868" t="s">
        <v>28</v>
      </c>
      <c r="N19868">
        <v>152</v>
      </c>
      <c r="O19868">
        <v>4</v>
      </c>
      <c r="P19868">
        <v>3</v>
      </c>
      <c r="Q19868" t="s">
        <v>29</v>
      </c>
      <c r="R19868">
        <v>2</v>
      </c>
      <c r="S19868" t="s">
        <v>38</v>
      </c>
    </row>
    <row r="19869" spans="1:19" x14ac:dyDescent="0.25">
      <c r="A19869">
        <v>43</v>
      </c>
      <c r="B19869" t="s">
        <v>31</v>
      </c>
      <c r="C19869">
        <f>IF(Table_Sheet1[[#This Row],[Attrition]]="yes",1,0)</f>
        <v>1</v>
      </c>
      <c r="D19869" t="s">
        <v>42</v>
      </c>
      <c r="E19869">
        <v>727</v>
      </c>
      <c r="F19869" t="s">
        <v>44</v>
      </c>
      <c r="G19869">
        <v>8</v>
      </c>
      <c r="H19869">
        <v>1</v>
      </c>
      <c r="I19869" t="s">
        <v>21</v>
      </c>
      <c r="J19869">
        <v>1</v>
      </c>
      <c r="K19869">
        <v>19868</v>
      </c>
      <c r="L19869">
        <v>2</v>
      </c>
      <c r="M19869" t="s">
        <v>22</v>
      </c>
      <c r="N19869">
        <v>36</v>
      </c>
      <c r="O19869">
        <v>2</v>
      </c>
      <c r="P19869">
        <v>2</v>
      </c>
      <c r="Q19869" t="s">
        <v>45</v>
      </c>
      <c r="R19869">
        <v>3</v>
      </c>
      <c r="S19869" t="s">
        <v>30</v>
      </c>
    </row>
    <row r="19870" spans="1:19" x14ac:dyDescent="0.25">
      <c r="A19870">
        <v>45</v>
      </c>
      <c r="B19870" t="s">
        <v>31</v>
      </c>
      <c r="C19870">
        <f>IF(Table_Sheet1[[#This Row],[Attrition]]="yes",1,0)</f>
        <v>1</v>
      </c>
      <c r="D19870" t="s">
        <v>25</v>
      </c>
      <c r="E19870">
        <v>1403</v>
      </c>
      <c r="F19870" t="s">
        <v>44</v>
      </c>
      <c r="G19870">
        <v>22</v>
      </c>
      <c r="H19870">
        <v>3</v>
      </c>
      <c r="I19870" t="s">
        <v>33</v>
      </c>
      <c r="J19870">
        <v>1</v>
      </c>
      <c r="K19870">
        <v>19869</v>
      </c>
      <c r="L19870">
        <v>1</v>
      </c>
      <c r="M19870" t="s">
        <v>28</v>
      </c>
      <c r="N19870">
        <v>51</v>
      </c>
      <c r="O19870">
        <v>2</v>
      </c>
      <c r="P19870">
        <v>5</v>
      </c>
      <c r="Q19870" t="s">
        <v>29</v>
      </c>
      <c r="R19870">
        <v>2</v>
      </c>
      <c r="S19870" t="s">
        <v>30</v>
      </c>
    </row>
    <row r="19871" spans="1:19" x14ac:dyDescent="0.25">
      <c r="A19871">
        <v>25</v>
      </c>
      <c r="B19871" t="s">
        <v>18</v>
      </c>
      <c r="C19871">
        <f>IF(Table_Sheet1[[#This Row],[Attrition]]="yes",1,0)</f>
        <v>0</v>
      </c>
      <c r="D19871" t="s">
        <v>25</v>
      </c>
      <c r="E19871">
        <v>656</v>
      </c>
      <c r="F19871" t="s">
        <v>39</v>
      </c>
      <c r="G19871">
        <v>47</v>
      </c>
      <c r="H19871">
        <v>3</v>
      </c>
      <c r="I19871" t="s">
        <v>26</v>
      </c>
      <c r="J19871">
        <v>1</v>
      </c>
      <c r="K19871">
        <v>19870</v>
      </c>
      <c r="L19871">
        <v>4</v>
      </c>
      <c r="M19871" t="s">
        <v>28</v>
      </c>
      <c r="N19871">
        <v>42</v>
      </c>
      <c r="O19871">
        <v>3</v>
      </c>
      <c r="P19871">
        <v>2</v>
      </c>
      <c r="Q19871" t="s">
        <v>40</v>
      </c>
      <c r="R19871">
        <v>4</v>
      </c>
      <c r="S19871" t="s">
        <v>30</v>
      </c>
    </row>
    <row r="19872" spans="1:19" x14ac:dyDescent="0.25">
      <c r="A19872">
        <v>49</v>
      </c>
      <c r="B19872" t="s">
        <v>31</v>
      </c>
      <c r="C19872">
        <f>IF(Table_Sheet1[[#This Row],[Attrition]]="yes",1,0)</f>
        <v>1</v>
      </c>
      <c r="D19872" t="s">
        <v>25</v>
      </c>
      <c r="E19872">
        <v>450</v>
      </c>
      <c r="F19872" t="s">
        <v>32</v>
      </c>
      <c r="G19872">
        <v>38</v>
      </c>
      <c r="H19872">
        <v>5</v>
      </c>
      <c r="I19872" t="s">
        <v>26</v>
      </c>
      <c r="J19872">
        <v>1</v>
      </c>
      <c r="K19872">
        <v>19871</v>
      </c>
      <c r="L19872">
        <v>4</v>
      </c>
      <c r="M19872" t="s">
        <v>28</v>
      </c>
      <c r="N19872">
        <v>62</v>
      </c>
      <c r="O19872">
        <v>3</v>
      </c>
      <c r="P19872">
        <v>1</v>
      </c>
      <c r="Q19872" t="s">
        <v>34</v>
      </c>
      <c r="R19872">
        <v>2</v>
      </c>
      <c r="S19872" t="s">
        <v>24</v>
      </c>
    </row>
    <row r="19873" spans="1:19" x14ac:dyDescent="0.25">
      <c r="A19873">
        <v>29</v>
      </c>
      <c r="B19873" t="s">
        <v>31</v>
      </c>
      <c r="C19873">
        <f>IF(Table_Sheet1[[#This Row],[Attrition]]="yes",1,0)</f>
        <v>1</v>
      </c>
      <c r="D19873" t="s">
        <v>42</v>
      </c>
      <c r="E19873">
        <v>1341</v>
      </c>
      <c r="F19873" t="s">
        <v>20</v>
      </c>
      <c r="G19873">
        <v>28</v>
      </c>
      <c r="H19873">
        <v>1</v>
      </c>
      <c r="I19873" t="s">
        <v>43</v>
      </c>
      <c r="J19873">
        <v>1</v>
      </c>
      <c r="K19873">
        <v>19872</v>
      </c>
      <c r="L19873">
        <v>4</v>
      </c>
      <c r="M19873" t="s">
        <v>28</v>
      </c>
      <c r="N19873">
        <v>192</v>
      </c>
      <c r="O19873">
        <v>1</v>
      </c>
      <c r="P19873">
        <v>3</v>
      </c>
      <c r="Q19873" t="s">
        <v>46</v>
      </c>
      <c r="R19873">
        <v>1</v>
      </c>
      <c r="S19873" t="s">
        <v>30</v>
      </c>
    </row>
    <row r="19874" spans="1:19" x14ac:dyDescent="0.25">
      <c r="A19874">
        <v>29</v>
      </c>
      <c r="B19874" t="s">
        <v>31</v>
      </c>
      <c r="C19874">
        <f>IF(Table_Sheet1[[#This Row],[Attrition]]="yes",1,0)</f>
        <v>1</v>
      </c>
      <c r="D19874" t="s">
        <v>25</v>
      </c>
      <c r="E19874">
        <v>1448</v>
      </c>
      <c r="F19874" t="s">
        <v>20</v>
      </c>
      <c r="G19874">
        <v>9</v>
      </c>
      <c r="H19874">
        <v>5</v>
      </c>
      <c r="I19874" t="s">
        <v>21</v>
      </c>
      <c r="J19874">
        <v>1</v>
      </c>
      <c r="K19874">
        <v>19873</v>
      </c>
      <c r="L19874">
        <v>4</v>
      </c>
      <c r="M19874" t="s">
        <v>28</v>
      </c>
      <c r="N19874">
        <v>36</v>
      </c>
      <c r="O19874">
        <v>4</v>
      </c>
      <c r="P19874">
        <v>3</v>
      </c>
      <c r="Q19874" t="s">
        <v>46</v>
      </c>
      <c r="R19874">
        <v>2</v>
      </c>
      <c r="S19874" t="s">
        <v>30</v>
      </c>
    </row>
    <row r="19875" spans="1:19" x14ac:dyDescent="0.25">
      <c r="A19875">
        <v>41</v>
      </c>
      <c r="B19875" t="s">
        <v>18</v>
      </c>
      <c r="C19875">
        <f>IF(Table_Sheet1[[#This Row],[Attrition]]="yes",1,0)</f>
        <v>0</v>
      </c>
      <c r="D19875" t="s">
        <v>25</v>
      </c>
      <c r="E19875">
        <v>370</v>
      </c>
      <c r="F19875" t="s">
        <v>44</v>
      </c>
      <c r="G19875">
        <v>32</v>
      </c>
      <c r="H19875">
        <v>4</v>
      </c>
      <c r="I19875" t="s">
        <v>27</v>
      </c>
      <c r="J19875">
        <v>1</v>
      </c>
      <c r="K19875">
        <v>19874</v>
      </c>
      <c r="L19875">
        <v>4</v>
      </c>
      <c r="M19875" t="s">
        <v>28</v>
      </c>
      <c r="N19875">
        <v>144</v>
      </c>
      <c r="O19875">
        <v>3</v>
      </c>
      <c r="P19875">
        <v>2</v>
      </c>
      <c r="Q19875" t="s">
        <v>34</v>
      </c>
      <c r="R19875">
        <v>4</v>
      </c>
      <c r="S19875" t="s">
        <v>24</v>
      </c>
    </row>
    <row r="19876" spans="1:19" x14ac:dyDescent="0.25">
      <c r="A19876">
        <v>58</v>
      </c>
      <c r="B19876" t="s">
        <v>18</v>
      </c>
      <c r="C19876">
        <f>IF(Table_Sheet1[[#This Row],[Attrition]]="yes",1,0)</f>
        <v>0</v>
      </c>
      <c r="D19876" t="s">
        <v>42</v>
      </c>
      <c r="E19876">
        <v>620</v>
      </c>
      <c r="F19876" t="s">
        <v>26</v>
      </c>
      <c r="G19876">
        <v>22</v>
      </c>
      <c r="H19876">
        <v>3</v>
      </c>
      <c r="I19876" t="s">
        <v>21</v>
      </c>
      <c r="J19876">
        <v>1</v>
      </c>
      <c r="K19876">
        <v>19875</v>
      </c>
      <c r="L19876">
        <v>2</v>
      </c>
      <c r="M19876" t="s">
        <v>22</v>
      </c>
      <c r="N19876">
        <v>158</v>
      </c>
      <c r="O19876">
        <v>1</v>
      </c>
      <c r="P19876">
        <v>3</v>
      </c>
      <c r="Q19876" t="s">
        <v>29</v>
      </c>
      <c r="R19876">
        <v>3</v>
      </c>
      <c r="S19876" t="s">
        <v>38</v>
      </c>
    </row>
    <row r="19877" spans="1:19" x14ac:dyDescent="0.25">
      <c r="A19877">
        <v>55</v>
      </c>
      <c r="B19877" t="s">
        <v>31</v>
      </c>
      <c r="C19877">
        <f>IF(Table_Sheet1[[#This Row],[Attrition]]="yes",1,0)</f>
        <v>1</v>
      </c>
      <c r="D19877" t="s">
        <v>42</v>
      </c>
      <c r="E19877">
        <v>978</v>
      </c>
      <c r="F19877" t="s">
        <v>39</v>
      </c>
      <c r="G19877">
        <v>28</v>
      </c>
      <c r="H19877">
        <v>2</v>
      </c>
      <c r="I19877" t="s">
        <v>43</v>
      </c>
      <c r="J19877">
        <v>1</v>
      </c>
      <c r="K19877">
        <v>19876</v>
      </c>
      <c r="L19877">
        <v>4</v>
      </c>
      <c r="M19877" t="s">
        <v>22</v>
      </c>
      <c r="N19877">
        <v>141</v>
      </c>
      <c r="O19877">
        <v>4</v>
      </c>
      <c r="P19877">
        <v>2</v>
      </c>
      <c r="Q19877" t="s">
        <v>41</v>
      </c>
      <c r="R19877">
        <v>1</v>
      </c>
      <c r="S19877" t="s">
        <v>38</v>
      </c>
    </row>
    <row r="19878" spans="1:19" x14ac:dyDescent="0.25">
      <c r="A19878">
        <v>37</v>
      </c>
      <c r="B19878" t="s">
        <v>31</v>
      </c>
      <c r="C19878">
        <f>IF(Table_Sheet1[[#This Row],[Attrition]]="yes",1,0)</f>
        <v>1</v>
      </c>
      <c r="D19878" t="s">
        <v>19</v>
      </c>
      <c r="E19878">
        <v>959</v>
      </c>
      <c r="F19878" t="s">
        <v>32</v>
      </c>
      <c r="G19878">
        <v>44</v>
      </c>
      <c r="H19878">
        <v>1</v>
      </c>
      <c r="I19878" t="s">
        <v>27</v>
      </c>
      <c r="J19878">
        <v>1</v>
      </c>
      <c r="K19878">
        <v>19877</v>
      </c>
      <c r="L19878">
        <v>3</v>
      </c>
      <c r="M19878" t="s">
        <v>22</v>
      </c>
      <c r="N19878">
        <v>92</v>
      </c>
      <c r="O19878">
        <v>1</v>
      </c>
      <c r="P19878">
        <v>4</v>
      </c>
      <c r="Q19878" t="s">
        <v>37</v>
      </c>
      <c r="R19878">
        <v>1</v>
      </c>
      <c r="S19878" t="s">
        <v>38</v>
      </c>
    </row>
    <row r="19879" spans="1:19" x14ac:dyDescent="0.25">
      <c r="A19879">
        <v>43</v>
      </c>
      <c r="B19879" t="s">
        <v>31</v>
      </c>
      <c r="C19879">
        <f>IF(Table_Sheet1[[#This Row],[Attrition]]="yes",1,0)</f>
        <v>1</v>
      </c>
      <c r="D19879" t="s">
        <v>19</v>
      </c>
      <c r="E19879">
        <v>636</v>
      </c>
      <c r="F19879" t="s">
        <v>35</v>
      </c>
      <c r="G19879">
        <v>21</v>
      </c>
      <c r="H19879">
        <v>4</v>
      </c>
      <c r="I19879" t="s">
        <v>33</v>
      </c>
      <c r="J19879">
        <v>1</v>
      </c>
      <c r="K19879">
        <v>19878</v>
      </c>
      <c r="L19879">
        <v>3</v>
      </c>
      <c r="M19879" t="s">
        <v>28</v>
      </c>
      <c r="N19879">
        <v>181</v>
      </c>
      <c r="O19879">
        <v>1</v>
      </c>
      <c r="P19879">
        <v>5</v>
      </c>
      <c r="Q19879" t="s">
        <v>37</v>
      </c>
      <c r="R19879">
        <v>4</v>
      </c>
      <c r="S19879" t="s">
        <v>24</v>
      </c>
    </row>
    <row r="19880" spans="1:19" x14ac:dyDescent="0.25">
      <c r="A19880">
        <v>48</v>
      </c>
      <c r="B19880" t="s">
        <v>31</v>
      </c>
      <c r="C19880">
        <f>IF(Table_Sheet1[[#This Row],[Attrition]]="yes",1,0)</f>
        <v>1</v>
      </c>
      <c r="D19880" t="s">
        <v>42</v>
      </c>
      <c r="E19880">
        <v>764</v>
      </c>
      <c r="F19880" t="s">
        <v>20</v>
      </c>
      <c r="G19880">
        <v>39</v>
      </c>
      <c r="H19880">
        <v>5</v>
      </c>
      <c r="I19880" t="s">
        <v>43</v>
      </c>
      <c r="J19880">
        <v>1</v>
      </c>
      <c r="K19880">
        <v>19879</v>
      </c>
      <c r="L19880">
        <v>2</v>
      </c>
      <c r="M19880" t="s">
        <v>22</v>
      </c>
      <c r="N19880">
        <v>140</v>
      </c>
      <c r="O19880">
        <v>4</v>
      </c>
      <c r="P19880">
        <v>4</v>
      </c>
      <c r="Q19880" t="s">
        <v>45</v>
      </c>
      <c r="R19880">
        <v>4</v>
      </c>
      <c r="S19880" t="s">
        <v>38</v>
      </c>
    </row>
    <row r="19881" spans="1:19" x14ac:dyDescent="0.25">
      <c r="A19881">
        <v>33</v>
      </c>
      <c r="B19881" t="s">
        <v>18</v>
      </c>
      <c r="C19881">
        <f>IF(Table_Sheet1[[#This Row],[Attrition]]="yes",1,0)</f>
        <v>0</v>
      </c>
      <c r="D19881" t="s">
        <v>42</v>
      </c>
      <c r="E19881">
        <v>271</v>
      </c>
      <c r="F19881" t="s">
        <v>32</v>
      </c>
      <c r="G19881">
        <v>4</v>
      </c>
      <c r="H19881">
        <v>5</v>
      </c>
      <c r="I19881" t="s">
        <v>43</v>
      </c>
      <c r="J19881">
        <v>1</v>
      </c>
      <c r="K19881">
        <v>19880</v>
      </c>
      <c r="L19881">
        <v>4</v>
      </c>
      <c r="M19881" t="s">
        <v>22</v>
      </c>
      <c r="N19881">
        <v>123</v>
      </c>
      <c r="O19881">
        <v>4</v>
      </c>
      <c r="P19881">
        <v>5</v>
      </c>
      <c r="Q19881" t="s">
        <v>47</v>
      </c>
      <c r="R19881">
        <v>4</v>
      </c>
      <c r="S19881" t="s">
        <v>30</v>
      </c>
    </row>
    <row r="19882" spans="1:19" x14ac:dyDescent="0.25">
      <c r="A19882">
        <v>33</v>
      </c>
      <c r="B19882" t="s">
        <v>18</v>
      </c>
      <c r="C19882">
        <f>IF(Table_Sheet1[[#This Row],[Attrition]]="yes",1,0)</f>
        <v>0</v>
      </c>
      <c r="D19882" t="s">
        <v>42</v>
      </c>
      <c r="E19882">
        <v>286</v>
      </c>
      <c r="F19882" t="s">
        <v>32</v>
      </c>
      <c r="G19882">
        <v>7</v>
      </c>
      <c r="H19882">
        <v>3</v>
      </c>
      <c r="I19882" t="s">
        <v>33</v>
      </c>
      <c r="J19882">
        <v>1</v>
      </c>
      <c r="K19882">
        <v>19881</v>
      </c>
      <c r="L19882">
        <v>2</v>
      </c>
      <c r="M19882" t="s">
        <v>28</v>
      </c>
      <c r="N19882">
        <v>73</v>
      </c>
      <c r="O19882">
        <v>4</v>
      </c>
      <c r="P19882">
        <v>3</v>
      </c>
      <c r="Q19882" t="s">
        <v>40</v>
      </c>
      <c r="R19882">
        <v>4</v>
      </c>
      <c r="S19882" t="s">
        <v>30</v>
      </c>
    </row>
    <row r="19883" spans="1:19" x14ac:dyDescent="0.25">
      <c r="A19883">
        <v>23</v>
      </c>
      <c r="B19883" t="s">
        <v>18</v>
      </c>
      <c r="C19883">
        <f>IF(Table_Sheet1[[#This Row],[Attrition]]="yes",1,0)</f>
        <v>0</v>
      </c>
      <c r="D19883" t="s">
        <v>19</v>
      </c>
      <c r="E19883">
        <v>1151</v>
      </c>
      <c r="F19883" t="s">
        <v>35</v>
      </c>
      <c r="G19883">
        <v>11</v>
      </c>
      <c r="H19883">
        <v>4</v>
      </c>
      <c r="I19883" t="s">
        <v>21</v>
      </c>
      <c r="J19883">
        <v>1</v>
      </c>
      <c r="K19883">
        <v>19882</v>
      </c>
      <c r="L19883">
        <v>4</v>
      </c>
      <c r="M19883" t="s">
        <v>22</v>
      </c>
      <c r="N19883">
        <v>50</v>
      </c>
      <c r="O19883">
        <v>1</v>
      </c>
      <c r="P19883">
        <v>2</v>
      </c>
      <c r="Q19883" t="s">
        <v>37</v>
      </c>
      <c r="R19883">
        <v>1</v>
      </c>
      <c r="S19883" t="s">
        <v>24</v>
      </c>
    </row>
    <row r="19884" spans="1:19" x14ac:dyDescent="0.25">
      <c r="A19884">
        <v>57</v>
      </c>
      <c r="B19884" t="s">
        <v>31</v>
      </c>
      <c r="C19884">
        <f>IF(Table_Sheet1[[#This Row],[Attrition]]="yes",1,0)</f>
        <v>1</v>
      </c>
      <c r="D19884" t="s">
        <v>19</v>
      </c>
      <c r="E19884">
        <v>1045</v>
      </c>
      <c r="F19884" t="s">
        <v>26</v>
      </c>
      <c r="G19884">
        <v>9</v>
      </c>
      <c r="H19884">
        <v>3</v>
      </c>
      <c r="I19884" t="s">
        <v>43</v>
      </c>
      <c r="J19884">
        <v>1</v>
      </c>
      <c r="K19884">
        <v>19883</v>
      </c>
      <c r="L19884">
        <v>4</v>
      </c>
      <c r="M19884" t="s">
        <v>28</v>
      </c>
      <c r="N19884">
        <v>185</v>
      </c>
      <c r="O19884">
        <v>2</v>
      </c>
      <c r="P19884">
        <v>2</v>
      </c>
      <c r="Q19884" t="s">
        <v>37</v>
      </c>
      <c r="R19884">
        <v>3</v>
      </c>
      <c r="S19884" t="s">
        <v>38</v>
      </c>
    </row>
    <row r="19885" spans="1:19" x14ac:dyDescent="0.25">
      <c r="A19885">
        <v>57</v>
      </c>
      <c r="B19885" t="s">
        <v>18</v>
      </c>
      <c r="C19885">
        <f>IF(Table_Sheet1[[#This Row],[Attrition]]="yes",1,0)</f>
        <v>0</v>
      </c>
      <c r="D19885" t="s">
        <v>25</v>
      </c>
      <c r="E19885">
        <v>233</v>
      </c>
      <c r="F19885" t="s">
        <v>20</v>
      </c>
      <c r="G19885">
        <v>24</v>
      </c>
      <c r="H19885">
        <v>5</v>
      </c>
      <c r="I19885" t="s">
        <v>33</v>
      </c>
      <c r="J19885">
        <v>1</v>
      </c>
      <c r="K19885">
        <v>19884</v>
      </c>
      <c r="L19885">
        <v>1</v>
      </c>
      <c r="M19885" t="s">
        <v>28</v>
      </c>
      <c r="N19885">
        <v>183</v>
      </c>
      <c r="O19885">
        <v>4</v>
      </c>
      <c r="P19885">
        <v>5</v>
      </c>
      <c r="Q19885" t="s">
        <v>29</v>
      </c>
      <c r="R19885">
        <v>4</v>
      </c>
      <c r="S19885" t="s">
        <v>38</v>
      </c>
    </row>
    <row r="19886" spans="1:19" x14ac:dyDescent="0.25">
      <c r="A19886">
        <v>30</v>
      </c>
      <c r="B19886" t="s">
        <v>31</v>
      </c>
      <c r="C19886">
        <f>IF(Table_Sheet1[[#This Row],[Attrition]]="yes",1,0)</f>
        <v>1</v>
      </c>
      <c r="D19886" t="s">
        <v>25</v>
      </c>
      <c r="E19886">
        <v>756</v>
      </c>
      <c r="F19886" t="s">
        <v>44</v>
      </c>
      <c r="G19886">
        <v>44</v>
      </c>
      <c r="H19886">
        <v>3</v>
      </c>
      <c r="I19886" t="s">
        <v>26</v>
      </c>
      <c r="J19886">
        <v>1</v>
      </c>
      <c r="K19886">
        <v>19885</v>
      </c>
      <c r="L19886">
        <v>4</v>
      </c>
      <c r="M19886" t="s">
        <v>22</v>
      </c>
      <c r="N19886">
        <v>121</v>
      </c>
      <c r="O19886">
        <v>4</v>
      </c>
      <c r="P19886">
        <v>3</v>
      </c>
      <c r="Q19886" t="s">
        <v>37</v>
      </c>
      <c r="R19886">
        <v>2</v>
      </c>
      <c r="S19886" t="s">
        <v>24</v>
      </c>
    </row>
    <row r="19887" spans="1:19" x14ac:dyDescent="0.25">
      <c r="A19887">
        <v>60</v>
      </c>
      <c r="B19887" t="s">
        <v>31</v>
      </c>
      <c r="C19887">
        <f>IF(Table_Sheet1[[#This Row],[Attrition]]="yes",1,0)</f>
        <v>1</v>
      </c>
      <c r="D19887" t="s">
        <v>42</v>
      </c>
      <c r="E19887">
        <v>760</v>
      </c>
      <c r="F19887" t="s">
        <v>44</v>
      </c>
      <c r="G19887">
        <v>24</v>
      </c>
      <c r="H19887">
        <v>5</v>
      </c>
      <c r="I19887" t="s">
        <v>26</v>
      </c>
      <c r="J19887">
        <v>1</v>
      </c>
      <c r="K19887">
        <v>19886</v>
      </c>
      <c r="L19887">
        <v>2</v>
      </c>
      <c r="M19887" t="s">
        <v>28</v>
      </c>
      <c r="N19887">
        <v>92</v>
      </c>
      <c r="O19887">
        <v>2</v>
      </c>
      <c r="P19887">
        <v>2</v>
      </c>
      <c r="Q19887" t="s">
        <v>46</v>
      </c>
      <c r="R19887">
        <v>2</v>
      </c>
      <c r="S19887" t="s">
        <v>38</v>
      </c>
    </row>
    <row r="19888" spans="1:19" x14ac:dyDescent="0.25">
      <c r="A19888">
        <v>36</v>
      </c>
      <c r="B19888" t="s">
        <v>31</v>
      </c>
      <c r="C19888">
        <f>IF(Table_Sheet1[[#This Row],[Attrition]]="yes",1,0)</f>
        <v>1</v>
      </c>
      <c r="D19888" t="s">
        <v>42</v>
      </c>
      <c r="E19888">
        <v>1150</v>
      </c>
      <c r="F19888" t="s">
        <v>26</v>
      </c>
      <c r="G19888">
        <v>2</v>
      </c>
      <c r="H19888">
        <v>2</v>
      </c>
      <c r="I19888" t="s">
        <v>36</v>
      </c>
      <c r="J19888">
        <v>1</v>
      </c>
      <c r="K19888">
        <v>19887</v>
      </c>
      <c r="L19888">
        <v>3</v>
      </c>
      <c r="M19888" t="s">
        <v>22</v>
      </c>
      <c r="N19888">
        <v>147</v>
      </c>
      <c r="O19888">
        <v>2</v>
      </c>
      <c r="P19888">
        <v>1</v>
      </c>
      <c r="Q19888" t="s">
        <v>40</v>
      </c>
      <c r="R19888">
        <v>2</v>
      </c>
      <c r="S19888" t="s">
        <v>38</v>
      </c>
    </row>
    <row r="19889" spans="1:19" x14ac:dyDescent="0.25">
      <c r="A19889">
        <v>56</v>
      </c>
      <c r="B19889" t="s">
        <v>31</v>
      </c>
      <c r="C19889">
        <f>IF(Table_Sheet1[[#This Row],[Attrition]]="yes",1,0)</f>
        <v>1</v>
      </c>
      <c r="D19889" t="s">
        <v>25</v>
      </c>
      <c r="E19889">
        <v>577</v>
      </c>
      <c r="F19889" t="s">
        <v>20</v>
      </c>
      <c r="G19889">
        <v>41</v>
      </c>
      <c r="H19889">
        <v>2</v>
      </c>
      <c r="I19889" t="s">
        <v>26</v>
      </c>
      <c r="J19889">
        <v>1</v>
      </c>
      <c r="K19889">
        <v>19888</v>
      </c>
      <c r="L19889">
        <v>3</v>
      </c>
      <c r="M19889" t="s">
        <v>22</v>
      </c>
      <c r="N19889">
        <v>37</v>
      </c>
      <c r="O19889">
        <v>1</v>
      </c>
      <c r="P19889">
        <v>5</v>
      </c>
      <c r="Q19889" t="s">
        <v>47</v>
      </c>
      <c r="R19889">
        <v>3</v>
      </c>
      <c r="S19889" t="s">
        <v>24</v>
      </c>
    </row>
    <row r="19890" spans="1:19" x14ac:dyDescent="0.25">
      <c r="A19890">
        <v>52</v>
      </c>
      <c r="B19890" t="s">
        <v>31</v>
      </c>
      <c r="C19890">
        <f>IF(Table_Sheet1[[#This Row],[Attrition]]="yes",1,0)</f>
        <v>1</v>
      </c>
      <c r="D19890" t="s">
        <v>25</v>
      </c>
      <c r="E19890">
        <v>106</v>
      </c>
      <c r="F19890" t="s">
        <v>35</v>
      </c>
      <c r="G19890">
        <v>46</v>
      </c>
      <c r="H19890">
        <v>1</v>
      </c>
      <c r="I19890" t="s">
        <v>21</v>
      </c>
      <c r="J19890">
        <v>1</v>
      </c>
      <c r="K19890">
        <v>19889</v>
      </c>
      <c r="L19890">
        <v>1</v>
      </c>
      <c r="M19890" t="s">
        <v>22</v>
      </c>
      <c r="N19890">
        <v>135</v>
      </c>
      <c r="O19890">
        <v>1</v>
      </c>
      <c r="P19890">
        <v>1</v>
      </c>
      <c r="Q19890" t="s">
        <v>26</v>
      </c>
      <c r="R19890">
        <v>4</v>
      </c>
      <c r="S19890" t="s">
        <v>24</v>
      </c>
    </row>
    <row r="19891" spans="1:19" x14ac:dyDescent="0.25">
      <c r="A19891">
        <v>22</v>
      </c>
      <c r="B19891" t="s">
        <v>18</v>
      </c>
      <c r="C19891">
        <f>IF(Table_Sheet1[[#This Row],[Attrition]]="yes",1,0)</f>
        <v>0</v>
      </c>
      <c r="D19891" t="s">
        <v>42</v>
      </c>
      <c r="E19891">
        <v>851</v>
      </c>
      <c r="F19891" t="s">
        <v>32</v>
      </c>
      <c r="G19891">
        <v>1</v>
      </c>
      <c r="H19891">
        <v>3</v>
      </c>
      <c r="I19891" t="s">
        <v>43</v>
      </c>
      <c r="J19891">
        <v>1</v>
      </c>
      <c r="K19891">
        <v>19890</v>
      </c>
      <c r="L19891">
        <v>4</v>
      </c>
      <c r="M19891" t="s">
        <v>28</v>
      </c>
      <c r="N19891">
        <v>118</v>
      </c>
      <c r="O19891">
        <v>1</v>
      </c>
      <c r="P19891">
        <v>5</v>
      </c>
      <c r="Q19891" t="s">
        <v>29</v>
      </c>
      <c r="R19891">
        <v>3</v>
      </c>
      <c r="S19891" t="s">
        <v>38</v>
      </c>
    </row>
    <row r="19892" spans="1:19" x14ac:dyDescent="0.25">
      <c r="A19892">
        <v>44</v>
      </c>
      <c r="B19892" t="s">
        <v>18</v>
      </c>
      <c r="C19892">
        <f>IF(Table_Sheet1[[#This Row],[Attrition]]="yes",1,0)</f>
        <v>0</v>
      </c>
      <c r="D19892" t="s">
        <v>19</v>
      </c>
      <c r="E19892">
        <v>1497</v>
      </c>
      <c r="F19892" t="s">
        <v>26</v>
      </c>
      <c r="G19892">
        <v>20</v>
      </c>
      <c r="H19892">
        <v>4</v>
      </c>
      <c r="I19892" t="s">
        <v>26</v>
      </c>
      <c r="J19892">
        <v>1</v>
      </c>
      <c r="K19892">
        <v>19891</v>
      </c>
      <c r="L19892">
        <v>2</v>
      </c>
      <c r="M19892" t="s">
        <v>28</v>
      </c>
      <c r="N19892">
        <v>163</v>
      </c>
      <c r="O19892">
        <v>3</v>
      </c>
      <c r="P19892">
        <v>3</v>
      </c>
      <c r="Q19892" t="s">
        <v>34</v>
      </c>
      <c r="R19892">
        <v>1</v>
      </c>
      <c r="S19892" t="s">
        <v>38</v>
      </c>
    </row>
    <row r="19893" spans="1:19" x14ac:dyDescent="0.25">
      <c r="A19893">
        <v>57</v>
      </c>
      <c r="B19893" t="s">
        <v>18</v>
      </c>
      <c r="C19893">
        <f>IF(Table_Sheet1[[#This Row],[Attrition]]="yes",1,0)</f>
        <v>0</v>
      </c>
      <c r="D19893" t="s">
        <v>19</v>
      </c>
      <c r="E19893">
        <v>1184</v>
      </c>
      <c r="F19893" t="s">
        <v>32</v>
      </c>
      <c r="G19893">
        <v>10</v>
      </c>
      <c r="H19893">
        <v>5</v>
      </c>
      <c r="I19893" t="s">
        <v>33</v>
      </c>
      <c r="J19893">
        <v>1</v>
      </c>
      <c r="K19893">
        <v>19892</v>
      </c>
      <c r="L19893">
        <v>1</v>
      </c>
      <c r="M19893" t="s">
        <v>28</v>
      </c>
      <c r="N19893">
        <v>186</v>
      </c>
      <c r="O19893">
        <v>2</v>
      </c>
      <c r="P19893">
        <v>3</v>
      </c>
      <c r="Q19893" t="s">
        <v>47</v>
      </c>
      <c r="R19893">
        <v>2</v>
      </c>
      <c r="S19893" t="s">
        <v>30</v>
      </c>
    </row>
    <row r="19894" spans="1:19" x14ac:dyDescent="0.25">
      <c r="A19894">
        <v>60</v>
      </c>
      <c r="B19894" t="s">
        <v>31</v>
      </c>
      <c r="C19894">
        <f>IF(Table_Sheet1[[#This Row],[Attrition]]="yes",1,0)</f>
        <v>1</v>
      </c>
      <c r="D19894" t="s">
        <v>42</v>
      </c>
      <c r="E19894">
        <v>858</v>
      </c>
      <c r="F19894" t="s">
        <v>32</v>
      </c>
      <c r="G19894">
        <v>44</v>
      </c>
      <c r="H19894">
        <v>4</v>
      </c>
      <c r="I19894" t="s">
        <v>26</v>
      </c>
      <c r="J19894">
        <v>1</v>
      </c>
      <c r="K19894">
        <v>19893</v>
      </c>
      <c r="L19894">
        <v>1</v>
      </c>
      <c r="M19894" t="s">
        <v>28</v>
      </c>
      <c r="N19894">
        <v>148</v>
      </c>
      <c r="O19894">
        <v>2</v>
      </c>
      <c r="P19894">
        <v>4</v>
      </c>
      <c r="Q19894" t="s">
        <v>37</v>
      </c>
      <c r="R19894">
        <v>2</v>
      </c>
      <c r="S19894" t="s">
        <v>30</v>
      </c>
    </row>
    <row r="19895" spans="1:19" x14ac:dyDescent="0.25">
      <c r="A19895">
        <v>48</v>
      </c>
      <c r="B19895" t="s">
        <v>18</v>
      </c>
      <c r="C19895">
        <f>IF(Table_Sheet1[[#This Row],[Attrition]]="yes",1,0)</f>
        <v>0</v>
      </c>
      <c r="D19895" t="s">
        <v>19</v>
      </c>
      <c r="E19895">
        <v>687</v>
      </c>
      <c r="F19895" t="s">
        <v>32</v>
      </c>
      <c r="G19895">
        <v>47</v>
      </c>
      <c r="H19895">
        <v>5</v>
      </c>
      <c r="I19895" t="s">
        <v>21</v>
      </c>
      <c r="J19895">
        <v>1</v>
      </c>
      <c r="K19895">
        <v>19894</v>
      </c>
      <c r="L19895">
        <v>1</v>
      </c>
      <c r="M19895" t="s">
        <v>28</v>
      </c>
      <c r="N19895">
        <v>33</v>
      </c>
      <c r="O19895">
        <v>1</v>
      </c>
      <c r="P19895">
        <v>2</v>
      </c>
      <c r="Q19895" t="s">
        <v>45</v>
      </c>
      <c r="R19895">
        <v>4</v>
      </c>
      <c r="S19895" t="s">
        <v>30</v>
      </c>
    </row>
    <row r="19896" spans="1:19" x14ac:dyDescent="0.25">
      <c r="A19896">
        <v>39</v>
      </c>
      <c r="B19896" t="s">
        <v>31</v>
      </c>
      <c r="C19896">
        <f>IF(Table_Sheet1[[#This Row],[Attrition]]="yes",1,0)</f>
        <v>1</v>
      </c>
      <c r="D19896" t="s">
        <v>25</v>
      </c>
      <c r="E19896">
        <v>583</v>
      </c>
      <c r="F19896" t="s">
        <v>20</v>
      </c>
      <c r="G19896">
        <v>48</v>
      </c>
      <c r="H19896">
        <v>5</v>
      </c>
      <c r="I19896" t="s">
        <v>26</v>
      </c>
      <c r="J19896">
        <v>1</v>
      </c>
      <c r="K19896">
        <v>19895</v>
      </c>
      <c r="L19896">
        <v>1</v>
      </c>
      <c r="M19896" t="s">
        <v>28</v>
      </c>
      <c r="N19896">
        <v>102</v>
      </c>
      <c r="O19896">
        <v>1</v>
      </c>
      <c r="P19896">
        <v>1</v>
      </c>
      <c r="Q19896" t="s">
        <v>34</v>
      </c>
      <c r="R19896">
        <v>1</v>
      </c>
      <c r="S19896" t="s">
        <v>38</v>
      </c>
    </row>
    <row r="19897" spans="1:19" x14ac:dyDescent="0.25">
      <c r="A19897">
        <v>25</v>
      </c>
      <c r="B19897" t="s">
        <v>31</v>
      </c>
      <c r="C19897">
        <f>IF(Table_Sheet1[[#This Row],[Attrition]]="yes",1,0)</f>
        <v>1</v>
      </c>
      <c r="D19897" t="s">
        <v>42</v>
      </c>
      <c r="E19897">
        <v>1113</v>
      </c>
      <c r="F19897" t="s">
        <v>39</v>
      </c>
      <c r="G19897">
        <v>22</v>
      </c>
      <c r="H19897">
        <v>4</v>
      </c>
      <c r="I19897" t="s">
        <v>43</v>
      </c>
      <c r="J19897">
        <v>1</v>
      </c>
      <c r="K19897">
        <v>19896</v>
      </c>
      <c r="L19897">
        <v>4</v>
      </c>
      <c r="M19897" t="s">
        <v>28</v>
      </c>
      <c r="N19897">
        <v>158</v>
      </c>
      <c r="O19897">
        <v>1</v>
      </c>
      <c r="P19897">
        <v>2</v>
      </c>
      <c r="Q19897" t="s">
        <v>41</v>
      </c>
      <c r="R19897">
        <v>1</v>
      </c>
      <c r="S19897" t="s">
        <v>30</v>
      </c>
    </row>
    <row r="19898" spans="1:19" x14ac:dyDescent="0.25">
      <c r="A19898">
        <v>20</v>
      </c>
      <c r="B19898" t="s">
        <v>18</v>
      </c>
      <c r="C19898">
        <f>IF(Table_Sheet1[[#This Row],[Attrition]]="yes",1,0)</f>
        <v>0</v>
      </c>
      <c r="D19898" t="s">
        <v>19</v>
      </c>
      <c r="E19898">
        <v>851</v>
      </c>
      <c r="F19898" t="s">
        <v>20</v>
      </c>
      <c r="G19898">
        <v>10</v>
      </c>
      <c r="H19898">
        <v>4</v>
      </c>
      <c r="I19898" t="s">
        <v>27</v>
      </c>
      <c r="J19898">
        <v>1</v>
      </c>
      <c r="K19898">
        <v>19897</v>
      </c>
      <c r="L19898">
        <v>3</v>
      </c>
      <c r="M19898" t="s">
        <v>28</v>
      </c>
      <c r="N19898">
        <v>51</v>
      </c>
      <c r="O19898">
        <v>1</v>
      </c>
      <c r="P19898">
        <v>5</v>
      </c>
      <c r="Q19898" t="s">
        <v>26</v>
      </c>
      <c r="R19898">
        <v>1</v>
      </c>
      <c r="S19898" t="s">
        <v>30</v>
      </c>
    </row>
    <row r="19899" spans="1:19" x14ac:dyDescent="0.25">
      <c r="A19899">
        <v>48</v>
      </c>
      <c r="B19899" t="s">
        <v>18</v>
      </c>
      <c r="C19899">
        <f>IF(Table_Sheet1[[#This Row],[Attrition]]="yes",1,0)</f>
        <v>0</v>
      </c>
      <c r="D19899" t="s">
        <v>19</v>
      </c>
      <c r="E19899">
        <v>104</v>
      </c>
      <c r="F19899" t="s">
        <v>20</v>
      </c>
      <c r="G19899">
        <v>5</v>
      </c>
      <c r="H19899">
        <v>2</v>
      </c>
      <c r="I19899" t="s">
        <v>26</v>
      </c>
      <c r="J19899">
        <v>1</v>
      </c>
      <c r="K19899">
        <v>19898</v>
      </c>
      <c r="L19899">
        <v>2</v>
      </c>
      <c r="M19899" t="s">
        <v>22</v>
      </c>
      <c r="N19899">
        <v>152</v>
      </c>
      <c r="O19899">
        <v>3</v>
      </c>
      <c r="P19899">
        <v>1</v>
      </c>
      <c r="Q19899" t="s">
        <v>29</v>
      </c>
      <c r="R19899">
        <v>1</v>
      </c>
      <c r="S19899" t="s">
        <v>30</v>
      </c>
    </row>
    <row r="19900" spans="1:19" x14ac:dyDescent="0.25">
      <c r="A19900">
        <v>49</v>
      </c>
      <c r="B19900" t="s">
        <v>18</v>
      </c>
      <c r="C19900">
        <f>IF(Table_Sheet1[[#This Row],[Attrition]]="yes",1,0)</f>
        <v>0</v>
      </c>
      <c r="D19900" t="s">
        <v>25</v>
      </c>
      <c r="E19900">
        <v>1094</v>
      </c>
      <c r="F19900" t="s">
        <v>39</v>
      </c>
      <c r="G19900">
        <v>19</v>
      </c>
      <c r="H19900">
        <v>3</v>
      </c>
      <c r="I19900" t="s">
        <v>27</v>
      </c>
      <c r="J19900">
        <v>1</v>
      </c>
      <c r="K19900">
        <v>19899</v>
      </c>
      <c r="L19900">
        <v>4</v>
      </c>
      <c r="M19900" t="s">
        <v>22</v>
      </c>
      <c r="N19900">
        <v>90</v>
      </c>
      <c r="O19900">
        <v>1</v>
      </c>
      <c r="P19900">
        <v>5</v>
      </c>
      <c r="Q19900" t="s">
        <v>37</v>
      </c>
      <c r="R19900">
        <v>4</v>
      </c>
      <c r="S19900" t="s">
        <v>24</v>
      </c>
    </row>
    <row r="19901" spans="1:19" x14ac:dyDescent="0.25">
      <c r="A19901">
        <v>24</v>
      </c>
      <c r="B19901" t="s">
        <v>18</v>
      </c>
      <c r="C19901">
        <f>IF(Table_Sheet1[[#This Row],[Attrition]]="yes",1,0)</f>
        <v>0</v>
      </c>
      <c r="D19901" t="s">
        <v>19</v>
      </c>
      <c r="E19901">
        <v>771</v>
      </c>
      <c r="F19901" t="s">
        <v>32</v>
      </c>
      <c r="G19901">
        <v>3</v>
      </c>
      <c r="H19901">
        <v>2</v>
      </c>
      <c r="I19901" t="s">
        <v>27</v>
      </c>
      <c r="J19901">
        <v>1</v>
      </c>
      <c r="K19901">
        <v>19900</v>
      </c>
      <c r="L19901">
        <v>4</v>
      </c>
      <c r="M19901" t="s">
        <v>28</v>
      </c>
      <c r="N19901">
        <v>42</v>
      </c>
      <c r="O19901">
        <v>3</v>
      </c>
      <c r="P19901">
        <v>2</v>
      </c>
      <c r="Q19901" t="s">
        <v>46</v>
      </c>
      <c r="R19901">
        <v>2</v>
      </c>
      <c r="S19901" t="s">
        <v>38</v>
      </c>
    </row>
    <row r="19902" spans="1:19" x14ac:dyDescent="0.25">
      <c r="A19902">
        <v>21</v>
      </c>
      <c r="B19902" t="s">
        <v>18</v>
      </c>
      <c r="C19902">
        <f>IF(Table_Sheet1[[#This Row],[Attrition]]="yes",1,0)</f>
        <v>0</v>
      </c>
      <c r="D19902" t="s">
        <v>42</v>
      </c>
      <c r="E19902">
        <v>915</v>
      </c>
      <c r="F19902" t="s">
        <v>20</v>
      </c>
      <c r="G19902">
        <v>30</v>
      </c>
      <c r="H19902">
        <v>1</v>
      </c>
      <c r="I19902" t="s">
        <v>33</v>
      </c>
      <c r="J19902">
        <v>1</v>
      </c>
      <c r="K19902">
        <v>19901</v>
      </c>
      <c r="L19902">
        <v>3</v>
      </c>
      <c r="M19902" t="s">
        <v>22</v>
      </c>
      <c r="N19902">
        <v>55</v>
      </c>
      <c r="O19902">
        <v>3</v>
      </c>
      <c r="P19902">
        <v>3</v>
      </c>
      <c r="Q19902" t="s">
        <v>29</v>
      </c>
      <c r="R19902">
        <v>2</v>
      </c>
      <c r="S19902" t="s">
        <v>38</v>
      </c>
    </row>
    <row r="19903" spans="1:19" x14ac:dyDescent="0.25">
      <c r="A19903">
        <v>44</v>
      </c>
      <c r="B19903" t="s">
        <v>31</v>
      </c>
      <c r="C19903">
        <f>IF(Table_Sheet1[[#This Row],[Attrition]]="yes",1,0)</f>
        <v>1</v>
      </c>
      <c r="D19903" t="s">
        <v>42</v>
      </c>
      <c r="E19903">
        <v>1147</v>
      </c>
      <c r="F19903" t="s">
        <v>32</v>
      </c>
      <c r="G19903">
        <v>24</v>
      </c>
      <c r="H19903">
        <v>1</v>
      </c>
      <c r="I19903" t="s">
        <v>36</v>
      </c>
      <c r="J19903">
        <v>1</v>
      </c>
      <c r="K19903">
        <v>19902</v>
      </c>
      <c r="L19903">
        <v>3</v>
      </c>
      <c r="M19903" t="s">
        <v>28</v>
      </c>
      <c r="N19903">
        <v>189</v>
      </c>
      <c r="O19903">
        <v>4</v>
      </c>
      <c r="P19903">
        <v>1</v>
      </c>
      <c r="Q19903" t="s">
        <v>46</v>
      </c>
      <c r="R19903">
        <v>1</v>
      </c>
      <c r="S19903" t="s">
        <v>30</v>
      </c>
    </row>
    <row r="19904" spans="1:19" x14ac:dyDescent="0.25">
      <c r="A19904">
        <v>22</v>
      </c>
      <c r="B19904" t="s">
        <v>31</v>
      </c>
      <c r="C19904">
        <f>IF(Table_Sheet1[[#This Row],[Attrition]]="yes",1,0)</f>
        <v>1</v>
      </c>
      <c r="D19904" t="s">
        <v>42</v>
      </c>
      <c r="E19904">
        <v>950</v>
      </c>
      <c r="F19904" t="s">
        <v>44</v>
      </c>
      <c r="G19904">
        <v>33</v>
      </c>
      <c r="H19904">
        <v>1</v>
      </c>
      <c r="I19904" t="s">
        <v>21</v>
      </c>
      <c r="J19904">
        <v>1</v>
      </c>
      <c r="K19904">
        <v>19903</v>
      </c>
      <c r="L19904">
        <v>4</v>
      </c>
      <c r="M19904" t="s">
        <v>22</v>
      </c>
      <c r="N19904">
        <v>45</v>
      </c>
      <c r="O19904">
        <v>3</v>
      </c>
      <c r="P19904">
        <v>5</v>
      </c>
      <c r="Q19904" t="s">
        <v>34</v>
      </c>
      <c r="R19904">
        <v>1</v>
      </c>
      <c r="S19904" t="s">
        <v>30</v>
      </c>
    </row>
    <row r="19905" spans="1:19" x14ac:dyDescent="0.25">
      <c r="A19905">
        <v>32</v>
      </c>
      <c r="B19905" t="s">
        <v>31</v>
      </c>
      <c r="C19905">
        <f>IF(Table_Sheet1[[#This Row],[Attrition]]="yes",1,0)</f>
        <v>1</v>
      </c>
      <c r="D19905" t="s">
        <v>25</v>
      </c>
      <c r="E19905">
        <v>228</v>
      </c>
      <c r="F19905" t="s">
        <v>35</v>
      </c>
      <c r="G19905">
        <v>18</v>
      </c>
      <c r="H19905">
        <v>5</v>
      </c>
      <c r="I19905" t="s">
        <v>33</v>
      </c>
      <c r="J19905">
        <v>1</v>
      </c>
      <c r="K19905">
        <v>19904</v>
      </c>
      <c r="L19905">
        <v>2</v>
      </c>
      <c r="M19905" t="s">
        <v>28</v>
      </c>
      <c r="N19905">
        <v>191</v>
      </c>
      <c r="O19905">
        <v>4</v>
      </c>
      <c r="P19905">
        <v>4</v>
      </c>
      <c r="Q19905" t="s">
        <v>26</v>
      </c>
      <c r="R19905">
        <v>3</v>
      </c>
      <c r="S19905" t="s">
        <v>38</v>
      </c>
    </row>
    <row r="19906" spans="1:19" x14ac:dyDescent="0.25">
      <c r="A19906">
        <v>19</v>
      </c>
      <c r="B19906" t="s">
        <v>18</v>
      </c>
      <c r="C19906">
        <f>IF(Table_Sheet1[[#This Row],[Attrition]]="yes",1,0)</f>
        <v>0</v>
      </c>
      <c r="D19906" t="s">
        <v>19</v>
      </c>
      <c r="E19906">
        <v>300</v>
      </c>
      <c r="F19906" t="s">
        <v>32</v>
      </c>
      <c r="G19906">
        <v>33</v>
      </c>
      <c r="H19906">
        <v>1</v>
      </c>
      <c r="I19906" t="s">
        <v>21</v>
      </c>
      <c r="J19906">
        <v>1</v>
      </c>
      <c r="K19906">
        <v>19905</v>
      </c>
      <c r="L19906">
        <v>1</v>
      </c>
      <c r="M19906" t="s">
        <v>28</v>
      </c>
      <c r="N19906">
        <v>164</v>
      </c>
      <c r="O19906">
        <v>2</v>
      </c>
      <c r="P19906">
        <v>2</v>
      </c>
      <c r="Q19906" t="s">
        <v>41</v>
      </c>
      <c r="R19906">
        <v>3</v>
      </c>
      <c r="S19906" t="s">
        <v>38</v>
      </c>
    </row>
    <row r="19907" spans="1:19" x14ac:dyDescent="0.25">
      <c r="A19907">
        <v>32</v>
      </c>
      <c r="B19907" t="s">
        <v>18</v>
      </c>
      <c r="C19907">
        <f>IF(Table_Sheet1[[#This Row],[Attrition]]="yes",1,0)</f>
        <v>0</v>
      </c>
      <c r="D19907" t="s">
        <v>25</v>
      </c>
      <c r="E19907">
        <v>262</v>
      </c>
      <c r="F19907" t="s">
        <v>20</v>
      </c>
      <c r="G19907">
        <v>8</v>
      </c>
      <c r="H19907">
        <v>2</v>
      </c>
      <c r="I19907" t="s">
        <v>36</v>
      </c>
      <c r="J19907">
        <v>1</v>
      </c>
      <c r="K19907">
        <v>19906</v>
      </c>
      <c r="L19907">
        <v>3</v>
      </c>
      <c r="M19907" t="s">
        <v>28</v>
      </c>
      <c r="N19907">
        <v>182</v>
      </c>
      <c r="O19907">
        <v>4</v>
      </c>
      <c r="P19907">
        <v>3</v>
      </c>
      <c r="Q19907" t="s">
        <v>34</v>
      </c>
      <c r="R19907">
        <v>1</v>
      </c>
      <c r="S19907" t="s">
        <v>30</v>
      </c>
    </row>
    <row r="19908" spans="1:19" x14ac:dyDescent="0.25">
      <c r="A19908">
        <v>28</v>
      </c>
      <c r="B19908" t="s">
        <v>31</v>
      </c>
      <c r="C19908">
        <f>IF(Table_Sheet1[[#This Row],[Attrition]]="yes",1,0)</f>
        <v>1</v>
      </c>
      <c r="D19908" t="s">
        <v>19</v>
      </c>
      <c r="E19908">
        <v>115</v>
      </c>
      <c r="F19908" t="s">
        <v>35</v>
      </c>
      <c r="G19908">
        <v>48</v>
      </c>
      <c r="H19908">
        <v>2</v>
      </c>
      <c r="I19908" t="s">
        <v>26</v>
      </c>
      <c r="J19908">
        <v>1</v>
      </c>
      <c r="K19908">
        <v>19907</v>
      </c>
      <c r="L19908">
        <v>1</v>
      </c>
      <c r="M19908" t="s">
        <v>22</v>
      </c>
      <c r="N19908">
        <v>116</v>
      </c>
      <c r="O19908">
        <v>1</v>
      </c>
      <c r="P19908">
        <v>2</v>
      </c>
      <c r="Q19908" t="s">
        <v>41</v>
      </c>
      <c r="R19908">
        <v>3</v>
      </c>
      <c r="S19908" t="s">
        <v>30</v>
      </c>
    </row>
    <row r="19909" spans="1:19" x14ac:dyDescent="0.25">
      <c r="A19909">
        <v>38</v>
      </c>
      <c r="B19909" t="s">
        <v>31</v>
      </c>
      <c r="C19909">
        <f>IF(Table_Sheet1[[#This Row],[Attrition]]="yes",1,0)</f>
        <v>1</v>
      </c>
      <c r="D19909" t="s">
        <v>25</v>
      </c>
      <c r="E19909">
        <v>681</v>
      </c>
      <c r="F19909" t="s">
        <v>44</v>
      </c>
      <c r="G19909">
        <v>45</v>
      </c>
      <c r="H19909">
        <v>5</v>
      </c>
      <c r="I19909" t="s">
        <v>21</v>
      </c>
      <c r="J19909">
        <v>1</v>
      </c>
      <c r="K19909">
        <v>19908</v>
      </c>
      <c r="L19909">
        <v>4</v>
      </c>
      <c r="M19909" t="s">
        <v>28</v>
      </c>
      <c r="N19909">
        <v>103</v>
      </c>
      <c r="O19909">
        <v>2</v>
      </c>
      <c r="P19909">
        <v>1</v>
      </c>
      <c r="Q19909" t="s">
        <v>41</v>
      </c>
      <c r="R19909">
        <v>2</v>
      </c>
      <c r="S19909" t="s">
        <v>30</v>
      </c>
    </row>
    <row r="19910" spans="1:19" x14ac:dyDescent="0.25">
      <c r="A19910">
        <v>25</v>
      </c>
      <c r="B19910" t="s">
        <v>31</v>
      </c>
      <c r="C19910">
        <f>IF(Table_Sheet1[[#This Row],[Attrition]]="yes",1,0)</f>
        <v>1</v>
      </c>
      <c r="D19910" t="s">
        <v>42</v>
      </c>
      <c r="E19910">
        <v>859</v>
      </c>
      <c r="F19910" t="s">
        <v>32</v>
      </c>
      <c r="G19910">
        <v>32</v>
      </c>
      <c r="H19910">
        <v>4</v>
      </c>
      <c r="I19910" t="s">
        <v>33</v>
      </c>
      <c r="J19910">
        <v>1</v>
      </c>
      <c r="K19910">
        <v>19909</v>
      </c>
      <c r="L19910">
        <v>2</v>
      </c>
      <c r="M19910" t="s">
        <v>28</v>
      </c>
      <c r="N19910">
        <v>200</v>
      </c>
      <c r="O19910">
        <v>1</v>
      </c>
      <c r="P19910">
        <v>2</v>
      </c>
      <c r="Q19910" t="s">
        <v>29</v>
      </c>
      <c r="R19910">
        <v>3</v>
      </c>
      <c r="S19910" t="s">
        <v>30</v>
      </c>
    </row>
    <row r="19911" spans="1:19" x14ac:dyDescent="0.25">
      <c r="A19911">
        <v>40</v>
      </c>
      <c r="B19911" t="s">
        <v>31</v>
      </c>
      <c r="C19911">
        <f>IF(Table_Sheet1[[#This Row],[Attrition]]="yes",1,0)</f>
        <v>1</v>
      </c>
      <c r="D19911" t="s">
        <v>19</v>
      </c>
      <c r="E19911">
        <v>439</v>
      </c>
      <c r="F19911" t="s">
        <v>26</v>
      </c>
      <c r="G19911">
        <v>9</v>
      </c>
      <c r="H19911">
        <v>5</v>
      </c>
      <c r="I19911" t="s">
        <v>26</v>
      </c>
      <c r="J19911">
        <v>1</v>
      </c>
      <c r="K19911">
        <v>19910</v>
      </c>
      <c r="L19911">
        <v>2</v>
      </c>
      <c r="M19911" t="s">
        <v>22</v>
      </c>
      <c r="N19911">
        <v>74</v>
      </c>
      <c r="O19911">
        <v>2</v>
      </c>
      <c r="P19911">
        <v>3</v>
      </c>
      <c r="Q19911" t="s">
        <v>23</v>
      </c>
      <c r="R19911">
        <v>1</v>
      </c>
      <c r="S19911" t="s">
        <v>38</v>
      </c>
    </row>
    <row r="19912" spans="1:19" x14ac:dyDescent="0.25">
      <c r="A19912">
        <v>35</v>
      </c>
      <c r="B19912" t="s">
        <v>18</v>
      </c>
      <c r="C19912">
        <f>IF(Table_Sheet1[[#This Row],[Attrition]]="yes",1,0)</f>
        <v>0</v>
      </c>
      <c r="D19912" t="s">
        <v>25</v>
      </c>
      <c r="E19912">
        <v>746</v>
      </c>
      <c r="F19912" t="s">
        <v>20</v>
      </c>
      <c r="G19912">
        <v>24</v>
      </c>
      <c r="H19912">
        <v>1</v>
      </c>
      <c r="I19912" t="s">
        <v>26</v>
      </c>
      <c r="J19912">
        <v>1</v>
      </c>
      <c r="K19912">
        <v>19911</v>
      </c>
      <c r="L19912">
        <v>2</v>
      </c>
      <c r="M19912" t="s">
        <v>28</v>
      </c>
      <c r="N19912">
        <v>129</v>
      </c>
      <c r="O19912">
        <v>1</v>
      </c>
      <c r="P19912">
        <v>4</v>
      </c>
      <c r="Q19912" t="s">
        <v>34</v>
      </c>
      <c r="R19912">
        <v>3</v>
      </c>
      <c r="S19912" t="s">
        <v>38</v>
      </c>
    </row>
    <row r="19913" spans="1:19" x14ac:dyDescent="0.25">
      <c r="A19913">
        <v>54</v>
      </c>
      <c r="B19913" t="s">
        <v>31</v>
      </c>
      <c r="C19913">
        <f>IF(Table_Sheet1[[#This Row],[Attrition]]="yes",1,0)</f>
        <v>1</v>
      </c>
      <c r="D19913" t="s">
        <v>42</v>
      </c>
      <c r="E19913">
        <v>670</v>
      </c>
      <c r="F19913" t="s">
        <v>32</v>
      </c>
      <c r="G19913">
        <v>10</v>
      </c>
      <c r="H19913">
        <v>1</v>
      </c>
      <c r="I19913" t="s">
        <v>43</v>
      </c>
      <c r="J19913">
        <v>1</v>
      </c>
      <c r="K19913">
        <v>19912</v>
      </c>
      <c r="L19913">
        <v>2</v>
      </c>
      <c r="M19913" t="s">
        <v>28</v>
      </c>
      <c r="N19913">
        <v>89</v>
      </c>
      <c r="O19913">
        <v>3</v>
      </c>
      <c r="P19913">
        <v>3</v>
      </c>
      <c r="Q19913" t="s">
        <v>29</v>
      </c>
      <c r="R19913">
        <v>1</v>
      </c>
      <c r="S19913" t="s">
        <v>38</v>
      </c>
    </row>
    <row r="19914" spans="1:19" x14ac:dyDescent="0.25">
      <c r="A19914">
        <v>39</v>
      </c>
      <c r="B19914" t="s">
        <v>31</v>
      </c>
      <c r="C19914">
        <f>IF(Table_Sheet1[[#This Row],[Attrition]]="yes",1,0)</f>
        <v>1</v>
      </c>
      <c r="D19914" t="s">
        <v>25</v>
      </c>
      <c r="E19914">
        <v>368</v>
      </c>
      <c r="F19914" t="s">
        <v>32</v>
      </c>
      <c r="G19914">
        <v>32</v>
      </c>
      <c r="H19914">
        <v>3</v>
      </c>
      <c r="I19914" t="s">
        <v>27</v>
      </c>
      <c r="J19914">
        <v>1</v>
      </c>
      <c r="K19914">
        <v>19913</v>
      </c>
      <c r="L19914">
        <v>1</v>
      </c>
      <c r="M19914" t="s">
        <v>22</v>
      </c>
      <c r="N19914">
        <v>51</v>
      </c>
      <c r="O19914">
        <v>3</v>
      </c>
      <c r="P19914">
        <v>1</v>
      </c>
      <c r="Q19914" t="s">
        <v>29</v>
      </c>
      <c r="R19914">
        <v>2</v>
      </c>
      <c r="S19914" t="s">
        <v>24</v>
      </c>
    </row>
    <row r="19915" spans="1:19" x14ac:dyDescent="0.25">
      <c r="A19915">
        <v>20</v>
      </c>
      <c r="B19915" t="s">
        <v>18</v>
      </c>
      <c r="C19915">
        <f>IF(Table_Sheet1[[#This Row],[Attrition]]="yes",1,0)</f>
        <v>0</v>
      </c>
      <c r="D19915" t="s">
        <v>42</v>
      </c>
      <c r="E19915">
        <v>1300</v>
      </c>
      <c r="F19915" t="s">
        <v>26</v>
      </c>
      <c r="G19915">
        <v>1</v>
      </c>
      <c r="H19915">
        <v>4</v>
      </c>
      <c r="I19915" t="s">
        <v>43</v>
      </c>
      <c r="J19915">
        <v>1</v>
      </c>
      <c r="K19915">
        <v>19914</v>
      </c>
      <c r="L19915">
        <v>3</v>
      </c>
      <c r="M19915" t="s">
        <v>22</v>
      </c>
      <c r="N19915">
        <v>40</v>
      </c>
      <c r="O19915">
        <v>4</v>
      </c>
      <c r="P19915">
        <v>5</v>
      </c>
      <c r="Q19915" t="s">
        <v>41</v>
      </c>
      <c r="R19915">
        <v>3</v>
      </c>
      <c r="S19915" t="s">
        <v>30</v>
      </c>
    </row>
    <row r="19916" spans="1:19" x14ac:dyDescent="0.25">
      <c r="A19916">
        <v>54</v>
      </c>
      <c r="B19916" t="s">
        <v>31</v>
      </c>
      <c r="C19916">
        <f>IF(Table_Sheet1[[#This Row],[Attrition]]="yes",1,0)</f>
        <v>1</v>
      </c>
      <c r="D19916" t="s">
        <v>25</v>
      </c>
      <c r="E19916">
        <v>698</v>
      </c>
      <c r="F19916" t="s">
        <v>26</v>
      </c>
      <c r="G19916">
        <v>42</v>
      </c>
      <c r="H19916">
        <v>1</v>
      </c>
      <c r="I19916" t="s">
        <v>43</v>
      </c>
      <c r="J19916">
        <v>1</v>
      </c>
      <c r="K19916">
        <v>19915</v>
      </c>
      <c r="L19916">
        <v>1</v>
      </c>
      <c r="M19916" t="s">
        <v>28</v>
      </c>
      <c r="N19916">
        <v>115</v>
      </c>
      <c r="O19916">
        <v>3</v>
      </c>
      <c r="P19916">
        <v>2</v>
      </c>
      <c r="Q19916" t="s">
        <v>46</v>
      </c>
      <c r="R19916">
        <v>2</v>
      </c>
      <c r="S19916" t="s">
        <v>30</v>
      </c>
    </row>
    <row r="19917" spans="1:19" x14ac:dyDescent="0.25">
      <c r="A19917">
        <v>54</v>
      </c>
      <c r="B19917" t="s">
        <v>18</v>
      </c>
      <c r="C19917">
        <f>IF(Table_Sheet1[[#This Row],[Attrition]]="yes",1,0)</f>
        <v>0</v>
      </c>
      <c r="D19917" t="s">
        <v>19</v>
      </c>
      <c r="E19917">
        <v>1046</v>
      </c>
      <c r="F19917" t="s">
        <v>35</v>
      </c>
      <c r="G19917">
        <v>29</v>
      </c>
      <c r="H19917">
        <v>4</v>
      </c>
      <c r="I19917" t="s">
        <v>21</v>
      </c>
      <c r="J19917">
        <v>1</v>
      </c>
      <c r="K19917">
        <v>19916</v>
      </c>
      <c r="L19917">
        <v>4</v>
      </c>
      <c r="M19917" t="s">
        <v>28</v>
      </c>
      <c r="N19917">
        <v>73</v>
      </c>
      <c r="O19917">
        <v>4</v>
      </c>
      <c r="P19917">
        <v>5</v>
      </c>
      <c r="Q19917" t="s">
        <v>47</v>
      </c>
      <c r="R19917">
        <v>2</v>
      </c>
      <c r="S19917" t="s">
        <v>38</v>
      </c>
    </row>
    <row r="19918" spans="1:19" x14ac:dyDescent="0.25">
      <c r="A19918">
        <v>43</v>
      </c>
      <c r="B19918" t="s">
        <v>18</v>
      </c>
      <c r="C19918">
        <f>IF(Table_Sheet1[[#This Row],[Attrition]]="yes",1,0)</f>
        <v>0</v>
      </c>
      <c r="D19918" t="s">
        <v>42</v>
      </c>
      <c r="E19918">
        <v>209</v>
      </c>
      <c r="F19918" t="s">
        <v>26</v>
      </c>
      <c r="G19918">
        <v>45</v>
      </c>
      <c r="H19918">
        <v>1</v>
      </c>
      <c r="I19918" t="s">
        <v>27</v>
      </c>
      <c r="J19918">
        <v>1</v>
      </c>
      <c r="K19918">
        <v>19917</v>
      </c>
      <c r="L19918">
        <v>3</v>
      </c>
      <c r="M19918" t="s">
        <v>28</v>
      </c>
      <c r="N19918">
        <v>128</v>
      </c>
      <c r="O19918">
        <v>1</v>
      </c>
      <c r="P19918">
        <v>2</v>
      </c>
      <c r="Q19918" t="s">
        <v>45</v>
      </c>
      <c r="R19918">
        <v>1</v>
      </c>
      <c r="S19918" t="s">
        <v>38</v>
      </c>
    </row>
    <row r="19919" spans="1:19" x14ac:dyDescent="0.25">
      <c r="A19919">
        <v>47</v>
      </c>
      <c r="B19919" t="s">
        <v>18</v>
      </c>
      <c r="C19919">
        <f>IF(Table_Sheet1[[#This Row],[Attrition]]="yes",1,0)</f>
        <v>0</v>
      </c>
      <c r="D19919" t="s">
        <v>19</v>
      </c>
      <c r="E19919">
        <v>738</v>
      </c>
      <c r="F19919" t="s">
        <v>32</v>
      </c>
      <c r="G19919">
        <v>50</v>
      </c>
      <c r="H19919">
        <v>5</v>
      </c>
      <c r="I19919" t="s">
        <v>21</v>
      </c>
      <c r="J19919">
        <v>1</v>
      </c>
      <c r="K19919">
        <v>19918</v>
      </c>
      <c r="L19919">
        <v>3</v>
      </c>
      <c r="M19919" t="s">
        <v>28</v>
      </c>
      <c r="N19919">
        <v>156</v>
      </c>
      <c r="O19919">
        <v>2</v>
      </c>
      <c r="P19919">
        <v>1</v>
      </c>
      <c r="Q19919" t="s">
        <v>45</v>
      </c>
      <c r="R19919">
        <v>2</v>
      </c>
      <c r="S19919" t="s">
        <v>38</v>
      </c>
    </row>
    <row r="19920" spans="1:19" x14ac:dyDescent="0.25">
      <c r="A19920">
        <v>21</v>
      </c>
      <c r="B19920" t="s">
        <v>31</v>
      </c>
      <c r="C19920">
        <f>IF(Table_Sheet1[[#This Row],[Attrition]]="yes",1,0)</f>
        <v>1</v>
      </c>
      <c r="D19920" t="s">
        <v>42</v>
      </c>
      <c r="E19920">
        <v>1377</v>
      </c>
      <c r="F19920" t="s">
        <v>20</v>
      </c>
      <c r="G19920">
        <v>22</v>
      </c>
      <c r="H19920">
        <v>4</v>
      </c>
      <c r="I19920" t="s">
        <v>33</v>
      </c>
      <c r="J19920">
        <v>1</v>
      </c>
      <c r="K19920">
        <v>19919</v>
      </c>
      <c r="L19920">
        <v>2</v>
      </c>
      <c r="M19920" t="s">
        <v>28</v>
      </c>
      <c r="N19920">
        <v>186</v>
      </c>
      <c r="O19920">
        <v>3</v>
      </c>
      <c r="P19920">
        <v>2</v>
      </c>
      <c r="Q19920" t="s">
        <v>34</v>
      </c>
      <c r="R19920">
        <v>4</v>
      </c>
      <c r="S19920" t="s">
        <v>30</v>
      </c>
    </row>
    <row r="19921" spans="1:19" x14ac:dyDescent="0.25">
      <c r="A19921">
        <v>60</v>
      </c>
      <c r="B19921" t="s">
        <v>18</v>
      </c>
      <c r="C19921">
        <f>IF(Table_Sheet1[[#This Row],[Attrition]]="yes",1,0)</f>
        <v>0</v>
      </c>
      <c r="D19921" t="s">
        <v>42</v>
      </c>
      <c r="E19921">
        <v>483</v>
      </c>
      <c r="F19921" t="s">
        <v>20</v>
      </c>
      <c r="G19921">
        <v>20</v>
      </c>
      <c r="H19921">
        <v>4</v>
      </c>
      <c r="I19921" t="s">
        <v>33</v>
      </c>
      <c r="J19921">
        <v>1</v>
      </c>
      <c r="K19921">
        <v>19920</v>
      </c>
      <c r="L19921">
        <v>2</v>
      </c>
      <c r="M19921" t="s">
        <v>28</v>
      </c>
      <c r="N19921">
        <v>141</v>
      </c>
      <c r="O19921">
        <v>3</v>
      </c>
      <c r="P19921">
        <v>4</v>
      </c>
      <c r="Q19921" t="s">
        <v>46</v>
      </c>
      <c r="R19921">
        <v>2</v>
      </c>
      <c r="S19921" t="s">
        <v>38</v>
      </c>
    </row>
    <row r="19922" spans="1:19" x14ac:dyDescent="0.25">
      <c r="A19922">
        <v>46</v>
      </c>
      <c r="B19922" t="s">
        <v>31</v>
      </c>
      <c r="C19922">
        <f>IF(Table_Sheet1[[#This Row],[Attrition]]="yes",1,0)</f>
        <v>1</v>
      </c>
      <c r="D19922" t="s">
        <v>19</v>
      </c>
      <c r="E19922">
        <v>800</v>
      </c>
      <c r="F19922" t="s">
        <v>35</v>
      </c>
      <c r="G19922">
        <v>25</v>
      </c>
      <c r="H19922">
        <v>4</v>
      </c>
      <c r="I19922" t="s">
        <v>21</v>
      </c>
      <c r="J19922">
        <v>1</v>
      </c>
      <c r="K19922">
        <v>19921</v>
      </c>
      <c r="L19922">
        <v>4</v>
      </c>
      <c r="M19922" t="s">
        <v>22</v>
      </c>
      <c r="N19922">
        <v>149</v>
      </c>
      <c r="O19922">
        <v>4</v>
      </c>
      <c r="P19922">
        <v>1</v>
      </c>
      <c r="Q19922" t="s">
        <v>46</v>
      </c>
      <c r="R19922">
        <v>2</v>
      </c>
      <c r="S19922" t="s">
        <v>30</v>
      </c>
    </row>
    <row r="19923" spans="1:19" x14ac:dyDescent="0.25">
      <c r="A19923">
        <v>25</v>
      </c>
      <c r="B19923" t="s">
        <v>18</v>
      </c>
      <c r="C19923">
        <f>IF(Table_Sheet1[[#This Row],[Attrition]]="yes",1,0)</f>
        <v>0</v>
      </c>
      <c r="D19923" t="s">
        <v>25</v>
      </c>
      <c r="E19923">
        <v>1114</v>
      </c>
      <c r="F19923" t="s">
        <v>20</v>
      </c>
      <c r="G19923">
        <v>8</v>
      </c>
      <c r="H19923">
        <v>2</v>
      </c>
      <c r="I19923" t="s">
        <v>33</v>
      </c>
      <c r="J19923">
        <v>1</v>
      </c>
      <c r="K19923">
        <v>19922</v>
      </c>
      <c r="L19923">
        <v>1</v>
      </c>
      <c r="M19923" t="s">
        <v>22</v>
      </c>
      <c r="N19923">
        <v>125</v>
      </c>
      <c r="O19923">
        <v>2</v>
      </c>
      <c r="P19923">
        <v>4</v>
      </c>
      <c r="Q19923" t="s">
        <v>41</v>
      </c>
      <c r="R19923">
        <v>1</v>
      </c>
      <c r="S19923" t="s">
        <v>38</v>
      </c>
    </row>
    <row r="19924" spans="1:19" x14ac:dyDescent="0.25">
      <c r="A19924">
        <v>44</v>
      </c>
      <c r="B19924" t="s">
        <v>18</v>
      </c>
      <c r="C19924">
        <f>IF(Table_Sheet1[[#This Row],[Attrition]]="yes",1,0)</f>
        <v>0</v>
      </c>
      <c r="D19924" t="s">
        <v>42</v>
      </c>
      <c r="E19924">
        <v>540</v>
      </c>
      <c r="F19924" t="s">
        <v>26</v>
      </c>
      <c r="G19924">
        <v>13</v>
      </c>
      <c r="H19924">
        <v>1</v>
      </c>
      <c r="I19924" t="s">
        <v>33</v>
      </c>
      <c r="J19924">
        <v>1</v>
      </c>
      <c r="K19924">
        <v>19923</v>
      </c>
      <c r="L19924">
        <v>3</v>
      </c>
      <c r="M19924" t="s">
        <v>22</v>
      </c>
      <c r="N19924">
        <v>115</v>
      </c>
      <c r="O19924">
        <v>4</v>
      </c>
      <c r="P19924">
        <v>2</v>
      </c>
      <c r="Q19924" t="s">
        <v>46</v>
      </c>
      <c r="R19924">
        <v>2</v>
      </c>
      <c r="S19924" t="s">
        <v>38</v>
      </c>
    </row>
    <row r="19925" spans="1:19" x14ac:dyDescent="0.25">
      <c r="A19925">
        <v>52</v>
      </c>
      <c r="B19925" t="s">
        <v>31</v>
      </c>
      <c r="C19925">
        <f>IF(Table_Sheet1[[#This Row],[Attrition]]="yes",1,0)</f>
        <v>1</v>
      </c>
      <c r="D19925" t="s">
        <v>42</v>
      </c>
      <c r="E19925">
        <v>1147</v>
      </c>
      <c r="F19925" t="s">
        <v>44</v>
      </c>
      <c r="G19925">
        <v>23</v>
      </c>
      <c r="H19925">
        <v>5</v>
      </c>
      <c r="I19925" t="s">
        <v>21</v>
      </c>
      <c r="J19925">
        <v>1</v>
      </c>
      <c r="K19925">
        <v>19924</v>
      </c>
      <c r="L19925">
        <v>4</v>
      </c>
      <c r="M19925" t="s">
        <v>28</v>
      </c>
      <c r="N19925">
        <v>116</v>
      </c>
      <c r="O19925">
        <v>4</v>
      </c>
      <c r="P19925">
        <v>5</v>
      </c>
      <c r="Q19925" t="s">
        <v>41</v>
      </c>
      <c r="R19925">
        <v>1</v>
      </c>
      <c r="S19925" t="s">
        <v>30</v>
      </c>
    </row>
    <row r="19926" spans="1:19" x14ac:dyDescent="0.25">
      <c r="A19926">
        <v>51</v>
      </c>
      <c r="B19926" t="s">
        <v>18</v>
      </c>
      <c r="C19926">
        <f>IF(Table_Sheet1[[#This Row],[Attrition]]="yes",1,0)</f>
        <v>0</v>
      </c>
      <c r="D19926" t="s">
        <v>19</v>
      </c>
      <c r="E19926">
        <v>168</v>
      </c>
      <c r="F19926" t="s">
        <v>35</v>
      </c>
      <c r="G19926">
        <v>5</v>
      </c>
      <c r="H19926">
        <v>3</v>
      </c>
      <c r="I19926" t="s">
        <v>26</v>
      </c>
      <c r="J19926">
        <v>1</v>
      </c>
      <c r="K19926">
        <v>19925</v>
      </c>
      <c r="L19926">
        <v>2</v>
      </c>
      <c r="M19926" t="s">
        <v>28</v>
      </c>
      <c r="N19926">
        <v>30</v>
      </c>
      <c r="O19926">
        <v>2</v>
      </c>
      <c r="P19926">
        <v>4</v>
      </c>
      <c r="Q19926" t="s">
        <v>29</v>
      </c>
      <c r="R19926">
        <v>2</v>
      </c>
      <c r="S19926" t="s">
        <v>38</v>
      </c>
    </row>
    <row r="19927" spans="1:19" x14ac:dyDescent="0.25">
      <c r="A19927">
        <v>32</v>
      </c>
      <c r="B19927" t="s">
        <v>31</v>
      </c>
      <c r="C19927">
        <f>IF(Table_Sheet1[[#This Row],[Attrition]]="yes",1,0)</f>
        <v>1</v>
      </c>
      <c r="D19927" t="s">
        <v>42</v>
      </c>
      <c r="E19927">
        <v>388</v>
      </c>
      <c r="F19927" t="s">
        <v>35</v>
      </c>
      <c r="G19927">
        <v>15</v>
      </c>
      <c r="H19927">
        <v>2</v>
      </c>
      <c r="I19927" t="s">
        <v>27</v>
      </c>
      <c r="J19927">
        <v>1</v>
      </c>
      <c r="K19927">
        <v>19926</v>
      </c>
      <c r="L19927">
        <v>2</v>
      </c>
      <c r="M19927" t="s">
        <v>22</v>
      </c>
      <c r="N19927">
        <v>62</v>
      </c>
      <c r="O19927">
        <v>3</v>
      </c>
      <c r="P19927">
        <v>1</v>
      </c>
      <c r="Q19927" t="s">
        <v>37</v>
      </c>
      <c r="R19927">
        <v>2</v>
      </c>
      <c r="S19927" t="s">
        <v>38</v>
      </c>
    </row>
    <row r="19928" spans="1:19" x14ac:dyDescent="0.25">
      <c r="A19928">
        <v>54</v>
      </c>
      <c r="B19928" t="s">
        <v>18</v>
      </c>
      <c r="C19928">
        <f>IF(Table_Sheet1[[#This Row],[Attrition]]="yes",1,0)</f>
        <v>0</v>
      </c>
      <c r="D19928" t="s">
        <v>42</v>
      </c>
      <c r="E19928">
        <v>854</v>
      </c>
      <c r="F19928" t="s">
        <v>20</v>
      </c>
      <c r="G19928">
        <v>39</v>
      </c>
      <c r="H19928">
        <v>2</v>
      </c>
      <c r="I19928" t="s">
        <v>27</v>
      </c>
      <c r="J19928">
        <v>1</v>
      </c>
      <c r="K19928">
        <v>19927</v>
      </c>
      <c r="L19928">
        <v>1</v>
      </c>
      <c r="M19928" t="s">
        <v>28</v>
      </c>
      <c r="N19928">
        <v>159</v>
      </c>
      <c r="O19928">
        <v>1</v>
      </c>
      <c r="P19928">
        <v>5</v>
      </c>
      <c r="Q19928" t="s">
        <v>45</v>
      </c>
      <c r="R19928">
        <v>4</v>
      </c>
      <c r="S19928" t="s">
        <v>24</v>
      </c>
    </row>
    <row r="19929" spans="1:19" x14ac:dyDescent="0.25">
      <c r="A19929">
        <v>34</v>
      </c>
      <c r="B19929" t="s">
        <v>31</v>
      </c>
      <c r="C19929">
        <f>IF(Table_Sheet1[[#This Row],[Attrition]]="yes",1,0)</f>
        <v>1</v>
      </c>
      <c r="D19929" t="s">
        <v>25</v>
      </c>
      <c r="E19929">
        <v>708</v>
      </c>
      <c r="F19929" t="s">
        <v>26</v>
      </c>
      <c r="G19929">
        <v>33</v>
      </c>
      <c r="H19929">
        <v>5</v>
      </c>
      <c r="I19929" t="s">
        <v>21</v>
      </c>
      <c r="J19929">
        <v>1</v>
      </c>
      <c r="K19929">
        <v>19928</v>
      </c>
      <c r="L19929">
        <v>3</v>
      </c>
      <c r="M19929" t="s">
        <v>22</v>
      </c>
      <c r="N19929">
        <v>196</v>
      </c>
      <c r="O19929">
        <v>2</v>
      </c>
      <c r="P19929">
        <v>5</v>
      </c>
      <c r="Q19929" t="s">
        <v>40</v>
      </c>
      <c r="R19929">
        <v>2</v>
      </c>
      <c r="S19929" t="s">
        <v>38</v>
      </c>
    </row>
    <row r="19930" spans="1:19" x14ac:dyDescent="0.25">
      <c r="A19930">
        <v>41</v>
      </c>
      <c r="B19930" t="s">
        <v>31</v>
      </c>
      <c r="C19930">
        <f>IF(Table_Sheet1[[#This Row],[Attrition]]="yes",1,0)</f>
        <v>1</v>
      </c>
      <c r="D19930" t="s">
        <v>19</v>
      </c>
      <c r="E19930">
        <v>1281</v>
      </c>
      <c r="F19930" t="s">
        <v>39</v>
      </c>
      <c r="G19930">
        <v>9</v>
      </c>
      <c r="H19930">
        <v>5</v>
      </c>
      <c r="I19930" t="s">
        <v>27</v>
      </c>
      <c r="J19930">
        <v>1</v>
      </c>
      <c r="K19930">
        <v>19929</v>
      </c>
      <c r="L19930">
        <v>4</v>
      </c>
      <c r="M19930" t="s">
        <v>22</v>
      </c>
      <c r="N19930">
        <v>125</v>
      </c>
      <c r="O19930">
        <v>2</v>
      </c>
      <c r="P19930">
        <v>4</v>
      </c>
      <c r="Q19930" t="s">
        <v>40</v>
      </c>
      <c r="R19930">
        <v>2</v>
      </c>
      <c r="S19930" t="s">
        <v>38</v>
      </c>
    </row>
    <row r="19931" spans="1:19" x14ac:dyDescent="0.25">
      <c r="A19931">
        <v>47</v>
      </c>
      <c r="B19931" t="s">
        <v>31</v>
      </c>
      <c r="C19931">
        <f>IF(Table_Sheet1[[#This Row],[Attrition]]="yes",1,0)</f>
        <v>1</v>
      </c>
      <c r="D19931" t="s">
        <v>19</v>
      </c>
      <c r="E19931">
        <v>422</v>
      </c>
      <c r="F19931" t="s">
        <v>35</v>
      </c>
      <c r="G19931">
        <v>11</v>
      </c>
      <c r="H19931">
        <v>1</v>
      </c>
      <c r="I19931" t="s">
        <v>26</v>
      </c>
      <c r="J19931">
        <v>1</v>
      </c>
      <c r="K19931">
        <v>19930</v>
      </c>
      <c r="L19931">
        <v>3</v>
      </c>
      <c r="M19931" t="s">
        <v>22</v>
      </c>
      <c r="N19931">
        <v>126</v>
      </c>
      <c r="O19931">
        <v>2</v>
      </c>
      <c r="P19931">
        <v>2</v>
      </c>
      <c r="Q19931" t="s">
        <v>47</v>
      </c>
      <c r="R19931">
        <v>1</v>
      </c>
      <c r="S19931" t="s">
        <v>30</v>
      </c>
    </row>
    <row r="19932" spans="1:19" x14ac:dyDescent="0.25">
      <c r="A19932">
        <v>29</v>
      </c>
      <c r="B19932" t="s">
        <v>18</v>
      </c>
      <c r="C19932">
        <f>IF(Table_Sheet1[[#This Row],[Attrition]]="yes",1,0)</f>
        <v>0</v>
      </c>
      <c r="D19932" t="s">
        <v>42</v>
      </c>
      <c r="E19932">
        <v>596</v>
      </c>
      <c r="F19932" t="s">
        <v>26</v>
      </c>
      <c r="G19932">
        <v>16</v>
      </c>
      <c r="H19932">
        <v>1</v>
      </c>
      <c r="I19932" t="s">
        <v>33</v>
      </c>
      <c r="J19932">
        <v>1</v>
      </c>
      <c r="K19932">
        <v>19931</v>
      </c>
      <c r="L19932">
        <v>2</v>
      </c>
      <c r="M19932" t="s">
        <v>22</v>
      </c>
      <c r="N19932">
        <v>39</v>
      </c>
      <c r="O19932">
        <v>2</v>
      </c>
      <c r="P19932">
        <v>1</v>
      </c>
      <c r="Q19932" t="s">
        <v>45</v>
      </c>
      <c r="R19932">
        <v>3</v>
      </c>
      <c r="S19932" t="s">
        <v>30</v>
      </c>
    </row>
    <row r="19933" spans="1:19" x14ac:dyDescent="0.25">
      <c r="A19933">
        <v>56</v>
      </c>
      <c r="B19933" t="s">
        <v>18</v>
      </c>
      <c r="C19933">
        <f>IF(Table_Sheet1[[#This Row],[Attrition]]="yes",1,0)</f>
        <v>0</v>
      </c>
      <c r="D19933" t="s">
        <v>25</v>
      </c>
      <c r="E19933">
        <v>110</v>
      </c>
      <c r="F19933" t="s">
        <v>39</v>
      </c>
      <c r="G19933">
        <v>47</v>
      </c>
      <c r="H19933">
        <v>1</v>
      </c>
      <c r="I19933" t="s">
        <v>27</v>
      </c>
      <c r="J19933">
        <v>1</v>
      </c>
      <c r="K19933">
        <v>19932</v>
      </c>
      <c r="L19933">
        <v>4</v>
      </c>
      <c r="M19933" t="s">
        <v>22</v>
      </c>
      <c r="N19933">
        <v>92</v>
      </c>
      <c r="O19933">
        <v>2</v>
      </c>
      <c r="P19933">
        <v>1</v>
      </c>
      <c r="Q19933" t="s">
        <v>29</v>
      </c>
      <c r="R19933">
        <v>2</v>
      </c>
      <c r="S19933" t="s">
        <v>38</v>
      </c>
    </row>
    <row r="19934" spans="1:19" x14ac:dyDescent="0.25">
      <c r="A19934">
        <v>51</v>
      </c>
      <c r="B19934" t="s">
        <v>31</v>
      </c>
      <c r="C19934">
        <f>IF(Table_Sheet1[[#This Row],[Attrition]]="yes",1,0)</f>
        <v>1</v>
      </c>
      <c r="D19934" t="s">
        <v>19</v>
      </c>
      <c r="E19934">
        <v>122</v>
      </c>
      <c r="F19934" t="s">
        <v>44</v>
      </c>
      <c r="G19934">
        <v>15</v>
      </c>
      <c r="H19934">
        <v>2</v>
      </c>
      <c r="I19934" t="s">
        <v>43</v>
      </c>
      <c r="J19934">
        <v>1</v>
      </c>
      <c r="K19934">
        <v>19933</v>
      </c>
      <c r="L19934">
        <v>1</v>
      </c>
      <c r="M19934" t="s">
        <v>22</v>
      </c>
      <c r="N19934">
        <v>143</v>
      </c>
      <c r="O19934">
        <v>3</v>
      </c>
      <c r="P19934">
        <v>5</v>
      </c>
      <c r="Q19934" t="s">
        <v>41</v>
      </c>
      <c r="R19934">
        <v>1</v>
      </c>
      <c r="S19934" t="s">
        <v>38</v>
      </c>
    </row>
    <row r="19935" spans="1:19" x14ac:dyDescent="0.25">
      <c r="A19935">
        <v>21</v>
      </c>
      <c r="B19935" t="s">
        <v>31</v>
      </c>
      <c r="C19935">
        <f>IF(Table_Sheet1[[#This Row],[Attrition]]="yes",1,0)</f>
        <v>1</v>
      </c>
      <c r="D19935" t="s">
        <v>19</v>
      </c>
      <c r="E19935">
        <v>207</v>
      </c>
      <c r="F19935" t="s">
        <v>35</v>
      </c>
      <c r="G19935">
        <v>17</v>
      </c>
      <c r="H19935">
        <v>1</v>
      </c>
      <c r="I19935" t="s">
        <v>21</v>
      </c>
      <c r="J19935">
        <v>1</v>
      </c>
      <c r="K19935">
        <v>19934</v>
      </c>
      <c r="L19935">
        <v>4</v>
      </c>
      <c r="M19935" t="s">
        <v>22</v>
      </c>
      <c r="N19935">
        <v>30</v>
      </c>
      <c r="O19935">
        <v>3</v>
      </c>
      <c r="P19935">
        <v>2</v>
      </c>
      <c r="Q19935" t="s">
        <v>40</v>
      </c>
      <c r="R19935">
        <v>4</v>
      </c>
      <c r="S19935" t="s">
        <v>24</v>
      </c>
    </row>
    <row r="19936" spans="1:19" x14ac:dyDescent="0.25">
      <c r="A19936">
        <v>56</v>
      </c>
      <c r="B19936" t="s">
        <v>18</v>
      </c>
      <c r="C19936">
        <f>IF(Table_Sheet1[[#This Row],[Attrition]]="yes",1,0)</f>
        <v>0</v>
      </c>
      <c r="D19936" t="s">
        <v>42</v>
      </c>
      <c r="E19936">
        <v>104</v>
      </c>
      <c r="F19936" t="s">
        <v>39</v>
      </c>
      <c r="G19936">
        <v>21</v>
      </c>
      <c r="H19936">
        <v>5</v>
      </c>
      <c r="I19936" t="s">
        <v>27</v>
      </c>
      <c r="J19936">
        <v>1</v>
      </c>
      <c r="K19936">
        <v>19935</v>
      </c>
      <c r="L19936">
        <v>3</v>
      </c>
      <c r="M19936" t="s">
        <v>28</v>
      </c>
      <c r="N19936">
        <v>187</v>
      </c>
      <c r="O19936">
        <v>2</v>
      </c>
      <c r="P19936">
        <v>4</v>
      </c>
      <c r="Q19936" t="s">
        <v>46</v>
      </c>
      <c r="R19936">
        <v>3</v>
      </c>
      <c r="S19936" t="s">
        <v>30</v>
      </c>
    </row>
    <row r="19937" spans="1:19" x14ac:dyDescent="0.25">
      <c r="A19937">
        <v>38</v>
      </c>
      <c r="B19937" t="s">
        <v>31</v>
      </c>
      <c r="C19937">
        <f>IF(Table_Sheet1[[#This Row],[Attrition]]="yes",1,0)</f>
        <v>1</v>
      </c>
      <c r="D19937" t="s">
        <v>42</v>
      </c>
      <c r="E19937">
        <v>483</v>
      </c>
      <c r="F19937" t="s">
        <v>44</v>
      </c>
      <c r="G19937">
        <v>21</v>
      </c>
      <c r="H19937">
        <v>1</v>
      </c>
      <c r="I19937" t="s">
        <v>21</v>
      </c>
      <c r="J19937">
        <v>1</v>
      </c>
      <c r="K19937">
        <v>19936</v>
      </c>
      <c r="L19937">
        <v>4</v>
      </c>
      <c r="M19937" t="s">
        <v>28</v>
      </c>
      <c r="N19937">
        <v>100</v>
      </c>
      <c r="O19937">
        <v>3</v>
      </c>
      <c r="P19937">
        <v>3</v>
      </c>
      <c r="Q19937" t="s">
        <v>29</v>
      </c>
      <c r="R19937">
        <v>3</v>
      </c>
      <c r="S19937" t="s">
        <v>38</v>
      </c>
    </row>
    <row r="19938" spans="1:19" x14ac:dyDescent="0.25">
      <c r="A19938">
        <v>44</v>
      </c>
      <c r="B19938" t="s">
        <v>31</v>
      </c>
      <c r="C19938">
        <f>IF(Table_Sheet1[[#This Row],[Attrition]]="yes",1,0)</f>
        <v>1</v>
      </c>
      <c r="D19938" t="s">
        <v>25</v>
      </c>
      <c r="E19938">
        <v>725</v>
      </c>
      <c r="F19938" t="s">
        <v>44</v>
      </c>
      <c r="G19938">
        <v>37</v>
      </c>
      <c r="H19938">
        <v>4</v>
      </c>
      <c r="I19938" t="s">
        <v>21</v>
      </c>
      <c r="J19938">
        <v>1</v>
      </c>
      <c r="K19938">
        <v>19937</v>
      </c>
      <c r="L19938">
        <v>4</v>
      </c>
      <c r="M19938" t="s">
        <v>28</v>
      </c>
      <c r="N19938">
        <v>163</v>
      </c>
      <c r="O19938">
        <v>2</v>
      </c>
      <c r="P19938">
        <v>5</v>
      </c>
      <c r="Q19938" t="s">
        <v>23</v>
      </c>
      <c r="R19938">
        <v>4</v>
      </c>
      <c r="S19938" t="s">
        <v>24</v>
      </c>
    </row>
    <row r="19939" spans="1:19" x14ac:dyDescent="0.25">
      <c r="A19939">
        <v>51</v>
      </c>
      <c r="B19939" t="s">
        <v>31</v>
      </c>
      <c r="C19939">
        <f>IF(Table_Sheet1[[#This Row],[Attrition]]="yes",1,0)</f>
        <v>1</v>
      </c>
      <c r="D19939" t="s">
        <v>42</v>
      </c>
      <c r="E19939">
        <v>665</v>
      </c>
      <c r="F19939" t="s">
        <v>44</v>
      </c>
      <c r="G19939">
        <v>23</v>
      </c>
      <c r="H19939">
        <v>4</v>
      </c>
      <c r="I19939" t="s">
        <v>26</v>
      </c>
      <c r="J19939">
        <v>1</v>
      </c>
      <c r="K19939">
        <v>19938</v>
      </c>
      <c r="L19939">
        <v>4</v>
      </c>
      <c r="M19939" t="s">
        <v>22</v>
      </c>
      <c r="N19939">
        <v>125</v>
      </c>
      <c r="O19939">
        <v>4</v>
      </c>
      <c r="P19939">
        <v>1</v>
      </c>
      <c r="Q19939" t="s">
        <v>26</v>
      </c>
      <c r="R19939">
        <v>4</v>
      </c>
      <c r="S19939" t="s">
        <v>30</v>
      </c>
    </row>
    <row r="19940" spans="1:19" x14ac:dyDescent="0.25">
      <c r="A19940">
        <v>55</v>
      </c>
      <c r="B19940" t="s">
        <v>31</v>
      </c>
      <c r="C19940">
        <f>IF(Table_Sheet1[[#This Row],[Attrition]]="yes",1,0)</f>
        <v>1</v>
      </c>
      <c r="D19940" t="s">
        <v>42</v>
      </c>
      <c r="E19940">
        <v>183</v>
      </c>
      <c r="F19940" t="s">
        <v>26</v>
      </c>
      <c r="G19940">
        <v>33</v>
      </c>
      <c r="H19940">
        <v>5</v>
      </c>
      <c r="I19940" t="s">
        <v>36</v>
      </c>
      <c r="J19940">
        <v>1</v>
      </c>
      <c r="K19940">
        <v>19939</v>
      </c>
      <c r="L19940">
        <v>4</v>
      </c>
      <c r="M19940" t="s">
        <v>22</v>
      </c>
      <c r="N19940">
        <v>132</v>
      </c>
      <c r="O19940">
        <v>1</v>
      </c>
      <c r="P19940">
        <v>4</v>
      </c>
      <c r="Q19940" t="s">
        <v>47</v>
      </c>
      <c r="R19940">
        <v>2</v>
      </c>
      <c r="S19940" t="s">
        <v>24</v>
      </c>
    </row>
    <row r="19941" spans="1:19" x14ac:dyDescent="0.25">
      <c r="A19941">
        <v>32</v>
      </c>
      <c r="B19941" t="s">
        <v>18</v>
      </c>
      <c r="C19941">
        <f>IF(Table_Sheet1[[#This Row],[Attrition]]="yes",1,0)</f>
        <v>0</v>
      </c>
      <c r="D19941" t="s">
        <v>19</v>
      </c>
      <c r="E19941">
        <v>410</v>
      </c>
      <c r="F19941" t="s">
        <v>32</v>
      </c>
      <c r="G19941">
        <v>45</v>
      </c>
      <c r="H19941">
        <v>5</v>
      </c>
      <c r="I19941" t="s">
        <v>43</v>
      </c>
      <c r="J19941">
        <v>1</v>
      </c>
      <c r="K19941">
        <v>19940</v>
      </c>
      <c r="L19941">
        <v>2</v>
      </c>
      <c r="M19941" t="s">
        <v>28</v>
      </c>
      <c r="N19941">
        <v>150</v>
      </c>
      <c r="O19941">
        <v>2</v>
      </c>
      <c r="P19941">
        <v>5</v>
      </c>
      <c r="Q19941" t="s">
        <v>47</v>
      </c>
      <c r="R19941">
        <v>1</v>
      </c>
      <c r="S19941" t="s">
        <v>30</v>
      </c>
    </row>
    <row r="19942" spans="1:19" x14ac:dyDescent="0.25">
      <c r="A19942">
        <v>52</v>
      </c>
      <c r="B19942" t="s">
        <v>31</v>
      </c>
      <c r="C19942">
        <f>IF(Table_Sheet1[[#This Row],[Attrition]]="yes",1,0)</f>
        <v>1</v>
      </c>
      <c r="D19942" t="s">
        <v>42</v>
      </c>
      <c r="E19942">
        <v>1144</v>
      </c>
      <c r="F19942" t="s">
        <v>26</v>
      </c>
      <c r="G19942">
        <v>20</v>
      </c>
      <c r="H19942">
        <v>3</v>
      </c>
      <c r="I19942" t="s">
        <v>33</v>
      </c>
      <c r="J19942">
        <v>1</v>
      </c>
      <c r="K19942">
        <v>19941</v>
      </c>
      <c r="L19942">
        <v>3</v>
      </c>
      <c r="M19942" t="s">
        <v>28</v>
      </c>
      <c r="N19942">
        <v>149</v>
      </c>
      <c r="O19942">
        <v>1</v>
      </c>
      <c r="P19942">
        <v>1</v>
      </c>
      <c r="Q19942" t="s">
        <v>46</v>
      </c>
      <c r="R19942">
        <v>4</v>
      </c>
      <c r="S19942" t="s">
        <v>24</v>
      </c>
    </row>
    <row r="19943" spans="1:19" x14ac:dyDescent="0.25">
      <c r="A19943">
        <v>43</v>
      </c>
      <c r="B19943" t="s">
        <v>31</v>
      </c>
      <c r="C19943">
        <f>IF(Table_Sheet1[[#This Row],[Attrition]]="yes",1,0)</f>
        <v>1</v>
      </c>
      <c r="D19943" t="s">
        <v>25</v>
      </c>
      <c r="E19943">
        <v>1384</v>
      </c>
      <c r="F19943" t="s">
        <v>20</v>
      </c>
      <c r="G19943">
        <v>39</v>
      </c>
      <c r="H19943">
        <v>5</v>
      </c>
      <c r="I19943" t="s">
        <v>27</v>
      </c>
      <c r="J19943">
        <v>1</v>
      </c>
      <c r="K19943">
        <v>19942</v>
      </c>
      <c r="L19943">
        <v>3</v>
      </c>
      <c r="M19943" t="s">
        <v>28</v>
      </c>
      <c r="N19943">
        <v>140</v>
      </c>
      <c r="O19943">
        <v>1</v>
      </c>
      <c r="P19943">
        <v>4</v>
      </c>
      <c r="Q19943" t="s">
        <v>26</v>
      </c>
      <c r="R19943">
        <v>4</v>
      </c>
      <c r="S19943" t="s">
        <v>24</v>
      </c>
    </row>
    <row r="19944" spans="1:19" x14ac:dyDescent="0.25">
      <c r="A19944">
        <v>38</v>
      </c>
      <c r="B19944" t="s">
        <v>31</v>
      </c>
      <c r="C19944">
        <f>IF(Table_Sheet1[[#This Row],[Attrition]]="yes",1,0)</f>
        <v>1</v>
      </c>
      <c r="D19944" t="s">
        <v>42</v>
      </c>
      <c r="E19944">
        <v>858</v>
      </c>
      <c r="F19944" t="s">
        <v>20</v>
      </c>
      <c r="G19944">
        <v>27</v>
      </c>
      <c r="H19944">
        <v>3</v>
      </c>
      <c r="I19944" t="s">
        <v>43</v>
      </c>
      <c r="J19944">
        <v>1</v>
      </c>
      <c r="K19944">
        <v>19943</v>
      </c>
      <c r="L19944">
        <v>4</v>
      </c>
      <c r="M19944" t="s">
        <v>22</v>
      </c>
      <c r="N19944">
        <v>173</v>
      </c>
      <c r="O19944">
        <v>2</v>
      </c>
      <c r="P19944">
        <v>5</v>
      </c>
      <c r="Q19944" t="s">
        <v>47</v>
      </c>
      <c r="R19944">
        <v>2</v>
      </c>
      <c r="S19944" t="s">
        <v>38</v>
      </c>
    </row>
    <row r="19945" spans="1:19" x14ac:dyDescent="0.25">
      <c r="A19945">
        <v>20</v>
      </c>
      <c r="B19945" t="s">
        <v>18</v>
      </c>
      <c r="C19945">
        <f>IF(Table_Sheet1[[#This Row],[Attrition]]="yes",1,0)</f>
        <v>0</v>
      </c>
      <c r="D19945" t="s">
        <v>25</v>
      </c>
      <c r="E19945">
        <v>544</v>
      </c>
      <c r="F19945" t="s">
        <v>44</v>
      </c>
      <c r="G19945">
        <v>22</v>
      </c>
      <c r="H19945">
        <v>2</v>
      </c>
      <c r="I19945" t="s">
        <v>27</v>
      </c>
      <c r="J19945">
        <v>1</v>
      </c>
      <c r="K19945">
        <v>19944</v>
      </c>
      <c r="L19945">
        <v>2</v>
      </c>
      <c r="M19945" t="s">
        <v>22</v>
      </c>
      <c r="N19945">
        <v>114</v>
      </c>
      <c r="O19945">
        <v>3</v>
      </c>
      <c r="P19945">
        <v>3</v>
      </c>
      <c r="Q19945" t="s">
        <v>34</v>
      </c>
      <c r="R19945">
        <v>1</v>
      </c>
      <c r="S19945" t="s">
        <v>30</v>
      </c>
    </row>
    <row r="19946" spans="1:19" x14ac:dyDescent="0.25">
      <c r="A19946">
        <v>27</v>
      </c>
      <c r="B19946" t="s">
        <v>31</v>
      </c>
      <c r="C19946">
        <f>IF(Table_Sheet1[[#This Row],[Attrition]]="yes",1,0)</f>
        <v>1</v>
      </c>
      <c r="D19946" t="s">
        <v>42</v>
      </c>
      <c r="E19946">
        <v>785</v>
      </c>
      <c r="F19946" t="s">
        <v>39</v>
      </c>
      <c r="G19946">
        <v>40</v>
      </c>
      <c r="H19946">
        <v>5</v>
      </c>
      <c r="I19946" t="s">
        <v>33</v>
      </c>
      <c r="J19946">
        <v>1</v>
      </c>
      <c r="K19946">
        <v>19945</v>
      </c>
      <c r="L19946">
        <v>4</v>
      </c>
      <c r="M19946" t="s">
        <v>22</v>
      </c>
      <c r="N19946">
        <v>193</v>
      </c>
      <c r="O19946">
        <v>4</v>
      </c>
      <c r="P19946">
        <v>5</v>
      </c>
      <c r="Q19946" t="s">
        <v>41</v>
      </c>
      <c r="R19946">
        <v>3</v>
      </c>
      <c r="S19946" t="s">
        <v>38</v>
      </c>
    </row>
    <row r="19947" spans="1:19" x14ac:dyDescent="0.25">
      <c r="A19947">
        <v>35</v>
      </c>
      <c r="B19947" t="s">
        <v>18</v>
      </c>
      <c r="C19947">
        <f>IF(Table_Sheet1[[#This Row],[Attrition]]="yes",1,0)</f>
        <v>0</v>
      </c>
      <c r="D19947" t="s">
        <v>25</v>
      </c>
      <c r="E19947">
        <v>506</v>
      </c>
      <c r="F19947" t="s">
        <v>35</v>
      </c>
      <c r="G19947">
        <v>13</v>
      </c>
      <c r="H19947">
        <v>2</v>
      </c>
      <c r="I19947" t="s">
        <v>21</v>
      </c>
      <c r="J19947">
        <v>1</v>
      </c>
      <c r="K19947">
        <v>19946</v>
      </c>
      <c r="L19947">
        <v>3</v>
      </c>
      <c r="M19947" t="s">
        <v>22</v>
      </c>
      <c r="N19947">
        <v>179</v>
      </c>
      <c r="O19947">
        <v>2</v>
      </c>
      <c r="P19947">
        <v>1</v>
      </c>
      <c r="Q19947" t="s">
        <v>37</v>
      </c>
      <c r="R19947">
        <v>2</v>
      </c>
      <c r="S19947" t="s">
        <v>24</v>
      </c>
    </row>
    <row r="19948" spans="1:19" x14ac:dyDescent="0.25">
      <c r="A19948">
        <v>27</v>
      </c>
      <c r="B19948" t="s">
        <v>18</v>
      </c>
      <c r="C19948">
        <f>IF(Table_Sheet1[[#This Row],[Attrition]]="yes",1,0)</f>
        <v>0</v>
      </c>
      <c r="D19948" t="s">
        <v>25</v>
      </c>
      <c r="E19948">
        <v>476</v>
      </c>
      <c r="F19948" t="s">
        <v>44</v>
      </c>
      <c r="G19948">
        <v>40</v>
      </c>
      <c r="H19948">
        <v>1</v>
      </c>
      <c r="I19948" t="s">
        <v>21</v>
      </c>
      <c r="J19948">
        <v>1</v>
      </c>
      <c r="K19948">
        <v>19947</v>
      </c>
      <c r="L19948">
        <v>1</v>
      </c>
      <c r="M19948" t="s">
        <v>28</v>
      </c>
      <c r="N19948">
        <v>194</v>
      </c>
      <c r="O19948">
        <v>4</v>
      </c>
      <c r="P19948">
        <v>4</v>
      </c>
      <c r="Q19948" t="s">
        <v>47</v>
      </c>
      <c r="R19948">
        <v>4</v>
      </c>
      <c r="S19948" t="s">
        <v>38</v>
      </c>
    </row>
    <row r="19949" spans="1:19" x14ac:dyDescent="0.25">
      <c r="A19949">
        <v>33</v>
      </c>
      <c r="B19949" t="s">
        <v>31</v>
      </c>
      <c r="C19949">
        <f>IF(Table_Sheet1[[#This Row],[Attrition]]="yes",1,0)</f>
        <v>1</v>
      </c>
      <c r="D19949" t="s">
        <v>25</v>
      </c>
      <c r="E19949">
        <v>168</v>
      </c>
      <c r="F19949" t="s">
        <v>32</v>
      </c>
      <c r="G19949">
        <v>15</v>
      </c>
      <c r="H19949">
        <v>5</v>
      </c>
      <c r="I19949" t="s">
        <v>21</v>
      </c>
      <c r="J19949">
        <v>1</v>
      </c>
      <c r="K19949">
        <v>19948</v>
      </c>
      <c r="L19949">
        <v>4</v>
      </c>
      <c r="M19949" t="s">
        <v>22</v>
      </c>
      <c r="N19949">
        <v>133</v>
      </c>
      <c r="O19949">
        <v>4</v>
      </c>
      <c r="P19949">
        <v>3</v>
      </c>
      <c r="Q19949" t="s">
        <v>26</v>
      </c>
      <c r="R19949">
        <v>2</v>
      </c>
      <c r="S19949" t="s">
        <v>30</v>
      </c>
    </row>
    <row r="19950" spans="1:19" x14ac:dyDescent="0.25">
      <c r="A19950">
        <v>48</v>
      </c>
      <c r="B19950" t="s">
        <v>31</v>
      </c>
      <c r="C19950">
        <f>IF(Table_Sheet1[[#This Row],[Attrition]]="yes",1,0)</f>
        <v>1</v>
      </c>
      <c r="D19950" t="s">
        <v>19</v>
      </c>
      <c r="E19950">
        <v>1086</v>
      </c>
      <c r="F19950" t="s">
        <v>35</v>
      </c>
      <c r="G19950">
        <v>29</v>
      </c>
      <c r="H19950">
        <v>5</v>
      </c>
      <c r="I19950" t="s">
        <v>21</v>
      </c>
      <c r="J19950">
        <v>1</v>
      </c>
      <c r="K19950">
        <v>19949</v>
      </c>
      <c r="L19950">
        <v>3</v>
      </c>
      <c r="M19950" t="s">
        <v>22</v>
      </c>
      <c r="N19950">
        <v>119</v>
      </c>
      <c r="O19950">
        <v>1</v>
      </c>
      <c r="P19950">
        <v>5</v>
      </c>
      <c r="Q19950" t="s">
        <v>23</v>
      </c>
      <c r="R19950">
        <v>2</v>
      </c>
      <c r="S19950" t="s">
        <v>24</v>
      </c>
    </row>
    <row r="19951" spans="1:19" x14ac:dyDescent="0.25">
      <c r="A19951">
        <v>57</v>
      </c>
      <c r="B19951" t="s">
        <v>31</v>
      </c>
      <c r="C19951">
        <f>IF(Table_Sheet1[[#This Row],[Attrition]]="yes",1,0)</f>
        <v>1</v>
      </c>
      <c r="D19951" t="s">
        <v>19</v>
      </c>
      <c r="E19951">
        <v>577</v>
      </c>
      <c r="F19951" t="s">
        <v>26</v>
      </c>
      <c r="G19951">
        <v>6</v>
      </c>
      <c r="H19951">
        <v>2</v>
      </c>
      <c r="I19951" t="s">
        <v>33</v>
      </c>
      <c r="J19951">
        <v>1</v>
      </c>
      <c r="K19951">
        <v>19950</v>
      </c>
      <c r="L19951">
        <v>2</v>
      </c>
      <c r="M19951" t="s">
        <v>28</v>
      </c>
      <c r="N19951">
        <v>60</v>
      </c>
      <c r="O19951">
        <v>3</v>
      </c>
      <c r="P19951">
        <v>5</v>
      </c>
      <c r="Q19951" t="s">
        <v>46</v>
      </c>
      <c r="R19951">
        <v>3</v>
      </c>
      <c r="S19951" t="s">
        <v>30</v>
      </c>
    </row>
    <row r="19952" spans="1:19" x14ac:dyDescent="0.25">
      <c r="A19952">
        <v>31</v>
      </c>
      <c r="B19952" t="s">
        <v>31</v>
      </c>
      <c r="C19952">
        <f>IF(Table_Sheet1[[#This Row],[Attrition]]="yes",1,0)</f>
        <v>1</v>
      </c>
      <c r="D19952" t="s">
        <v>25</v>
      </c>
      <c r="E19952">
        <v>759</v>
      </c>
      <c r="F19952" t="s">
        <v>32</v>
      </c>
      <c r="G19952">
        <v>46</v>
      </c>
      <c r="H19952">
        <v>1</v>
      </c>
      <c r="I19952" t="s">
        <v>43</v>
      </c>
      <c r="J19952">
        <v>1</v>
      </c>
      <c r="K19952">
        <v>19951</v>
      </c>
      <c r="L19952">
        <v>3</v>
      </c>
      <c r="M19952" t="s">
        <v>28</v>
      </c>
      <c r="N19952">
        <v>49</v>
      </c>
      <c r="O19952">
        <v>2</v>
      </c>
      <c r="P19952">
        <v>3</v>
      </c>
      <c r="Q19952" t="s">
        <v>29</v>
      </c>
      <c r="R19952">
        <v>4</v>
      </c>
      <c r="S19952" t="s">
        <v>24</v>
      </c>
    </row>
    <row r="19953" spans="1:19" x14ac:dyDescent="0.25">
      <c r="A19953">
        <v>49</v>
      </c>
      <c r="B19953" t="s">
        <v>31</v>
      </c>
      <c r="C19953">
        <f>IF(Table_Sheet1[[#This Row],[Attrition]]="yes",1,0)</f>
        <v>1</v>
      </c>
      <c r="D19953" t="s">
        <v>25</v>
      </c>
      <c r="E19953">
        <v>1121</v>
      </c>
      <c r="F19953" t="s">
        <v>26</v>
      </c>
      <c r="G19953">
        <v>9</v>
      </c>
      <c r="H19953">
        <v>5</v>
      </c>
      <c r="I19953" t="s">
        <v>27</v>
      </c>
      <c r="J19953">
        <v>1</v>
      </c>
      <c r="K19953">
        <v>19952</v>
      </c>
      <c r="L19953">
        <v>4</v>
      </c>
      <c r="M19953" t="s">
        <v>22</v>
      </c>
      <c r="N19953">
        <v>152</v>
      </c>
      <c r="O19953">
        <v>1</v>
      </c>
      <c r="P19953">
        <v>2</v>
      </c>
      <c r="Q19953" t="s">
        <v>29</v>
      </c>
      <c r="R19953">
        <v>3</v>
      </c>
      <c r="S19953" t="s">
        <v>38</v>
      </c>
    </row>
    <row r="19954" spans="1:19" x14ac:dyDescent="0.25">
      <c r="A19954">
        <v>22</v>
      </c>
      <c r="B19954" t="s">
        <v>31</v>
      </c>
      <c r="C19954">
        <f>IF(Table_Sheet1[[#This Row],[Attrition]]="yes",1,0)</f>
        <v>1</v>
      </c>
      <c r="D19954" t="s">
        <v>25</v>
      </c>
      <c r="E19954">
        <v>944</v>
      </c>
      <c r="F19954" t="s">
        <v>44</v>
      </c>
      <c r="G19954">
        <v>1</v>
      </c>
      <c r="H19954">
        <v>4</v>
      </c>
      <c r="I19954" t="s">
        <v>36</v>
      </c>
      <c r="J19954">
        <v>1</v>
      </c>
      <c r="K19954">
        <v>19953</v>
      </c>
      <c r="L19954">
        <v>3</v>
      </c>
      <c r="M19954" t="s">
        <v>22</v>
      </c>
      <c r="N19954">
        <v>149</v>
      </c>
      <c r="O19954">
        <v>1</v>
      </c>
      <c r="P19954">
        <v>5</v>
      </c>
      <c r="Q19954" t="s">
        <v>34</v>
      </c>
      <c r="R19954">
        <v>2</v>
      </c>
      <c r="S19954" t="s">
        <v>24</v>
      </c>
    </row>
    <row r="19955" spans="1:19" x14ac:dyDescent="0.25">
      <c r="A19955">
        <v>45</v>
      </c>
      <c r="B19955" t="s">
        <v>31</v>
      </c>
      <c r="C19955">
        <f>IF(Table_Sheet1[[#This Row],[Attrition]]="yes",1,0)</f>
        <v>1</v>
      </c>
      <c r="D19955" t="s">
        <v>25</v>
      </c>
      <c r="E19955">
        <v>728</v>
      </c>
      <c r="F19955" t="s">
        <v>32</v>
      </c>
      <c r="G19955">
        <v>33</v>
      </c>
      <c r="H19955">
        <v>3</v>
      </c>
      <c r="I19955" t="s">
        <v>33</v>
      </c>
      <c r="J19955">
        <v>1</v>
      </c>
      <c r="K19955">
        <v>19954</v>
      </c>
      <c r="L19955">
        <v>4</v>
      </c>
      <c r="M19955" t="s">
        <v>22</v>
      </c>
      <c r="N19955">
        <v>57</v>
      </c>
      <c r="O19955">
        <v>2</v>
      </c>
      <c r="P19955">
        <v>1</v>
      </c>
      <c r="Q19955" t="s">
        <v>34</v>
      </c>
      <c r="R19955">
        <v>3</v>
      </c>
      <c r="S19955" t="s">
        <v>38</v>
      </c>
    </row>
    <row r="19956" spans="1:19" x14ac:dyDescent="0.25">
      <c r="A19956">
        <v>33</v>
      </c>
      <c r="B19956" t="s">
        <v>18</v>
      </c>
      <c r="C19956">
        <f>IF(Table_Sheet1[[#This Row],[Attrition]]="yes",1,0)</f>
        <v>0</v>
      </c>
      <c r="D19956" t="s">
        <v>42</v>
      </c>
      <c r="E19956">
        <v>1009</v>
      </c>
      <c r="F19956" t="s">
        <v>39</v>
      </c>
      <c r="G19956">
        <v>39</v>
      </c>
      <c r="H19956">
        <v>4</v>
      </c>
      <c r="I19956" t="s">
        <v>27</v>
      </c>
      <c r="J19956">
        <v>1</v>
      </c>
      <c r="K19956">
        <v>19955</v>
      </c>
      <c r="L19956">
        <v>3</v>
      </c>
      <c r="M19956" t="s">
        <v>22</v>
      </c>
      <c r="N19956">
        <v>177</v>
      </c>
      <c r="O19956">
        <v>1</v>
      </c>
      <c r="P19956">
        <v>2</v>
      </c>
      <c r="Q19956" t="s">
        <v>29</v>
      </c>
      <c r="R19956">
        <v>2</v>
      </c>
      <c r="S19956" t="s">
        <v>24</v>
      </c>
    </row>
    <row r="19957" spans="1:19" x14ac:dyDescent="0.25">
      <c r="A19957">
        <v>52</v>
      </c>
      <c r="B19957" t="s">
        <v>18</v>
      </c>
      <c r="C19957">
        <f>IF(Table_Sheet1[[#This Row],[Attrition]]="yes",1,0)</f>
        <v>0</v>
      </c>
      <c r="D19957" t="s">
        <v>42</v>
      </c>
      <c r="E19957">
        <v>852</v>
      </c>
      <c r="F19957" t="s">
        <v>44</v>
      </c>
      <c r="G19957">
        <v>28</v>
      </c>
      <c r="H19957">
        <v>4</v>
      </c>
      <c r="I19957" t="s">
        <v>21</v>
      </c>
      <c r="J19957">
        <v>1</v>
      </c>
      <c r="K19957">
        <v>19956</v>
      </c>
      <c r="L19957">
        <v>1</v>
      </c>
      <c r="M19957" t="s">
        <v>22</v>
      </c>
      <c r="N19957">
        <v>173</v>
      </c>
      <c r="O19957">
        <v>2</v>
      </c>
      <c r="P19957">
        <v>2</v>
      </c>
      <c r="Q19957" t="s">
        <v>40</v>
      </c>
      <c r="R19957">
        <v>3</v>
      </c>
      <c r="S19957" t="s">
        <v>38</v>
      </c>
    </row>
    <row r="19958" spans="1:19" x14ac:dyDescent="0.25">
      <c r="A19958">
        <v>39</v>
      </c>
      <c r="B19958" t="s">
        <v>31</v>
      </c>
      <c r="C19958">
        <f>IF(Table_Sheet1[[#This Row],[Attrition]]="yes",1,0)</f>
        <v>1</v>
      </c>
      <c r="D19958" t="s">
        <v>25</v>
      </c>
      <c r="E19958">
        <v>891</v>
      </c>
      <c r="F19958" t="s">
        <v>35</v>
      </c>
      <c r="G19958">
        <v>46</v>
      </c>
      <c r="H19958">
        <v>4</v>
      </c>
      <c r="I19958" t="s">
        <v>33</v>
      </c>
      <c r="J19958">
        <v>1</v>
      </c>
      <c r="K19958">
        <v>19957</v>
      </c>
      <c r="L19958">
        <v>2</v>
      </c>
      <c r="M19958" t="s">
        <v>28</v>
      </c>
      <c r="N19958">
        <v>83</v>
      </c>
      <c r="O19958">
        <v>3</v>
      </c>
      <c r="P19958">
        <v>1</v>
      </c>
      <c r="Q19958" t="s">
        <v>47</v>
      </c>
      <c r="R19958">
        <v>4</v>
      </c>
      <c r="S19958" t="s">
        <v>30</v>
      </c>
    </row>
    <row r="19959" spans="1:19" x14ac:dyDescent="0.25">
      <c r="A19959">
        <v>21</v>
      </c>
      <c r="B19959" t="s">
        <v>18</v>
      </c>
      <c r="C19959">
        <f>IF(Table_Sheet1[[#This Row],[Attrition]]="yes",1,0)</f>
        <v>0</v>
      </c>
      <c r="D19959" t="s">
        <v>42</v>
      </c>
      <c r="E19959">
        <v>421</v>
      </c>
      <c r="F19959" t="s">
        <v>26</v>
      </c>
      <c r="G19959">
        <v>14</v>
      </c>
      <c r="H19959">
        <v>2</v>
      </c>
      <c r="I19959" t="s">
        <v>26</v>
      </c>
      <c r="J19959">
        <v>1</v>
      </c>
      <c r="K19959">
        <v>19958</v>
      </c>
      <c r="L19959">
        <v>1</v>
      </c>
      <c r="M19959" t="s">
        <v>22</v>
      </c>
      <c r="N19959">
        <v>153</v>
      </c>
      <c r="O19959">
        <v>2</v>
      </c>
      <c r="P19959">
        <v>5</v>
      </c>
      <c r="Q19959" t="s">
        <v>29</v>
      </c>
      <c r="R19959">
        <v>3</v>
      </c>
      <c r="S19959" t="s">
        <v>38</v>
      </c>
    </row>
    <row r="19960" spans="1:19" x14ac:dyDescent="0.25">
      <c r="A19960">
        <v>27</v>
      </c>
      <c r="B19960" t="s">
        <v>31</v>
      </c>
      <c r="C19960">
        <f>IF(Table_Sheet1[[#This Row],[Attrition]]="yes",1,0)</f>
        <v>1</v>
      </c>
      <c r="D19960" t="s">
        <v>25</v>
      </c>
      <c r="E19960">
        <v>1059</v>
      </c>
      <c r="F19960" t="s">
        <v>44</v>
      </c>
      <c r="G19960">
        <v>34</v>
      </c>
      <c r="H19960">
        <v>5</v>
      </c>
      <c r="I19960" t="s">
        <v>43</v>
      </c>
      <c r="J19960">
        <v>1</v>
      </c>
      <c r="K19960">
        <v>19959</v>
      </c>
      <c r="L19960">
        <v>4</v>
      </c>
      <c r="M19960" t="s">
        <v>28</v>
      </c>
      <c r="N19960">
        <v>194</v>
      </c>
      <c r="O19960">
        <v>4</v>
      </c>
      <c r="P19960">
        <v>5</v>
      </c>
      <c r="Q19960" t="s">
        <v>34</v>
      </c>
      <c r="R19960">
        <v>3</v>
      </c>
      <c r="S19960" t="s">
        <v>24</v>
      </c>
    </row>
    <row r="19961" spans="1:19" x14ac:dyDescent="0.25">
      <c r="A19961">
        <v>36</v>
      </c>
      <c r="B19961" t="s">
        <v>18</v>
      </c>
      <c r="C19961">
        <f>IF(Table_Sheet1[[#This Row],[Attrition]]="yes",1,0)</f>
        <v>0</v>
      </c>
      <c r="D19961" t="s">
        <v>19</v>
      </c>
      <c r="E19961">
        <v>1244</v>
      </c>
      <c r="F19961" t="s">
        <v>26</v>
      </c>
      <c r="G19961">
        <v>20</v>
      </c>
      <c r="H19961">
        <v>4</v>
      </c>
      <c r="I19961" t="s">
        <v>26</v>
      </c>
      <c r="J19961">
        <v>1</v>
      </c>
      <c r="K19961">
        <v>19960</v>
      </c>
      <c r="L19961">
        <v>2</v>
      </c>
      <c r="M19961" t="s">
        <v>22</v>
      </c>
      <c r="N19961">
        <v>34</v>
      </c>
      <c r="O19961">
        <v>1</v>
      </c>
      <c r="P19961">
        <v>3</v>
      </c>
      <c r="Q19961" t="s">
        <v>26</v>
      </c>
      <c r="R19961">
        <v>2</v>
      </c>
      <c r="S19961" t="s">
        <v>30</v>
      </c>
    </row>
    <row r="19962" spans="1:19" x14ac:dyDescent="0.25">
      <c r="A19962">
        <v>56</v>
      </c>
      <c r="B19962" t="s">
        <v>31</v>
      </c>
      <c r="C19962">
        <f>IF(Table_Sheet1[[#This Row],[Attrition]]="yes",1,0)</f>
        <v>1</v>
      </c>
      <c r="D19962" t="s">
        <v>19</v>
      </c>
      <c r="E19962">
        <v>624</v>
      </c>
      <c r="F19962" t="s">
        <v>32</v>
      </c>
      <c r="G19962">
        <v>35</v>
      </c>
      <c r="H19962">
        <v>5</v>
      </c>
      <c r="I19962" t="s">
        <v>43</v>
      </c>
      <c r="J19962">
        <v>1</v>
      </c>
      <c r="K19962">
        <v>19961</v>
      </c>
      <c r="L19962">
        <v>1</v>
      </c>
      <c r="M19962" t="s">
        <v>28</v>
      </c>
      <c r="N19962">
        <v>51</v>
      </c>
      <c r="O19962">
        <v>2</v>
      </c>
      <c r="P19962">
        <v>2</v>
      </c>
      <c r="Q19962" t="s">
        <v>23</v>
      </c>
      <c r="R19962">
        <v>3</v>
      </c>
      <c r="S19962" t="s">
        <v>24</v>
      </c>
    </row>
    <row r="19963" spans="1:19" x14ac:dyDescent="0.25">
      <c r="A19963">
        <v>30</v>
      </c>
      <c r="B19963" t="s">
        <v>18</v>
      </c>
      <c r="C19963">
        <f>IF(Table_Sheet1[[#This Row],[Attrition]]="yes",1,0)</f>
        <v>0</v>
      </c>
      <c r="D19963" t="s">
        <v>25</v>
      </c>
      <c r="E19963">
        <v>737</v>
      </c>
      <c r="F19963" t="s">
        <v>44</v>
      </c>
      <c r="G19963">
        <v>42</v>
      </c>
      <c r="H19963">
        <v>5</v>
      </c>
      <c r="I19963" t="s">
        <v>33</v>
      </c>
      <c r="J19963">
        <v>1</v>
      </c>
      <c r="K19963">
        <v>19962</v>
      </c>
      <c r="L19963">
        <v>3</v>
      </c>
      <c r="M19963" t="s">
        <v>28</v>
      </c>
      <c r="N19963">
        <v>183</v>
      </c>
      <c r="O19963">
        <v>4</v>
      </c>
      <c r="P19963">
        <v>2</v>
      </c>
      <c r="Q19963" t="s">
        <v>45</v>
      </c>
      <c r="R19963">
        <v>3</v>
      </c>
      <c r="S19963" t="s">
        <v>30</v>
      </c>
    </row>
    <row r="19964" spans="1:19" x14ac:dyDescent="0.25">
      <c r="A19964">
        <v>25</v>
      </c>
      <c r="B19964" t="s">
        <v>31</v>
      </c>
      <c r="C19964">
        <f>IF(Table_Sheet1[[#This Row],[Attrition]]="yes",1,0)</f>
        <v>1</v>
      </c>
      <c r="D19964" t="s">
        <v>42</v>
      </c>
      <c r="E19964">
        <v>376</v>
      </c>
      <c r="F19964" t="s">
        <v>35</v>
      </c>
      <c r="G19964">
        <v>27</v>
      </c>
      <c r="H19964">
        <v>5</v>
      </c>
      <c r="I19964" t="s">
        <v>21</v>
      </c>
      <c r="J19964">
        <v>1</v>
      </c>
      <c r="K19964">
        <v>19963</v>
      </c>
      <c r="L19964">
        <v>1</v>
      </c>
      <c r="M19964" t="s">
        <v>28</v>
      </c>
      <c r="N19964">
        <v>101</v>
      </c>
      <c r="O19964">
        <v>4</v>
      </c>
      <c r="P19964">
        <v>5</v>
      </c>
      <c r="Q19964" t="s">
        <v>37</v>
      </c>
      <c r="R19964">
        <v>4</v>
      </c>
      <c r="S19964" t="s">
        <v>24</v>
      </c>
    </row>
    <row r="19965" spans="1:19" x14ac:dyDescent="0.25">
      <c r="A19965">
        <v>42</v>
      </c>
      <c r="B19965" t="s">
        <v>31</v>
      </c>
      <c r="C19965">
        <f>IF(Table_Sheet1[[#This Row],[Attrition]]="yes",1,0)</f>
        <v>1</v>
      </c>
      <c r="D19965" t="s">
        <v>42</v>
      </c>
      <c r="E19965">
        <v>975</v>
      </c>
      <c r="F19965" t="s">
        <v>32</v>
      </c>
      <c r="G19965">
        <v>6</v>
      </c>
      <c r="H19965">
        <v>1</v>
      </c>
      <c r="I19965" t="s">
        <v>43</v>
      </c>
      <c r="J19965">
        <v>1</v>
      </c>
      <c r="K19965">
        <v>19964</v>
      </c>
      <c r="L19965">
        <v>2</v>
      </c>
      <c r="M19965" t="s">
        <v>22</v>
      </c>
      <c r="N19965">
        <v>96</v>
      </c>
      <c r="O19965">
        <v>1</v>
      </c>
      <c r="P19965">
        <v>1</v>
      </c>
      <c r="Q19965" t="s">
        <v>26</v>
      </c>
      <c r="R19965">
        <v>2</v>
      </c>
      <c r="S19965" t="s">
        <v>38</v>
      </c>
    </row>
    <row r="19966" spans="1:19" x14ac:dyDescent="0.25">
      <c r="A19966">
        <v>53</v>
      </c>
      <c r="B19966" t="s">
        <v>18</v>
      </c>
      <c r="C19966">
        <f>IF(Table_Sheet1[[#This Row],[Attrition]]="yes",1,0)</f>
        <v>0</v>
      </c>
      <c r="D19966" t="s">
        <v>19</v>
      </c>
      <c r="E19966">
        <v>1082</v>
      </c>
      <c r="F19966" t="s">
        <v>32</v>
      </c>
      <c r="G19966">
        <v>38</v>
      </c>
      <c r="H19966">
        <v>3</v>
      </c>
      <c r="I19966" t="s">
        <v>27</v>
      </c>
      <c r="J19966">
        <v>1</v>
      </c>
      <c r="K19966">
        <v>19965</v>
      </c>
      <c r="L19966">
        <v>3</v>
      </c>
      <c r="M19966" t="s">
        <v>22</v>
      </c>
      <c r="N19966">
        <v>116</v>
      </c>
      <c r="O19966">
        <v>4</v>
      </c>
      <c r="P19966">
        <v>4</v>
      </c>
      <c r="Q19966" t="s">
        <v>37</v>
      </c>
      <c r="R19966">
        <v>2</v>
      </c>
      <c r="S19966" t="s">
        <v>24</v>
      </c>
    </row>
    <row r="19967" spans="1:19" x14ac:dyDescent="0.25">
      <c r="A19967">
        <v>42</v>
      </c>
      <c r="B19967" t="s">
        <v>31</v>
      </c>
      <c r="C19967">
        <f>IF(Table_Sheet1[[#This Row],[Attrition]]="yes",1,0)</f>
        <v>1</v>
      </c>
      <c r="D19967" t="s">
        <v>25</v>
      </c>
      <c r="E19967">
        <v>419</v>
      </c>
      <c r="F19967" t="s">
        <v>39</v>
      </c>
      <c r="G19967">
        <v>6</v>
      </c>
      <c r="H19967">
        <v>4</v>
      </c>
      <c r="I19967" t="s">
        <v>26</v>
      </c>
      <c r="J19967">
        <v>1</v>
      </c>
      <c r="K19967">
        <v>19966</v>
      </c>
      <c r="L19967">
        <v>2</v>
      </c>
      <c r="M19967" t="s">
        <v>22</v>
      </c>
      <c r="N19967">
        <v>198</v>
      </c>
      <c r="O19967">
        <v>3</v>
      </c>
      <c r="P19967">
        <v>2</v>
      </c>
      <c r="Q19967" t="s">
        <v>47</v>
      </c>
      <c r="R19967">
        <v>1</v>
      </c>
      <c r="S19967" t="s">
        <v>30</v>
      </c>
    </row>
    <row r="19968" spans="1:19" x14ac:dyDescent="0.25">
      <c r="A19968">
        <v>36</v>
      </c>
      <c r="B19968" t="s">
        <v>18</v>
      </c>
      <c r="C19968">
        <f>IF(Table_Sheet1[[#This Row],[Attrition]]="yes",1,0)</f>
        <v>0</v>
      </c>
      <c r="D19968" t="s">
        <v>25</v>
      </c>
      <c r="E19968">
        <v>318</v>
      </c>
      <c r="F19968" t="s">
        <v>20</v>
      </c>
      <c r="G19968">
        <v>25</v>
      </c>
      <c r="H19968">
        <v>1</v>
      </c>
      <c r="I19968" t="s">
        <v>27</v>
      </c>
      <c r="J19968">
        <v>1</v>
      </c>
      <c r="K19968">
        <v>19967</v>
      </c>
      <c r="L19968">
        <v>4</v>
      </c>
      <c r="M19968" t="s">
        <v>22</v>
      </c>
      <c r="N19968">
        <v>160</v>
      </c>
      <c r="O19968">
        <v>1</v>
      </c>
      <c r="P19968">
        <v>1</v>
      </c>
      <c r="Q19968" t="s">
        <v>47</v>
      </c>
      <c r="R19968">
        <v>2</v>
      </c>
      <c r="S19968" t="s">
        <v>24</v>
      </c>
    </row>
    <row r="19969" spans="1:19" x14ac:dyDescent="0.25">
      <c r="A19969">
        <v>57</v>
      </c>
      <c r="B19969" t="s">
        <v>18</v>
      </c>
      <c r="C19969">
        <f>IF(Table_Sheet1[[#This Row],[Attrition]]="yes",1,0)</f>
        <v>0</v>
      </c>
      <c r="D19969" t="s">
        <v>42</v>
      </c>
      <c r="E19969">
        <v>837</v>
      </c>
      <c r="F19969" t="s">
        <v>20</v>
      </c>
      <c r="G19969">
        <v>32</v>
      </c>
      <c r="H19969">
        <v>1</v>
      </c>
      <c r="I19969" t="s">
        <v>36</v>
      </c>
      <c r="J19969">
        <v>1</v>
      </c>
      <c r="K19969">
        <v>19968</v>
      </c>
      <c r="L19969">
        <v>2</v>
      </c>
      <c r="M19969" t="s">
        <v>22</v>
      </c>
      <c r="N19969">
        <v>84</v>
      </c>
      <c r="O19969">
        <v>1</v>
      </c>
      <c r="P19969">
        <v>5</v>
      </c>
      <c r="Q19969" t="s">
        <v>23</v>
      </c>
      <c r="R19969">
        <v>2</v>
      </c>
      <c r="S19969" t="s">
        <v>30</v>
      </c>
    </row>
    <row r="19970" spans="1:19" x14ac:dyDescent="0.25">
      <c r="A19970">
        <v>43</v>
      </c>
      <c r="B19970" t="s">
        <v>31</v>
      </c>
      <c r="C19970">
        <f>IF(Table_Sheet1[[#This Row],[Attrition]]="yes",1,0)</f>
        <v>1</v>
      </c>
      <c r="D19970" t="s">
        <v>19</v>
      </c>
      <c r="E19970">
        <v>1278</v>
      </c>
      <c r="F19970" t="s">
        <v>26</v>
      </c>
      <c r="G19970">
        <v>8</v>
      </c>
      <c r="H19970">
        <v>5</v>
      </c>
      <c r="I19970" t="s">
        <v>33</v>
      </c>
      <c r="J19970">
        <v>1</v>
      </c>
      <c r="K19970">
        <v>19969</v>
      </c>
      <c r="L19970">
        <v>4</v>
      </c>
      <c r="M19970" t="s">
        <v>22</v>
      </c>
      <c r="N19970">
        <v>93</v>
      </c>
      <c r="O19970">
        <v>1</v>
      </c>
      <c r="P19970">
        <v>2</v>
      </c>
      <c r="Q19970" t="s">
        <v>45</v>
      </c>
      <c r="R19970">
        <v>1</v>
      </c>
      <c r="S19970" t="s">
        <v>30</v>
      </c>
    </row>
    <row r="19971" spans="1:19" x14ac:dyDescent="0.25">
      <c r="A19971">
        <v>35</v>
      </c>
      <c r="B19971" t="s">
        <v>31</v>
      </c>
      <c r="C19971">
        <f>IF(Table_Sheet1[[#This Row],[Attrition]]="yes",1,0)</f>
        <v>1</v>
      </c>
      <c r="D19971" t="s">
        <v>25</v>
      </c>
      <c r="E19971">
        <v>661</v>
      </c>
      <c r="F19971" t="s">
        <v>35</v>
      </c>
      <c r="G19971">
        <v>32</v>
      </c>
      <c r="H19971">
        <v>5</v>
      </c>
      <c r="I19971" t="s">
        <v>36</v>
      </c>
      <c r="J19971">
        <v>1</v>
      </c>
      <c r="K19971">
        <v>19970</v>
      </c>
      <c r="L19971">
        <v>1</v>
      </c>
      <c r="M19971" t="s">
        <v>22</v>
      </c>
      <c r="N19971">
        <v>183</v>
      </c>
      <c r="O19971">
        <v>1</v>
      </c>
      <c r="P19971">
        <v>2</v>
      </c>
      <c r="Q19971" t="s">
        <v>46</v>
      </c>
      <c r="R19971">
        <v>3</v>
      </c>
      <c r="S19971" t="s">
        <v>30</v>
      </c>
    </row>
    <row r="19972" spans="1:19" x14ac:dyDescent="0.25">
      <c r="A19972">
        <v>48</v>
      </c>
      <c r="B19972" t="s">
        <v>31</v>
      </c>
      <c r="C19972">
        <f>IF(Table_Sheet1[[#This Row],[Attrition]]="yes",1,0)</f>
        <v>1</v>
      </c>
      <c r="D19972" t="s">
        <v>42</v>
      </c>
      <c r="E19972">
        <v>1131</v>
      </c>
      <c r="F19972" t="s">
        <v>44</v>
      </c>
      <c r="G19972">
        <v>25</v>
      </c>
      <c r="H19972">
        <v>1</v>
      </c>
      <c r="I19972" t="s">
        <v>27</v>
      </c>
      <c r="J19972">
        <v>1</v>
      </c>
      <c r="K19972">
        <v>19971</v>
      </c>
      <c r="L19972">
        <v>4</v>
      </c>
      <c r="M19972" t="s">
        <v>28</v>
      </c>
      <c r="N19972">
        <v>136</v>
      </c>
      <c r="O19972">
        <v>4</v>
      </c>
      <c r="P19972">
        <v>1</v>
      </c>
      <c r="Q19972" t="s">
        <v>41</v>
      </c>
      <c r="R19972">
        <v>3</v>
      </c>
      <c r="S19972" t="s">
        <v>38</v>
      </c>
    </row>
    <row r="19973" spans="1:19" x14ac:dyDescent="0.25">
      <c r="A19973">
        <v>24</v>
      </c>
      <c r="B19973" t="s">
        <v>31</v>
      </c>
      <c r="C19973">
        <f>IF(Table_Sheet1[[#This Row],[Attrition]]="yes",1,0)</f>
        <v>1</v>
      </c>
      <c r="D19973" t="s">
        <v>42</v>
      </c>
      <c r="E19973">
        <v>1000</v>
      </c>
      <c r="F19973" t="s">
        <v>44</v>
      </c>
      <c r="G19973">
        <v>47</v>
      </c>
      <c r="H19973">
        <v>5</v>
      </c>
      <c r="I19973" t="s">
        <v>33</v>
      </c>
      <c r="J19973">
        <v>1</v>
      </c>
      <c r="K19973">
        <v>19972</v>
      </c>
      <c r="L19973">
        <v>1</v>
      </c>
      <c r="M19973" t="s">
        <v>22</v>
      </c>
      <c r="N19973">
        <v>193</v>
      </c>
      <c r="O19973">
        <v>4</v>
      </c>
      <c r="P19973">
        <v>5</v>
      </c>
      <c r="Q19973" t="s">
        <v>23</v>
      </c>
      <c r="R19973">
        <v>2</v>
      </c>
      <c r="S19973" t="s">
        <v>24</v>
      </c>
    </row>
    <row r="19974" spans="1:19" x14ac:dyDescent="0.25">
      <c r="A19974">
        <v>36</v>
      </c>
      <c r="B19974" t="s">
        <v>31</v>
      </c>
      <c r="C19974">
        <f>IF(Table_Sheet1[[#This Row],[Attrition]]="yes",1,0)</f>
        <v>1</v>
      </c>
      <c r="D19974" t="s">
        <v>25</v>
      </c>
      <c r="E19974">
        <v>1069</v>
      </c>
      <c r="F19974" t="s">
        <v>35</v>
      </c>
      <c r="G19974">
        <v>16</v>
      </c>
      <c r="H19974">
        <v>1</v>
      </c>
      <c r="I19974" t="s">
        <v>26</v>
      </c>
      <c r="J19974">
        <v>1</v>
      </c>
      <c r="K19974">
        <v>19973</v>
      </c>
      <c r="L19974">
        <v>2</v>
      </c>
      <c r="M19974" t="s">
        <v>22</v>
      </c>
      <c r="N19974">
        <v>84</v>
      </c>
      <c r="O19974">
        <v>3</v>
      </c>
      <c r="P19974">
        <v>3</v>
      </c>
      <c r="Q19974" t="s">
        <v>40</v>
      </c>
      <c r="R19974">
        <v>2</v>
      </c>
      <c r="S19974" t="s">
        <v>24</v>
      </c>
    </row>
    <row r="19975" spans="1:19" x14ac:dyDescent="0.25">
      <c r="A19975">
        <v>51</v>
      </c>
      <c r="B19975" t="s">
        <v>31</v>
      </c>
      <c r="C19975">
        <f>IF(Table_Sheet1[[#This Row],[Attrition]]="yes",1,0)</f>
        <v>1</v>
      </c>
      <c r="D19975" t="s">
        <v>42</v>
      </c>
      <c r="E19975">
        <v>449</v>
      </c>
      <c r="F19975" t="s">
        <v>26</v>
      </c>
      <c r="G19975">
        <v>40</v>
      </c>
      <c r="H19975">
        <v>4</v>
      </c>
      <c r="I19975" t="s">
        <v>21</v>
      </c>
      <c r="J19975">
        <v>1</v>
      </c>
      <c r="K19975">
        <v>19974</v>
      </c>
      <c r="L19975">
        <v>4</v>
      </c>
      <c r="M19975" t="s">
        <v>22</v>
      </c>
      <c r="N19975">
        <v>159</v>
      </c>
      <c r="O19975">
        <v>3</v>
      </c>
      <c r="P19975">
        <v>5</v>
      </c>
      <c r="Q19975" t="s">
        <v>41</v>
      </c>
      <c r="R19975">
        <v>2</v>
      </c>
      <c r="S19975" t="s">
        <v>30</v>
      </c>
    </row>
    <row r="19976" spans="1:19" x14ac:dyDescent="0.25">
      <c r="A19976">
        <v>28</v>
      </c>
      <c r="B19976" t="s">
        <v>18</v>
      </c>
      <c r="C19976">
        <f>IF(Table_Sheet1[[#This Row],[Attrition]]="yes",1,0)</f>
        <v>0</v>
      </c>
      <c r="D19976" t="s">
        <v>19</v>
      </c>
      <c r="E19976">
        <v>707</v>
      </c>
      <c r="F19976" t="s">
        <v>20</v>
      </c>
      <c r="G19976">
        <v>19</v>
      </c>
      <c r="H19976">
        <v>4</v>
      </c>
      <c r="I19976" t="s">
        <v>21</v>
      </c>
      <c r="J19976">
        <v>1</v>
      </c>
      <c r="K19976">
        <v>19975</v>
      </c>
      <c r="L19976">
        <v>3</v>
      </c>
      <c r="M19976" t="s">
        <v>22</v>
      </c>
      <c r="N19976">
        <v>118</v>
      </c>
      <c r="O19976">
        <v>4</v>
      </c>
      <c r="P19976">
        <v>2</v>
      </c>
      <c r="Q19976" t="s">
        <v>37</v>
      </c>
      <c r="R19976">
        <v>4</v>
      </c>
      <c r="S19976" t="s">
        <v>24</v>
      </c>
    </row>
    <row r="19977" spans="1:19" x14ac:dyDescent="0.25">
      <c r="A19977">
        <v>29</v>
      </c>
      <c r="B19977" t="s">
        <v>31</v>
      </c>
      <c r="C19977">
        <f>IF(Table_Sheet1[[#This Row],[Attrition]]="yes",1,0)</f>
        <v>1</v>
      </c>
      <c r="D19977" t="s">
        <v>42</v>
      </c>
      <c r="E19977">
        <v>1425</v>
      </c>
      <c r="F19977" t="s">
        <v>39</v>
      </c>
      <c r="G19977">
        <v>33</v>
      </c>
      <c r="H19977">
        <v>5</v>
      </c>
      <c r="I19977" t="s">
        <v>27</v>
      </c>
      <c r="J19977">
        <v>1</v>
      </c>
      <c r="K19977">
        <v>19976</v>
      </c>
      <c r="L19977">
        <v>4</v>
      </c>
      <c r="M19977" t="s">
        <v>22</v>
      </c>
      <c r="N19977">
        <v>191</v>
      </c>
      <c r="O19977">
        <v>4</v>
      </c>
      <c r="P19977">
        <v>5</v>
      </c>
      <c r="Q19977" t="s">
        <v>29</v>
      </c>
      <c r="R19977">
        <v>1</v>
      </c>
      <c r="S19977" t="s">
        <v>30</v>
      </c>
    </row>
    <row r="19978" spans="1:19" x14ac:dyDescent="0.25">
      <c r="A19978">
        <v>22</v>
      </c>
      <c r="B19978" t="s">
        <v>18</v>
      </c>
      <c r="C19978">
        <f>IF(Table_Sheet1[[#This Row],[Attrition]]="yes",1,0)</f>
        <v>0</v>
      </c>
      <c r="D19978" t="s">
        <v>19</v>
      </c>
      <c r="E19978">
        <v>1493</v>
      </c>
      <c r="F19978" t="s">
        <v>20</v>
      </c>
      <c r="G19978">
        <v>17</v>
      </c>
      <c r="H19978">
        <v>2</v>
      </c>
      <c r="I19978" t="s">
        <v>21</v>
      </c>
      <c r="J19978">
        <v>1</v>
      </c>
      <c r="K19978">
        <v>19977</v>
      </c>
      <c r="L19978">
        <v>2</v>
      </c>
      <c r="M19978" t="s">
        <v>22</v>
      </c>
      <c r="N19978">
        <v>45</v>
      </c>
      <c r="O19978">
        <v>2</v>
      </c>
      <c r="P19978">
        <v>4</v>
      </c>
      <c r="Q19978" t="s">
        <v>47</v>
      </c>
      <c r="R19978">
        <v>1</v>
      </c>
      <c r="S19978" t="s">
        <v>30</v>
      </c>
    </row>
    <row r="19979" spans="1:19" x14ac:dyDescent="0.25">
      <c r="A19979">
        <v>46</v>
      </c>
      <c r="B19979" t="s">
        <v>31</v>
      </c>
      <c r="C19979">
        <f>IF(Table_Sheet1[[#This Row],[Attrition]]="yes",1,0)</f>
        <v>1</v>
      </c>
      <c r="D19979" t="s">
        <v>42</v>
      </c>
      <c r="E19979">
        <v>650</v>
      </c>
      <c r="F19979" t="s">
        <v>35</v>
      </c>
      <c r="G19979">
        <v>1</v>
      </c>
      <c r="H19979">
        <v>5</v>
      </c>
      <c r="I19979" t="s">
        <v>26</v>
      </c>
      <c r="J19979">
        <v>1</v>
      </c>
      <c r="K19979">
        <v>19978</v>
      </c>
      <c r="L19979">
        <v>3</v>
      </c>
      <c r="M19979" t="s">
        <v>28</v>
      </c>
      <c r="N19979">
        <v>164</v>
      </c>
      <c r="O19979">
        <v>3</v>
      </c>
      <c r="P19979">
        <v>3</v>
      </c>
      <c r="Q19979" t="s">
        <v>47</v>
      </c>
      <c r="R19979">
        <v>1</v>
      </c>
      <c r="S19979" t="s">
        <v>38</v>
      </c>
    </row>
    <row r="19980" spans="1:19" x14ac:dyDescent="0.25">
      <c r="A19980">
        <v>54</v>
      </c>
      <c r="B19980" t="s">
        <v>18</v>
      </c>
      <c r="C19980">
        <f>IF(Table_Sheet1[[#This Row],[Attrition]]="yes",1,0)</f>
        <v>0</v>
      </c>
      <c r="D19980" t="s">
        <v>19</v>
      </c>
      <c r="E19980">
        <v>685</v>
      </c>
      <c r="F19980" t="s">
        <v>39</v>
      </c>
      <c r="G19980">
        <v>2</v>
      </c>
      <c r="H19980">
        <v>4</v>
      </c>
      <c r="I19980" t="s">
        <v>21</v>
      </c>
      <c r="J19980">
        <v>1</v>
      </c>
      <c r="K19980">
        <v>19979</v>
      </c>
      <c r="L19980">
        <v>2</v>
      </c>
      <c r="M19980" t="s">
        <v>22</v>
      </c>
      <c r="N19980">
        <v>179</v>
      </c>
      <c r="O19980">
        <v>4</v>
      </c>
      <c r="P19980">
        <v>4</v>
      </c>
      <c r="Q19980" t="s">
        <v>45</v>
      </c>
      <c r="R19980">
        <v>2</v>
      </c>
      <c r="S19980" t="s">
        <v>24</v>
      </c>
    </row>
    <row r="19981" spans="1:19" x14ac:dyDescent="0.25">
      <c r="A19981">
        <v>23</v>
      </c>
      <c r="B19981" t="s">
        <v>18</v>
      </c>
      <c r="C19981">
        <f>IF(Table_Sheet1[[#This Row],[Attrition]]="yes",1,0)</f>
        <v>0</v>
      </c>
      <c r="D19981" t="s">
        <v>19</v>
      </c>
      <c r="E19981">
        <v>1234</v>
      </c>
      <c r="F19981" t="s">
        <v>26</v>
      </c>
      <c r="G19981">
        <v>1</v>
      </c>
      <c r="H19981">
        <v>3</v>
      </c>
      <c r="I19981" t="s">
        <v>36</v>
      </c>
      <c r="J19981">
        <v>1</v>
      </c>
      <c r="K19981">
        <v>19980</v>
      </c>
      <c r="L19981">
        <v>2</v>
      </c>
      <c r="M19981" t="s">
        <v>22</v>
      </c>
      <c r="N19981">
        <v>101</v>
      </c>
      <c r="O19981">
        <v>1</v>
      </c>
      <c r="P19981">
        <v>4</v>
      </c>
      <c r="Q19981" t="s">
        <v>40</v>
      </c>
      <c r="R19981">
        <v>3</v>
      </c>
      <c r="S19981" t="s">
        <v>38</v>
      </c>
    </row>
    <row r="19982" spans="1:19" x14ac:dyDescent="0.25">
      <c r="A19982">
        <v>49</v>
      </c>
      <c r="B19982" t="s">
        <v>31</v>
      </c>
      <c r="C19982">
        <f>IF(Table_Sheet1[[#This Row],[Attrition]]="yes",1,0)</f>
        <v>1</v>
      </c>
      <c r="D19982" t="s">
        <v>42</v>
      </c>
      <c r="E19982">
        <v>1243</v>
      </c>
      <c r="F19982" t="s">
        <v>32</v>
      </c>
      <c r="G19982">
        <v>7</v>
      </c>
      <c r="H19982">
        <v>3</v>
      </c>
      <c r="I19982" t="s">
        <v>43</v>
      </c>
      <c r="J19982">
        <v>1</v>
      </c>
      <c r="K19982">
        <v>19981</v>
      </c>
      <c r="L19982">
        <v>4</v>
      </c>
      <c r="M19982" t="s">
        <v>28</v>
      </c>
      <c r="N19982">
        <v>68</v>
      </c>
      <c r="O19982">
        <v>4</v>
      </c>
      <c r="P19982">
        <v>4</v>
      </c>
      <c r="Q19982" t="s">
        <v>45</v>
      </c>
      <c r="R19982">
        <v>3</v>
      </c>
      <c r="S19982" t="s">
        <v>38</v>
      </c>
    </row>
    <row r="19983" spans="1:19" x14ac:dyDescent="0.25">
      <c r="A19983">
        <v>45</v>
      </c>
      <c r="B19983" t="s">
        <v>18</v>
      </c>
      <c r="C19983">
        <f>IF(Table_Sheet1[[#This Row],[Attrition]]="yes",1,0)</f>
        <v>0</v>
      </c>
      <c r="D19983" t="s">
        <v>19</v>
      </c>
      <c r="E19983">
        <v>1458</v>
      </c>
      <c r="F19983" t="s">
        <v>20</v>
      </c>
      <c r="G19983">
        <v>21</v>
      </c>
      <c r="H19983">
        <v>2</v>
      </c>
      <c r="I19983" t="s">
        <v>21</v>
      </c>
      <c r="J19983">
        <v>1</v>
      </c>
      <c r="K19983">
        <v>19982</v>
      </c>
      <c r="L19983">
        <v>3</v>
      </c>
      <c r="M19983" t="s">
        <v>22</v>
      </c>
      <c r="N19983">
        <v>97</v>
      </c>
      <c r="O19983">
        <v>4</v>
      </c>
      <c r="P19983">
        <v>1</v>
      </c>
      <c r="Q19983" t="s">
        <v>47</v>
      </c>
      <c r="R19983">
        <v>1</v>
      </c>
      <c r="S19983" t="s">
        <v>38</v>
      </c>
    </row>
    <row r="19984" spans="1:19" x14ac:dyDescent="0.25">
      <c r="A19984">
        <v>38</v>
      </c>
      <c r="B19984" t="s">
        <v>31</v>
      </c>
      <c r="C19984">
        <f>IF(Table_Sheet1[[#This Row],[Attrition]]="yes",1,0)</f>
        <v>1</v>
      </c>
      <c r="D19984" t="s">
        <v>42</v>
      </c>
      <c r="E19984">
        <v>305</v>
      </c>
      <c r="F19984" t="s">
        <v>26</v>
      </c>
      <c r="G19984">
        <v>48</v>
      </c>
      <c r="H19984">
        <v>5</v>
      </c>
      <c r="I19984" t="s">
        <v>26</v>
      </c>
      <c r="J19984">
        <v>1</v>
      </c>
      <c r="K19984">
        <v>19983</v>
      </c>
      <c r="L19984">
        <v>4</v>
      </c>
      <c r="M19984" t="s">
        <v>22</v>
      </c>
      <c r="N19984">
        <v>93</v>
      </c>
      <c r="O19984">
        <v>1</v>
      </c>
      <c r="P19984">
        <v>5</v>
      </c>
      <c r="Q19984" t="s">
        <v>40</v>
      </c>
      <c r="R19984">
        <v>1</v>
      </c>
      <c r="S19984" t="s">
        <v>38</v>
      </c>
    </row>
    <row r="19985" spans="1:19" x14ac:dyDescent="0.25">
      <c r="A19985">
        <v>34</v>
      </c>
      <c r="B19985" t="s">
        <v>18</v>
      </c>
      <c r="C19985">
        <f>IF(Table_Sheet1[[#This Row],[Attrition]]="yes",1,0)</f>
        <v>0</v>
      </c>
      <c r="D19985" t="s">
        <v>42</v>
      </c>
      <c r="E19985">
        <v>1224</v>
      </c>
      <c r="F19985" t="s">
        <v>39</v>
      </c>
      <c r="G19985">
        <v>1</v>
      </c>
      <c r="H19985">
        <v>1</v>
      </c>
      <c r="I19985" t="s">
        <v>43</v>
      </c>
      <c r="J19985">
        <v>1</v>
      </c>
      <c r="K19985">
        <v>19984</v>
      </c>
      <c r="L19985">
        <v>3</v>
      </c>
      <c r="M19985" t="s">
        <v>22</v>
      </c>
      <c r="N19985">
        <v>65</v>
      </c>
      <c r="O19985">
        <v>3</v>
      </c>
      <c r="P19985">
        <v>2</v>
      </c>
      <c r="Q19985" t="s">
        <v>23</v>
      </c>
      <c r="R19985">
        <v>1</v>
      </c>
      <c r="S19985" t="s">
        <v>24</v>
      </c>
    </row>
    <row r="19986" spans="1:19" x14ac:dyDescent="0.25">
      <c r="A19986">
        <v>50</v>
      </c>
      <c r="B19986" t="s">
        <v>18</v>
      </c>
      <c r="C19986">
        <f>IF(Table_Sheet1[[#This Row],[Attrition]]="yes",1,0)</f>
        <v>0</v>
      </c>
      <c r="D19986" t="s">
        <v>25</v>
      </c>
      <c r="E19986">
        <v>493</v>
      </c>
      <c r="F19986" t="s">
        <v>44</v>
      </c>
      <c r="G19986">
        <v>12</v>
      </c>
      <c r="H19986">
        <v>5</v>
      </c>
      <c r="I19986" t="s">
        <v>21</v>
      </c>
      <c r="J19986">
        <v>1</v>
      </c>
      <c r="K19986">
        <v>19985</v>
      </c>
      <c r="L19986">
        <v>3</v>
      </c>
      <c r="M19986" t="s">
        <v>22</v>
      </c>
      <c r="N19986">
        <v>194</v>
      </c>
      <c r="O19986">
        <v>3</v>
      </c>
      <c r="P19986">
        <v>4</v>
      </c>
      <c r="Q19986" t="s">
        <v>47</v>
      </c>
      <c r="R19986">
        <v>4</v>
      </c>
      <c r="S19986" t="s">
        <v>38</v>
      </c>
    </row>
    <row r="19987" spans="1:19" x14ac:dyDescent="0.25">
      <c r="A19987">
        <v>60</v>
      </c>
      <c r="B19987" t="s">
        <v>31</v>
      </c>
      <c r="C19987">
        <f>IF(Table_Sheet1[[#This Row],[Attrition]]="yes",1,0)</f>
        <v>1</v>
      </c>
      <c r="D19987" t="s">
        <v>42</v>
      </c>
      <c r="E19987">
        <v>176</v>
      </c>
      <c r="F19987" t="s">
        <v>32</v>
      </c>
      <c r="G19987">
        <v>29</v>
      </c>
      <c r="H19987">
        <v>3</v>
      </c>
      <c r="I19987" t="s">
        <v>43</v>
      </c>
      <c r="J19987">
        <v>1</v>
      </c>
      <c r="K19987">
        <v>19986</v>
      </c>
      <c r="L19987">
        <v>4</v>
      </c>
      <c r="M19987" t="s">
        <v>28</v>
      </c>
      <c r="N19987">
        <v>122</v>
      </c>
      <c r="O19987">
        <v>1</v>
      </c>
      <c r="P19987">
        <v>4</v>
      </c>
      <c r="Q19987" t="s">
        <v>29</v>
      </c>
      <c r="R19987">
        <v>1</v>
      </c>
      <c r="S19987" t="s">
        <v>38</v>
      </c>
    </row>
    <row r="19988" spans="1:19" x14ac:dyDescent="0.25">
      <c r="A19988">
        <v>49</v>
      </c>
      <c r="B19988" t="s">
        <v>31</v>
      </c>
      <c r="C19988">
        <f>IF(Table_Sheet1[[#This Row],[Attrition]]="yes",1,0)</f>
        <v>1</v>
      </c>
      <c r="D19988" t="s">
        <v>42</v>
      </c>
      <c r="E19988">
        <v>411</v>
      </c>
      <c r="F19988" t="s">
        <v>26</v>
      </c>
      <c r="G19988">
        <v>48</v>
      </c>
      <c r="H19988">
        <v>4</v>
      </c>
      <c r="I19988" t="s">
        <v>33</v>
      </c>
      <c r="J19988">
        <v>1</v>
      </c>
      <c r="K19988">
        <v>19987</v>
      </c>
      <c r="L19988">
        <v>1</v>
      </c>
      <c r="M19988" t="s">
        <v>28</v>
      </c>
      <c r="N19988">
        <v>107</v>
      </c>
      <c r="O19988">
        <v>1</v>
      </c>
      <c r="P19988">
        <v>1</v>
      </c>
      <c r="Q19988" t="s">
        <v>34</v>
      </c>
      <c r="R19988">
        <v>4</v>
      </c>
      <c r="S19988" t="s">
        <v>24</v>
      </c>
    </row>
    <row r="19989" spans="1:19" x14ac:dyDescent="0.25">
      <c r="A19989">
        <v>44</v>
      </c>
      <c r="B19989" t="s">
        <v>31</v>
      </c>
      <c r="C19989">
        <f>IF(Table_Sheet1[[#This Row],[Attrition]]="yes",1,0)</f>
        <v>1</v>
      </c>
      <c r="D19989" t="s">
        <v>42</v>
      </c>
      <c r="E19989">
        <v>1132</v>
      </c>
      <c r="F19989" t="s">
        <v>44</v>
      </c>
      <c r="G19989">
        <v>43</v>
      </c>
      <c r="H19989">
        <v>1</v>
      </c>
      <c r="I19989" t="s">
        <v>21</v>
      </c>
      <c r="J19989">
        <v>1</v>
      </c>
      <c r="K19989">
        <v>19988</v>
      </c>
      <c r="L19989">
        <v>1</v>
      </c>
      <c r="M19989" t="s">
        <v>28</v>
      </c>
      <c r="N19989">
        <v>93</v>
      </c>
      <c r="O19989">
        <v>3</v>
      </c>
      <c r="P19989">
        <v>1</v>
      </c>
      <c r="Q19989" t="s">
        <v>45</v>
      </c>
      <c r="R19989">
        <v>2</v>
      </c>
      <c r="S19989" t="s">
        <v>38</v>
      </c>
    </row>
    <row r="19990" spans="1:19" x14ac:dyDescent="0.25">
      <c r="A19990">
        <v>30</v>
      </c>
      <c r="B19990" t="s">
        <v>18</v>
      </c>
      <c r="C19990">
        <f>IF(Table_Sheet1[[#This Row],[Attrition]]="yes",1,0)</f>
        <v>0</v>
      </c>
      <c r="D19990" t="s">
        <v>42</v>
      </c>
      <c r="E19990">
        <v>883</v>
      </c>
      <c r="F19990" t="s">
        <v>35</v>
      </c>
      <c r="G19990">
        <v>26</v>
      </c>
      <c r="H19990">
        <v>5</v>
      </c>
      <c r="I19990" t="s">
        <v>21</v>
      </c>
      <c r="J19990">
        <v>1</v>
      </c>
      <c r="K19990">
        <v>19989</v>
      </c>
      <c r="L19990">
        <v>4</v>
      </c>
      <c r="M19990" t="s">
        <v>28</v>
      </c>
      <c r="N19990">
        <v>108</v>
      </c>
      <c r="O19990">
        <v>3</v>
      </c>
      <c r="P19990">
        <v>4</v>
      </c>
      <c r="Q19990" t="s">
        <v>46</v>
      </c>
      <c r="R19990">
        <v>2</v>
      </c>
      <c r="S19990" t="s">
        <v>30</v>
      </c>
    </row>
    <row r="19991" spans="1:19" x14ac:dyDescent="0.25">
      <c r="A19991">
        <v>58</v>
      </c>
      <c r="B19991" t="s">
        <v>31</v>
      </c>
      <c r="C19991">
        <f>IF(Table_Sheet1[[#This Row],[Attrition]]="yes",1,0)</f>
        <v>1</v>
      </c>
      <c r="D19991" t="s">
        <v>19</v>
      </c>
      <c r="E19991">
        <v>565</v>
      </c>
      <c r="F19991" t="s">
        <v>35</v>
      </c>
      <c r="G19991">
        <v>25</v>
      </c>
      <c r="H19991">
        <v>4</v>
      </c>
      <c r="I19991" t="s">
        <v>21</v>
      </c>
      <c r="J19991">
        <v>1</v>
      </c>
      <c r="K19991">
        <v>19990</v>
      </c>
      <c r="L19991">
        <v>4</v>
      </c>
      <c r="M19991" t="s">
        <v>28</v>
      </c>
      <c r="N19991">
        <v>88</v>
      </c>
      <c r="O19991">
        <v>1</v>
      </c>
      <c r="P19991">
        <v>5</v>
      </c>
      <c r="Q19991" t="s">
        <v>40</v>
      </c>
      <c r="R19991">
        <v>4</v>
      </c>
      <c r="S19991" t="s">
        <v>30</v>
      </c>
    </row>
    <row r="19992" spans="1:19" x14ac:dyDescent="0.25">
      <c r="A19992">
        <v>59</v>
      </c>
      <c r="B19992" t="s">
        <v>31</v>
      </c>
      <c r="C19992">
        <f>IF(Table_Sheet1[[#This Row],[Attrition]]="yes",1,0)</f>
        <v>1</v>
      </c>
      <c r="D19992" t="s">
        <v>25</v>
      </c>
      <c r="E19992">
        <v>803</v>
      </c>
      <c r="F19992" t="s">
        <v>35</v>
      </c>
      <c r="G19992">
        <v>5</v>
      </c>
      <c r="H19992">
        <v>5</v>
      </c>
      <c r="I19992" t="s">
        <v>33</v>
      </c>
      <c r="J19992">
        <v>1</v>
      </c>
      <c r="K19992">
        <v>19991</v>
      </c>
      <c r="L19992">
        <v>4</v>
      </c>
      <c r="M19992" t="s">
        <v>28</v>
      </c>
      <c r="N19992">
        <v>52</v>
      </c>
      <c r="O19992">
        <v>4</v>
      </c>
      <c r="P19992">
        <v>1</v>
      </c>
      <c r="Q19992" t="s">
        <v>40</v>
      </c>
      <c r="R19992">
        <v>2</v>
      </c>
      <c r="S19992" t="s">
        <v>30</v>
      </c>
    </row>
    <row r="19993" spans="1:19" x14ac:dyDescent="0.25">
      <c r="A19993">
        <v>42</v>
      </c>
      <c r="B19993" t="s">
        <v>31</v>
      </c>
      <c r="C19993">
        <f>IF(Table_Sheet1[[#This Row],[Attrition]]="yes",1,0)</f>
        <v>1</v>
      </c>
      <c r="D19993" t="s">
        <v>42</v>
      </c>
      <c r="E19993">
        <v>1452</v>
      </c>
      <c r="F19993" t="s">
        <v>44</v>
      </c>
      <c r="G19993">
        <v>28</v>
      </c>
      <c r="H19993">
        <v>3</v>
      </c>
      <c r="I19993" t="s">
        <v>36</v>
      </c>
      <c r="J19993">
        <v>1</v>
      </c>
      <c r="K19993">
        <v>19992</v>
      </c>
      <c r="L19993">
        <v>1</v>
      </c>
      <c r="M19993" t="s">
        <v>28</v>
      </c>
      <c r="N19993">
        <v>179</v>
      </c>
      <c r="O19993">
        <v>4</v>
      </c>
      <c r="P19993">
        <v>4</v>
      </c>
      <c r="Q19993" t="s">
        <v>34</v>
      </c>
      <c r="R19993">
        <v>3</v>
      </c>
      <c r="S19993" t="s">
        <v>38</v>
      </c>
    </row>
    <row r="19994" spans="1:19" x14ac:dyDescent="0.25">
      <c r="A19994">
        <v>48</v>
      </c>
      <c r="B19994" t="s">
        <v>31</v>
      </c>
      <c r="C19994">
        <f>IF(Table_Sheet1[[#This Row],[Attrition]]="yes",1,0)</f>
        <v>1</v>
      </c>
      <c r="D19994" t="s">
        <v>19</v>
      </c>
      <c r="E19994">
        <v>236</v>
      </c>
      <c r="F19994" t="s">
        <v>44</v>
      </c>
      <c r="G19994">
        <v>22</v>
      </c>
      <c r="H19994">
        <v>2</v>
      </c>
      <c r="I19994" t="s">
        <v>26</v>
      </c>
      <c r="J19994">
        <v>1</v>
      </c>
      <c r="K19994">
        <v>19993</v>
      </c>
      <c r="L19994">
        <v>4</v>
      </c>
      <c r="M19994" t="s">
        <v>22</v>
      </c>
      <c r="N19994">
        <v>57</v>
      </c>
      <c r="O19994">
        <v>2</v>
      </c>
      <c r="P19994">
        <v>4</v>
      </c>
      <c r="Q19994" t="s">
        <v>41</v>
      </c>
      <c r="R19994">
        <v>1</v>
      </c>
      <c r="S19994" t="s">
        <v>30</v>
      </c>
    </row>
    <row r="19995" spans="1:19" x14ac:dyDescent="0.25">
      <c r="A19995">
        <v>19</v>
      </c>
      <c r="B19995" t="s">
        <v>18</v>
      </c>
      <c r="C19995">
        <f>IF(Table_Sheet1[[#This Row],[Attrition]]="yes",1,0)</f>
        <v>0</v>
      </c>
      <c r="D19995" t="s">
        <v>25</v>
      </c>
      <c r="E19995">
        <v>131</v>
      </c>
      <c r="F19995" t="s">
        <v>35</v>
      </c>
      <c r="G19995">
        <v>2</v>
      </c>
      <c r="H19995">
        <v>2</v>
      </c>
      <c r="I19995" t="s">
        <v>43</v>
      </c>
      <c r="J19995">
        <v>1</v>
      </c>
      <c r="K19995">
        <v>19994</v>
      </c>
      <c r="L19995">
        <v>3</v>
      </c>
      <c r="M19995" t="s">
        <v>22</v>
      </c>
      <c r="N19995">
        <v>191</v>
      </c>
      <c r="O19995">
        <v>2</v>
      </c>
      <c r="P19995">
        <v>2</v>
      </c>
      <c r="Q19995" t="s">
        <v>45</v>
      </c>
      <c r="R19995">
        <v>2</v>
      </c>
      <c r="S19995" t="s">
        <v>38</v>
      </c>
    </row>
    <row r="19996" spans="1:19" x14ac:dyDescent="0.25">
      <c r="A19996">
        <v>29</v>
      </c>
      <c r="B19996" t="s">
        <v>18</v>
      </c>
      <c r="C19996">
        <f>IF(Table_Sheet1[[#This Row],[Attrition]]="yes",1,0)</f>
        <v>0</v>
      </c>
      <c r="D19996" t="s">
        <v>42</v>
      </c>
      <c r="E19996">
        <v>741</v>
      </c>
      <c r="F19996" t="s">
        <v>26</v>
      </c>
      <c r="G19996">
        <v>1</v>
      </c>
      <c r="H19996">
        <v>2</v>
      </c>
      <c r="I19996" t="s">
        <v>26</v>
      </c>
      <c r="J19996">
        <v>1</v>
      </c>
      <c r="K19996">
        <v>19995</v>
      </c>
      <c r="L19996">
        <v>3</v>
      </c>
      <c r="M19996" t="s">
        <v>22</v>
      </c>
      <c r="N19996">
        <v>35</v>
      </c>
      <c r="O19996">
        <v>3</v>
      </c>
      <c r="P19996">
        <v>3</v>
      </c>
      <c r="Q19996" t="s">
        <v>29</v>
      </c>
      <c r="R19996">
        <v>3</v>
      </c>
      <c r="S19996" t="s">
        <v>24</v>
      </c>
    </row>
    <row r="19997" spans="1:19" x14ac:dyDescent="0.25">
      <c r="A19997">
        <v>55</v>
      </c>
      <c r="B19997" t="s">
        <v>18</v>
      </c>
      <c r="C19997">
        <f>IF(Table_Sheet1[[#This Row],[Attrition]]="yes",1,0)</f>
        <v>0</v>
      </c>
      <c r="D19997" t="s">
        <v>19</v>
      </c>
      <c r="E19997">
        <v>1398</v>
      </c>
      <c r="F19997" t="s">
        <v>35</v>
      </c>
      <c r="G19997">
        <v>47</v>
      </c>
      <c r="H19997">
        <v>3</v>
      </c>
      <c r="I19997" t="s">
        <v>26</v>
      </c>
      <c r="J19997">
        <v>1</v>
      </c>
      <c r="K19997">
        <v>19996</v>
      </c>
      <c r="L19997">
        <v>4</v>
      </c>
      <c r="M19997" t="s">
        <v>28</v>
      </c>
      <c r="N19997">
        <v>134</v>
      </c>
      <c r="O19997">
        <v>3</v>
      </c>
      <c r="P19997">
        <v>1</v>
      </c>
      <c r="Q19997" t="s">
        <v>45</v>
      </c>
      <c r="R19997">
        <v>1</v>
      </c>
      <c r="S19997" t="s">
        <v>38</v>
      </c>
    </row>
    <row r="19998" spans="1:19" x14ac:dyDescent="0.25">
      <c r="A19998">
        <v>31</v>
      </c>
      <c r="B19998" t="s">
        <v>18</v>
      </c>
      <c r="C19998">
        <f>IF(Table_Sheet1[[#This Row],[Attrition]]="yes",1,0)</f>
        <v>0</v>
      </c>
      <c r="D19998" t="s">
        <v>25</v>
      </c>
      <c r="E19998">
        <v>249</v>
      </c>
      <c r="F19998" t="s">
        <v>32</v>
      </c>
      <c r="G19998">
        <v>10</v>
      </c>
      <c r="H19998">
        <v>1</v>
      </c>
      <c r="I19998" t="s">
        <v>27</v>
      </c>
      <c r="J19998">
        <v>1</v>
      </c>
      <c r="K19998">
        <v>19997</v>
      </c>
      <c r="L19998">
        <v>3</v>
      </c>
      <c r="M19998" t="s">
        <v>22</v>
      </c>
      <c r="N19998">
        <v>119</v>
      </c>
      <c r="O19998">
        <v>4</v>
      </c>
      <c r="P19998">
        <v>4</v>
      </c>
      <c r="Q19998" t="s">
        <v>41</v>
      </c>
      <c r="R19998">
        <v>3</v>
      </c>
      <c r="S19998" t="s">
        <v>30</v>
      </c>
    </row>
    <row r="19999" spans="1:19" x14ac:dyDescent="0.25">
      <c r="A19999">
        <v>60</v>
      </c>
      <c r="B19999" t="s">
        <v>31</v>
      </c>
      <c r="C19999">
        <f>IF(Table_Sheet1[[#This Row],[Attrition]]="yes",1,0)</f>
        <v>1</v>
      </c>
      <c r="D19999" t="s">
        <v>25</v>
      </c>
      <c r="E19999">
        <v>164</v>
      </c>
      <c r="F19999" t="s">
        <v>26</v>
      </c>
      <c r="G19999">
        <v>19</v>
      </c>
      <c r="H19999">
        <v>1</v>
      </c>
      <c r="I19999" t="s">
        <v>21</v>
      </c>
      <c r="J19999">
        <v>1</v>
      </c>
      <c r="K19999">
        <v>19998</v>
      </c>
      <c r="L19999">
        <v>1</v>
      </c>
      <c r="M19999" t="s">
        <v>28</v>
      </c>
      <c r="N19999">
        <v>135</v>
      </c>
      <c r="O19999">
        <v>1</v>
      </c>
      <c r="P19999">
        <v>3</v>
      </c>
      <c r="Q19999" t="s">
        <v>47</v>
      </c>
      <c r="R19999">
        <v>1</v>
      </c>
      <c r="S19999" t="s">
        <v>24</v>
      </c>
    </row>
    <row r="20000" spans="1:19" x14ac:dyDescent="0.25">
      <c r="A20000">
        <v>19</v>
      </c>
      <c r="B20000" t="s">
        <v>18</v>
      </c>
      <c r="C20000">
        <f>IF(Table_Sheet1[[#This Row],[Attrition]]="yes",1,0)</f>
        <v>0</v>
      </c>
      <c r="D20000" t="s">
        <v>19</v>
      </c>
      <c r="E20000">
        <v>1198</v>
      </c>
      <c r="F20000" t="s">
        <v>35</v>
      </c>
      <c r="G20000">
        <v>18</v>
      </c>
      <c r="H20000">
        <v>2</v>
      </c>
      <c r="I20000" t="s">
        <v>36</v>
      </c>
      <c r="J20000">
        <v>1</v>
      </c>
      <c r="K20000">
        <v>19999</v>
      </c>
      <c r="L20000">
        <v>3</v>
      </c>
      <c r="M20000" t="s">
        <v>28</v>
      </c>
      <c r="N20000">
        <v>151</v>
      </c>
      <c r="O20000">
        <v>4</v>
      </c>
      <c r="P20000">
        <v>5</v>
      </c>
      <c r="Q20000" t="s">
        <v>46</v>
      </c>
      <c r="R20000">
        <v>4</v>
      </c>
      <c r="S20000" t="s">
        <v>30</v>
      </c>
    </row>
    <row r="20001" spans="1:19" x14ac:dyDescent="0.25">
      <c r="A20001">
        <v>54</v>
      </c>
      <c r="B20001" t="s">
        <v>18</v>
      </c>
      <c r="C20001">
        <f>IF(Table_Sheet1[[#This Row],[Attrition]]="yes",1,0)</f>
        <v>0</v>
      </c>
      <c r="D20001" t="s">
        <v>42</v>
      </c>
      <c r="E20001">
        <v>1422</v>
      </c>
      <c r="F20001" t="s">
        <v>35</v>
      </c>
      <c r="G20001">
        <v>41</v>
      </c>
      <c r="H20001">
        <v>2</v>
      </c>
      <c r="I20001" t="s">
        <v>43</v>
      </c>
      <c r="J20001">
        <v>1</v>
      </c>
      <c r="K20001">
        <v>20000</v>
      </c>
      <c r="L20001">
        <v>1</v>
      </c>
      <c r="M20001" t="s">
        <v>28</v>
      </c>
      <c r="N20001">
        <v>139</v>
      </c>
      <c r="O20001">
        <v>3</v>
      </c>
      <c r="P20001">
        <v>3</v>
      </c>
      <c r="Q20001" t="s">
        <v>23</v>
      </c>
      <c r="R20001">
        <v>3</v>
      </c>
      <c r="S20001" t="s">
        <v>30</v>
      </c>
    </row>
    <row r="20002" spans="1:19" x14ac:dyDescent="0.25">
      <c r="A20002">
        <v>41</v>
      </c>
      <c r="B20002" t="s">
        <v>18</v>
      </c>
      <c r="C20002">
        <f>IF(Table_Sheet1[[#This Row],[Attrition]]="yes",1,0)</f>
        <v>0</v>
      </c>
      <c r="D20002" t="s">
        <v>42</v>
      </c>
      <c r="E20002">
        <v>513</v>
      </c>
      <c r="F20002" t="s">
        <v>39</v>
      </c>
      <c r="G20002">
        <v>30</v>
      </c>
      <c r="H20002">
        <v>5</v>
      </c>
      <c r="I20002" t="s">
        <v>26</v>
      </c>
      <c r="J20002">
        <v>1</v>
      </c>
      <c r="K20002">
        <v>20001</v>
      </c>
      <c r="L20002">
        <v>3</v>
      </c>
      <c r="M20002" t="s">
        <v>28</v>
      </c>
      <c r="N20002">
        <v>182</v>
      </c>
      <c r="O20002">
        <v>1</v>
      </c>
      <c r="P20002">
        <v>4</v>
      </c>
      <c r="Q20002" t="s">
        <v>26</v>
      </c>
      <c r="R20002">
        <v>2</v>
      </c>
      <c r="S20002" t="s">
        <v>38</v>
      </c>
    </row>
    <row r="20003" spans="1:19" x14ac:dyDescent="0.25">
      <c r="A20003">
        <v>44</v>
      </c>
      <c r="B20003" t="s">
        <v>18</v>
      </c>
      <c r="C20003">
        <f>IF(Table_Sheet1[[#This Row],[Attrition]]="yes",1,0)</f>
        <v>0</v>
      </c>
      <c r="D20003" t="s">
        <v>42</v>
      </c>
      <c r="E20003">
        <v>732</v>
      </c>
      <c r="F20003" t="s">
        <v>39</v>
      </c>
      <c r="G20003">
        <v>41</v>
      </c>
      <c r="H20003">
        <v>2</v>
      </c>
      <c r="I20003" t="s">
        <v>21</v>
      </c>
      <c r="J20003">
        <v>1</v>
      </c>
      <c r="K20003">
        <v>20002</v>
      </c>
      <c r="L20003">
        <v>3</v>
      </c>
      <c r="M20003" t="s">
        <v>28</v>
      </c>
      <c r="N20003">
        <v>50</v>
      </c>
      <c r="O20003">
        <v>1</v>
      </c>
      <c r="P20003">
        <v>5</v>
      </c>
      <c r="Q20003" t="s">
        <v>34</v>
      </c>
      <c r="R20003">
        <v>4</v>
      </c>
      <c r="S20003" t="s">
        <v>30</v>
      </c>
    </row>
    <row r="20004" spans="1:19" x14ac:dyDescent="0.25">
      <c r="A20004">
        <v>42</v>
      </c>
      <c r="B20004" t="s">
        <v>31</v>
      </c>
      <c r="C20004">
        <f>IF(Table_Sheet1[[#This Row],[Attrition]]="yes",1,0)</f>
        <v>1</v>
      </c>
      <c r="D20004" t="s">
        <v>42</v>
      </c>
      <c r="E20004">
        <v>464</v>
      </c>
      <c r="F20004" t="s">
        <v>20</v>
      </c>
      <c r="G20004">
        <v>24</v>
      </c>
      <c r="H20004">
        <v>2</v>
      </c>
      <c r="I20004" t="s">
        <v>43</v>
      </c>
      <c r="J20004">
        <v>1</v>
      </c>
      <c r="K20004">
        <v>20003</v>
      </c>
      <c r="L20004">
        <v>2</v>
      </c>
      <c r="M20004" t="s">
        <v>22</v>
      </c>
      <c r="N20004">
        <v>60</v>
      </c>
      <c r="O20004">
        <v>1</v>
      </c>
      <c r="P20004">
        <v>4</v>
      </c>
      <c r="Q20004" t="s">
        <v>47</v>
      </c>
      <c r="R20004">
        <v>3</v>
      </c>
      <c r="S20004" t="s">
        <v>24</v>
      </c>
    </row>
    <row r="20005" spans="1:19" x14ac:dyDescent="0.25">
      <c r="A20005">
        <v>46</v>
      </c>
      <c r="B20005" t="s">
        <v>31</v>
      </c>
      <c r="C20005">
        <f>IF(Table_Sheet1[[#This Row],[Attrition]]="yes",1,0)</f>
        <v>1</v>
      </c>
      <c r="D20005" t="s">
        <v>19</v>
      </c>
      <c r="E20005">
        <v>478</v>
      </c>
      <c r="F20005" t="s">
        <v>32</v>
      </c>
      <c r="G20005">
        <v>17</v>
      </c>
      <c r="H20005">
        <v>1</v>
      </c>
      <c r="I20005" t="s">
        <v>27</v>
      </c>
      <c r="J20005">
        <v>1</v>
      </c>
      <c r="K20005">
        <v>20004</v>
      </c>
      <c r="L20005">
        <v>3</v>
      </c>
      <c r="M20005" t="s">
        <v>22</v>
      </c>
      <c r="N20005">
        <v>139</v>
      </c>
      <c r="O20005">
        <v>1</v>
      </c>
      <c r="P20005">
        <v>2</v>
      </c>
      <c r="Q20005" t="s">
        <v>45</v>
      </c>
      <c r="R20005">
        <v>1</v>
      </c>
      <c r="S20005" t="s">
        <v>24</v>
      </c>
    </row>
    <row r="20006" spans="1:19" x14ac:dyDescent="0.25">
      <c r="A20006">
        <v>23</v>
      </c>
      <c r="B20006" t="s">
        <v>18</v>
      </c>
      <c r="C20006">
        <f>IF(Table_Sheet1[[#This Row],[Attrition]]="yes",1,0)</f>
        <v>0</v>
      </c>
      <c r="D20006" t="s">
        <v>25</v>
      </c>
      <c r="E20006">
        <v>1291</v>
      </c>
      <c r="F20006" t="s">
        <v>35</v>
      </c>
      <c r="G20006">
        <v>34</v>
      </c>
      <c r="H20006">
        <v>4</v>
      </c>
      <c r="I20006" t="s">
        <v>43</v>
      </c>
      <c r="J20006">
        <v>1</v>
      </c>
      <c r="K20006">
        <v>20005</v>
      </c>
      <c r="L20006">
        <v>4</v>
      </c>
      <c r="M20006" t="s">
        <v>28</v>
      </c>
      <c r="N20006">
        <v>149</v>
      </c>
      <c r="O20006">
        <v>4</v>
      </c>
      <c r="P20006">
        <v>2</v>
      </c>
      <c r="Q20006" t="s">
        <v>40</v>
      </c>
      <c r="R20006">
        <v>2</v>
      </c>
      <c r="S20006" t="s">
        <v>38</v>
      </c>
    </row>
    <row r="20007" spans="1:19" x14ac:dyDescent="0.25">
      <c r="A20007">
        <v>20</v>
      </c>
      <c r="B20007" t="s">
        <v>31</v>
      </c>
      <c r="C20007">
        <f>IF(Table_Sheet1[[#This Row],[Attrition]]="yes",1,0)</f>
        <v>1</v>
      </c>
      <c r="D20007" t="s">
        <v>19</v>
      </c>
      <c r="E20007">
        <v>217</v>
      </c>
      <c r="F20007" t="s">
        <v>35</v>
      </c>
      <c r="G20007">
        <v>42</v>
      </c>
      <c r="H20007">
        <v>5</v>
      </c>
      <c r="I20007" t="s">
        <v>36</v>
      </c>
      <c r="J20007">
        <v>1</v>
      </c>
      <c r="K20007">
        <v>20006</v>
      </c>
      <c r="L20007">
        <v>2</v>
      </c>
      <c r="M20007" t="s">
        <v>28</v>
      </c>
      <c r="N20007">
        <v>83</v>
      </c>
      <c r="O20007">
        <v>1</v>
      </c>
      <c r="P20007">
        <v>3</v>
      </c>
      <c r="Q20007" t="s">
        <v>26</v>
      </c>
      <c r="R20007">
        <v>1</v>
      </c>
      <c r="S20007" t="s">
        <v>38</v>
      </c>
    </row>
    <row r="20008" spans="1:19" x14ac:dyDescent="0.25">
      <c r="A20008">
        <v>19</v>
      </c>
      <c r="B20008" t="s">
        <v>18</v>
      </c>
      <c r="C20008">
        <f>IF(Table_Sheet1[[#This Row],[Attrition]]="yes",1,0)</f>
        <v>0</v>
      </c>
      <c r="D20008" t="s">
        <v>19</v>
      </c>
      <c r="E20008">
        <v>1298</v>
      </c>
      <c r="F20008" t="s">
        <v>44</v>
      </c>
      <c r="G20008">
        <v>25</v>
      </c>
      <c r="H20008">
        <v>2</v>
      </c>
      <c r="I20008" t="s">
        <v>21</v>
      </c>
      <c r="J20008">
        <v>1</v>
      </c>
      <c r="K20008">
        <v>20007</v>
      </c>
      <c r="L20008">
        <v>3</v>
      </c>
      <c r="M20008" t="s">
        <v>22</v>
      </c>
      <c r="N20008">
        <v>148</v>
      </c>
      <c r="O20008">
        <v>1</v>
      </c>
      <c r="P20008">
        <v>5</v>
      </c>
      <c r="Q20008" t="s">
        <v>23</v>
      </c>
      <c r="R20008">
        <v>2</v>
      </c>
      <c r="S20008" t="s">
        <v>38</v>
      </c>
    </row>
    <row r="20009" spans="1:19" x14ac:dyDescent="0.25">
      <c r="A20009">
        <v>45</v>
      </c>
      <c r="B20009" t="s">
        <v>18</v>
      </c>
      <c r="C20009">
        <f>IF(Table_Sheet1[[#This Row],[Attrition]]="yes",1,0)</f>
        <v>0</v>
      </c>
      <c r="D20009" t="s">
        <v>42</v>
      </c>
      <c r="E20009">
        <v>642</v>
      </c>
      <c r="F20009" t="s">
        <v>20</v>
      </c>
      <c r="G20009">
        <v>35</v>
      </c>
      <c r="H20009">
        <v>1</v>
      </c>
      <c r="I20009" t="s">
        <v>26</v>
      </c>
      <c r="J20009">
        <v>1</v>
      </c>
      <c r="K20009">
        <v>20008</v>
      </c>
      <c r="L20009">
        <v>1</v>
      </c>
      <c r="M20009" t="s">
        <v>28</v>
      </c>
      <c r="N20009">
        <v>145</v>
      </c>
      <c r="O20009">
        <v>2</v>
      </c>
      <c r="P20009">
        <v>3</v>
      </c>
      <c r="Q20009" t="s">
        <v>23</v>
      </c>
      <c r="R20009">
        <v>3</v>
      </c>
      <c r="S20009" t="s">
        <v>38</v>
      </c>
    </row>
    <row r="20010" spans="1:19" x14ac:dyDescent="0.25">
      <c r="A20010">
        <v>50</v>
      </c>
      <c r="B20010" t="s">
        <v>31</v>
      </c>
      <c r="C20010">
        <f>IF(Table_Sheet1[[#This Row],[Attrition]]="yes",1,0)</f>
        <v>1</v>
      </c>
      <c r="D20010" t="s">
        <v>42</v>
      </c>
      <c r="E20010">
        <v>1049</v>
      </c>
      <c r="F20010" t="s">
        <v>39</v>
      </c>
      <c r="G20010">
        <v>48</v>
      </c>
      <c r="H20010">
        <v>4</v>
      </c>
      <c r="I20010" t="s">
        <v>21</v>
      </c>
      <c r="J20010">
        <v>1</v>
      </c>
      <c r="K20010">
        <v>20009</v>
      </c>
      <c r="L20010">
        <v>4</v>
      </c>
      <c r="M20010" t="s">
        <v>28</v>
      </c>
      <c r="N20010">
        <v>179</v>
      </c>
      <c r="O20010">
        <v>1</v>
      </c>
      <c r="P20010">
        <v>5</v>
      </c>
      <c r="Q20010" t="s">
        <v>45</v>
      </c>
      <c r="R20010">
        <v>2</v>
      </c>
      <c r="S20010" t="s">
        <v>30</v>
      </c>
    </row>
    <row r="20011" spans="1:19" x14ac:dyDescent="0.25">
      <c r="A20011">
        <v>29</v>
      </c>
      <c r="B20011" t="s">
        <v>18</v>
      </c>
      <c r="C20011">
        <f>IF(Table_Sheet1[[#This Row],[Attrition]]="yes",1,0)</f>
        <v>0</v>
      </c>
      <c r="D20011" t="s">
        <v>42</v>
      </c>
      <c r="E20011">
        <v>815</v>
      </c>
      <c r="F20011" t="s">
        <v>35</v>
      </c>
      <c r="G20011">
        <v>21</v>
      </c>
      <c r="H20011">
        <v>4</v>
      </c>
      <c r="I20011" t="s">
        <v>21</v>
      </c>
      <c r="J20011">
        <v>1</v>
      </c>
      <c r="K20011">
        <v>20010</v>
      </c>
      <c r="L20011">
        <v>4</v>
      </c>
      <c r="M20011" t="s">
        <v>28</v>
      </c>
      <c r="N20011">
        <v>32</v>
      </c>
      <c r="O20011">
        <v>2</v>
      </c>
      <c r="P20011">
        <v>2</v>
      </c>
      <c r="Q20011" t="s">
        <v>46</v>
      </c>
      <c r="R20011">
        <v>1</v>
      </c>
      <c r="S20011" t="s">
        <v>24</v>
      </c>
    </row>
    <row r="20012" spans="1:19" x14ac:dyDescent="0.25">
      <c r="A20012">
        <v>44</v>
      </c>
      <c r="B20012" t="s">
        <v>18</v>
      </c>
      <c r="C20012">
        <f>IF(Table_Sheet1[[#This Row],[Attrition]]="yes",1,0)</f>
        <v>0</v>
      </c>
      <c r="D20012" t="s">
        <v>42</v>
      </c>
      <c r="E20012">
        <v>231</v>
      </c>
      <c r="F20012" t="s">
        <v>26</v>
      </c>
      <c r="G20012">
        <v>25</v>
      </c>
      <c r="H20012">
        <v>4</v>
      </c>
      <c r="I20012" t="s">
        <v>27</v>
      </c>
      <c r="J20012">
        <v>1</v>
      </c>
      <c r="K20012">
        <v>20011</v>
      </c>
      <c r="L20012">
        <v>1</v>
      </c>
      <c r="M20012" t="s">
        <v>28</v>
      </c>
      <c r="N20012">
        <v>173</v>
      </c>
      <c r="O20012">
        <v>4</v>
      </c>
      <c r="P20012">
        <v>4</v>
      </c>
      <c r="Q20012" t="s">
        <v>29</v>
      </c>
      <c r="R20012">
        <v>4</v>
      </c>
      <c r="S20012" t="s">
        <v>30</v>
      </c>
    </row>
    <row r="20013" spans="1:19" x14ac:dyDescent="0.25">
      <c r="A20013">
        <v>55</v>
      </c>
      <c r="B20013" t="s">
        <v>18</v>
      </c>
      <c r="C20013">
        <f>IF(Table_Sheet1[[#This Row],[Attrition]]="yes",1,0)</f>
        <v>0</v>
      </c>
      <c r="D20013" t="s">
        <v>42</v>
      </c>
      <c r="E20013">
        <v>871</v>
      </c>
      <c r="F20013" t="s">
        <v>35</v>
      </c>
      <c r="G20013">
        <v>3</v>
      </c>
      <c r="H20013">
        <v>2</v>
      </c>
      <c r="I20013" t="s">
        <v>21</v>
      </c>
      <c r="J20013">
        <v>1</v>
      </c>
      <c r="K20013">
        <v>20012</v>
      </c>
      <c r="L20013">
        <v>3</v>
      </c>
      <c r="M20013" t="s">
        <v>28</v>
      </c>
      <c r="N20013">
        <v>57</v>
      </c>
      <c r="O20013">
        <v>3</v>
      </c>
      <c r="P20013">
        <v>5</v>
      </c>
      <c r="Q20013" t="s">
        <v>34</v>
      </c>
      <c r="R20013">
        <v>3</v>
      </c>
      <c r="S20013" t="s">
        <v>30</v>
      </c>
    </row>
    <row r="20014" spans="1:19" x14ac:dyDescent="0.25">
      <c r="A20014">
        <v>49</v>
      </c>
      <c r="B20014" t="s">
        <v>18</v>
      </c>
      <c r="C20014">
        <f>IF(Table_Sheet1[[#This Row],[Attrition]]="yes",1,0)</f>
        <v>0</v>
      </c>
      <c r="D20014" t="s">
        <v>19</v>
      </c>
      <c r="E20014">
        <v>1336</v>
      </c>
      <c r="F20014" t="s">
        <v>20</v>
      </c>
      <c r="G20014">
        <v>38</v>
      </c>
      <c r="H20014">
        <v>5</v>
      </c>
      <c r="I20014" t="s">
        <v>21</v>
      </c>
      <c r="J20014">
        <v>1</v>
      </c>
      <c r="K20014">
        <v>20013</v>
      </c>
      <c r="L20014">
        <v>2</v>
      </c>
      <c r="M20014" t="s">
        <v>28</v>
      </c>
      <c r="N20014">
        <v>118</v>
      </c>
      <c r="O20014">
        <v>1</v>
      </c>
      <c r="P20014">
        <v>3</v>
      </c>
      <c r="Q20014" t="s">
        <v>41</v>
      </c>
      <c r="R20014">
        <v>1</v>
      </c>
      <c r="S20014" t="s">
        <v>24</v>
      </c>
    </row>
    <row r="20015" spans="1:19" x14ac:dyDescent="0.25">
      <c r="A20015">
        <v>51</v>
      </c>
      <c r="B20015" t="s">
        <v>31</v>
      </c>
      <c r="C20015">
        <f>IF(Table_Sheet1[[#This Row],[Attrition]]="yes",1,0)</f>
        <v>1</v>
      </c>
      <c r="D20015" t="s">
        <v>42</v>
      </c>
      <c r="E20015">
        <v>362</v>
      </c>
      <c r="F20015" t="s">
        <v>39</v>
      </c>
      <c r="G20015">
        <v>27</v>
      </c>
      <c r="H20015">
        <v>2</v>
      </c>
      <c r="I20015" t="s">
        <v>26</v>
      </c>
      <c r="J20015">
        <v>1</v>
      </c>
      <c r="K20015">
        <v>20014</v>
      </c>
      <c r="L20015">
        <v>4</v>
      </c>
      <c r="M20015" t="s">
        <v>28</v>
      </c>
      <c r="N20015">
        <v>49</v>
      </c>
      <c r="O20015">
        <v>3</v>
      </c>
      <c r="P20015">
        <v>3</v>
      </c>
      <c r="Q20015" t="s">
        <v>40</v>
      </c>
      <c r="R20015">
        <v>4</v>
      </c>
      <c r="S20015" t="s">
        <v>38</v>
      </c>
    </row>
    <row r="20016" spans="1:19" x14ac:dyDescent="0.25">
      <c r="A20016">
        <v>55</v>
      </c>
      <c r="B20016" t="s">
        <v>18</v>
      </c>
      <c r="C20016">
        <f>IF(Table_Sheet1[[#This Row],[Attrition]]="yes",1,0)</f>
        <v>0</v>
      </c>
      <c r="D20016" t="s">
        <v>42</v>
      </c>
      <c r="E20016">
        <v>1021</v>
      </c>
      <c r="F20016" t="s">
        <v>26</v>
      </c>
      <c r="G20016">
        <v>50</v>
      </c>
      <c r="H20016">
        <v>1</v>
      </c>
      <c r="I20016" t="s">
        <v>21</v>
      </c>
      <c r="J20016">
        <v>1</v>
      </c>
      <c r="K20016">
        <v>20015</v>
      </c>
      <c r="L20016">
        <v>2</v>
      </c>
      <c r="M20016" t="s">
        <v>28</v>
      </c>
      <c r="N20016">
        <v>165</v>
      </c>
      <c r="O20016">
        <v>3</v>
      </c>
      <c r="P20016">
        <v>2</v>
      </c>
      <c r="Q20016" t="s">
        <v>29</v>
      </c>
      <c r="R20016">
        <v>4</v>
      </c>
      <c r="S20016" t="s">
        <v>24</v>
      </c>
    </row>
    <row r="20017" spans="1:19" x14ac:dyDescent="0.25">
      <c r="A20017">
        <v>24</v>
      </c>
      <c r="B20017" t="s">
        <v>18</v>
      </c>
      <c r="C20017">
        <f>IF(Table_Sheet1[[#This Row],[Attrition]]="yes",1,0)</f>
        <v>0</v>
      </c>
      <c r="D20017" t="s">
        <v>42</v>
      </c>
      <c r="E20017">
        <v>922</v>
      </c>
      <c r="F20017" t="s">
        <v>20</v>
      </c>
      <c r="G20017">
        <v>38</v>
      </c>
      <c r="H20017">
        <v>4</v>
      </c>
      <c r="I20017" t="s">
        <v>27</v>
      </c>
      <c r="J20017">
        <v>1</v>
      </c>
      <c r="K20017">
        <v>20016</v>
      </c>
      <c r="L20017">
        <v>4</v>
      </c>
      <c r="M20017" t="s">
        <v>22</v>
      </c>
      <c r="N20017">
        <v>47</v>
      </c>
      <c r="O20017">
        <v>1</v>
      </c>
      <c r="P20017">
        <v>2</v>
      </c>
      <c r="Q20017" t="s">
        <v>37</v>
      </c>
      <c r="R20017">
        <v>4</v>
      </c>
      <c r="S20017" t="s">
        <v>24</v>
      </c>
    </row>
    <row r="20018" spans="1:19" x14ac:dyDescent="0.25">
      <c r="A20018">
        <v>25</v>
      </c>
      <c r="B20018" t="s">
        <v>18</v>
      </c>
      <c r="C20018">
        <f>IF(Table_Sheet1[[#This Row],[Attrition]]="yes",1,0)</f>
        <v>0</v>
      </c>
      <c r="D20018" t="s">
        <v>42</v>
      </c>
      <c r="E20018">
        <v>805</v>
      </c>
      <c r="F20018" t="s">
        <v>20</v>
      </c>
      <c r="G20018">
        <v>42</v>
      </c>
      <c r="H20018">
        <v>1</v>
      </c>
      <c r="I20018" t="s">
        <v>21</v>
      </c>
      <c r="J20018">
        <v>1</v>
      </c>
      <c r="K20018">
        <v>20017</v>
      </c>
      <c r="L20018">
        <v>4</v>
      </c>
      <c r="M20018" t="s">
        <v>22</v>
      </c>
      <c r="N20018">
        <v>172</v>
      </c>
      <c r="O20018">
        <v>4</v>
      </c>
      <c r="P20018">
        <v>2</v>
      </c>
      <c r="Q20018" t="s">
        <v>29</v>
      </c>
      <c r="R20018">
        <v>3</v>
      </c>
      <c r="S20018" t="s">
        <v>30</v>
      </c>
    </row>
    <row r="20019" spans="1:19" x14ac:dyDescent="0.25">
      <c r="A20019">
        <v>48</v>
      </c>
      <c r="B20019" t="s">
        <v>18</v>
      </c>
      <c r="C20019">
        <f>IF(Table_Sheet1[[#This Row],[Attrition]]="yes",1,0)</f>
        <v>0</v>
      </c>
      <c r="D20019" t="s">
        <v>42</v>
      </c>
      <c r="E20019">
        <v>1339</v>
      </c>
      <c r="F20019" t="s">
        <v>39</v>
      </c>
      <c r="G20019">
        <v>1</v>
      </c>
      <c r="H20019">
        <v>2</v>
      </c>
      <c r="I20019" t="s">
        <v>26</v>
      </c>
      <c r="J20019">
        <v>1</v>
      </c>
      <c r="K20019">
        <v>20018</v>
      </c>
      <c r="L20019">
        <v>2</v>
      </c>
      <c r="M20019" t="s">
        <v>28</v>
      </c>
      <c r="N20019">
        <v>185</v>
      </c>
      <c r="O20019">
        <v>1</v>
      </c>
      <c r="P20019">
        <v>1</v>
      </c>
      <c r="Q20019" t="s">
        <v>34</v>
      </c>
      <c r="R20019">
        <v>2</v>
      </c>
      <c r="S20019" t="s">
        <v>24</v>
      </c>
    </row>
    <row r="20020" spans="1:19" x14ac:dyDescent="0.25">
      <c r="A20020">
        <v>42</v>
      </c>
      <c r="B20020" t="s">
        <v>31</v>
      </c>
      <c r="C20020">
        <f>IF(Table_Sheet1[[#This Row],[Attrition]]="yes",1,0)</f>
        <v>1</v>
      </c>
      <c r="D20020" t="s">
        <v>25</v>
      </c>
      <c r="E20020">
        <v>452</v>
      </c>
      <c r="F20020" t="s">
        <v>32</v>
      </c>
      <c r="G20020">
        <v>36</v>
      </c>
      <c r="H20020">
        <v>1</v>
      </c>
      <c r="I20020" t="s">
        <v>43</v>
      </c>
      <c r="J20020">
        <v>1</v>
      </c>
      <c r="K20020">
        <v>20019</v>
      </c>
      <c r="L20020">
        <v>1</v>
      </c>
      <c r="M20020" t="s">
        <v>22</v>
      </c>
      <c r="N20020">
        <v>178</v>
      </c>
      <c r="O20020">
        <v>1</v>
      </c>
      <c r="P20020">
        <v>4</v>
      </c>
      <c r="Q20020" t="s">
        <v>40</v>
      </c>
      <c r="R20020">
        <v>1</v>
      </c>
      <c r="S20020" t="s">
        <v>30</v>
      </c>
    </row>
    <row r="20021" spans="1:19" x14ac:dyDescent="0.25">
      <c r="A20021">
        <v>60</v>
      </c>
      <c r="B20021" t="s">
        <v>31</v>
      </c>
      <c r="C20021">
        <f>IF(Table_Sheet1[[#This Row],[Attrition]]="yes",1,0)</f>
        <v>1</v>
      </c>
      <c r="D20021" t="s">
        <v>19</v>
      </c>
      <c r="E20021">
        <v>1418</v>
      </c>
      <c r="F20021" t="s">
        <v>26</v>
      </c>
      <c r="G20021">
        <v>34</v>
      </c>
      <c r="H20021">
        <v>1</v>
      </c>
      <c r="I20021" t="s">
        <v>26</v>
      </c>
      <c r="J20021">
        <v>1</v>
      </c>
      <c r="K20021">
        <v>20020</v>
      </c>
      <c r="L20021">
        <v>1</v>
      </c>
      <c r="M20021" t="s">
        <v>28</v>
      </c>
      <c r="N20021">
        <v>128</v>
      </c>
      <c r="O20021">
        <v>1</v>
      </c>
      <c r="P20021">
        <v>3</v>
      </c>
      <c r="Q20021" t="s">
        <v>46</v>
      </c>
      <c r="R20021">
        <v>4</v>
      </c>
      <c r="S20021" t="s">
        <v>24</v>
      </c>
    </row>
    <row r="20022" spans="1:19" x14ac:dyDescent="0.25">
      <c r="A20022">
        <v>27</v>
      </c>
      <c r="B20022" t="s">
        <v>18</v>
      </c>
      <c r="C20022">
        <f>IF(Table_Sheet1[[#This Row],[Attrition]]="yes",1,0)</f>
        <v>0</v>
      </c>
      <c r="D20022" t="s">
        <v>42</v>
      </c>
      <c r="E20022">
        <v>799</v>
      </c>
      <c r="F20022" t="s">
        <v>44</v>
      </c>
      <c r="G20022">
        <v>8</v>
      </c>
      <c r="H20022">
        <v>2</v>
      </c>
      <c r="I20022" t="s">
        <v>36</v>
      </c>
      <c r="J20022">
        <v>1</v>
      </c>
      <c r="K20022">
        <v>20021</v>
      </c>
      <c r="L20022">
        <v>3</v>
      </c>
      <c r="M20022" t="s">
        <v>22</v>
      </c>
      <c r="N20022">
        <v>78</v>
      </c>
      <c r="O20022">
        <v>4</v>
      </c>
      <c r="P20022">
        <v>4</v>
      </c>
      <c r="Q20022" t="s">
        <v>34</v>
      </c>
      <c r="R20022">
        <v>1</v>
      </c>
      <c r="S20022" t="s">
        <v>38</v>
      </c>
    </row>
    <row r="20023" spans="1:19" x14ac:dyDescent="0.25">
      <c r="A20023">
        <v>55</v>
      </c>
      <c r="B20023" t="s">
        <v>18</v>
      </c>
      <c r="C20023">
        <f>IF(Table_Sheet1[[#This Row],[Attrition]]="yes",1,0)</f>
        <v>0</v>
      </c>
      <c r="D20023" t="s">
        <v>42</v>
      </c>
      <c r="E20023">
        <v>604</v>
      </c>
      <c r="F20023" t="s">
        <v>35</v>
      </c>
      <c r="G20023">
        <v>26</v>
      </c>
      <c r="H20023">
        <v>5</v>
      </c>
      <c r="I20023" t="s">
        <v>36</v>
      </c>
      <c r="J20023">
        <v>1</v>
      </c>
      <c r="K20023">
        <v>20022</v>
      </c>
      <c r="L20023">
        <v>2</v>
      </c>
      <c r="M20023" t="s">
        <v>28</v>
      </c>
      <c r="N20023">
        <v>160</v>
      </c>
      <c r="O20023">
        <v>3</v>
      </c>
      <c r="P20023">
        <v>4</v>
      </c>
      <c r="Q20023" t="s">
        <v>41</v>
      </c>
      <c r="R20023">
        <v>1</v>
      </c>
      <c r="S20023" t="s">
        <v>24</v>
      </c>
    </row>
    <row r="20024" spans="1:19" x14ac:dyDescent="0.25">
      <c r="A20024">
        <v>35</v>
      </c>
      <c r="B20024" t="s">
        <v>31</v>
      </c>
      <c r="C20024">
        <f>IF(Table_Sheet1[[#This Row],[Attrition]]="yes",1,0)</f>
        <v>1</v>
      </c>
      <c r="D20024" t="s">
        <v>42</v>
      </c>
      <c r="E20024">
        <v>1093</v>
      </c>
      <c r="F20024" t="s">
        <v>20</v>
      </c>
      <c r="G20024">
        <v>27</v>
      </c>
      <c r="H20024">
        <v>2</v>
      </c>
      <c r="I20024" t="s">
        <v>33</v>
      </c>
      <c r="J20024">
        <v>1</v>
      </c>
      <c r="K20024">
        <v>20023</v>
      </c>
      <c r="L20024">
        <v>1</v>
      </c>
      <c r="M20024" t="s">
        <v>22</v>
      </c>
      <c r="N20024">
        <v>89</v>
      </c>
      <c r="O20024">
        <v>1</v>
      </c>
      <c r="P20024">
        <v>2</v>
      </c>
      <c r="Q20024" t="s">
        <v>37</v>
      </c>
      <c r="R20024">
        <v>3</v>
      </c>
      <c r="S20024" t="s">
        <v>38</v>
      </c>
    </row>
    <row r="20025" spans="1:19" x14ac:dyDescent="0.25">
      <c r="A20025">
        <v>60</v>
      </c>
      <c r="B20025" t="s">
        <v>31</v>
      </c>
      <c r="C20025">
        <f>IF(Table_Sheet1[[#This Row],[Attrition]]="yes",1,0)</f>
        <v>1</v>
      </c>
      <c r="D20025" t="s">
        <v>42</v>
      </c>
      <c r="E20025">
        <v>1464</v>
      </c>
      <c r="F20025" t="s">
        <v>35</v>
      </c>
      <c r="G20025">
        <v>47</v>
      </c>
      <c r="H20025">
        <v>5</v>
      </c>
      <c r="I20025" t="s">
        <v>33</v>
      </c>
      <c r="J20025">
        <v>1</v>
      </c>
      <c r="K20025">
        <v>20024</v>
      </c>
      <c r="L20025">
        <v>2</v>
      </c>
      <c r="M20025" t="s">
        <v>28</v>
      </c>
      <c r="N20025">
        <v>112</v>
      </c>
      <c r="O20025">
        <v>2</v>
      </c>
      <c r="P20025">
        <v>2</v>
      </c>
      <c r="Q20025" t="s">
        <v>23</v>
      </c>
      <c r="R20025">
        <v>4</v>
      </c>
      <c r="S20025" t="s">
        <v>24</v>
      </c>
    </row>
    <row r="20026" spans="1:19" x14ac:dyDescent="0.25">
      <c r="A20026">
        <v>42</v>
      </c>
      <c r="B20026" t="s">
        <v>31</v>
      </c>
      <c r="C20026">
        <f>IF(Table_Sheet1[[#This Row],[Attrition]]="yes",1,0)</f>
        <v>1</v>
      </c>
      <c r="D20026" t="s">
        <v>19</v>
      </c>
      <c r="E20026">
        <v>1476</v>
      </c>
      <c r="F20026" t="s">
        <v>32</v>
      </c>
      <c r="G20026">
        <v>6</v>
      </c>
      <c r="H20026">
        <v>1</v>
      </c>
      <c r="I20026" t="s">
        <v>33</v>
      </c>
      <c r="J20026">
        <v>1</v>
      </c>
      <c r="K20026">
        <v>20025</v>
      </c>
      <c r="L20026">
        <v>3</v>
      </c>
      <c r="M20026" t="s">
        <v>22</v>
      </c>
      <c r="N20026">
        <v>33</v>
      </c>
      <c r="O20026">
        <v>1</v>
      </c>
      <c r="P20026">
        <v>5</v>
      </c>
      <c r="Q20026" t="s">
        <v>40</v>
      </c>
      <c r="R20026">
        <v>1</v>
      </c>
      <c r="S20026" t="s">
        <v>24</v>
      </c>
    </row>
    <row r="20027" spans="1:19" x14ac:dyDescent="0.25">
      <c r="A20027">
        <v>34</v>
      </c>
      <c r="B20027" t="s">
        <v>18</v>
      </c>
      <c r="C20027">
        <f>IF(Table_Sheet1[[#This Row],[Attrition]]="yes",1,0)</f>
        <v>0</v>
      </c>
      <c r="D20027" t="s">
        <v>19</v>
      </c>
      <c r="E20027">
        <v>485</v>
      </c>
      <c r="F20027" t="s">
        <v>20</v>
      </c>
      <c r="G20027">
        <v>45</v>
      </c>
      <c r="H20027">
        <v>4</v>
      </c>
      <c r="I20027" t="s">
        <v>21</v>
      </c>
      <c r="J20027">
        <v>1</v>
      </c>
      <c r="K20027">
        <v>20026</v>
      </c>
      <c r="L20027">
        <v>2</v>
      </c>
      <c r="M20027" t="s">
        <v>22</v>
      </c>
      <c r="N20027">
        <v>185</v>
      </c>
      <c r="O20027">
        <v>3</v>
      </c>
      <c r="P20027">
        <v>5</v>
      </c>
      <c r="Q20027" t="s">
        <v>29</v>
      </c>
      <c r="R20027">
        <v>4</v>
      </c>
      <c r="S20027" t="s">
        <v>38</v>
      </c>
    </row>
    <row r="20028" spans="1:19" x14ac:dyDescent="0.25">
      <c r="A20028">
        <v>34</v>
      </c>
      <c r="B20028" t="s">
        <v>18</v>
      </c>
      <c r="C20028">
        <f>IF(Table_Sheet1[[#This Row],[Attrition]]="yes",1,0)</f>
        <v>0</v>
      </c>
      <c r="D20028" t="s">
        <v>19</v>
      </c>
      <c r="E20028">
        <v>595</v>
      </c>
      <c r="F20028" t="s">
        <v>26</v>
      </c>
      <c r="G20028">
        <v>36</v>
      </c>
      <c r="H20028">
        <v>2</v>
      </c>
      <c r="I20028" t="s">
        <v>27</v>
      </c>
      <c r="J20028">
        <v>1</v>
      </c>
      <c r="K20028">
        <v>20027</v>
      </c>
      <c r="L20028">
        <v>4</v>
      </c>
      <c r="M20028" t="s">
        <v>28</v>
      </c>
      <c r="N20028">
        <v>115</v>
      </c>
      <c r="O20028">
        <v>2</v>
      </c>
      <c r="P20028">
        <v>1</v>
      </c>
      <c r="Q20028" t="s">
        <v>47</v>
      </c>
      <c r="R20028">
        <v>1</v>
      </c>
      <c r="S20028" t="s">
        <v>38</v>
      </c>
    </row>
    <row r="20029" spans="1:19" x14ac:dyDescent="0.25">
      <c r="A20029">
        <v>39</v>
      </c>
      <c r="B20029" t="s">
        <v>18</v>
      </c>
      <c r="C20029">
        <f>IF(Table_Sheet1[[#This Row],[Attrition]]="yes",1,0)</f>
        <v>0</v>
      </c>
      <c r="D20029" t="s">
        <v>19</v>
      </c>
      <c r="E20029">
        <v>808</v>
      </c>
      <c r="F20029" t="s">
        <v>32</v>
      </c>
      <c r="G20029">
        <v>39</v>
      </c>
      <c r="H20029">
        <v>5</v>
      </c>
      <c r="I20029" t="s">
        <v>26</v>
      </c>
      <c r="J20029">
        <v>1</v>
      </c>
      <c r="K20029">
        <v>20028</v>
      </c>
      <c r="L20029">
        <v>1</v>
      </c>
      <c r="M20029" t="s">
        <v>28</v>
      </c>
      <c r="N20029">
        <v>114</v>
      </c>
      <c r="O20029">
        <v>2</v>
      </c>
      <c r="P20029">
        <v>5</v>
      </c>
      <c r="Q20029" t="s">
        <v>47</v>
      </c>
      <c r="R20029">
        <v>4</v>
      </c>
      <c r="S20029" t="s">
        <v>30</v>
      </c>
    </row>
    <row r="20030" spans="1:19" x14ac:dyDescent="0.25">
      <c r="A20030">
        <v>33</v>
      </c>
      <c r="B20030" t="s">
        <v>18</v>
      </c>
      <c r="C20030">
        <f>IF(Table_Sheet1[[#This Row],[Attrition]]="yes",1,0)</f>
        <v>0</v>
      </c>
      <c r="D20030" t="s">
        <v>19</v>
      </c>
      <c r="E20030">
        <v>1082</v>
      </c>
      <c r="F20030" t="s">
        <v>20</v>
      </c>
      <c r="G20030">
        <v>42</v>
      </c>
      <c r="H20030">
        <v>1</v>
      </c>
      <c r="I20030" t="s">
        <v>36</v>
      </c>
      <c r="J20030">
        <v>1</v>
      </c>
      <c r="K20030">
        <v>20029</v>
      </c>
      <c r="L20030">
        <v>1</v>
      </c>
      <c r="M20030" t="s">
        <v>28</v>
      </c>
      <c r="N20030">
        <v>125</v>
      </c>
      <c r="O20030">
        <v>4</v>
      </c>
      <c r="P20030">
        <v>2</v>
      </c>
      <c r="Q20030" t="s">
        <v>26</v>
      </c>
      <c r="R20030">
        <v>3</v>
      </c>
      <c r="S20030" t="s">
        <v>38</v>
      </c>
    </row>
    <row r="20031" spans="1:19" x14ac:dyDescent="0.25">
      <c r="A20031">
        <v>34</v>
      </c>
      <c r="B20031" t="s">
        <v>18</v>
      </c>
      <c r="C20031">
        <f>IF(Table_Sheet1[[#This Row],[Attrition]]="yes",1,0)</f>
        <v>0</v>
      </c>
      <c r="D20031" t="s">
        <v>19</v>
      </c>
      <c r="E20031">
        <v>623</v>
      </c>
      <c r="F20031" t="s">
        <v>32</v>
      </c>
      <c r="G20031">
        <v>36</v>
      </c>
      <c r="H20031">
        <v>3</v>
      </c>
      <c r="I20031" t="s">
        <v>43</v>
      </c>
      <c r="J20031">
        <v>1</v>
      </c>
      <c r="K20031">
        <v>20030</v>
      </c>
      <c r="L20031">
        <v>2</v>
      </c>
      <c r="M20031" t="s">
        <v>22</v>
      </c>
      <c r="N20031">
        <v>132</v>
      </c>
      <c r="O20031">
        <v>4</v>
      </c>
      <c r="P20031">
        <v>3</v>
      </c>
      <c r="Q20031" t="s">
        <v>34</v>
      </c>
      <c r="R20031">
        <v>2</v>
      </c>
      <c r="S20031" t="s">
        <v>38</v>
      </c>
    </row>
    <row r="20032" spans="1:19" x14ac:dyDescent="0.25">
      <c r="A20032">
        <v>20</v>
      </c>
      <c r="B20032" t="s">
        <v>31</v>
      </c>
      <c r="C20032">
        <f>IF(Table_Sheet1[[#This Row],[Attrition]]="yes",1,0)</f>
        <v>1</v>
      </c>
      <c r="D20032" t="s">
        <v>19</v>
      </c>
      <c r="E20032">
        <v>950</v>
      </c>
      <c r="F20032" t="s">
        <v>39</v>
      </c>
      <c r="G20032">
        <v>23</v>
      </c>
      <c r="H20032">
        <v>5</v>
      </c>
      <c r="I20032" t="s">
        <v>33</v>
      </c>
      <c r="J20032">
        <v>1</v>
      </c>
      <c r="K20032">
        <v>20031</v>
      </c>
      <c r="L20032">
        <v>3</v>
      </c>
      <c r="M20032" t="s">
        <v>28</v>
      </c>
      <c r="N20032">
        <v>178</v>
      </c>
      <c r="O20032">
        <v>2</v>
      </c>
      <c r="P20032">
        <v>1</v>
      </c>
      <c r="Q20032" t="s">
        <v>34</v>
      </c>
      <c r="R20032">
        <v>1</v>
      </c>
      <c r="S20032" t="s">
        <v>30</v>
      </c>
    </row>
    <row r="20033" spans="1:19" x14ac:dyDescent="0.25">
      <c r="A20033">
        <v>39</v>
      </c>
      <c r="B20033" t="s">
        <v>18</v>
      </c>
      <c r="C20033">
        <f>IF(Table_Sheet1[[#This Row],[Attrition]]="yes",1,0)</f>
        <v>0</v>
      </c>
      <c r="D20033" t="s">
        <v>19</v>
      </c>
      <c r="E20033">
        <v>967</v>
      </c>
      <c r="F20033" t="s">
        <v>26</v>
      </c>
      <c r="G20033">
        <v>42</v>
      </c>
      <c r="H20033">
        <v>2</v>
      </c>
      <c r="I20033" t="s">
        <v>33</v>
      </c>
      <c r="J20033">
        <v>1</v>
      </c>
      <c r="K20033">
        <v>20032</v>
      </c>
      <c r="L20033">
        <v>3</v>
      </c>
      <c r="M20033" t="s">
        <v>28</v>
      </c>
      <c r="N20033">
        <v>87</v>
      </c>
      <c r="O20033">
        <v>2</v>
      </c>
      <c r="P20033">
        <v>1</v>
      </c>
      <c r="Q20033" t="s">
        <v>37</v>
      </c>
      <c r="R20033">
        <v>2</v>
      </c>
      <c r="S20033" t="s">
        <v>38</v>
      </c>
    </row>
    <row r="20034" spans="1:19" x14ac:dyDescent="0.25">
      <c r="A20034">
        <v>21</v>
      </c>
      <c r="B20034" t="s">
        <v>31</v>
      </c>
      <c r="C20034">
        <f>IF(Table_Sheet1[[#This Row],[Attrition]]="yes",1,0)</f>
        <v>1</v>
      </c>
      <c r="D20034" t="s">
        <v>25</v>
      </c>
      <c r="E20034">
        <v>1189</v>
      </c>
      <c r="F20034" t="s">
        <v>32</v>
      </c>
      <c r="G20034">
        <v>40</v>
      </c>
      <c r="H20034">
        <v>1</v>
      </c>
      <c r="I20034" t="s">
        <v>21</v>
      </c>
      <c r="J20034">
        <v>1</v>
      </c>
      <c r="K20034">
        <v>20033</v>
      </c>
      <c r="L20034">
        <v>3</v>
      </c>
      <c r="M20034" t="s">
        <v>22</v>
      </c>
      <c r="N20034">
        <v>149</v>
      </c>
      <c r="O20034">
        <v>2</v>
      </c>
      <c r="P20034">
        <v>5</v>
      </c>
      <c r="Q20034" t="s">
        <v>47</v>
      </c>
      <c r="R20034">
        <v>1</v>
      </c>
      <c r="S20034" t="s">
        <v>30</v>
      </c>
    </row>
    <row r="20035" spans="1:19" x14ac:dyDescent="0.25">
      <c r="A20035">
        <v>58</v>
      </c>
      <c r="B20035" t="s">
        <v>18</v>
      </c>
      <c r="C20035">
        <f>IF(Table_Sheet1[[#This Row],[Attrition]]="yes",1,0)</f>
        <v>0</v>
      </c>
      <c r="D20035" t="s">
        <v>25</v>
      </c>
      <c r="E20035">
        <v>1358</v>
      </c>
      <c r="F20035" t="s">
        <v>26</v>
      </c>
      <c r="G20035">
        <v>3</v>
      </c>
      <c r="H20035">
        <v>4</v>
      </c>
      <c r="I20035" t="s">
        <v>36</v>
      </c>
      <c r="J20035">
        <v>1</v>
      </c>
      <c r="K20035">
        <v>20034</v>
      </c>
      <c r="L20035">
        <v>1</v>
      </c>
      <c r="M20035" t="s">
        <v>28</v>
      </c>
      <c r="N20035">
        <v>106</v>
      </c>
      <c r="O20035">
        <v>4</v>
      </c>
      <c r="P20035">
        <v>5</v>
      </c>
      <c r="Q20035" t="s">
        <v>34</v>
      </c>
      <c r="R20035">
        <v>4</v>
      </c>
      <c r="S20035" t="s">
        <v>30</v>
      </c>
    </row>
    <row r="20036" spans="1:19" x14ac:dyDescent="0.25">
      <c r="A20036">
        <v>31</v>
      </c>
      <c r="B20036" t="s">
        <v>18</v>
      </c>
      <c r="C20036">
        <f>IF(Table_Sheet1[[#This Row],[Attrition]]="yes",1,0)</f>
        <v>0</v>
      </c>
      <c r="D20036" t="s">
        <v>42</v>
      </c>
      <c r="E20036">
        <v>1289</v>
      </c>
      <c r="F20036" t="s">
        <v>26</v>
      </c>
      <c r="G20036">
        <v>27</v>
      </c>
      <c r="H20036">
        <v>3</v>
      </c>
      <c r="I20036" t="s">
        <v>33</v>
      </c>
      <c r="J20036">
        <v>1</v>
      </c>
      <c r="K20036">
        <v>20035</v>
      </c>
      <c r="L20036">
        <v>2</v>
      </c>
      <c r="M20036" t="s">
        <v>28</v>
      </c>
      <c r="N20036">
        <v>175</v>
      </c>
      <c r="O20036">
        <v>1</v>
      </c>
      <c r="P20036">
        <v>5</v>
      </c>
      <c r="Q20036" t="s">
        <v>23</v>
      </c>
      <c r="R20036">
        <v>3</v>
      </c>
      <c r="S20036" t="s">
        <v>24</v>
      </c>
    </row>
    <row r="20037" spans="1:19" x14ac:dyDescent="0.25">
      <c r="A20037">
        <v>42</v>
      </c>
      <c r="B20037" t="s">
        <v>31</v>
      </c>
      <c r="C20037">
        <f>IF(Table_Sheet1[[#This Row],[Attrition]]="yes",1,0)</f>
        <v>1</v>
      </c>
      <c r="D20037" t="s">
        <v>42</v>
      </c>
      <c r="E20037">
        <v>1079</v>
      </c>
      <c r="F20037" t="s">
        <v>20</v>
      </c>
      <c r="G20037">
        <v>22</v>
      </c>
      <c r="H20037">
        <v>2</v>
      </c>
      <c r="I20037" t="s">
        <v>43</v>
      </c>
      <c r="J20037">
        <v>1</v>
      </c>
      <c r="K20037">
        <v>20036</v>
      </c>
      <c r="L20037">
        <v>4</v>
      </c>
      <c r="M20037" t="s">
        <v>28</v>
      </c>
      <c r="N20037">
        <v>70</v>
      </c>
      <c r="O20037">
        <v>1</v>
      </c>
      <c r="P20037">
        <v>3</v>
      </c>
      <c r="Q20037" t="s">
        <v>37</v>
      </c>
      <c r="R20037">
        <v>3</v>
      </c>
      <c r="S20037" t="s">
        <v>24</v>
      </c>
    </row>
    <row r="20038" spans="1:19" x14ac:dyDescent="0.25">
      <c r="A20038">
        <v>19</v>
      </c>
      <c r="B20038" t="s">
        <v>31</v>
      </c>
      <c r="C20038">
        <f>IF(Table_Sheet1[[#This Row],[Attrition]]="yes",1,0)</f>
        <v>1</v>
      </c>
      <c r="D20038" t="s">
        <v>42</v>
      </c>
      <c r="E20038">
        <v>1066</v>
      </c>
      <c r="F20038" t="s">
        <v>44</v>
      </c>
      <c r="G20038">
        <v>32</v>
      </c>
      <c r="H20038">
        <v>4</v>
      </c>
      <c r="I20038" t="s">
        <v>26</v>
      </c>
      <c r="J20038">
        <v>1</v>
      </c>
      <c r="K20038">
        <v>20037</v>
      </c>
      <c r="L20038">
        <v>1</v>
      </c>
      <c r="M20038" t="s">
        <v>28</v>
      </c>
      <c r="N20038">
        <v>147</v>
      </c>
      <c r="O20038">
        <v>4</v>
      </c>
      <c r="P20038">
        <v>1</v>
      </c>
      <c r="Q20038" t="s">
        <v>41</v>
      </c>
      <c r="R20038">
        <v>2</v>
      </c>
      <c r="S20038" t="s">
        <v>24</v>
      </c>
    </row>
    <row r="20039" spans="1:19" x14ac:dyDescent="0.25">
      <c r="A20039">
        <v>34</v>
      </c>
      <c r="B20039" t="s">
        <v>31</v>
      </c>
      <c r="C20039">
        <f>IF(Table_Sheet1[[#This Row],[Attrition]]="yes",1,0)</f>
        <v>1</v>
      </c>
      <c r="D20039" t="s">
        <v>25</v>
      </c>
      <c r="E20039">
        <v>471</v>
      </c>
      <c r="F20039" t="s">
        <v>39</v>
      </c>
      <c r="G20039">
        <v>25</v>
      </c>
      <c r="H20039">
        <v>2</v>
      </c>
      <c r="I20039" t="s">
        <v>33</v>
      </c>
      <c r="J20039">
        <v>1</v>
      </c>
      <c r="K20039">
        <v>20038</v>
      </c>
      <c r="L20039">
        <v>1</v>
      </c>
      <c r="M20039" t="s">
        <v>22</v>
      </c>
      <c r="N20039">
        <v>35</v>
      </c>
      <c r="O20039">
        <v>3</v>
      </c>
      <c r="P20039">
        <v>2</v>
      </c>
      <c r="Q20039" t="s">
        <v>41</v>
      </c>
      <c r="R20039">
        <v>4</v>
      </c>
      <c r="S20039" t="s">
        <v>30</v>
      </c>
    </row>
    <row r="20040" spans="1:19" x14ac:dyDescent="0.25">
      <c r="A20040">
        <v>28</v>
      </c>
      <c r="B20040" t="s">
        <v>18</v>
      </c>
      <c r="C20040">
        <f>IF(Table_Sheet1[[#This Row],[Attrition]]="yes",1,0)</f>
        <v>0</v>
      </c>
      <c r="D20040" t="s">
        <v>19</v>
      </c>
      <c r="E20040">
        <v>838</v>
      </c>
      <c r="F20040" t="s">
        <v>44</v>
      </c>
      <c r="G20040">
        <v>19</v>
      </c>
      <c r="H20040">
        <v>1</v>
      </c>
      <c r="I20040" t="s">
        <v>36</v>
      </c>
      <c r="J20040">
        <v>1</v>
      </c>
      <c r="K20040">
        <v>20039</v>
      </c>
      <c r="L20040">
        <v>2</v>
      </c>
      <c r="M20040" t="s">
        <v>28</v>
      </c>
      <c r="N20040">
        <v>111</v>
      </c>
      <c r="O20040">
        <v>3</v>
      </c>
      <c r="P20040">
        <v>3</v>
      </c>
      <c r="Q20040" t="s">
        <v>23</v>
      </c>
      <c r="R20040">
        <v>2</v>
      </c>
      <c r="S20040" t="s">
        <v>24</v>
      </c>
    </row>
    <row r="20041" spans="1:19" x14ac:dyDescent="0.25">
      <c r="A20041">
        <v>35</v>
      </c>
      <c r="B20041" t="s">
        <v>18</v>
      </c>
      <c r="C20041">
        <f>IF(Table_Sheet1[[#This Row],[Attrition]]="yes",1,0)</f>
        <v>0</v>
      </c>
      <c r="D20041" t="s">
        <v>19</v>
      </c>
      <c r="E20041">
        <v>1130</v>
      </c>
      <c r="F20041" t="s">
        <v>26</v>
      </c>
      <c r="G20041">
        <v>19</v>
      </c>
      <c r="H20041">
        <v>4</v>
      </c>
      <c r="I20041" t="s">
        <v>27</v>
      </c>
      <c r="J20041">
        <v>1</v>
      </c>
      <c r="K20041">
        <v>20040</v>
      </c>
      <c r="L20041">
        <v>2</v>
      </c>
      <c r="M20041" t="s">
        <v>22</v>
      </c>
      <c r="N20041">
        <v>141</v>
      </c>
      <c r="O20041">
        <v>3</v>
      </c>
      <c r="P20041">
        <v>3</v>
      </c>
      <c r="Q20041" t="s">
        <v>29</v>
      </c>
      <c r="R20041">
        <v>2</v>
      </c>
      <c r="S20041" t="s">
        <v>38</v>
      </c>
    </row>
    <row r="20042" spans="1:19" x14ac:dyDescent="0.25">
      <c r="A20042">
        <v>50</v>
      </c>
      <c r="B20042" t="s">
        <v>18</v>
      </c>
      <c r="C20042">
        <f>IF(Table_Sheet1[[#This Row],[Attrition]]="yes",1,0)</f>
        <v>0</v>
      </c>
      <c r="D20042" t="s">
        <v>19</v>
      </c>
      <c r="E20042">
        <v>809</v>
      </c>
      <c r="F20042" t="s">
        <v>44</v>
      </c>
      <c r="G20042">
        <v>20</v>
      </c>
      <c r="H20042">
        <v>5</v>
      </c>
      <c r="I20042" t="s">
        <v>43</v>
      </c>
      <c r="J20042">
        <v>1</v>
      </c>
      <c r="K20042">
        <v>20041</v>
      </c>
      <c r="L20042">
        <v>2</v>
      </c>
      <c r="M20042" t="s">
        <v>22</v>
      </c>
      <c r="N20042">
        <v>140</v>
      </c>
      <c r="O20042">
        <v>1</v>
      </c>
      <c r="P20042">
        <v>4</v>
      </c>
      <c r="Q20042" t="s">
        <v>46</v>
      </c>
      <c r="R20042">
        <v>3</v>
      </c>
      <c r="S20042" t="s">
        <v>30</v>
      </c>
    </row>
    <row r="20043" spans="1:19" x14ac:dyDescent="0.25">
      <c r="A20043">
        <v>48</v>
      </c>
      <c r="B20043" t="s">
        <v>31</v>
      </c>
      <c r="C20043">
        <f>IF(Table_Sheet1[[#This Row],[Attrition]]="yes",1,0)</f>
        <v>1</v>
      </c>
      <c r="D20043" t="s">
        <v>42</v>
      </c>
      <c r="E20043">
        <v>1480</v>
      </c>
      <c r="F20043" t="s">
        <v>44</v>
      </c>
      <c r="G20043">
        <v>26</v>
      </c>
      <c r="H20043">
        <v>3</v>
      </c>
      <c r="I20043" t="s">
        <v>27</v>
      </c>
      <c r="J20043">
        <v>1</v>
      </c>
      <c r="K20043">
        <v>20042</v>
      </c>
      <c r="L20043">
        <v>2</v>
      </c>
      <c r="M20043" t="s">
        <v>28</v>
      </c>
      <c r="N20043">
        <v>163</v>
      </c>
      <c r="O20043">
        <v>3</v>
      </c>
      <c r="P20043">
        <v>3</v>
      </c>
      <c r="Q20043" t="s">
        <v>29</v>
      </c>
      <c r="R20043">
        <v>3</v>
      </c>
      <c r="S20043" t="s">
        <v>24</v>
      </c>
    </row>
    <row r="20044" spans="1:19" x14ac:dyDescent="0.25">
      <c r="A20044">
        <v>32</v>
      </c>
      <c r="B20044" t="s">
        <v>31</v>
      </c>
      <c r="C20044">
        <f>IF(Table_Sheet1[[#This Row],[Attrition]]="yes",1,0)</f>
        <v>1</v>
      </c>
      <c r="D20044" t="s">
        <v>25</v>
      </c>
      <c r="E20044">
        <v>821</v>
      </c>
      <c r="F20044" t="s">
        <v>26</v>
      </c>
      <c r="G20044">
        <v>9</v>
      </c>
      <c r="H20044">
        <v>2</v>
      </c>
      <c r="I20044" t="s">
        <v>43</v>
      </c>
      <c r="J20044">
        <v>1</v>
      </c>
      <c r="K20044">
        <v>20043</v>
      </c>
      <c r="L20044">
        <v>4</v>
      </c>
      <c r="M20044" t="s">
        <v>22</v>
      </c>
      <c r="N20044">
        <v>107</v>
      </c>
      <c r="O20044">
        <v>1</v>
      </c>
      <c r="P20044">
        <v>5</v>
      </c>
      <c r="Q20044" t="s">
        <v>45</v>
      </c>
      <c r="R20044">
        <v>4</v>
      </c>
      <c r="S20044" t="s">
        <v>24</v>
      </c>
    </row>
    <row r="20045" spans="1:19" x14ac:dyDescent="0.25">
      <c r="A20045">
        <v>32</v>
      </c>
      <c r="B20045" t="s">
        <v>31</v>
      </c>
      <c r="C20045">
        <f>IF(Table_Sheet1[[#This Row],[Attrition]]="yes",1,0)</f>
        <v>1</v>
      </c>
      <c r="D20045" t="s">
        <v>25</v>
      </c>
      <c r="E20045">
        <v>1314</v>
      </c>
      <c r="F20045" t="s">
        <v>32</v>
      </c>
      <c r="G20045">
        <v>39</v>
      </c>
      <c r="H20045">
        <v>2</v>
      </c>
      <c r="I20045" t="s">
        <v>36</v>
      </c>
      <c r="J20045">
        <v>1</v>
      </c>
      <c r="K20045">
        <v>20044</v>
      </c>
      <c r="L20045">
        <v>3</v>
      </c>
      <c r="M20045" t="s">
        <v>28</v>
      </c>
      <c r="N20045">
        <v>81</v>
      </c>
      <c r="O20045">
        <v>1</v>
      </c>
      <c r="P20045">
        <v>1</v>
      </c>
      <c r="Q20045" t="s">
        <v>26</v>
      </c>
      <c r="R20045">
        <v>3</v>
      </c>
      <c r="S20045" t="s">
        <v>38</v>
      </c>
    </row>
    <row r="20046" spans="1:19" x14ac:dyDescent="0.25">
      <c r="A20046">
        <v>53</v>
      </c>
      <c r="B20046" t="s">
        <v>18</v>
      </c>
      <c r="C20046">
        <f>IF(Table_Sheet1[[#This Row],[Attrition]]="yes",1,0)</f>
        <v>0</v>
      </c>
      <c r="D20046" t="s">
        <v>25</v>
      </c>
      <c r="E20046">
        <v>620</v>
      </c>
      <c r="F20046" t="s">
        <v>26</v>
      </c>
      <c r="G20046">
        <v>36</v>
      </c>
      <c r="H20046">
        <v>5</v>
      </c>
      <c r="I20046" t="s">
        <v>26</v>
      </c>
      <c r="J20046">
        <v>1</v>
      </c>
      <c r="K20046">
        <v>20045</v>
      </c>
      <c r="L20046">
        <v>2</v>
      </c>
      <c r="M20046" t="s">
        <v>22</v>
      </c>
      <c r="N20046">
        <v>73</v>
      </c>
      <c r="O20046">
        <v>2</v>
      </c>
      <c r="P20046">
        <v>3</v>
      </c>
      <c r="Q20046" t="s">
        <v>47</v>
      </c>
      <c r="R20046">
        <v>1</v>
      </c>
      <c r="S20046" t="s">
        <v>24</v>
      </c>
    </row>
    <row r="20047" spans="1:19" x14ac:dyDescent="0.25">
      <c r="A20047">
        <v>33</v>
      </c>
      <c r="B20047" t="s">
        <v>18</v>
      </c>
      <c r="C20047">
        <f>IF(Table_Sheet1[[#This Row],[Attrition]]="yes",1,0)</f>
        <v>0</v>
      </c>
      <c r="D20047" t="s">
        <v>25</v>
      </c>
      <c r="E20047">
        <v>1271</v>
      </c>
      <c r="F20047" t="s">
        <v>44</v>
      </c>
      <c r="G20047">
        <v>2</v>
      </c>
      <c r="H20047">
        <v>2</v>
      </c>
      <c r="I20047" t="s">
        <v>27</v>
      </c>
      <c r="J20047">
        <v>1</v>
      </c>
      <c r="K20047">
        <v>20046</v>
      </c>
      <c r="L20047">
        <v>3</v>
      </c>
      <c r="M20047" t="s">
        <v>22</v>
      </c>
      <c r="N20047">
        <v>37</v>
      </c>
      <c r="O20047">
        <v>1</v>
      </c>
      <c r="P20047">
        <v>1</v>
      </c>
      <c r="Q20047" t="s">
        <v>41</v>
      </c>
      <c r="R20047">
        <v>3</v>
      </c>
      <c r="S20047" t="s">
        <v>38</v>
      </c>
    </row>
    <row r="20048" spans="1:19" x14ac:dyDescent="0.25">
      <c r="A20048">
        <v>55</v>
      </c>
      <c r="B20048" t="s">
        <v>18</v>
      </c>
      <c r="C20048">
        <f>IF(Table_Sheet1[[#This Row],[Attrition]]="yes",1,0)</f>
        <v>0</v>
      </c>
      <c r="D20048" t="s">
        <v>42</v>
      </c>
      <c r="E20048">
        <v>1112</v>
      </c>
      <c r="F20048" t="s">
        <v>32</v>
      </c>
      <c r="G20048">
        <v>27</v>
      </c>
      <c r="H20048">
        <v>1</v>
      </c>
      <c r="I20048" t="s">
        <v>33</v>
      </c>
      <c r="J20048">
        <v>1</v>
      </c>
      <c r="K20048">
        <v>20047</v>
      </c>
      <c r="L20048">
        <v>2</v>
      </c>
      <c r="M20048" t="s">
        <v>28</v>
      </c>
      <c r="N20048">
        <v>108</v>
      </c>
      <c r="O20048">
        <v>3</v>
      </c>
      <c r="P20048">
        <v>2</v>
      </c>
      <c r="Q20048" t="s">
        <v>46</v>
      </c>
      <c r="R20048">
        <v>4</v>
      </c>
      <c r="S20048" t="s">
        <v>24</v>
      </c>
    </row>
    <row r="20049" spans="1:19" x14ac:dyDescent="0.25">
      <c r="A20049">
        <v>29</v>
      </c>
      <c r="B20049" t="s">
        <v>31</v>
      </c>
      <c r="C20049">
        <f>IF(Table_Sheet1[[#This Row],[Attrition]]="yes",1,0)</f>
        <v>1</v>
      </c>
      <c r="D20049" t="s">
        <v>19</v>
      </c>
      <c r="E20049">
        <v>347</v>
      </c>
      <c r="F20049" t="s">
        <v>20</v>
      </c>
      <c r="G20049">
        <v>13</v>
      </c>
      <c r="H20049">
        <v>3</v>
      </c>
      <c r="I20049" t="s">
        <v>27</v>
      </c>
      <c r="J20049">
        <v>1</v>
      </c>
      <c r="K20049">
        <v>20048</v>
      </c>
      <c r="L20049">
        <v>4</v>
      </c>
      <c r="M20049" t="s">
        <v>22</v>
      </c>
      <c r="N20049">
        <v>90</v>
      </c>
      <c r="O20049">
        <v>3</v>
      </c>
      <c r="P20049">
        <v>1</v>
      </c>
      <c r="Q20049" t="s">
        <v>41</v>
      </c>
      <c r="R20049">
        <v>1</v>
      </c>
      <c r="S20049" t="s">
        <v>38</v>
      </c>
    </row>
    <row r="20050" spans="1:19" x14ac:dyDescent="0.25">
      <c r="A20050">
        <v>60</v>
      </c>
      <c r="B20050" t="s">
        <v>31</v>
      </c>
      <c r="C20050">
        <f>IF(Table_Sheet1[[#This Row],[Attrition]]="yes",1,0)</f>
        <v>1</v>
      </c>
      <c r="D20050" t="s">
        <v>42</v>
      </c>
      <c r="E20050">
        <v>434</v>
      </c>
      <c r="F20050" t="s">
        <v>32</v>
      </c>
      <c r="G20050">
        <v>28</v>
      </c>
      <c r="H20050">
        <v>2</v>
      </c>
      <c r="I20050" t="s">
        <v>33</v>
      </c>
      <c r="J20050">
        <v>1</v>
      </c>
      <c r="K20050">
        <v>20049</v>
      </c>
      <c r="L20050">
        <v>2</v>
      </c>
      <c r="M20050" t="s">
        <v>22</v>
      </c>
      <c r="N20050">
        <v>142</v>
      </c>
      <c r="O20050">
        <v>2</v>
      </c>
      <c r="P20050">
        <v>1</v>
      </c>
      <c r="Q20050" t="s">
        <v>45</v>
      </c>
      <c r="R20050">
        <v>2</v>
      </c>
      <c r="S20050" t="s">
        <v>30</v>
      </c>
    </row>
    <row r="20051" spans="1:19" x14ac:dyDescent="0.25">
      <c r="A20051">
        <v>28</v>
      </c>
      <c r="B20051" t="s">
        <v>31</v>
      </c>
      <c r="C20051">
        <f>IF(Table_Sheet1[[#This Row],[Attrition]]="yes",1,0)</f>
        <v>1</v>
      </c>
      <c r="D20051" t="s">
        <v>42</v>
      </c>
      <c r="E20051">
        <v>498</v>
      </c>
      <c r="F20051" t="s">
        <v>39</v>
      </c>
      <c r="G20051">
        <v>3</v>
      </c>
      <c r="H20051">
        <v>2</v>
      </c>
      <c r="I20051" t="s">
        <v>36</v>
      </c>
      <c r="J20051">
        <v>1</v>
      </c>
      <c r="K20051">
        <v>20050</v>
      </c>
      <c r="L20051">
        <v>4</v>
      </c>
      <c r="M20051" t="s">
        <v>28</v>
      </c>
      <c r="N20051">
        <v>115</v>
      </c>
      <c r="O20051">
        <v>4</v>
      </c>
      <c r="P20051">
        <v>4</v>
      </c>
      <c r="Q20051" t="s">
        <v>47</v>
      </c>
      <c r="R20051">
        <v>4</v>
      </c>
      <c r="S20051" t="s">
        <v>24</v>
      </c>
    </row>
    <row r="20052" spans="1:19" x14ac:dyDescent="0.25">
      <c r="A20052">
        <v>47</v>
      </c>
      <c r="B20052" t="s">
        <v>31</v>
      </c>
      <c r="C20052">
        <f>IF(Table_Sheet1[[#This Row],[Attrition]]="yes",1,0)</f>
        <v>1</v>
      </c>
      <c r="D20052" t="s">
        <v>25</v>
      </c>
      <c r="E20052">
        <v>1439</v>
      </c>
      <c r="F20052" t="s">
        <v>35</v>
      </c>
      <c r="G20052">
        <v>4</v>
      </c>
      <c r="H20052">
        <v>1</v>
      </c>
      <c r="I20052" t="s">
        <v>36</v>
      </c>
      <c r="J20052">
        <v>1</v>
      </c>
      <c r="K20052">
        <v>20051</v>
      </c>
      <c r="L20052">
        <v>1</v>
      </c>
      <c r="M20052" t="s">
        <v>22</v>
      </c>
      <c r="N20052">
        <v>150</v>
      </c>
      <c r="O20052">
        <v>4</v>
      </c>
      <c r="P20052">
        <v>3</v>
      </c>
      <c r="Q20052" t="s">
        <v>37</v>
      </c>
      <c r="R20052">
        <v>2</v>
      </c>
      <c r="S20052" t="s">
        <v>38</v>
      </c>
    </row>
    <row r="20053" spans="1:19" x14ac:dyDescent="0.25">
      <c r="A20053">
        <v>44</v>
      </c>
      <c r="B20053" t="s">
        <v>18</v>
      </c>
      <c r="C20053">
        <f>IF(Table_Sheet1[[#This Row],[Attrition]]="yes",1,0)</f>
        <v>0</v>
      </c>
      <c r="D20053" t="s">
        <v>25</v>
      </c>
      <c r="E20053">
        <v>1141</v>
      </c>
      <c r="F20053" t="s">
        <v>44</v>
      </c>
      <c r="G20053">
        <v>20</v>
      </c>
      <c r="H20053">
        <v>4</v>
      </c>
      <c r="I20053" t="s">
        <v>26</v>
      </c>
      <c r="J20053">
        <v>1</v>
      </c>
      <c r="K20053">
        <v>20052</v>
      </c>
      <c r="L20053">
        <v>2</v>
      </c>
      <c r="M20053" t="s">
        <v>22</v>
      </c>
      <c r="N20053">
        <v>187</v>
      </c>
      <c r="O20053">
        <v>2</v>
      </c>
      <c r="P20053">
        <v>4</v>
      </c>
      <c r="Q20053" t="s">
        <v>37</v>
      </c>
      <c r="R20053">
        <v>4</v>
      </c>
      <c r="S20053" t="s">
        <v>30</v>
      </c>
    </row>
    <row r="20054" spans="1:19" x14ac:dyDescent="0.25">
      <c r="A20054">
        <v>34</v>
      </c>
      <c r="B20054" t="s">
        <v>18</v>
      </c>
      <c r="C20054">
        <f>IF(Table_Sheet1[[#This Row],[Attrition]]="yes",1,0)</f>
        <v>0</v>
      </c>
      <c r="D20054" t="s">
        <v>42</v>
      </c>
      <c r="E20054">
        <v>1298</v>
      </c>
      <c r="F20054" t="s">
        <v>39</v>
      </c>
      <c r="G20054">
        <v>2</v>
      </c>
      <c r="H20054">
        <v>1</v>
      </c>
      <c r="I20054" t="s">
        <v>21</v>
      </c>
      <c r="J20054">
        <v>1</v>
      </c>
      <c r="K20054">
        <v>20053</v>
      </c>
      <c r="L20054">
        <v>2</v>
      </c>
      <c r="M20054" t="s">
        <v>28</v>
      </c>
      <c r="N20054">
        <v>138</v>
      </c>
      <c r="O20054">
        <v>4</v>
      </c>
      <c r="P20054">
        <v>1</v>
      </c>
      <c r="Q20054" t="s">
        <v>46</v>
      </c>
      <c r="R20054">
        <v>2</v>
      </c>
      <c r="S20054" t="s">
        <v>38</v>
      </c>
    </row>
    <row r="20055" spans="1:19" x14ac:dyDescent="0.25">
      <c r="A20055">
        <v>53</v>
      </c>
      <c r="B20055" t="s">
        <v>18</v>
      </c>
      <c r="C20055">
        <f>IF(Table_Sheet1[[#This Row],[Attrition]]="yes",1,0)</f>
        <v>0</v>
      </c>
      <c r="D20055" t="s">
        <v>19</v>
      </c>
      <c r="E20055">
        <v>317</v>
      </c>
      <c r="F20055" t="s">
        <v>20</v>
      </c>
      <c r="G20055">
        <v>48</v>
      </c>
      <c r="H20055">
        <v>2</v>
      </c>
      <c r="I20055" t="s">
        <v>26</v>
      </c>
      <c r="J20055">
        <v>1</v>
      </c>
      <c r="K20055">
        <v>20054</v>
      </c>
      <c r="L20055">
        <v>2</v>
      </c>
      <c r="M20055" t="s">
        <v>28</v>
      </c>
      <c r="N20055">
        <v>151</v>
      </c>
      <c r="O20055">
        <v>4</v>
      </c>
      <c r="P20055">
        <v>4</v>
      </c>
      <c r="Q20055" t="s">
        <v>23</v>
      </c>
      <c r="R20055">
        <v>4</v>
      </c>
      <c r="S20055" t="s">
        <v>38</v>
      </c>
    </row>
    <row r="20056" spans="1:19" x14ac:dyDescent="0.25">
      <c r="A20056">
        <v>58</v>
      </c>
      <c r="B20056" t="s">
        <v>31</v>
      </c>
      <c r="C20056">
        <f>IF(Table_Sheet1[[#This Row],[Attrition]]="yes",1,0)</f>
        <v>1</v>
      </c>
      <c r="D20056" t="s">
        <v>19</v>
      </c>
      <c r="E20056">
        <v>134</v>
      </c>
      <c r="F20056" t="s">
        <v>26</v>
      </c>
      <c r="G20056">
        <v>23</v>
      </c>
      <c r="H20056">
        <v>2</v>
      </c>
      <c r="I20056" t="s">
        <v>33</v>
      </c>
      <c r="J20056">
        <v>1</v>
      </c>
      <c r="K20056">
        <v>20055</v>
      </c>
      <c r="L20056">
        <v>2</v>
      </c>
      <c r="M20056" t="s">
        <v>22</v>
      </c>
      <c r="N20056">
        <v>152</v>
      </c>
      <c r="O20056">
        <v>4</v>
      </c>
      <c r="P20056">
        <v>2</v>
      </c>
      <c r="Q20056" t="s">
        <v>23</v>
      </c>
      <c r="R20056">
        <v>3</v>
      </c>
      <c r="S20056" t="s">
        <v>24</v>
      </c>
    </row>
    <row r="20057" spans="1:19" x14ac:dyDescent="0.25">
      <c r="A20057">
        <v>57</v>
      </c>
      <c r="B20057" t="s">
        <v>31</v>
      </c>
      <c r="C20057">
        <f>IF(Table_Sheet1[[#This Row],[Attrition]]="yes",1,0)</f>
        <v>1</v>
      </c>
      <c r="D20057" t="s">
        <v>42</v>
      </c>
      <c r="E20057">
        <v>1410</v>
      </c>
      <c r="F20057" t="s">
        <v>35</v>
      </c>
      <c r="G20057">
        <v>20</v>
      </c>
      <c r="H20057">
        <v>2</v>
      </c>
      <c r="I20057" t="s">
        <v>43</v>
      </c>
      <c r="J20057">
        <v>1</v>
      </c>
      <c r="K20057">
        <v>20056</v>
      </c>
      <c r="L20057">
        <v>1</v>
      </c>
      <c r="M20057" t="s">
        <v>22</v>
      </c>
      <c r="N20057">
        <v>170</v>
      </c>
      <c r="O20057">
        <v>1</v>
      </c>
      <c r="P20057">
        <v>5</v>
      </c>
      <c r="Q20057" t="s">
        <v>37</v>
      </c>
      <c r="R20057">
        <v>2</v>
      </c>
      <c r="S20057" t="s">
        <v>24</v>
      </c>
    </row>
    <row r="20058" spans="1:19" x14ac:dyDescent="0.25">
      <c r="A20058">
        <v>22</v>
      </c>
      <c r="B20058" t="s">
        <v>31</v>
      </c>
      <c r="C20058">
        <f>IF(Table_Sheet1[[#This Row],[Attrition]]="yes",1,0)</f>
        <v>1</v>
      </c>
      <c r="D20058" t="s">
        <v>25</v>
      </c>
      <c r="E20058">
        <v>1496</v>
      </c>
      <c r="F20058" t="s">
        <v>35</v>
      </c>
      <c r="G20058">
        <v>24</v>
      </c>
      <c r="H20058">
        <v>1</v>
      </c>
      <c r="I20058" t="s">
        <v>27</v>
      </c>
      <c r="J20058">
        <v>1</v>
      </c>
      <c r="K20058">
        <v>20057</v>
      </c>
      <c r="L20058">
        <v>4</v>
      </c>
      <c r="M20058" t="s">
        <v>22</v>
      </c>
      <c r="N20058">
        <v>37</v>
      </c>
      <c r="O20058">
        <v>2</v>
      </c>
      <c r="P20058">
        <v>5</v>
      </c>
      <c r="Q20058" t="s">
        <v>26</v>
      </c>
      <c r="R20058">
        <v>1</v>
      </c>
      <c r="S20058" t="s">
        <v>30</v>
      </c>
    </row>
    <row r="20059" spans="1:19" x14ac:dyDescent="0.25">
      <c r="A20059">
        <v>51</v>
      </c>
      <c r="B20059" t="s">
        <v>31</v>
      </c>
      <c r="C20059">
        <f>IF(Table_Sheet1[[#This Row],[Attrition]]="yes",1,0)</f>
        <v>1</v>
      </c>
      <c r="D20059" t="s">
        <v>19</v>
      </c>
      <c r="E20059">
        <v>881</v>
      </c>
      <c r="F20059" t="s">
        <v>20</v>
      </c>
      <c r="G20059">
        <v>27</v>
      </c>
      <c r="H20059">
        <v>2</v>
      </c>
      <c r="I20059" t="s">
        <v>26</v>
      </c>
      <c r="J20059">
        <v>1</v>
      </c>
      <c r="K20059">
        <v>20058</v>
      </c>
      <c r="L20059">
        <v>1</v>
      </c>
      <c r="M20059" t="s">
        <v>28</v>
      </c>
      <c r="N20059">
        <v>33</v>
      </c>
      <c r="O20059">
        <v>2</v>
      </c>
      <c r="P20059">
        <v>3</v>
      </c>
      <c r="Q20059" t="s">
        <v>46</v>
      </c>
      <c r="R20059">
        <v>1</v>
      </c>
      <c r="S20059" t="s">
        <v>30</v>
      </c>
    </row>
    <row r="20060" spans="1:19" x14ac:dyDescent="0.25">
      <c r="A20060">
        <v>35</v>
      </c>
      <c r="B20060" t="s">
        <v>31</v>
      </c>
      <c r="C20060">
        <f>IF(Table_Sheet1[[#This Row],[Attrition]]="yes",1,0)</f>
        <v>1</v>
      </c>
      <c r="D20060" t="s">
        <v>25</v>
      </c>
      <c r="E20060">
        <v>246</v>
      </c>
      <c r="F20060" t="s">
        <v>35</v>
      </c>
      <c r="G20060">
        <v>31</v>
      </c>
      <c r="H20060">
        <v>5</v>
      </c>
      <c r="I20060" t="s">
        <v>43</v>
      </c>
      <c r="J20060">
        <v>1</v>
      </c>
      <c r="K20060">
        <v>20059</v>
      </c>
      <c r="L20060">
        <v>3</v>
      </c>
      <c r="M20060" t="s">
        <v>22</v>
      </c>
      <c r="N20060">
        <v>99</v>
      </c>
      <c r="O20060">
        <v>1</v>
      </c>
      <c r="P20060">
        <v>2</v>
      </c>
      <c r="Q20060" t="s">
        <v>40</v>
      </c>
      <c r="R20060">
        <v>3</v>
      </c>
      <c r="S20060" t="s">
        <v>38</v>
      </c>
    </row>
    <row r="20061" spans="1:19" x14ac:dyDescent="0.25">
      <c r="A20061">
        <v>27</v>
      </c>
      <c r="B20061" t="s">
        <v>18</v>
      </c>
      <c r="C20061">
        <f>IF(Table_Sheet1[[#This Row],[Attrition]]="yes",1,0)</f>
        <v>0</v>
      </c>
      <c r="D20061" t="s">
        <v>19</v>
      </c>
      <c r="E20061">
        <v>1440</v>
      </c>
      <c r="F20061" t="s">
        <v>35</v>
      </c>
      <c r="G20061">
        <v>48</v>
      </c>
      <c r="H20061">
        <v>4</v>
      </c>
      <c r="I20061" t="s">
        <v>36</v>
      </c>
      <c r="J20061">
        <v>1</v>
      </c>
      <c r="K20061">
        <v>20060</v>
      </c>
      <c r="L20061">
        <v>1</v>
      </c>
      <c r="M20061" t="s">
        <v>28</v>
      </c>
      <c r="N20061">
        <v>118</v>
      </c>
      <c r="O20061">
        <v>1</v>
      </c>
      <c r="P20061">
        <v>1</v>
      </c>
      <c r="Q20061" t="s">
        <v>23</v>
      </c>
      <c r="R20061">
        <v>2</v>
      </c>
      <c r="S20061" t="s">
        <v>30</v>
      </c>
    </row>
    <row r="20062" spans="1:19" x14ac:dyDescent="0.25">
      <c r="A20062">
        <v>18</v>
      </c>
      <c r="B20062" t="s">
        <v>18</v>
      </c>
      <c r="C20062">
        <f>IF(Table_Sheet1[[#This Row],[Attrition]]="yes",1,0)</f>
        <v>0</v>
      </c>
      <c r="D20062" t="s">
        <v>19</v>
      </c>
      <c r="E20062">
        <v>1434</v>
      </c>
      <c r="F20062" t="s">
        <v>39</v>
      </c>
      <c r="G20062">
        <v>45</v>
      </c>
      <c r="H20062">
        <v>2</v>
      </c>
      <c r="I20062" t="s">
        <v>43</v>
      </c>
      <c r="J20062">
        <v>1</v>
      </c>
      <c r="K20062">
        <v>20061</v>
      </c>
      <c r="L20062">
        <v>4</v>
      </c>
      <c r="M20062" t="s">
        <v>28</v>
      </c>
      <c r="N20062">
        <v>108</v>
      </c>
      <c r="O20062">
        <v>4</v>
      </c>
      <c r="P20062">
        <v>1</v>
      </c>
      <c r="Q20062" t="s">
        <v>46</v>
      </c>
      <c r="R20062">
        <v>2</v>
      </c>
      <c r="S20062" t="s">
        <v>24</v>
      </c>
    </row>
    <row r="20063" spans="1:19" x14ac:dyDescent="0.25">
      <c r="A20063">
        <v>45</v>
      </c>
      <c r="B20063" t="s">
        <v>18</v>
      </c>
      <c r="C20063">
        <f>IF(Table_Sheet1[[#This Row],[Attrition]]="yes",1,0)</f>
        <v>0</v>
      </c>
      <c r="D20063" t="s">
        <v>25</v>
      </c>
      <c r="E20063">
        <v>177</v>
      </c>
      <c r="F20063" t="s">
        <v>35</v>
      </c>
      <c r="G20063">
        <v>38</v>
      </c>
      <c r="H20063">
        <v>1</v>
      </c>
      <c r="I20063" t="s">
        <v>36</v>
      </c>
      <c r="J20063">
        <v>1</v>
      </c>
      <c r="K20063">
        <v>20062</v>
      </c>
      <c r="L20063">
        <v>4</v>
      </c>
      <c r="M20063" t="s">
        <v>22</v>
      </c>
      <c r="N20063">
        <v>143</v>
      </c>
      <c r="O20063">
        <v>3</v>
      </c>
      <c r="P20063">
        <v>3</v>
      </c>
      <c r="Q20063" t="s">
        <v>41</v>
      </c>
      <c r="R20063">
        <v>4</v>
      </c>
      <c r="S20063" t="s">
        <v>38</v>
      </c>
    </row>
    <row r="20064" spans="1:19" x14ac:dyDescent="0.25">
      <c r="A20064">
        <v>55</v>
      </c>
      <c r="B20064" t="s">
        <v>31</v>
      </c>
      <c r="C20064">
        <f>IF(Table_Sheet1[[#This Row],[Attrition]]="yes",1,0)</f>
        <v>1</v>
      </c>
      <c r="D20064" t="s">
        <v>25</v>
      </c>
      <c r="E20064">
        <v>581</v>
      </c>
      <c r="F20064" t="s">
        <v>35</v>
      </c>
      <c r="G20064">
        <v>15</v>
      </c>
      <c r="H20064">
        <v>4</v>
      </c>
      <c r="I20064" t="s">
        <v>27</v>
      </c>
      <c r="J20064">
        <v>1</v>
      </c>
      <c r="K20064">
        <v>20063</v>
      </c>
      <c r="L20064">
        <v>3</v>
      </c>
      <c r="M20064" t="s">
        <v>28</v>
      </c>
      <c r="N20064">
        <v>84</v>
      </c>
      <c r="O20064">
        <v>1</v>
      </c>
      <c r="P20064">
        <v>3</v>
      </c>
      <c r="Q20064" t="s">
        <v>47</v>
      </c>
      <c r="R20064">
        <v>2</v>
      </c>
      <c r="S20064" t="s">
        <v>38</v>
      </c>
    </row>
    <row r="20065" spans="1:19" x14ac:dyDescent="0.25">
      <c r="A20065">
        <v>21</v>
      </c>
      <c r="B20065" t="s">
        <v>31</v>
      </c>
      <c r="C20065">
        <f>IF(Table_Sheet1[[#This Row],[Attrition]]="yes",1,0)</f>
        <v>1</v>
      </c>
      <c r="D20065" t="s">
        <v>19</v>
      </c>
      <c r="E20065">
        <v>1005</v>
      </c>
      <c r="F20065" t="s">
        <v>26</v>
      </c>
      <c r="G20065">
        <v>26</v>
      </c>
      <c r="H20065">
        <v>4</v>
      </c>
      <c r="I20065" t="s">
        <v>33</v>
      </c>
      <c r="J20065">
        <v>1</v>
      </c>
      <c r="K20065">
        <v>20064</v>
      </c>
      <c r="L20065">
        <v>3</v>
      </c>
      <c r="M20065" t="s">
        <v>28</v>
      </c>
      <c r="N20065">
        <v>96</v>
      </c>
      <c r="O20065">
        <v>2</v>
      </c>
      <c r="P20065">
        <v>2</v>
      </c>
      <c r="Q20065" t="s">
        <v>29</v>
      </c>
      <c r="R20065">
        <v>3</v>
      </c>
      <c r="S20065" t="s">
        <v>30</v>
      </c>
    </row>
    <row r="20066" spans="1:19" x14ac:dyDescent="0.25">
      <c r="A20066">
        <v>52</v>
      </c>
      <c r="B20066" t="s">
        <v>18</v>
      </c>
      <c r="C20066">
        <f>IF(Table_Sheet1[[#This Row],[Attrition]]="yes",1,0)</f>
        <v>0</v>
      </c>
      <c r="D20066" t="s">
        <v>19</v>
      </c>
      <c r="E20066">
        <v>460</v>
      </c>
      <c r="F20066" t="s">
        <v>20</v>
      </c>
      <c r="G20066">
        <v>24</v>
      </c>
      <c r="H20066">
        <v>5</v>
      </c>
      <c r="I20066" t="s">
        <v>33</v>
      </c>
      <c r="J20066">
        <v>1</v>
      </c>
      <c r="K20066">
        <v>20065</v>
      </c>
      <c r="L20066">
        <v>2</v>
      </c>
      <c r="M20066" t="s">
        <v>28</v>
      </c>
      <c r="N20066">
        <v>51</v>
      </c>
      <c r="O20066">
        <v>1</v>
      </c>
      <c r="P20066">
        <v>2</v>
      </c>
      <c r="Q20066" t="s">
        <v>37</v>
      </c>
      <c r="R20066">
        <v>2</v>
      </c>
      <c r="S20066" t="s">
        <v>38</v>
      </c>
    </row>
    <row r="20067" spans="1:19" x14ac:dyDescent="0.25">
      <c r="A20067">
        <v>52</v>
      </c>
      <c r="B20067" t="s">
        <v>18</v>
      </c>
      <c r="C20067">
        <f>IF(Table_Sheet1[[#This Row],[Attrition]]="yes",1,0)</f>
        <v>0</v>
      </c>
      <c r="D20067" t="s">
        <v>42</v>
      </c>
      <c r="E20067">
        <v>219</v>
      </c>
      <c r="F20067" t="s">
        <v>44</v>
      </c>
      <c r="G20067">
        <v>23</v>
      </c>
      <c r="H20067">
        <v>5</v>
      </c>
      <c r="I20067" t="s">
        <v>36</v>
      </c>
      <c r="J20067">
        <v>1</v>
      </c>
      <c r="K20067">
        <v>20066</v>
      </c>
      <c r="L20067">
        <v>3</v>
      </c>
      <c r="M20067" t="s">
        <v>22</v>
      </c>
      <c r="N20067">
        <v>46</v>
      </c>
      <c r="O20067">
        <v>4</v>
      </c>
      <c r="P20067">
        <v>3</v>
      </c>
      <c r="Q20067" t="s">
        <v>29</v>
      </c>
      <c r="R20067">
        <v>1</v>
      </c>
      <c r="S20067" t="s">
        <v>24</v>
      </c>
    </row>
    <row r="20068" spans="1:19" x14ac:dyDescent="0.25">
      <c r="A20068">
        <v>51</v>
      </c>
      <c r="B20068" t="s">
        <v>18</v>
      </c>
      <c r="C20068">
        <f>IF(Table_Sheet1[[#This Row],[Attrition]]="yes",1,0)</f>
        <v>0</v>
      </c>
      <c r="D20068" t="s">
        <v>19</v>
      </c>
      <c r="E20068">
        <v>1113</v>
      </c>
      <c r="F20068" t="s">
        <v>26</v>
      </c>
      <c r="G20068">
        <v>34</v>
      </c>
      <c r="H20068">
        <v>4</v>
      </c>
      <c r="I20068" t="s">
        <v>43</v>
      </c>
      <c r="J20068">
        <v>1</v>
      </c>
      <c r="K20068">
        <v>20067</v>
      </c>
      <c r="L20068">
        <v>2</v>
      </c>
      <c r="M20068" t="s">
        <v>22</v>
      </c>
      <c r="N20068">
        <v>71</v>
      </c>
      <c r="O20068">
        <v>2</v>
      </c>
      <c r="P20068">
        <v>1</v>
      </c>
      <c r="Q20068" t="s">
        <v>46</v>
      </c>
      <c r="R20068">
        <v>2</v>
      </c>
      <c r="S20068" t="s">
        <v>30</v>
      </c>
    </row>
    <row r="20069" spans="1:19" x14ac:dyDescent="0.25">
      <c r="A20069">
        <v>43</v>
      </c>
      <c r="B20069" t="s">
        <v>31</v>
      </c>
      <c r="C20069">
        <f>IF(Table_Sheet1[[#This Row],[Attrition]]="yes",1,0)</f>
        <v>1</v>
      </c>
      <c r="D20069" t="s">
        <v>42</v>
      </c>
      <c r="E20069">
        <v>832</v>
      </c>
      <c r="F20069" t="s">
        <v>26</v>
      </c>
      <c r="G20069">
        <v>30</v>
      </c>
      <c r="H20069">
        <v>4</v>
      </c>
      <c r="I20069" t="s">
        <v>21</v>
      </c>
      <c r="J20069">
        <v>1</v>
      </c>
      <c r="K20069">
        <v>20068</v>
      </c>
      <c r="L20069">
        <v>2</v>
      </c>
      <c r="M20069" t="s">
        <v>22</v>
      </c>
      <c r="N20069">
        <v>64</v>
      </c>
      <c r="O20069">
        <v>1</v>
      </c>
      <c r="P20069">
        <v>3</v>
      </c>
      <c r="Q20069" t="s">
        <v>41</v>
      </c>
      <c r="R20069">
        <v>2</v>
      </c>
      <c r="S20069" t="s">
        <v>30</v>
      </c>
    </row>
    <row r="20070" spans="1:19" x14ac:dyDescent="0.25">
      <c r="A20070">
        <v>27</v>
      </c>
      <c r="B20070" t="s">
        <v>18</v>
      </c>
      <c r="C20070">
        <f>IF(Table_Sheet1[[#This Row],[Attrition]]="yes",1,0)</f>
        <v>0</v>
      </c>
      <c r="D20070" t="s">
        <v>42</v>
      </c>
      <c r="E20070">
        <v>1051</v>
      </c>
      <c r="F20070" t="s">
        <v>44</v>
      </c>
      <c r="G20070">
        <v>23</v>
      </c>
      <c r="H20070">
        <v>2</v>
      </c>
      <c r="I20070" t="s">
        <v>21</v>
      </c>
      <c r="J20070">
        <v>1</v>
      </c>
      <c r="K20070">
        <v>20069</v>
      </c>
      <c r="L20070">
        <v>2</v>
      </c>
      <c r="M20070" t="s">
        <v>28</v>
      </c>
      <c r="N20070">
        <v>49</v>
      </c>
      <c r="O20070">
        <v>3</v>
      </c>
      <c r="P20070">
        <v>2</v>
      </c>
      <c r="Q20070" t="s">
        <v>46</v>
      </c>
      <c r="R20070">
        <v>3</v>
      </c>
      <c r="S20070" t="s">
        <v>30</v>
      </c>
    </row>
    <row r="20071" spans="1:19" x14ac:dyDescent="0.25">
      <c r="A20071">
        <v>48</v>
      </c>
      <c r="B20071" t="s">
        <v>31</v>
      </c>
      <c r="C20071">
        <f>IF(Table_Sheet1[[#This Row],[Attrition]]="yes",1,0)</f>
        <v>1</v>
      </c>
      <c r="D20071" t="s">
        <v>25</v>
      </c>
      <c r="E20071">
        <v>990</v>
      </c>
      <c r="F20071" t="s">
        <v>20</v>
      </c>
      <c r="G20071">
        <v>18</v>
      </c>
      <c r="H20071">
        <v>3</v>
      </c>
      <c r="I20071" t="s">
        <v>43</v>
      </c>
      <c r="J20071">
        <v>1</v>
      </c>
      <c r="K20071">
        <v>20070</v>
      </c>
      <c r="L20071">
        <v>4</v>
      </c>
      <c r="M20071" t="s">
        <v>28</v>
      </c>
      <c r="N20071">
        <v>138</v>
      </c>
      <c r="O20071">
        <v>2</v>
      </c>
      <c r="P20071">
        <v>2</v>
      </c>
      <c r="Q20071" t="s">
        <v>46</v>
      </c>
      <c r="R20071">
        <v>1</v>
      </c>
      <c r="S20071" t="s">
        <v>24</v>
      </c>
    </row>
    <row r="20072" spans="1:19" x14ac:dyDescent="0.25">
      <c r="A20072">
        <v>25</v>
      </c>
      <c r="B20072" t="s">
        <v>18</v>
      </c>
      <c r="C20072">
        <f>IF(Table_Sheet1[[#This Row],[Attrition]]="yes",1,0)</f>
        <v>0</v>
      </c>
      <c r="D20072" t="s">
        <v>25</v>
      </c>
      <c r="E20072">
        <v>333</v>
      </c>
      <c r="F20072" t="s">
        <v>39</v>
      </c>
      <c r="G20072">
        <v>23</v>
      </c>
      <c r="H20072">
        <v>2</v>
      </c>
      <c r="I20072" t="s">
        <v>43</v>
      </c>
      <c r="J20072">
        <v>1</v>
      </c>
      <c r="K20072">
        <v>20071</v>
      </c>
      <c r="L20072">
        <v>1</v>
      </c>
      <c r="M20072" t="s">
        <v>22</v>
      </c>
      <c r="N20072">
        <v>193</v>
      </c>
      <c r="O20072">
        <v>2</v>
      </c>
      <c r="P20072">
        <v>4</v>
      </c>
      <c r="Q20072" t="s">
        <v>40</v>
      </c>
      <c r="R20072">
        <v>1</v>
      </c>
      <c r="S20072" t="s">
        <v>30</v>
      </c>
    </row>
    <row r="20073" spans="1:19" x14ac:dyDescent="0.25">
      <c r="A20073">
        <v>52</v>
      </c>
      <c r="B20073" t="s">
        <v>18</v>
      </c>
      <c r="C20073">
        <f>IF(Table_Sheet1[[#This Row],[Attrition]]="yes",1,0)</f>
        <v>0</v>
      </c>
      <c r="D20073" t="s">
        <v>42</v>
      </c>
      <c r="E20073">
        <v>217</v>
      </c>
      <c r="F20073" t="s">
        <v>26</v>
      </c>
      <c r="G20073">
        <v>29</v>
      </c>
      <c r="H20073">
        <v>1</v>
      </c>
      <c r="I20073" t="s">
        <v>21</v>
      </c>
      <c r="J20073">
        <v>1</v>
      </c>
      <c r="K20073">
        <v>20072</v>
      </c>
      <c r="L20073">
        <v>3</v>
      </c>
      <c r="M20073" t="s">
        <v>22</v>
      </c>
      <c r="N20073">
        <v>175</v>
      </c>
      <c r="O20073">
        <v>2</v>
      </c>
      <c r="P20073">
        <v>1</v>
      </c>
      <c r="Q20073" t="s">
        <v>26</v>
      </c>
      <c r="R20073">
        <v>2</v>
      </c>
      <c r="S20073" t="s">
        <v>24</v>
      </c>
    </row>
    <row r="20074" spans="1:19" x14ac:dyDescent="0.25">
      <c r="A20074">
        <v>47</v>
      </c>
      <c r="B20074" t="s">
        <v>31</v>
      </c>
      <c r="C20074">
        <f>IF(Table_Sheet1[[#This Row],[Attrition]]="yes",1,0)</f>
        <v>1</v>
      </c>
      <c r="D20074" t="s">
        <v>42</v>
      </c>
      <c r="E20074">
        <v>730</v>
      </c>
      <c r="F20074" t="s">
        <v>35</v>
      </c>
      <c r="G20074">
        <v>18</v>
      </c>
      <c r="H20074">
        <v>5</v>
      </c>
      <c r="I20074" t="s">
        <v>43</v>
      </c>
      <c r="J20074">
        <v>1</v>
      </c>
      <c r="K20074">
        <v>20073</v>
      </c>
      <c r="L20074">
        <v>1</v>
      </c>
      <c r="M20074" t="s">
        <v>22</v>
      </c>
      <c r="N20074">
        <v>158</v>
      </c>
      <c r="O20074">
        <v>2</v>
      </c>
      <c r="P20074">
        <v>5</v>
      </c>
      <c r="Q20074" t="s">
        <v>34</v>
      </c>
      <c r="R20074">
        <v>1</v>
      </c>
      <c r="S20074" t="s">
        <v>38</v>
      </c>
    </row>
    <row r="20075" spans="1:19" x14ac:dyDescent="0.25">
      <c r="A20075">
        <v>36</v>
      </c>
      <c r="B20075" t="s">
        <v>31</v>
      </c>
      <c r="C20075">
        <f>IF(Table_Sheet1[[#This Row],[Attrition]]="yes",1,0)</f>
        <v>1</v>
      </c>
      <c r="D20075" t="s">
        <v>42</v>
      </c>
      <c r="E20075">
        <v>326</v>
      </c>
      <c r="F20075" t="s">
        <v>39</v>
      </c>
      <c r="G20075">
        <v>23</v>
      </c>
      <c r="H20075">
        <v>2</v>
      </c>
      <c r="I20075" t="s">
        <v>21</v>
      </c>
      <c r="J20075">
        <v>1</v>
      </c>
      <c r="K20075">
        <v>20074</v>
      </c>
      <c r="L20075">
        <v>2</v>
      </c>
      <c r="M20075" t="s">
        <v>22</v>
      </c>
      <c r="N20075">
        <v>80</v>
      </c>
      <c r="O20075">
        <v>1</v>
      </c>
      <c r="P20075">
        <v>5</v>
      </c>
      <c r="Q20075" t="s">
        <v>41</v>
      </c>
      <c r="R20075">
        <v>1</v>
      </c>
      <c r="S20075" t="s">
        <v>38</v>
      </c>
    </row>
    <row r="20076" spans="1:19" x14ac:dyDescent="0.25">
      <c r="A20076">
        <v>54</v>
      </c>
      <c r="B20076" t="s">
        <v>31</v>
      </c>
      <c r="C20076">
        <f>IF(Table_Sheet1[[#This Row],[Attrition]]="yes",1,0)</f>
        <v>1</v>
      </c>
      <c r="D20076" t="s">
        <v>42</v>
      </c>
      <c r="E20076">
        <v>1361</v>
      </c>
      <c r="F20076" t="s">
        <v>39</v>
      </c>
      <c r="G20076">
        <v>2</v>
      </c>
      <c r="H20076">
        <v>4</v>
      </c>
      <c r="I20076" t="s">
        <v>21</v>
      </c>
      <c r="J20076">
        <v>1</v>
      </c>
      <c r="K20076">
        <v>20075</v>
      </c>
      <c r="L20076">
        <v>3</v>
      </c>
      <c r="M20076" t="s">
        <v>22</v>
      </c>
      <c r="N20076">
        <v>81</v>
      </c>
      <c r="O20076">
        <v>1</v>
      </c>
      <c r="P20076">
        <v>4</v>
      </c>
      <c r="Q20076" t="s">
        <v>41</v>
      </c>
      <c r="R20076">
        <v>1</v>
      </c>
      <c r="S20076" t="s">
        <v>38</v>
      </c>
    </row>
    <row r="20077" spans="1:19" x14ac:dyDescent="0.25">
      <c r="A20077">
        <v>28</v>
      </c>
      <c r="B20077" t="s">
        <v>31</v>
      </c>
      <c r="C20077">
        <f>IF(Table_Sheet1[[#This Row],[Attrition]]="yes",1,0)</f>
        <v>1</v>
      </c>
      <c r="D20077" t="s">
        <v>25</v>
      </c>
      <c r="E20077">
        <v>591</v>
      </c>
      <c r="F20077" t="s">
        <v>20</v>
      </c>
      <c r="G20077">
        <v>25</v>
      </c>
      <c r="H20077">
        <v>4</v>
      </c>
      <c r="I20077" t="s">
        <v>21</v>
      </c>
      <c r="J20077">
        <v>1</v>
      </c>
      <c r="K20077">
        <v>20076</v>
      </c>
      <c r="L20077">
        <v>4</v>
      </c>
      <c r="M20077" t="s">
        <v>28</v>
      </c>
      <c r="N20077">
        <v>83</v>
      </c>
      <c r="O20077">
        <v>2</v>
      </c>
      <c r="P20077">
        <v>4</v>
      </c>
      <c r="Q20077" t="s">
        <v>45</v>
      </c>
      <c r="R20077">
        <v>1</v>
      </c>
      <c r="S20077" t="s">
        <v>38</v>
      </c>
    </row>
    <row r="20078" spans="1:19" x14ac:dyDescent="0.25">
      <c r="A20078">
        <v>21</v>
      </c>
      <c r="B20078" t="s">
        <v>18</v>
      </c>
      <c r="C20078">
        <f>IF(Table_Sheet1[[#This Row],[Attrition]]="yes",1,0)</f>
        <v>0</v>
      </c>
      <c r="D20078" t="s">
        <v>19</v>
      </c>
      <c r="E20078">
        <v>1154</v>
      </c>
      <c r="F20078" t="s">
        <v>39</v>
      </c>
      <c r="G20078">
        <v>9</v>
      </c>
      <c r="H20078">
        <v>2</v>
      </c>
      <c r="I20078" t="s">
        <v>36</v>
      </c>
      <c r="J20078">
        <v>1</v>
      </c>
      <c r="K20078">
        <v>20077</v>
      </c>
      <c r="L20078">
        <v>4</v>
      </c>
      <c r="M20078" t="s">
        <v>22</v>
      </c>
      <c r="N20078">
        <v>76</v>
      </c>
      <c r="O20078">
        <v>4</v>
      </c>
      <c r="P20078">
        <v>4</v>
      </c>
      <c r="Q20078" t="s">
        <v>45</v>
      </c>
      <c r="R20078">
        <v>2</v>
      </c>
      <c r="S20078" t="s">
        <v>30</v>
      </c>
    </row>
    <row r="20079" spans="1:19" x14ac:dyDescent="0.25">
      <c r="A20079">
        <v>32</v>
      </c>
      <c r="B20079" t="s">
        <v>18</v>
      </c>
      <c r="C20079">
        <f>IF(Table_Sheet1[[#This Row],[Attrition]]="yes",1,0)</f>
        <v>0</v>
      </c>
      <c r="D20079" t="s">
        <v>19</v>
      </c>
      <c r="E20079">
        <v>1166</v>
      </c>
      <c r="F20079" t="s">
        <v>39</v>
      </c>
      <c r="G20079">
        <v>25</v>
      </c>
      <c r="H20079">
        <v>4</v>
      </c>
      <c r="I20079" t="s">
        <v>33</v>
      </c>
      <c r="J20079">
        <v>1</v>
      </c>
      <c r="K20079">
        <v>20078</v>
      </c>
      <c r="L20079">
        <v>3</v>
      </c>
      <c r="M20079" t="s">
        <v>22</v>
      </c>
      <c r="N20079">
        <v>186</v>
      </c>
      <c r="O20079">
        <v>1</v>
      </c>
      <c r="P20079">
        <v>5</v>
      </c>
      <c r="Q20079" t="s">
        <v>40</v>
      </c>
      <c r="R20079">
        <v>4</v>
      </c>
      <c r="S20079" t="s">
        <v>24</v>
      </c>
    </row>
    <row r="20080" spans="1:19" x14ac:dyDescent="0.25">
      <c r="A20080">
        <v>53</v>
      </c>
      <c r="B20080" t="s">
        <v>31</v>
      </c>
      <c r="C20080">
        <f>IF(Table_Sheet1[[#This Row],[Attrition]]="yes",1,0)</f>
        <v>1</v>
      </c>
      <c r="D20080" t="s">
        <v>42</v>
      </c>
      <c r="E20080">
        <v>184</v>
      </c>
      <c r="F20080" t="s">
        <v>44</v>
      </c>
      <c r="G20080">
        <v>2</v>
      </c>
      <c r="H20080">
        <v>3</v>
      </c>
      <c r="I20080" t="s">
        <v>43</v>
      </c>
      <c r="J20080">
        <v>1</v>
      </c>
      <c r="K20080">
        <v>20079</v>
      </c>
      <c r="L20080">
        <v>3</v>
      </c>
      <c r="M20080" t="s">
        <v>22</v>
      </c>
      <c r="N20080">
        <v>110</v>
      </c>
      <c r="O20080">
        <v>4</v>
      </c>
      <c r="P20080">
        <v>5</v>
      </c>
      <c r="Q20080" t="s">
        <v>34</v>
      </c>
      <c r="R20080">
        <v>4</v>
      </c>
      <c r="S20080" t="s">
        <v>30</v>
      </c>
    </row>
    <row r="20081" spans="1:19" x14ac:dyDescent="0.25">
      <c r="A20081">
        <v>56</v>
      </c>
      <c r="B20081" t="s">
        <v>31</v>
      </c>
      <c r="C20081">
        <f>IF(Table_Sheet1[[#This Row],[Attrition]]="yes",1,0)</f>
        <v>1</v>
      </c>
      <c r="D20081" t="s">
        <v>19</v>
      </c>
      <c r="E20081">
        <v>1031</v>
      </c>
      <c r="F20081" t="s">
        <v>26</v>
      </c>
      <c r="G20081">
        <v>17</v>
      </c>
      <c r="H20081">
        <v>4</v>
      </c>
      <c r="I20081" t="s">
        <v>27</v>
      </c>
      <c r="J20081">
        <v>1</v>
      </c>
      <c r="K20081">
        <v>20080</v>
      </c>
      <c r="L20081">
        <v>3</v>
      </c>
      <c r="M20081" t="s">
        <v>22</v>
      </c>
      <c r="N20081">
        <v>190</v>
      </c>
      <c r="O20081">
        <v>3</v>
      </c>
      <c r="P20081">
        <v>2</v>
      </c>
      <c r="Q20081" t="s">
        <v>47</v>
      </c>
      <c r="R20081">
        <v>1</v>
      </c>
      <c r="S20081" t="s">
        <v>24</v>
      </c>
    </row>
    <row r="20082" spans="1:19" x14ac:dyDescent="0.25">
      <c r="A20082">
        <v>50</v>
      </c>
      <c r="B20082" t="s">
        <v>31</v>
      </c>
      <c r="C20082">
        <f>IF(Table_Sheet1[[#This Row],[Attrition]]="yes",1,0)</f>
        <v>1</v>
      </c>
      <c r="D20082" t="s">
        <v>25</v>
      </c>
      <c r="E20082">
        <v>738</v>
      </c>
      <c r="F20082" t="s">
        <v>32</v>
      </c>
      <c r="G20082">
        <v>6</v>
      </c>
      <c r="H20082">
        <v>2</v>
      </c>
      <c r="I20082" t="s">
        <v>43</v>
      </c>
      <c r="J20082">
        <v>1</v>
      </c>
      <c r="K20082">
        <v>20081</v>
      </c>
      <c r="L20082">
        <v>2</v>
      </c>
      <c r="M20082" t="s">
        <v>22</v>
      </c>
      <c r="N20082">
        <v>162</v>
      </c>
      <c r="O20082">
        <v>1</v>
      </c>
      <c r="P20082">
        <v>5</v>
      </c>
      <c r="Q20082" t="s">
        <v>40</v>
      </c>
      <c r="R20082">
        <v>1</v>
      </c>
      <c r="S20082" t="s">
        <v>38</v>
      </c>
    </row>
    <row r="20083" spans="1:19" x14ac:dyDescent="0.25">
      <c r="A20083">
        <v>20</v>
      </c>
      <c r="B20083" t="s">
        <v>31</v>
      </c>
      <c r="C20083">
        <f>IF(Table_Sheet1[[#This Row],[Attrition]]="yes",1,0)</f>
        <v>1</v>
      </c>
      <c r="D20083" t="s">
        <v>42</v>
      </c>
      <c r="E20083">
        <v>934</v>
      </c>
      <c r="F20083" t="s">
        <v>44</v>
      </c>
      <c r="G20083">
        <v>42</v>
      </c>
      <c r="H20083">
        <v>4</v>
      </c>
      <c r="I20083" t="s">
        <v>43</v>
      </c>
      <c r="J20083">
        <v>1</v>
      </c>
      <c r="K20083">
        <v>20082</v>
      </c>
      <c r="L20083">
        <v>1</v>
      </c>
      <c r="M20083" t="s">
        <v>22</v>
      </c>
      <c r="N20083">
        <v>118</v>
      </c>
      <c r="O20083">
        <v>2</v>
      </c>
      <c r="P20083">
        <v>4</v>
      </c>
      <c r="Q20083" t="s">
        <v>47</v>
      </c>
      <c r="R20083">
        <v>2</v>
      </c>
      <c r="S20083" t="s">
        <v>24</v>
      </c>
    </row>
    <row r="20084" spans="1:19" x14ac:dyDescent="0.25">
      <c r="A20084">
        <v>58</v>
      </c>
      <c r="B20084" t="s">
        <v>18</v>
      </c>
      <c r="C20084">
        <f>IF(Table_Sheet1[[#This Row],[Attrition]]="yes",1,0)</f>
        <v>0</v>
      </c>
      <c r="D20084" t="s">
        <v>19</v>
      </c>
      <c r="E20084">
        <v>875</v>
      </c>
      <c r="F20084" t="s">
        <v>26</v>
      </c>
      <c r="G20084">
        <v>48</v>
      </c>
      <c r="H20084">
        <v>3</v>
      </c>
      <c r="I20084" t="s">
        <v>43</v>
      </c>
      <c r="J20084">
        <v>1</v>
      </c>
      <c r="K20084">
        <v>20083</v>
      </c>
      <c r="L20084">
        <v>1</v>
      </c>
      <c r="M20084" t="s">
        <v>28</v>
      </c>
      <c r="N20084">
        <v>123</v>
      </c>
      <c r="O20084">
        <v>4</v>
      </c>
      <c r="P20084">
        <v>1</v>
      </c>
      <c r="Q20084" t="s">
        <v>40</v>
      </c>
      <c r="R20084">
        <v>3</v>
      </c>
      <c r="S20084" t="s">
        <v>24</v>
      </c>
    </row>
    <row r="20085" spans="1:19" x14ac:dyDescent="0.25">
      <c r="A20085">
        <v>28</v>
      </c>
      <c r="B20085" t="s">
        <v>18</v>
      </c>
      <c r="C20085">
        <f>IF(Table_Sheet1[[#This Row],[Attrition]]="yes",1,0)</f>
        <v>0</v>
      </c>
      <c r="D20085" t="s">
        <v>19</v>
      </c>
      <c r="E20085">
        <v>1132</v>
      </c>
      <c r="F20085" t="s">
        <v>39</v>
      </c>
      <c r="G20085">
        <v>17</v>
      </c>
      <c r="H20085">
        <v>5</v>
      </c>
      <c r="I20085" t="s">
        <v>43</v>
      </c>
      <c r="J20085">
        <v>1</v>
      </c>
      <c r="K20085">
        <v>20084</v>
      </c>
      <c r="L20085">
        <v>1</v>
      </c>
      <c r="M20085" t="s">
        <v>28</v>
      </c>
      <c r="N20085">
        <v>180</v>
      </c>
      <c r="O20085">
        <v>1</v>
      </c>
      <c r="P20085">
        <v>5</v>
      </c>
      <c r="Q20085" t="s">
        <v>47</v>
      </c>
      <c r="R20085">
        <v>2</v>
      </c>
      <c r="S20085" t="s">
        <v>24</v>
      </c>
    </row>
    <row r="20086" spans="1:19" x14ac:dyDescent="0.25">
      <c r="A20086">
        <v>54</v>
      </c>
      <c r="B20086" t="s">
        <v>31</v>
      </c>
      <c r="C20086">
        <f>IF(Table_Sheet1[[#This Row],[Attrition]]="yes",1,0)</f>
        <v>1</v>
      </c>
      <c r="D20086" t="s">
        <v>42</v>
      </c>
      <c r="E20086">
        <v>233</v>
      </c>
      <c r="F20086" t="s">
        <v>26</v>
      </c>
      <c r="G20086">
        <v>18</v>
      </c>
      <c r="H20086">
        <v>5</v>
      </c>
      <c r="I20086" t="s">
        <v>33</v>
      </c>
      <c r="J20086">
        <v>1</v>
      </c>
      <c r="K20086">
        <v>20085</v>
      </c>
      <c r="L20086">
        <v>4</v>
      </c>
      <c r="M20086" t="s">
        <v>28</v>
      </c>
      <c r="N20086">
        <v>91</v>
      </c>
      <c r="O20086">
        <v>4</v>
      </c>
      <c r="P20086">
        <v>1</v>
      </c>
      <c r="Q20086" t="s">
        <v>40</v>
      </c>
      <c r="R20086">
        <v>3</v>
      </c>
      <c r="S20086" t="s">
        <v>24</v>
      </c>
    </row>
    <row r="20087" spans="1:19" x14ac:dyDescent="0.25">
      <c r="A20087">
        <v>51</v>
      </c>
      <c r="B20087" t="s">
        <v>31</v>
      </c>
      <c r="C20087">
        <f>IF(Table_Sheet1[[#This Row],[Attrition]]="yes",1,0)</f>
        <v>1</v>
      </c>
      <c r="D20087" t="s">
        <v>42</v>
      </c>
      <c r="E20087">
        <v>887</v>
      </c>
      <c r="F20087" t="s">
        <v>32</v>
      </c>
      <c r="G20087">
        <v>20</v>
      </c>
      <c r="H20087">
        <v>4</v>
      </c>
      <c r="I20087" t="s">
        <v>26</v>
      </c>
      <c r="J20087">
        <v>1</v>
      </c>
      <c r="K20087">
        <v>20086</v>
      </c>
      <c r="L20087">
        <v>4</v>
      </c>
      <c r="M20087" t="s">
        <v>22</v>
      </c>
      <c r="N20087">
        <v>182</v>
      </c>
      <c r="O20087">
        <v>4</v>
      </c>
      <c r="P20087">
        <v>2</v>
      </c>
      <c r="Q20087" t="s">
        <v>46</v>
      </c>
      <c r="R20087">
        <v>4</v>
      </c>
      <c r="S20087" t="s">
        <v>30</v>
      </c>
    </row>
    <row r="20088" spans="1:19" x14ac:dyDescent="0.25">
      <c r="A20088">
        <v>54</v>
      </c>
      <c r="B20088" t="s">
        <v>31</v>
      </c>
      <c r="C20088">
        <f>IF(Table_Sheet1[[#This Row],[Attrition]]="yes",1,0)</f>
        <v>1</v>
      </c>
      <c r="D20088" t="s">
        <v>25</v>
      </c>
      <c r="E20088">
        <v>335</v>
      </c>
      <c r="F20088" t="s">
        <v>35</v>
      </c>
      <c r="G20088">
        <v>16</v>
      </c>
      <c r="H20088">
        <v>5</v>
      </c>
      <c r="I20088" t="s">
        <v>36</v>
      </c>
      <c r="J20088">
        <v>1</v>
      </c>
      <c r="K20088">
        <v>20087</v>
      </c>
      <c r="L20088">
        <v>4</v>
      </c>
      <c r="M20088" t="s">
        <v>22</v>
      </c>
      <c r="N20088">
        <v>86</v>
      </c>
      <c r="O20088">
        <v>2</v>
      </c>
      <c r="P20088">
        <v>5</v>
      </c>
      <c r="Q20088" t="s">
        <v>45</v>
      </c>
      <c r="R20088">
        <v>3</v>
      </c>
      <c r="S20088" t="s">
        <v>24</v>
      </c>
    </row>
    <row r="20089" spans="1:19" x14ac:dyDescent="0.25">
      <c r="A20089">
        <v>42</v>
      </c>
      <c r="B20089" t="s">
        <v>31</v>
      </c>
      <c r="C20089">
        <f>IF(Table_Sheet1[[#This Row],[Attrition]]="yes",1,0)</f>
        <v>1</v>
      </c>
      <c r="D20089" t="s">
        <v>42</v>
      </c>
      <c r="E20089">
        <v>1422</v>
      </c>
      <c r="F20089" t="s">
        <v>35</v>
      </c>
      <c r="G20089">
        <v>39</v>
      </c>
      <c r="H20089">
        <v>2</v>
      </c>
      <c r="I20089" t="s">
        <v>21</v>
      </c>
      <c r="J20089">
        <v>1</v>
      </c>
      <c r="K20089">
        <v>20088</v>
      </c>
      <c r="L20089">
        <v>3</v>
      </c>
      <c r="M20089" t="s">
        <v>28</v>
      </c>
      <c r="N20089">
        <v>177</v>
      </c>
      <c r="O20089">
        <v>1</v>
      </c>
      <c r="P20089">
        <v>2</v>
      </c>
      <c r="Q20089" t="s">
        <v>23</v>
      </c>
      <c r="R20089">
        <v>3</v>
      </c>
      <c r="S20089" t="s">
        <v>24</v>
      </c>
    </row>
    <row r="20090" spans="1:19" x14ac:dyDescent="0.25">
      <c r="A20090">
        <v>55</v>
      </c>
      <c r="B20090" t="s">
        <v>31</v>
      </c>
      <c r="C20090">
        <f>IF(Table_Sheet1[[#This Row],[Attrition]]="yes",1,0)</f>
        <v>1</v>
      </c>
      <c r="D20090" t="s">
        <v>25</v>
      </c>
      <c r="E20090">
        <v>255</v>
      </c>
      <c r="F20090" t="s">
        <v>39</v>
      </c>
      <c r="G20090">
        <v>12</v>
      </c>
      <c r="H20090">
        <v>2</v>
      </c>
      <c r="I20090" t="s">
        <v>21</v>
      </c>
      <c r="J20090">
        <v>1</v>
      </c>
      <c r="K20090">
        <v>20089</v>
      </c>
      <c r="L20090">
        <v>2</v>
      </c>
      <c r="M20090" t="s">
        <v>28</v>
      </c>
      <c r="N20090">
        <v>127</v>
      </c>
      <c r="O20090">
        <v>3</v>
      </c>
      <c r="P20090">
        <v>2</v>
      </c>
      <c r="Q20090" t="s">
        <v>41</v>
      </c>
      <c r="R20090">
        <v>1</v>
      </c>
      <c r="S20090" t="s">
        <v>24</v>
      </c>
    </row>
    <row r="20091" spans="1:19" x14ac:dyDescent="0.25">
      <c r="A20091">
        <v>49</v>
      </c>
      <c r="B20091" t="s">
        <v>18</v>
      </c>
      <c r="C20091">
        <f>IF(Table_Sheet1[[#This Row],[Attrition]]="yes",1,0)</f>
        <v>0</v>
      </c>
      <c r="D20091" t="s">
        <v>25</v>
      </c>
      <c r="E20091">
        <v>399</v>
      </c>
      <c r="F20091" t="s">
        <v>20</v>
      </c>
      <c r="G20091">
        <v>2</v>
      </c>
      <c r="H20091">
        <v>2</v>
      </c>
      <c r="I20091" t="s">
        <v>36</v>
      </c>
      <c r="J20091">
        <v>1</v>
      </c>
      <c r="K20091">
        <v>20090</v>
      </c>
      <c r="L20091">
        <v>3</v>
      </c>
      <c r="M20091" t="s">
        <v>22</v>
      </c>
      <c r="N20091">
        <v>114</v>
      </c>
      <c r="O20091">
        <v>3</v>
      </c>
      <c r="P20091">
        <v>4</v>
      </c>
      <c r="Q20091" t="s">
        <v>26</v>
      </c>
      <c r="R20091">
        <v>4</v>
      </c>
      <c r="S20091" t="s">
        <v>24</v>
      </c>
    </row>
    <row r="20092" spans="1:19" x14ac:dyDescent="0.25">
      <c r="A20092">
        <v>24</v>
      </c>
      <c r="B20092" t="s">
        <v>31</v>
      </c>
      <c r="C20092">
        <f>IF(Table_Sheet1[[#This Row],[Attrition]]="yes",1,0)</f>
        <v>1</v>
      </c>
      <c r="D20092" t="s">
        <v>19</v>
      </c>
      <c r="E20092">
        <v>1401</v>
      </c>
      <c r="F20092" t="s">
        <v>39</v>
      </c>
      <c r="G20092">
        <v>34</v>
      </c>
      <c r="H20092">
        <v>1</v>
      </c>
      <c r="I20092" t="s">
        <v>36</v>
      </c>
      <c r="J20092">
        <v>1</v>
      </c>
      <c r="K20092">
        <v>20091</v>
      </c>
      <c r="L20092">
        <v>4</v>
      </c>
      <c r="M20092" t="s">
        <v>28</v>
      </c>
      <c r="N20092">
        <v>88</v>
      </c>
      <c r="O20092">
        <v>4</v>
      </c>
      <c r="P20092">
        <v>2</v>
      </c>
      <c r="Q20092" t="s">
        <v>46</v>
      </c>
      <c r="R20092">
        <v>3</v>
      </c>
      <c r="S20092" t="s">
        <v>38</v>
      </c>
    </row>
    <row r="20093" spans="1:19" x14ac:dyDescent="0.25">
      <c r="A20093">
        <v>49</v>
      </c>
      <c r="B20093" t="s">
        <v>18</v>
      </c>
      <c r="C20093">
        <f>IF(Table_Sheet1[[#This Row],[Attrition]]="yes",1,0)</f>
        <v>0</v>
      </c>
      <c r="D20093" t="s">
        <v>19</v>
      </c>
      <c r="E20093">
        <v>1322</v>
      </c>
      <c r="F20093" t="s">
        <v>26</v>
      </c>
      <c r="G20093">
        <v>41</v>
      </c>
      <c r="H20093">
        <v>4</v>
      </c>
      <c r="I20093" t="s">
        <v>26</v>
      </c>
      <c r="J20093">
        <v>1</v>
      </c>
      <c r="K20093">
        <v>20092</v>
      </c>
      <c r="L20093">
        <v>1</v>
      </c>
      <c r="M20093" t="s">
        <v>22</v>
      </c>
      <c r="N20093">
        <v>53</v>
      </c>
      <c r="O20093">
        <v>1</v>
      </c>
      <c r="P20093">
        <v>3</v>
      </c>
      <c r="Q20093" t="s">
        <v>46</v>
      </c>
      <c r="R20093">
        <v>4</v>
      </c>
      <c r="S20093" t="s">
        <v>38</v>
      </c>
    </row>
    <row r="20094" spans="1:19" x14ac:dyDescent="0.25">
      <c r="A20094">
        <v>35</v>
      </c>
      <c r="B20094" t="s">
        <v>31</v>
      </c>
      <c r="C20094">
        <f>IF(Table_Sheet1[[#This Row],[Attrition]]="yes",1,0)</f>
        <v>1</v>
      </c>
      <c r="D20094" t="s">
        <v>19</v>
      </c>
      <c r="E20094">
        <v>562</v>
      </c>
      <c r="F20094" t="s">
        <v>26</v>
      </c>
      <c r="G20094">
        <v>30</v>
      </c>
      <c r="H20094">
        <v>4</v>
      </c>
      <c r="I20094" t="s">
        <v>27</v>
      </c>
      <c r="J20094">
        <v>1</v>
      </c>
      <c r="K20094">
        <v>20093</v>
      </c>
      <c r="L20094">
        <v>2</v>
      </c>
      <c r="M20094" t="s">
        <v>22</v>
      </c>
      <c r="N20094">
        <v>40</v>
      </c>
      <c r="O20094">
        <v>4</v>
      </c>
      <c r="P20094">
        <v>4</v>
      </c>
      <c r="Q20094" t="s">
        <v>46</v>
      </c>
      <c r="R20094">
        <v>1</v>
      </c>
      <c r="S20094" t="s">
        <v>38</v>
      </c>
    </row>
    <row r="20095" spans="1:19" x14ac:dyDescent="0.25">
      <c r="A20095">
        <v>52</v>
      </c>
      <c r="B20095" t="s">
        <v>31</v>
      </c>
      <c r="C20095">
        <f>IF(Table_Sheet1[[#This Row],[Attrition]]="yes",1,0)</f>
        <v>1</v>
      </c>
      <c r="D20095" t="s">
        <v>19</v>
      </c>
      <c r="E20095">
        <v>1408</v>
      </c>
      <c r="F20095" t="s">
        <v>26</v>
      </c>
      <c r="G20095">
        <v>4</v>
      </c>
      <c r="H20095">
        <v>5</v>
      </c>
      <c r="I20095" t="s">
        <v>27</v>
      </c>
      <c r="J20095">
        <v>1</v>
      </c>
      <c r="K20095">
        <v>20094</v>
      </c>
      <c r="L20095">
        <v>3</v>
      </c>
      <c r="M20095" t="s">
        <v>22</v>
      </c>
      <c r="N20095">
        <v>119</v>
      </c>
      <c r="O20095">
        <v>1</v>
      </c>
      <c r="P20095">
        <v>2</v>
      </c>
      <c r="Q20095" t="s">
        <v>41</v>
      </c>
      <c r="R20095">
        <v>3</v>
      </c>
      <c r="S20095" t="s">
        <v>24</v>
      </c>
    </row>
    <row r="20096" spans="1:19" x14ac:dyDescent="0.25">
      <c r="A20096">
        <v>52</v>
      </c>
      <c r="B20096" t="s">
        <v>18</v>
      </c>
      <c r="C20096">
        <f>IF(Table_Sheet1[[#This Row],[Attrition]]="yes",1,0)</f>
        <v>0</v>
      </c>
      <c r="D20096" t="s">
        <v>25</v>
      </c>
      <c r="E20096">
        <v>1097</v>
      </c>
      <c r="F20096" t="s">
        <v>39</v>
      </c>
      <c r="G20096">
        <v>15</v>
      </c>
      <c r="H20096">
        <v>1</v>
      </c>
      <c r="I20096" t="s">
        <v>21</v>
      </c>
      <c r="J20096">
        <v>1</v>
      </c>
      <c r="K20096">
        <v>20095</v>
      </c>
      <c r="L20096">
        <v>2</v>
      </c>
      <c r="M20096" t="s">
        <v>28</v>
      </c>
      <c r="N20096">
        <v>57</v>
      </c>
      <c r="O20096">
        <v>4</v>
      </c>
      <c r="P20096">
        <v>5</v>
      </c>
      <c r="Q20096" t="s">
        <v>34</v>
      </c>
      <c r="R20096">
        <v>1</v>
      </c>
      <c r="S20096" t="s">
        <v>30</v>
      </c>
    </row>
    <row r="20097" spans="1:19" x14ac:dyDescent="0.25">
      <c r="A20097">
        <v>54</v>
      </c>
      <c r="B20097" t="s">
        <v>18</v>
      </c>
      <c r="C20097">
        <f>IF(Table_Sheet1[[#This Row],[Attrition]]="yes",1,0)</f>
        <v>0</v>
      </c>
      <c r="D20097" t="s">
        <v>19</v>
      </c>
      <c r="E20097">
        <v>266</v>
      </c>
      <c r="F20097" t="s">
        <v>32</v>
      </c>
      <c r="G20097">
        <v>35</v>
      </c>
      <c r="H20097">
        <v>4</v>
      </c>
      <c r="I20097" t="s">
        <v>33</v>
      </c>
      <c r="J20097">
        <v>1</v>
      </c>
      <c r="K20097">
        <v>20096</v>
      </c>
      <c r="L20097">
        <v>4</v>
      </c>
      <c r="M20097" t="s">
        <v>22</v>
      </c>
      <c r="N20097">
        <v>159</v>
      </c>
      <c r="O20097">
        <v>3</v>
      </c>
      <c r="P20097">
        <v>4</v>
      </c>
      <c r="Q20097" t="s">
        <v>29</v>
      </c>
      <c r="R20097">
        <v>2</v>
      </c>
      <c r="S20097" t="s">
        <v>24</v>
      </c>
    </row>
    <row r="20098" spans="1:19" x14ac:dyDescent="0.25">
      <c r="A20098">
        <v>30</v>
      </c>
      <c r="B20098" t="s">
        <v>18</v>
      </c>
      <c r="C20098">
        <f>IF(Table_Sheet1[[#This Row],[Attrition]]="yes",1,0)</f>
        <v>0</v>
      </c>
      <c r="D20098" t="s">
        <v>25</v>
      </c>
      <c r="E20098">
        <v>1085</v>
      </c>
      <c r="F20098" t="s">
        <v>20</v>
      </c>
      <c r="G20098">
        <v>17</v>
      </c>
      <c r="H20098">
        <v>4</v>
      </c>
      <c r="I20098" t="s">
        <v>43</v>
      </c>
      <c r="J20098">
        <v>1</v>
      </c>
      <c r="K20098">
        <v>20097</v>
      </c>
      <c r="L20098">
        <v>4</v>
      </c>
      <c r="M20098" t="s">
        <v>28</v>
      </c>
      <c r="N20098">
        <v>118</v>
      </c>
      <c r="O20098">
        <v>2</v>
      </c>
      <c r="P20098">
        <v>1</v>
      </c>
      <c r="Q20098" t="s">
        <v>29</v>
      </c>
      <c r="R20098">
        <v>4</v>
      </c>
      <c r="S20098" t="s">
        <v>38</v>
      </c>
    </row>
    <row r="20099" spans="1:19" x14ac:dyDescent="0.25">
      <c r="A20099">
        <v>47</v>
      </c>
      <c r="B20099" t="s">
        <v>31</v>
      </c>
      <c r="C20099">
        <f>IF(Table_Sheet1[[#This Row],[Attrition]]="yes",1,0)</f>
        <v>1</v>
      </c>
      <c r="D20099" t="s">
        <v>42</v>
      </c>
      <c r="E20099">
        <v>600</v>
      </c>
      <c r="F20099" t="s">
        <v>35</v>
      </c>
      <c r="G20099">
        <v>6</v>
      </c>
      <c r="H20099">
        <v>4</v>
      </c>
      <c r="I20099" t="s">
        <v>21</v>
      </c>
      <c r="J20099">
        <v>1</v>
      </c>
      <c r="K20099">
        <v>20098</v>
      </c>
      <c r="L20099">
        <v>1</v>
      </c>
      <c r="M20099" t="s">
        <v>22</v>
      </c>
      <c r="N20099">
        <v>79</v>
      </c>
      <c r="O20099">
        <v>3</v>
      </c>
      <c r="P20099">
        <v>2</v>
      </c>
      <c r="Q20099" t="s">
        <v>37</v>
      </c>
      <c r="R20099">
        <v>1</v>
      </c>
      <c r="S20099" t="s">
        <v>24</v>
      </c>
    </row>
    <row r="20100" spans="1:19" x14ac:dyDescent="0.25">
      <c r="A20100">
        <v>52</v>
      </c>
      <c r="B20100" t="s">
        <v>31</v>
      </c>
      <c r="C20100">
        <f>IF(Table_Sheet1[[#This Row],[Attrition]]="yes",1,0)</f>
        <v>1</v>
      </c>
      <c r="D20100" t="s">
        <v>42</v>
      </c>
      <c r="E20100">
        <v>240</v>
      </c>
      <c r="F20100" t="s">
        <v>32</v>
      </c>
      <c r="G20100">
        <v>41</v>
      </c>
      <c r="H20100">
        <v>1</v>
      </c>
      <c r="I20100" t="s">
        <v>21</v>
      </c>
      <c r="J20100">
        <v>1</v>
      </c>
      <c r="K20100">
        <v>20099</v>
      </c>
      <c r="L20100">
        <v>2</v>
      </c>
      <c r="M20100" t="s">
        <v>22</v>
      </c>
      <c r="N20100">
        <v>191</v>
      </c>
      <c r="O20100">
        <v>4</v>
      </c>
      <c r="P20100">
        <v>3</v>
      </c>
      <c r="Q20100" t="s">
        <v>40</v>
      </c>
      <c r="R20100">
        <v>1</v>
      </c>
      <c r="S20100" t="s">
        <v>30</v>
      </c>
    </row>
    <row r="20101" spans="1:19" x14ac:dyDescent="0.25">
      <c r="A20101">
        <v>38</v>
      </c>
      <c r="B20101" t="s">
        <v>31</v>
      </c>
      <c r="C20101">
        <f>IF(Table_Sheet1[[#This Row],[Attrition]]="yes",1,0)</f>
        <v>1</v>
      </c>
      <c r="D20101" t="s">
        <v>19</v>
      </c>
      <c r="E20101">
        <v>569</v>
      </c>
      <c r="F20101" t="s">
        <v>26</v>
      </c>
      <c r="G20101">
        <v>8</v>
      </c>
      <c r="H20101">
        <v>2</v>
      </c>
      <c r="I20101" t="s">
        <v>36</v>
      </c>
      <c r="J20101">
        <v>1</v>
      </c>
      <c r="K20101">
        <v>20100</v>
      </c>
      <c r="L20101">
        <v>4</v>
      </c>
      <c r="M20101" t="s">
        <v>22</v>
      </c>
      <c r="N20101">
        <v>33</v>
      </c>
      <c r="O20101">
        <v>4</v>
      </c>
      <c r="P20101">
        <v>3</v>
      </c>
      <c r="Q20101" t="s">
        <v>37</v>
      </c>
      <c r="R20101">
        <v>3</v>
      </c>
      <c r="S20101" t="s">
        <v>24</v>
      </c>
    </row>
    <row r="20102" spans="1:19" x14ac:dyDescent="0.25">
      <c r="A20102">
        <v>51</v>
      </c>
      <c r="B20102" t="s">
        <v>18</v>
      </c>
      <c r="C20102">
        <f>IF(Table_Sheet1[[#This Row],[Attrition]]="yes",1,0)</f>
        <v>0</v>
      </c>
      <c r="D20102" t="s">
        <v>19</v>
      </c>
      <c r="E20102">
        <v>501</v>
      </c>
      <c r="F20102" t="s">
        <v>20</v>
      </c>
      <c r="G20102">
        <v>18</v>
      </c>
      <c r="H20102">
        <v>1</v>
      </c>
      <c r="I20102" t="s">
        <v>43</v>
      </c>
      <c r="J20102">
        <v>1</v>
      </c>
      <c r="K20102">
        <v>20101</v>
      </c>
      <c r="L20102">
        <v>2</v>
      </c>
      <c r="M20102" t="s">
        <v>22</v>
      </c>
      <c r="N20102">
        <v>173</v>
      </c>
      <c r="O20102">
        <v>4</v>
      </c>
      <c r="P20102">
        <v>4</v>
      </c>
      <c r="Q20102" t="s">
        <v>41</v>
      </c>
      <c r="R20102">
        <v>2</v>
      </c>
      <c r="S20102" t="s">
        <v>38</v>
      </c>
    </row>
    <row r="20103" spans="1:19" x14ac:dyDescent="0.25">
      <c r="A20103">
        <v>19</v>
      </c>
      <c r="B20103" t="s">
        <v>18</v>
      </c>
      <c r="C20103">
        <f>IF(Table_Sheet1[[#This Row],[Attrition]]="yes",1,0)</f>
        <v>0</v>
      </c>
      <c r="D20103" t="s">
        <v>19</v>
      </c>
      <c r="E20103">
        <v>155</v>
      </c>
      <c r="F20103" t="s">
        <v>44</v>
      </c>
      <c r="G20103">
        <v>1</v>
      </c>
      <c r="H20103">
        <v>3</v>
      </c>
      <c r="I20103" t="s">
        <v>21</v>
      </c>
      <c r="J20103">
        <v>1</v>
      </c>
      <c r="K20103">
        <v>20102</v>
      </c>
      <c r="L20103">
        <v>4</v>
      </c>
      <c r="M20103" t="s">
        <v>28</v>
      </c>
      <c r="N20103">
        <v>172</v>
      </c>
      <c r="O20103">
        <v>4</v>
      </c>
      <c r="P20103">
        <v>2</v>
      </c>
      <c r="Q20103" t="s">
        <v>26</v>
      </c>
      <c r="R20103">
        <v>1</v>
      </c>
      <c r="S20103" t="s">
        <v>30</v>
      </c>
    </row>
    <row r="20104" spans="1:19" x14ac:dyDescent="0.25">
      <c r="A20104">
        <v>25</v>
      </c>
      <c r="B20104" t="s">
        <v>31</v>
      </c>
      <c r="C20104">
        <f>IF(Table_Sheet1[[#This Row],[Attrition]]="yes",1,0)</f>
        <v>1</v>
      </c>
      <c r="D20104" t="s">
        <v>42</v>
      </c>
      <c r="E20104">
        <v>791</v>
      </c>
      <c r="F20104" t="s">
        <v>32</v>
      </c>
      <c r="G20104">
        <v>11</v>
      </c>
      <c r="H20104">
        <v>4</v>
      </c>
      <c r="I20104" t="s">
        <v>36</v>
      </c>
      <c r="J20104">
        <v>1</v>
      </c>
      <c r="K20104">
        <v>20103</v>
      </c>
      <c r="L20104">
        <v>1</v>
      </c>
      <c r="M20104" t="s">
        <v>22</v>
      </c>
      <c r="N20104">
        <v>68</v>
      </c>
      <c r="O20104">
        <v>4</v>
      </c>
      <c r="P20104">
        <v>3</v>
      </c>
      <c r="Q20104" t="s">
        <v>46</v>
      </c>
      <c r="R20104">
        <v>3</v>
      </c>
      <c r="S20104" t="s">
        <v>24</v>
      </c>
    </row>
    <row r="20105" spans="1:19" x14ac:dyDescent="0.25">
      <c r="A20105">
        <v>19</v>
      </c>
      <c r="B20105" t="s">
        <v>31</v>
      </c>
      <c r="C20105">
        <f>IF(Table_Sheet1[[#This Row],[Attrition]]="yes",1,0)</f>
        <v>1</v>
      </c>
      <c r="D20105" t="s">
        <v>19</v>
      </c>
      <c r="E20105">
        <v>837</v>
      </c>
      <c r="F20105" t="s">
        <v>26</v>
      </c>
      <c r="G20105">
        <v>6</v>
      </c>
      <c r="H20105">
        <v>4</v>
      </c>
      <c r="I20105" t="s">
        <v>43</v>
      </c>
      <c r="J20105">
        <v>1</v>
      </c>
      <c r="K20105">
        <v>20104</v>
      </c>
      <c r="L20105">
        <v>2</v>
      </c>
      <c r="M20105" t="s">
        <v>28</v>
      </c>
      <c r="N20105">
        <v>68</v>
      </c>
      <c r="O20105">
        <v>4</v>
      </c>
      <c r="P20105">
        <v>5</v>
      </c>
      <c r="Q20105" t="s">
        <v>23</v>
      </c>
      <c r="R20105">
        <v>3</v>
      </c>
      <c r="S20105" t="s">
        <v>30</v>
      </c>
    </row>
    <row r="20106" spans="1:19" x14ac:dyDescent="0.25">
      <c r="A20106">
        <v>26</v>
      </c>
      <c r="B20106" t="s">
        <v>18</v>
      </c>
      <c r="C20106">
        <f>IF(Table_Sheet1[[#This Row],[Attrition]]="yes",1,0)</f>
        <v>0</v>
      </c>
      <c r="D20106" t="s">
        <v>25</v>
      </c>
      <c r="E20106">
        <v>767</v>
      </c>
      <c r="F20106" t="s">
        <v>26</v>
      </c>
      <c r="G20106">
        <v>29</v>
      </c>
      <c r="H20106">
        <v>1</v>
      </c>
      <c r="I20106" t="s">
        <v>27</v>
      </c>
      <c r="J20106">
        <v>1</v>
      </c>
      <c r="K20106">
        <v>20105</v>
      </c>
      <c r="L20106">
        <v>1</v>
      </c>
      <c r="M20106" t="s">
        <v>28</v>
      </c>
      <c r="N20106">
        <v>121</v>
      </c>
      <c r="O20106">
        <v>4</v>
      </c>
      <c r="P20106">
        <v>3</v>
      </c>
      <c r="Q20106" t="s">
        <v>23</v>
      </c>
      <c r="R20106">
        <v>2</v>
      </c>
      <c r="S20106" t="s">
        <v>30</v>
      </c>
    </row>
    <row r="20107" spans="1:19" x14ac:dyDescent="0.25">
      <c r="A20107">
        <v>58</v>
      </c>
      <c r="B20107" t="s">
        <v>31</v>
      </c>
      <c r="C20107">
        <f>IF(Table_Sheet1[[#This Row],[Attrition]]="yes",1,0)</f>
        <v>1</v>
      </c>
      <c r="D20107" t="s">
        <v>25</v>
      </c>
      <c r="E20107">
        <v>636</v>
      </c>
      <c r="F20107" t="s">
        <v>44</v>
      </c>
      <c r="G20107">
        <v>14</v>
      </c>
      <c r="H20107">
        <v>3</v>
      </c>
      <c r="I20107" t="s">
        <v>21</v>
      </c>
      <c r="J20107">
        <v>1</v>
      </c>
      <c r="K20107">
        <v>20106</v>
      </c>
      <c r="L20107">
        <v>4</v>
      </c>
      <c r="M20107" t="s">
        <v>28</v>
      </c>
      <c r="N20107">
        <v>163</v>
      </c>
      <c r="O20107">
        <v>3</v>
      </c>
      <c r="P20107">
        <v>3</v>
      </c>
      <c r="Q20107" t="s">
        <v>47</v>
      </c>
      <c r="R20107">
        <v>2</v>
      </c>
      <c r="S20107" t="s">
        <v>30</v>
      </c>
    </row>
    <row r="20108" spans="1:19" x14ac:dyDescent="0.25">
      <c r="A20108">
        <v>19</v>
      </c>
      <c r="B20108" t="s">
        <v>18</v>
      </c>
      <c r="C20108">
        <f>IF(Table_Sheet1[[#This Row],[Attrition]]="yes",1,0)</f>
        <v>0</v>
      </c>
      <c r="D20108" t="s">
        <v>25</v>
      </c>
      <c r="E20108">
        <v>756</v>
      </c>
      <c r="F20108" t="s">
        <v>39</v>
      </c>
      <c r="G20108">
        <v>2</v>
      </c>
      <c r="H20108">
        <v>5</v>
      </c>
      <c r="I20108" t="s">
        <v>21</v>
      </c>
      <c r="J20108">
        <v>1</v>
      </c>
      <c r="K20108">
        <v>20107</v>
      </c>
      <c r="L20108">
        <v>1</v>
      </c>
      <c r="M20108" t="s">
        <v>22</v>
      </c>
      <c r="N20108">
        <v>198</v>
      </c>
      <c r="O20108">
        <v>4</v>
      </c>
      <c r="P20108">
        <v>4</v>
      </c>
      <c r="Q20108" t="s">
        <v>26</v>
      </c>
      <c r="R20108">
        <v>4</v>
      </c>
      <c r="S20108" t="s">
        <v>24</v>
      </c>
    </row>
    <row r="20109" spans="1:19" x14ac:dyDescent="0.25">
      <c r="A20109">
        <v>30</v>
      </c>
      <c r="B20109" t="s">
        <v>31</v>
      </c>
      <c r="C20109">
        <f>IF(Table_Sheet1[[#This Row],[Attrition]]="yes",1,0)</f>
        <v>1</v>
      </c>
      <c r="D20109" t="s">
        <v>25</v>
      </c>
      <c r="E20109">
        <v>935</v>
      </c>
      <c r="F20109" t="s">
        <v>39</v>
      </c>
      <c r="G20109">
        <v>29</v>
      </c>
      <c r="H20109">
        <v>1</v>
      </c>
      <c r="I20109" t="s">
        <v>27</v>
      </c>
      <c r="J20109">
        <v>1</v>
      </c>
      <c r="K20109">
        <v>20108</v>
      </c>
      <c r="L20109">
        <v>2</v>
      </c>
      <c r="M20109" t="s">
        <v>22</v>
      </c>
      <c r="N20109">
        <v>143</v>
      </c>
      <c r="O20109">
        <v>4</v>
      </c>
      <c r="P20109">
        <v>4</v>
      </c>
      <c r="Q20109" t="s">
        <v>41</v>
      </c>
      <c r="R20109">
        <v>4</v>
      </c>
      <c r="S20109" t="s">
        <v>30</v>
      </c>
    </row>
    <row r="20110" spans="1:19" x14ac:dyDescent="0.25">
      <c r="A20110">
        <v>45</v>
      </c>
      <c r="B20110" t="s">
        <v>31</v>
      </c>
      <c r="C20110">
        <f>IF(Table_Sheet1[[#This Row],[Attrition]]="yes",1,0)</f>
        <v>1</v>
      </c>
      <c r="D20110" t="s">
        <v>42</v>
      </c>
      <c r="E20110">
        <v>792</v>
      </c>
      <c r="F20110" t="s">
        <v>35</v>
      </c>
      <c r="G20110">
        <v>20</v>
      </c>
      <c r="H20110">
        <v>5</v>
      </c>
      <c r="I20110" t="s">
        <v>21</v>
      </c>
      <c r="J20110">
        <v>1</v>
      </c>
      <c r="K20110">
        <v>20109</v>
      </c>
      <c r="L20110">
        <v>4</v>
      </c>
      <c r="M20110" t="s">
        <v>22</v>
      </c>
      <c r="N20110">
        <v>101</v>
      </c>
      <c r="O20110">
        <v>2</v>
      </c>
      <c r="P20110">
        <v>4</v>
      </c>
      <c r="Q20110" t="s">
        <v>34</v>
      </c>
      <c r="R20110">
        <v>3</v>
      </c>
      <c r="S20110" t="s">
        <v>38</v>
      </c>
    </row>
    <row r="20111" spans="1:19" x14ac:dyDescent="0.25">
      <c r="A20111">
        <v>46</v>
      </c>
      <c r="B20111" t="s">
        <v>31</v>
      </c>
      <c r="C20111">
        <f>IF(Table_Sheet1[[#This Row],[Attrition]]="yes",1,0)</f>
        <v>1</v>
      </c>
      <c r="D20111" t="s">
        <v>42</v>
      </c>
      <c r="E20111">
        <v>1228</v>
      </c>
      <c r="F20111" t="s">
        <v>39</v>
      </c>
      <c r="G20111">
        <v>28</v>
      </c>
      <c r="H20111">
        <v>3</v>
      </c>
      <c r="I20111" t="s">
        <v>27</v>
      </c>
      <c r="J20111">
        <v>1</v>
      </c>
      <c r="K20111">
        <v>20110</v>
      </c>
      <c r="L20111">
        <v>4</v>
      </c>
      <c r="M20111" t="s">
        <v>22</v>
      </c>
      <c r="N20111">
        <v>105</v>
      </c>
      <c r="O20111">
        <v>1</v>
      </c>
      <c r="P20111">
        <v>5</v>
      </c>
      <c r="Q20111" t="s">
        <v>45</v>
      </c>
      <c r="R20111">
        <v>2</v>
      </c>
      <c r="S20111" t="s">
        <v>38</v>
      </c>
    </row>
    <row r="20112" spans="1:19" x14ac:dyDescent="0.25">
      <c r="A20112">
        <v>20</v>
      </c>
      <c r="B20112" t="s">
        <v>18</v>
      </c>
      <c r="C20112">
        <f>IF(Table_Sheet1[[#This Row],[Attrition]]="yes",1,0)</f>
        <v>0</v>
      </c>
      <c r="D20112" t="s">
        <v>42</v>
      </c>
      <c r="E20112">
        <v>645</v>
      </c>
      <c r="F20112" t="s">
        <v>39</v>
      </c>
      <c r="G20112">
        <v>47</v>
      </c>
      <c r="H20112">
        <v>5</v>
      </c>
      <c r="I20112" t="s">
        <v>26</v>
      </c>
      <c r="J20112">
        <v>1</v>
      </c>
      <c r="K20112">
        <v>20111</v>
      </c>
      <c r="L20112">
        <v>1</v>
      </c>
      <c r="M20112" t="s">
        <v>28</v>
      </c>
      <c r="N20112">
        <v>186</v>
      </c>
      <c r="O20112">
        <v>4</v>
      </c>
      <c r="P20112">
        <v>1</v>
      </c>
      <c r="Q20112" t="s">
        <v>29</v>
      </c>
      <c r="R20112">
        <v>2</v>
      </c>
      <c r="S20112" t="s">
        <v>38</v>
      </c>
    </row>
    <row r="20113" spans="1:19" x14ac:dyDescent="0.25">
      <c r="A20113">
        <v>31</v>
      </c>
      <c r="B20113" t="s">
        <v>31</v>
      </c>
      <c r="C20113">
        <f>IF(Table_Sheet1[[#This Row],[Attrition]]="yes",1,0)</f>
        <v>1</v>
      </c>
      <c r="D20113" t="s">
        <v>25</v>
      </c>
      <c r="E20113">
        <v>303</v>
      </c>
      <c r="F20113" t="s">
        <v>44</v>
      </c>
      <c r="G20113">
        <v>42</v>
      </c>
      <c r="H20113">
        <v>5</v>
      </c>
      <c r="I20113" t="s">
        <v>43</v>
      </c>
      <c r="J20113">
        <v>1</v>
      </c>
      <c r="K20113">
        <v>20112</v>
      </c>
      <c r="L20113">
        <v>2</v>
      </c>
      <c r="M20113" t="s">
        <v>22</v>
      </c>
      <c r="N20113">
        <v>171</v>
      </c>
      <c r="O20113">
        <v>4</v>
      </c>
      <c r="P20113">
        <v>4</v>
      </c>
      <c r="Q20113" t="s">
        <v>41</v>
      </c>
      <c r="R20113">
        <v>4</v>
      </c>
      <c r="S20113" t="s">
        <v>38</v>
      </c>
    </row>
    <row r="20114" spans="1:19" x14ac:dyDescent="0.25">
      <c r="A20114">
        <v>22</v>
      </c>
      <c r="B20114" t="s">
        <v>31</v>
      </c>
      <c r="C20114">
        <f>IF(Table_Sheet1[[#This Row],[Attrition]]="yes",1,0)</f>
        <v>1</v>
      </c>
      <c r="D20114" t="s">
        <v>25</v>
      </c>
      <c r="E20114">
        <v>272</v>
      </c>
      <c r="F20114" t="s">
        <v>32</v>
      </c>
      <c r="G20114">
        <v>11</v>
      </c>
      <c r="H20114">
        <v>4</v>
      </c>
      <c r="I20114" t="s">
        <v>43</v>
      </c>
      <c r="J20114">
        <v>1</v>
      </c>
      <c r="K20114">
        <v>20113</v>
      </c>
      <c r="L20114">
        <v>1</v>
      </c>
      <c r="M20114" t="s">
        <v>28</v>
      </c>
      <c r="N20114">
        <v>120</v>
      </c>
      <c r="O20114">
        <v>2</v>
      </c>
      <c r="P20114">
        <v>1</v>
      </c>
      <c r="Q20114" t="s">
        <v>47</v>
      </c>
      <c r="R20114">
        <v>2</v>
      </c>
      <c r="S20114" t="s">
        <v>24</v>
      </c>
    </row>
    <row r="20115" spans="1:19" x14ac:dyDescent="0.25">
      <c r="A20115">
        <v>45</v>
      </c>
      <c r="B20115" t="s">
        <v>31</v>
      </c>
      <c r="C20115">
        <f>IF(Table_Sheet1[[#This Row],[Attrition]]="yes",1,0)</f>
        <v>1</v>
      </c>
      <c r="D20115" t="s">
        <v>25</v>
      </c>
      <c r="E20115">
        <v>328</v>
      </c>
      <c r="F20115" t="s">
        <v>44</v>
      </c>
      <c r="G20115">
        <v>21</v>
      </c>
      <c r="H20115">
        <v>4</v>
      </c>
      <c r="I20115" t="s">
        <v>36</v>
      </c>
      <c r="J20115">
        <v>1</v>
      </c>
      <c r="K20115">
        <v>20114</v>
      </c>
      <c r="L20115">
        <v>2</v>
      </c>
      <c r="M20115" t="s">
        <v>28</v>
      </c>
      <c r="N20115">
        <v>62</v>
      </c>
      <c r="O20115">
        <v>2</v>
      </c>
      <c r="P20115">
        <v>1</v>
      </c>
      <c r="Q20115" t="s">
        <v>29</v>
      </c>
      <c r="R20115">
        <v>3</v>
      </c>
      <c r="S20115" t="s">
        <v>30</v>
      </c>
    </row>
    <row r="20116" spans="1:19" x14ac:dyDescent="0.25">
      <c r="A20116">
        <v>26</v>
      </c>
      <c r="B20116" t="s">
        <v>31</v>
      </c>
      <c r="C20116">
        <f>IF(Table_Sheet1[[#This Row],[Attrition]]="yes",1,0)</f>
        <v>1</v>
      </c>
      <c r="D20116" t="s">
        <v>19</v>
      </c>
      <c r="E20116">
        <v>470</v>
      </c>
      <c r="F20116" t="s">
        <v>20</v>
      </c>
      <c r="G20116">
        <v>19</v>
      </c>
      <c r="H20116">
        <v>5</v>
      </c>
      <c r="I20116" t="s">
        <v>26</v>
      </c>
      <c r="J20116">
        <v>1</v>
      </c>
      <c r="K20116">
        <v>20115</v>
      </c>
      <c r="L20116">
        <v>2</v>
      </c>
      <c r="M20116" t="s">
        <v>28</v>
      </c>
      <c r="N20116">
        <v>200</v>
      </c>
      <c r="O20116">
        <v>1</v>
      </c>
      <c r="P20116">
        <v>3</v>
      </c>
      <c r="Q20116" t="s">
        <v>29</v>
      </c>
      <c r="R20116">
        <v>3</v>
      </c>
      <c r="S20116" t="s">
        <v>30</v>
      </c>
    </row>
    <row r="20117" spans="1:19" x14ac:dyDescent="0.25">
      <c r="A20117">
        <v>41</v>
      </c>
      <c r="B20117" t="s">
        <v>18</v>
      </c>
      <c r="C20117">
        <f>IF(Table_Sheet1[[#This Row],[Attrition]]="yes",1,0)</f>
        <v>0</v>
      </c>
      <c r="D20117" t="s">
        <v>25</v>
      </c>
      <c r="E20117">
        <v>823</v>
      </c>
      <c r="F20117" t="s">
        <v>20</v>
      </c>
      <c r="G20117">
        <v>43</v>
      </c>
      <c r="H20117">
        <v>3</v>
      </c>
      <c r="I20117" t="s">
        <v>43</v>
      </c>
      <c r="J20117">
        <v>1</v>
      </c>
      <c r="K20117">
        <v>20116</v>
      </c>
      <c r="L20117">
        <v>1</v>
      </c>
      <c r="M20117" t="s">
        <v>22</v>
      </c>
      <c r="N20117">
        <v>187</v>
      </c>
      <c r="O20117">
        <v>4</v>
      </c>
      <c r="P20117">
        <v>2</v>
      </c>
      <c r="Q20117" t="s">
        <v>37</v>
      </c>
      <c r="R20117">
        <v>1</v>
      </c>
      <c r="S20117" t="s">
        <v>38</v>
      </c>
    </row>
    <row r="20118" spans="1:19" x14ac:dyDescent="0.25">
      <c r="A20118">
        <v>50</v>
      </c>
      <c r="B20118" t="s">
        <v>31</v>
      </c>
      <c r="C20118">
        <f>IF(Table_Sheet1[[#This Row],[Attrition]]="yes",1,0)</f>
        <v>1</v>
      </c>
      <c r="D20118" t="s">
        <v>25</v>
      </c>
      <c r="E20118">
        <v>1063</v>
      </c>
      <c r="F20118" t="s">
        <v>39</v>
      </c>
      <c r="G20118">
        <v>18</v>
      </c>
      <c r="H20118">
        <v>5</v>
      </c>
      <c r="I20118" t="s">
        <v>26</v>
      </c>
      <c r="J20118">
        <v>1</v>
      </c>
      <c r="K20118">
        <v>20117</v>
      </c>
      <c r="L20118">
        <v>4</v>
      </c>
      <c r="M20118" t="s">
        <v>28</v>
      </c>
      <c r="N20118">
        <v>80</v>
      </c>
      <c r="O20118">
        <v>3</v>
      </c>
      <c r="P20118">
        <v>4</v>
      </c>
      <c r="Q20118" t="s">
        <v>47</v>
      </c>
      <c r="R20118">
        <v>1</v>
      </c>
      <c r="S20118" t="s">
        <v>24</v>
      </c>
    </row>
    <row r="20119" spans="1:19" x14ac:dyDescent="0.25">
      <c r="A20119">
        <v>49</v>
      </c>
      <c r="B20119" t="s">
        <v>18</v>
      </c>
      <c r="C20119">
        <f>IF(Table_Sheet1[[#This Row],[Attrition]]="yes",1,0)</f>
        <v>0</v>
      </c>
      <c r="D20119" t="s">
        <v>19</v>
      </c>
      <c r="E20119">
        <v>694</v>
      </c>
      <c r="F20119" t="s">
        <v>44</v>
      </c>
      <c r="G20119">
        <v>21</v>
      </c>
      <c r="H20119">
        <v>4</v>
      </c>
      <c r="I20119" t="s">
        <v>33</v>
      </c>
      <c r="J20119">
        <v>1</v>
      </c>
      <c r="K20119">
        <v>20118</v>
      </c>
      <c r="L20119">
        <v>2</v>
      </c>
      <c r="M20119" t="s">
        <v>22</v>
      </c>
      <c r="N20119">
        <v>37</v>
      </c>
      <c r="O20119">
        <v>4</v>
      </c>
      <c r="P20119">
        <v>1</v>
      </c>
      <c r="Q20119" t="s">
        <v>47</v>
      </c>
      <c r="R20119">
        <v>4</v>
      </c>
      <c r="S20119" t="s">
        <v>30</v>
      </c>
    </row>
    <row r="20120" spans="1:19" x14ac:dyDescent="0.25">
      <c r="A20120">
        <v>40</v>
      </c>
      <c r="B20120" t="s">
        <v>31</v>
      </c>
      <c r="C20120">
        <f>IF(Table_Sheet1[[#This Row],[Attrition]]="yes",1,0)</f>
        <v>1</v>
      </c>
      <c r="D20120" t="s">
        <v>19</v>
      </c>
      <c r="E20120">
        <v>1301</v>
      </c>
      <c r="F20120" t="s">
        <v>32</v>
      </c>
      <c r="G20120">
        <v>30</v>
      </c>
      <c r="H20120">
        <v>3</v>
      </c>
      <c r="I20120" t="s">
        <v>33</v>
      </c>
      <c r="J20120">
        <v>1</v>
      </c>
      <c r="K20120">
        <v>20119</v>
      </c>
      <c r="L20120">
        <v>4</v>
      </c>
      <c r="M20120" t="s">
        <v>28</v>
      </c>
      <c r="N20120">
        <v>77</v>
      </c>
      <c r="O20120">
        <v>1</v>
      </c>
      <c r="P20120">
        <v>1</v>
      </c>
      <c r="Q20120" t="s">
        <v>23</v>
      </c>
      <c r="R20120">
        <v>3</v>
      </c>
      <c r="S20120" t="s">
        <v>30</v>
      </c>
    </row>
    <row r="20121" spans="1:19" x14ac:dyDescent="0.25">
      <c r="A20121">
        <v>26</v>
      </c>
      <c r="B20121" t="s">
        <v>31</v>
      </c>
      <c r="C20121">
        <f>IF(Table_Sheet1[[#This Row],[Attrition]]="yes",1,0)</f>
        <v>1</v>
      </c>
      <c r="D20121" t="s">
        <v>19</v>
      </c>
      <c r="E20121">
        <v>231</v>
      </c>
      <c r="F20121" t="s">
        <v>35</v>
      </c>
      <c r="G20121">
        <v>47</v>
      </c>
      <c r="H20121">
        <v>1</v>
      </c>
      <c r="I20121" t="s">
        <v>27</v>
      </c>
      <c r="J20121">
        <v>1</v>
      </c>
      <c r="K20121">
        <v>20120</v>
      </c>
      <c r="L20121">
        <v>2</v>
      </c>
      <c r="M20121" t="s">
        <v>22</v>
      </c>
      <c r="N20121">
        <v>127</v>
      </c>
      <c r="O20121">
        <v>1</v>
      </c>
      <c r="P20121">
        <v>2</v>
      </c>
      <c r="Q20121" t="s">
        <v>41</v>
      </c>
      <c r="R20121">
        <v>4</v>
      </c>
      <c r="S20121" t="s">
        <v>30</v>
      </c>
    </row>
    <row r="20122" spans="1:19" x14ac:dyDescent="0.25">
      <c r="A20122">
        <v>38</v>
      </c>
      <c r="B20122" t="s">
        <v>18</v>
      </c>
      <c r="C20122">
        <f>IF(Table_Sheet1[[#This Row],[Attrition]]="yes",1,0)</f>
        <v>0</v>
      </c>
      <c r="D20122" t="s">
        <v>42</v>
      </c>
      <c r="E20122">
        <v>509</v>
      </c>
      <c r="F20122" t="s">
        <v>44</v>
      </c>
      <c r="G20122">
        <v>5</v>
      </c>
      <c r="H20122">
        <v>2</v>
      </c>
      <c r="I20122" t="s">
        <v>43</v>
      </c>
      <c r="J20122">
        <v>1</v>
      </c>
      <c r="K20122">
        <v>20121</v>
      </c>
      <c r="L20122">
        <v>4</v>
      </c>
      <c r="M20122" t="s">
        <v>28</v>
      </c>
      <c r="N20122">
        <v>191</v>
      </c>
      <c r="O20122">
        <v>3</v>
      </c>
      <c r="P20122">
        <v>3</v>
      </c>
      <c r="Q20122" t="s">
        <v>41</v>
      </c>
      <c r="R20122">
        <v>4</v>
      </c>
      <c r="S20122" t="s">
        <v>30</v>
      </c>
    </row>
    <row r="20123" spans="1:19" x14ac:dyDescent="0.25">
      <c r="A20123">
        <v>46</v>
      </c>
      <c r="B20123" t="s">
        <v>31</v>
      </c>
      <c r="C20123">
        <f>IF(Table_Sheet1[[#This Row],[Attrition]]="yes",1,0)</f>
        <v>1</v>
      </c>
      <c r="D20123" t="s">
        <v>19</v>
      </c>
      <c r="E20123">
        <v>921</v>
      </c>
      <c r="F20123" t="s">
        <v>32</v>
      </c>
      <c r="G20123">
        <v>24</v>
      </c>
      <c r="H20123">
        <v>5</v>
      </c>
      <c r="I20123" t="s">
        <v>21</v>
      </c>
      <c r="J20123">
        <v>1</v>
      </c>
      <c r="K20123">
        <v>20122</v>
      </c>
      <c r="L20123">
        <v>4</v>
      </c>
      <c r="M20123" t="s">
        <v>28</v>
      </c>
      <c r="N20123">
        <v>124</v>
      </c>
      <c r="O20123">
        <v>1</v>
      </c>
      <c r="P20123">
        <v>4</v>
      </c>
      <c r="Q20123" t="s">
        <v>37</v>
      </c>
      <c r="R20123">
        <v>2</v>
      </c>
      <c r="S20123" t="s">
        <v>38</v>
      </c>
    </row>
    <row r="20124" spans="1:19" x14ac:dyDescent="0.25">
      <c r="A20124">
        <v>38</v>
      </c>
      <c r="B20124" t="s">
        <v>31</v>
      </c>
      <c r="C20124">
        <f>IF(Table_Sheet1[[#This Row],[Attrition]]="yes",1,0)</f>
        <v>1</v>
      </c>
      <c r="D20124" t="s">
        <v>25</v>
      </c>
      <c r="E20124">
        <v>164</v>
      </c>
      <c r="F20124" t="s">
        <v>26</v>
      </c>
      <c r="G20124">
        <v>43</v>
      </c>
      <c r="H20124">
        <v>3</v>
      </c>
      <c r="I20124" t="s">
        <v>21</v>
      </c>
      <c r="J20124">
        <v>1</v>
      </c>
      <c r="K20124">
        <v>20123</v>
      </c>
      <c r="L20124">
        <v>2</v>
      </c>
      <c r="M20124" t="s">
        <v>22</v>
      </c>
      <c r="N20124">
        <v>186</v>
      </c>
      <c r="O20124">
        <v>4</v>
      </c>
      <c r="P20124">
        <v>2</v>
      </c>
      <c r="Q20124" t="s">
        <v>47</v>
      </c>
      <c r="R20124">
        <v>4</v>
      </c>
      <c r="S20124" t="s">
        <v>38</v>
      </c>
    </row>
    <row r="20125" spans="1:19" x14ac:dyDescent="0.25">
      <c r="A20125">
        <v>50</v>
      </c>
      <c r="B20125" t="s">
        <v>18</v>
      </c>
      <c r="C20125">
        <f>IF(Table_Sheet1[[#This Row],[Attrition]]="yes",1,0)</f>
        <v>0</v>
      </c>
      <c r="D20125" t="s">
        <v>42</v>
      </c>
      <c r="E20125">
        <v>1286</v>
      </c>
      <c r="F20125" t="s">
        <v>44</v>
      </c>
      <c r="G20125">
        <v>36</v>
      </c>
      <c r="H20125">
        <v>5</v>
      </c>
      <c r="I20125" t="s">
        <v>27</v>
      </c>
      <c r="J20125">
        <v>1</v>
      </c>
      <c r="K20125">
        <v>20124</v>
      </c>
      <c r="L20125">
        <v>1</v>
      </c>
      <c r="M20125" t="s">
        <v>22</v>
      </c>
      <c r="N20125">
        <v>172</v>
      </c>
      <c r="O20125">
        <v>1</v>
      </c>
      <c r="P20125">
        <v>5</v>
      </c>
      <c r="Q20125" t="s">
        <v>46</v>
      </c>
      <c r="R20125">
        <v>1</v>
      </c>
      <c r="S20125" t="s">
        <v>24</v>
      </c>
    </row>
    <row r="20126" spans="1:19" x14ac:dyDescent="0.25">
      <c r="A20126">
        <v>45</v>
      </c>
      <c r="B20126" t="s">
        <v>18</v>
      </c>
      <c r="C20126">
        <f>IF(Table_Sheet1[[#This Row],[Attrition]]="yes",1,0)</f>
        <v>0</v>
      </c>
      <c r="D20126" t="s">
        <v>42</v>
      </c>
      <c r="E20126">
        <v>524</v>
      </c>
      <c r="F20126" t="s">
        <v>20</v>
      </c>
      <c r="G20126">
        <v>7</v>
      </c>
      <c r="H20126">
        <v>5</v>
      </c>
      <c r="I20126" t="s">
        <v>27</v>
      </c>
      <c r="J20126">
        <v>1</v>
      </c>
      <c r="K20126">
        <v>20125</v>
      </c>
      <c r="L20126">
        <v>2</v>
      </c>
      <c r="M20126" t="s">
        <v>22</v>
      </c>
      <c r="N20126">
        <v>66</v>
      </c>
      <c r="O20126">
        <v>2</v>
      </c>
      <c r="P20126">
        <v>5</v>
      </c>
      <c r="Q20126" t="s">
        <v>41</v>
      </c>
      <c r="R20126">
        <v>2</v>
      </c>
      <c r="S20126" t="s">
        <v>30</v>
      </c>
    </row>
    <row r="20127" spans="1:19" x14ac:dyDescent="0.25">
      <c r="A20127">
        <v>51</v>
      </c>
      <c r="B20127" t="s">
        <v>18</v>
      </c>
      <c r="C20127">
        <f>IF(Table_Sheet1[[#This Row],[Attrition]]="yes",1,0)</f>
        <v>0</v>
      </c>
      <c r="D20127" t="s">
        <v>42</v>
      </c>
      <c r="E20127">
        <v>1297</v>
      </c>
      <c r="F20127" t="s">
        <v>35</v>
      </c>
      <c r="G20127">
        <v>13</v>
      </c>
      <c r="H20127">
        <v>3</v>
      </c>
      <c r="I20127" t="s">
        <v>26</v>
      </c>
      <c r="J20127">
        <v>1</v>
      </c>
      <c r="K20127">
        <v>20126</v>
      </c>
      <c r="L20127">
        <v>3</v>
      </c>
      <c r="M20127" t="s">
        <v>22</v>
      </c>
      <c r="N20127">
        <v>183</v>
      </c>
      <c r="O20127">
        <v>2</v>
      </c>
      <c r="P20127">
        <v>2</v>
      </c>
      <c r="Q20127" t="s">
        <v>26</v>
      </c>
      <c r="R20127">
        <v>2</v>
      </c>
      <c r="S20127" t="s">
        <v>24</v>
      </c>
    </row>
    <row r="20128" spans="1:19" x14ac:dyDescent="0.25">
      <c r="A20128">
        <v>25</v>
      </c>
      <c r="B20128" t="s">
        <v>31</v>
      </c>
      <c r="C20128">
        <f>IF(Table_Sheet1[[#This Row],[Attrition]]="yes",1,0)</f>
        <v>1</v>
      </c>
      <c r="D20128" t="s">
        <v>19</v>
      </c>
      <c r="E20128">
        <v>704</v>
      </c>
      <c r="F20128" t="s">
        <v>44</v>
      </c>
      <c r="G20128">
        <v>49</v>
      </c>
      <c r="H20128">
        <v>4</v>
      </c>
      <c r="I20128" t="s">
        <v>43</v>
      </c>
      <c r="J20128">
        <v>1</v>
      </c>
      <c r="K20128">
        <v>20127</v>
      </c>
      <c r="L20128">
        <v>1</v>
      </c>
      <c r="M20128" t="s">
        <v>22</v>
      </c>
      <c r="N20128">
        <v>113</v>
      </c>
      <c r="O20128">
        <v>3</v>
      </c>
      <c r="P20128">
        <v>2</v>
      </c>
      <c r="Q20128" t="s">
        <v>46</v>
      </c>
      <c r="R20128">
        <v>1</v>
      </c>
      <c r="S20128" t="s">
        <v>24</v>
      </c>
    </row>
    <row r="20129" spans="1:19" x14ac:dyDescent="0.25">
      <c r="A20129">
        <v>59</v>
      </c>
      <c r="B20129" t="s">
        <v>31</v>
      </c>
      <c r="C20129">
        <f>IF(Table_Sheet1[[#This Row],[Attrition]]="yes",1,0)</f>
        <v>1</v>
      </c>
      <c r="D20129" t="s">
        <v>19</v>
      </c>
      <c r="E20129">
        <v>283</v>
      </c>
      <c r="F20129" t="s">
        <v>26</v>
      </c>
      <c r="G20129">
        <v>12</v>
      </c>
      <c r="H20129">
        <v>5</v>
      </c>
      <c r="I20129" t="s">
        <v>36</v>
      </c>
      <c r="J20129">
        <v>1</v>
      </c>
      <c r="K20129">
        <v>20128</v>
      </c>
      <c r="L20129">
        <v>1</v>
      </c>
      <c r="M20129" t="s">
        <v>22</v>
      </c>
      <c r="N20129">
        <v>99</v>
      </c>
      <c r="O20129">
        <v>1</v>
      </c>
      <c r="P20129">
        <v>3</v>
      </c>
      <c r="Q20129" t="s">
        <v>37</v>
      </c>
      <c r="R20129">
        <v>2</v>
      </c>
      <c r="S20129" t="s">
        <v>24</v>
      </c>
    </row>
    <row r="20130" spans="1:19" x14ac:dyDescent="0.25">
      <c r="A20130">
        <v>24</v>
      </c>
      <c r="B20130" t="s">
        <v>31</v>
      </c>
      <c r="C20130">
        <f>IF(Table_Sheet1[[#This Row],[Attrition]]="yes",1,0)</f>
        <v>1</v>
      </c>
      <c r="D20130" t="s">
        <v>25</v>
      </c>
      <c r="E20130">
        <v>218</v>
      </c>
      <c r="F20130" t="s">
        <v>44</v>
      </c>
      <c r="G20130">
        <v>6</v>
      </c>
      <c r="H20130">
        <v>4</v>
      </c>
      <c r="I20130" t="s">
        <v>21</v>
      </c>
      <c r="J20130">
        <v>1</v>
      </c>
      <c r="K20130">
        <v>20129</v>
      </c>
      <c r="L20130">
        <v>1</v>
      </c>
      <c r="M20130" t="s">
        <v>28</v>
      </c>
      <c r="N20130">
        <v>68</v>
      </c>
      <c r="O20130">
        <v>4</v>
      </c>
      <c r="P20130">
        <v>5</v>
      </c>
      <c r="Q20130" t="s">
        <v>40</v>
      </c>
      <c r="R20130">
        <v>3</v>
      </c>
      <c r="S20130" t="s">
        <v>38</v>
      </c>
    </row>
    <row r="20131" spans="1:19" x14ac:dyDescent="0.25">
      <c r="A20131">
        <v>21</v>
      </c>
      <c r="B20131" t="s">
        <v>31</v>
      </c>
      <c r="C20131">
        <f>IF(Table_Sheet1[[#This Row],[Attrition]]="yes",1,0)</f>
        <v>1</v>
      </c>
      <c r="D20131" t="s">
        <v>25</v>
      </c>
      <c r="E20131">
        <v>179</v>
      </c>
      <c r="F20131" t="s">
        <v>20</v>
      </c>
      <c r="G20131">
        <v>6</v>
      </c>
      <c r="H20131">
        <v>3</v>
      </c>
      <c r="I20131" t="s">
        <v>26</v>
      </c>
      <c r="J20131">
        <v>1</v>
      </c>
      <c r="K20131">
        <v>20130</v>
      </c>
      <c r="L20131">
        <v>4</v>
      </c>
      <c r="M20131" t="s">
        <v>22</v>
      </c>
      <c r="N20131">
        <v>71</v>
      </c>
      <c r="O20131">
        <v>2</v>
      </c>
      <c r="P20131">
        <v>3</v>
      </c>
      <c r="Q20131" t="s">
        <v>23</v>
      </c>
      <c r="R20131">
        <v>4</v>
      </c>
      <c r="S20131" t="s">
        <v>24</v>
      </c>
    </row>
    <row r="20132" spans="1:19" x14ac:dyDescent="0.25">
      <c r="A20132">
        <v>28</v>
      </c>
      <c r="B20132" t="s">
        <v>31</v>
      </c>
      <c r="C20132">
        <f>IF(Table_Sheet1[[#This Row],[Attrition]]="yes",1,0)</f>
        <v>1</v>
      </c>
      <c r="D20132" t="s">
        <v>42</v>
      </c>
      <c r="E20132">
        <v>378</v>
      </c>
      <c r="F20132" t="s">
        <v>35</v>
      </c>
      <c r="G20132">
        <v>49</v>
      </c>
      <c r="H20132">
        <v>4</v>
      </c>
      <c r="I20132" t="s">
        <v>27</v>
      </c>
      <c r="J20132">
        <v>1</v>
      </c>
      <c r="K20132">
        <v>20131</v>
      </c>
      <c r="L20132">
        <v>1</v>
      </c>
      <c r="M20132" t="s">
        <v>22</v>
      </c>
      <c r="N20132">
        <v>123</v>
      </c>
      <c r="O20132">
        <v>1</v>
      </c>
      <c r="P20132">
        <v>3</v>
      </c>
      <c r="Q20132" t="s">
        <v>45</v>
      </c>
      <c r="R20132">
        <v>1</v>
      </c>
      <c r="S20132" t="s">
        <v>30</v>
      </c>
    </row>
    <row r="20133" spans="1:19" x14ac:dyDescent="0.25">
      <c r="A20133">
        <v>57</v>
      </c>
      <c r="B20133" t="s">
        <v>31</v>
      </c>
      <c r="C20133">
        <f>IF(Table_Sheet1[[#This Row],[Attrition]]="yes",1,0)</f>
        <v>1</v>
      </c>
      <c r="D20133" t="s">
        <v>42</v>
      </c>
      <c r="E20133">
        <v>1122</v>
      </c>
      <c r="F20133" t="s">
        <v>32</v>
      </c>
      <c r="G20133">
        <v>23</v>
      </c>
      <c r="H20133">
        <v>4</v>
      </c>
      <c r="I20133" t="s">
        <v>26</v>
      </c>
      <c r="J20133">
        <v>1</v>
      </c>
      <c r="K20133">
        <v>20132</v>
      </c>
      <c r="L20133">
        <v>1</v>
      </c>
      <c r="M20133" t="s">
        <v>22</v>
      </c>
      <c r="N20133">
        <v>55</v>
      </c>
      <c r="O20133">
        <v>1</v>
      </c>
      <c r="P20133">
        <v>1</v>
      </c>
      <c r="Q20133" t="s">
        <v>47</v>
      </c>
      <c r="R20133">
        <v>2</v>
      </c>
      <c r="S20133" t="s">
        <v>30</v>
      </c>
    </row>
    <row r="20134" spans="1:19" x14ac:dyDescent="0.25">
      <c r="A20134">
        <v>53</v>
      </c>
      <c r="B20134" t="s">
        <v>18</v>
      </c>
      <c r="C20134">
        <f>IF(Table_Sheet1[[#This Row],[Attrition]]="yes",1,0)</f>
        <v>0</v>
      </c>
      <c r="D20134" t="s">
        <v>42</v>
      </c>
      <c r="E20134">
        <v>1474</v>
      </c>
      <c r="F20134" t="s">
        <v>32</v>
      </c>
      <c r="G20134">
        <v>26</v>
      </c>
      <c r="H20134">
        <v>1</v>
      </c>
      <c r="I20134" t="s">
        <v>27</v>
      </c>
      <c r="J20134">
        <v>1</v>
      </c>
      <c r="K20134">
        <v>20133</v>
      </c>
      <c r="L20134">
        <v>3</v>
      </c>
      <c r="M20134" t="s">
        <v>28</v>
      </c>
      <c r="N20134">
        <v>149</v>
      </c>
      <c r="O20134">
        <v>4</v>
      </c>
      <c r="P20134">
        <v>5</v>
      </c>
      <c r="Q20134" t="s">
        <v>41</v>
      </c>
      <c r="R20134">
        <v>1</v>
      </c>
      <c r="S20134" t="s">
        <v>30</v>
      </c>
    </row>
    <row r="20135" spans="1:19" x14ac:dyDescent="0.25">
      <c r="A20135">
        <v>32</v>
      </c>
      <c r="B20135" t="s">
        <v>31</v>
      </c>
      <c r="C20135">
        <f>IF(Table_Sheet1[[#This Row],[Attrition]]="yes",1,0)</f>
        <v>1</v>
      </c>
      <c r="D20135" t="s">
        <v>42</v>
      </c>
      <c r="E20135">
        <v>549</v>
      </c>
      <c r="F20135" t="s">
        <v>26</v>
      </c>
      <c r="G20135">
        <v>4</v>
      </c>
      <c r="H20135">
        <v>3</v>
      </c>
      <c r="I20135" t="s">
        <v>33</v>
      </c>
      <c r="J20135">
        <v>1</v>
      </c>
      <c r="K20135">
        <v>20134</v>
      </c>
      <c r="L20135">
        <v>4</v>
      </c>
      <c r="M20135" t="s">
        <v>28</v>
      </c>
      <c r="N20135">
        <v>90</v>
      </c>
      <c r="O20135">
        <v>2</v>
      </c>
      <c r="P20135">
        <v>4</v>
      </c>
      <c r="Q20135" t="s">
        <v>45</v>
      </c>
      <c r="R20135">
        <v>4</v>
      </c>
      <c r="S20135" t="s">
        <v>30</v>
      </c>
    </row>
    <row r="20136" spans="1:19" x14ac:dyDescent="0.25">
      <c r="A20136">
        <v>43</v>
      </c>
      <c r="B20136" t="s">
        <v>31</v>
      </c>
      <c r="C20136">
        <f>IF(Table_Sheet1[[#This Row],[Attrition]]="yes",1,0)</f>
        <v>1</v>
      </c>
      <c r="D20136" t="s">
        <v>25</v>
      </c>
      <c r="E20136">
        <v>415</v>
      </c>
      <c r="F20136" t="s">
        <v>20</v>
      </c>
      <c r="G20136">
        <v>6</v>
      </c>
      <c r="H20136">
        <v>1</v>
      </c>
      <c r="I20136" t="s">
        <v>36</v>
      </c>
      <c r="J20136">
        <v>1</v>
      </c>
      <c r="K20136">
        <v>20135</v>
      </c>
      <c r="L20136">
        <v>4</v>
      </c>
      <c r="M20136" t="s">
        <v>28</v>
      </c>
      <c r="N20136">
        <v>94</v>
      </c>
      <c r="O20136">
        <v>1</v>
      </c>
      <c r="P20136">
        <v>4</v>
      </c>
      <c r="Q20136" t="s">
        <v>34</v>
      </c>
      <c r="R20136">
        <v>3</v>
      </c>
      <c r="S20136" t="s">
        <v>30</v>
      </c>
    </row>
    <row r="20137" spans="1:19" x14ac:dyDescent="0.25">
      <c r="A20137">
        <v>32</v>
      </c>
      <c r="B20137" t="s">
        <v>31</v>
      </c>
      <c r="C20137">
        <f>IF(Table_Sheet1[[#This Row],[Attrition]]="yes",1,0)</f>
        <v>1</v>
      </c>
      <c r="D20137" t="s">
        <v>42</v>
      </c>
      <c r="E20137">
        <v>319</v>
      </c>
      <c r="F20137" t="s">
        <v>35</v>
      </c>
      <c r="G20137">
        <v>42</v>
      </c>
      <c r="H20137">
        <v>5</v>
      </c>
      <c r="I20137" t="s">
        <v>21</v>
      </c>
      <c r="J20137">
        <v>1</v>
      </c>
      <c r="K20137">
        <v>20136</v>
      </c>
      <c r="L20137">
        <v>4</v>
      </c>
      <c r="M20137" t="s">
        <v>22</v>
      </c>
      <c r="N20137">
        <v>159</v>
      </c>
      <c r="O20137">
        <v>1</v>
      </c>
      <c r="P20137">
        <v>3</v>
      </c>
      <c r="Q20137" t="s">
        <v>40</v>
      </c>
      <c r="R20137">
        <v>1</v>
      </c>
      <c r="S20137" t="s">
        <v>30</v>
      </c>
    </row>
    <row r="20138" spans="1:19" x14ac:dyDescent="0.25">
      <c r="A20138">
        <v>53</v>
      </c>
      <c r="B20138" t="s">
        <v>18</v>
      </c>
      <c r="C20138">
        <f>IF(Table_Sheet1[[#This Row],[Attrition]]="yes",1,0)</f>
        <v>0</v>
      </c>
      <c r="D20138" t="s">
        <v>19</v>
      </c>
      <c r="E20138">
        <v>877</v>
      </c>
      <c r="F20138" t="s">
        <v>32</v>
      </c>
      <c r="G20138">
        <v>39</v>
      </c>
      <c r="H20138">
        <v>5</v>
      </c>
      <c r="I20138" t="s">
        <v>27</v>
      </c>
      <c r="J20138">
        <v>1</v>
      </c>
      <c r="K20138">
        <v>20137</v>
      </c>
      <c r="L20138">
        <v>3</v>
      </c>
      <c r="M20138" t="s">
        <v>28</v>
      </c>
      <c r="N20138">
        <v>88</v>
      </c>
      <c r="O20138">
        <v>3</v>
      </c>
      <c r="P20138">
        <v>1</v>
      </c>
      <c r="Q20138" t="s">
        <v>40</v>
      </c>
      <c r="R20138">
        <v>3</v>
      </c>
      <c r="S20138" t="s">
        <v>24</v>
      </c>
    </row>
    <row r="20139" spans="1:19" x14ac:dyDescent="0.25">
      <c r="A20139">
        <v>47</v>
      </c>
      <c r="B20139" t="s">
        <v>31</v>
      </c>
      <c r="C20139">
        <f>IF(Table_Sheet1[[#This Row],[Attrition]]="yes",1,0)</f>
        <v>1</v>
      </c>
      <c r="D20139" t="s">
        <v>42</v>
      </c>
      <c r="E20139">
        <v>1491</v>
      </c>
      <c r="F20139" t="s">
        <v>20</v>
      </c>
      <c r="G20139">
        <v>6</v>
      </c>
      <c r="H20139">
        <v>5</v>
      </c>
      <c r="I20139" t="s">
        <v>27</v>
      </c>
      <c r="J20139">
        <v>1</v>
      </c>
      <c r="K20139">
        <v>20138</v>
      </c>
      <c r="L20139">
        <v>1</v>
      </c>
      <c r="M20139" t="s">
        <v>22</v>
      </c>
      <c r="N20139">
        <v>108</v>
      </c>
      <c r="O20139">
        <v>1</v>
      </c>
      <c r="P20139">
        <v>2</v>
      </c>
      <c r="Q20139" t="s">
        <v>23</v>
      </c>
      <c r="R20139">
        <v>1</v>
      </c>
      <c r="S20139" t="s">
        <v>24</v>
      </c>
    </row>
    <row r="20140" spans="1:19" x14ac:dyDescent="0.25">
      <c r="A20140">
        <v>48</v>
      </c>
      <c r="B20140" t="s">
        <v>18</v>
      </c>
      <c r="C20140">
        <f>IF(Table_Sheet1[[#This Row],[Attrition]]="yes",1,0)</f>
        <v>0</v>
      </c>
      <c r="D20140" t="s">
        <v>19</v>
      </c>
      <c r="E20140">
        <v>714</v>
      </c>
      <c r="F20140" t="s">
        <v>39</v>
      </c>
      <c r="G20140">
        <v>8</v>
      </c>
      <c r="H20140">
        <v>5</v>
      </c>
      <c r="I20140" t="s">
        <v>26</v>
      </c>
      <c r="J20140">
        <v>1</v>
      </c>
      <c r="K20140">
        <v>20139</v>
      </c>
      <c r="L20140">
        <v>2</v>
      </c>
      <c r="M20140" t="s">
        <v>28</v>
      </c>
      <c r="N20140">
        <v>45</v>
      </c>
      <c r="O20140">
        <v>2</v>
      </c>
      <c r="P20140">
        <v>5</v>
      </c>
      <c r="Q20140" t="s">
        <v>40</v>
      </c>
      <c r="R20140">
        <v>4</v>
      </c>
      <c r="S20140" t="s">
        <v>24</v>
      </c>
    </row>
    <row r="20141" spans="1:19" x14ac:dyDescent="0.25">
      <c r="A20141">
        <v>26</v>
      </c>
      <c r="B20141" t="s">
        <v>18</v>
      </c>
      <c r="C20141">
        <f>IF(Table_Sheet1[[#This Row],[Attrition]]="yes",1,0)</f>
        <v>0</v>
      </c>
      <c r="D20141" t="s">
        <v>25</v>
      </c>
      <c r="E20141">
        <v>377</v>
      </c>
      <c r="F20141" t="s">
        <v>39</v>
      </c>
      <c r="G20141">
        <v>19</v>
      </c>
      <c r="H20141">
        <v>4</v>
      </c>
      <c r="I20141" t="s">
        <v>36</v>
      </c>
      <c r="J20141">
        <v>1</v>
      </c>
      <c r="K20141">
        <v>20140</v>
      </c>
      <c r="L20141">
        <v>3</v>
      </c>
      <c r="M20141" t="s">
        <v>22</v>
      </c>
      <c r="N20141">
        <v>170</v>
      </c>
      <c r="O20141">
        <v>1</v>
      </c>
      <c r="P20141">
        <v>3</v>
      </c>
      <c r="Q20141" t="s">
        <v>29</v>
      </c>
      <c r="R20141">
        <v>1</v>
      </c>
      <c r="S20141" t="s">
        <v>38</v>
      </c>
    </row>
    <row r="20142" spans="1:19" x14ac:dyDescent="0.25">
      <c r="A20142">
        <v>41</v>
      </c>
      <c r="B20142" t="s">
        <v>18</v>
      </c>
      <c r="C20142">
        <f>IF(Table_Sheet1[[#This Row],[Attrition]]="yes",1,0)</f>
        <v>0</v>
      </c>
      <c r="D20142" t="s">
        <v>19</v>
      </c>
      <c r="E20142">
        <v>191</v>
      </c>
      <c r="F20142" t="s">
        <v>32</v>
      </c>
      <c r="G20142">
        <v>29</v>
      </c>
      <c r="H20142">
        <v>4</v>
      </c>
      <c r="I20142" t="s">
        <v>21</v>
      </c>
      <c r="J20142">
        <v>1</v>
      </c>
      <c r="K20142">
        <v>20141</v>
      </c>
      <c r="L20142">
        <v>4</v>
      </c>
      <c r="M20142" t="s">
        <v>28</v>
      </c>
      <c r="N20142">
        <v>121</v>
      </c>
      <c r="O20142">
        <v>1</v>
      </c>
      <c r="P20142">
        <v>4</v>
      </c>
      <c r="Q20142" t="s">
        <v>37</v>
      </c>
      <c r="R20142">
        <v>3</v>
      </c>
      <c r="S20142" t="s">
        <v>30</v>
      </c>
    </row>
    <row r="20143" spans="1:19" x14ac:dyDescent="0.25">
      <c r="A20143">
        <v>31</v>
      </c>
      <c r="B20143" t="s">
        <v>31</v>
      </c>
      <c r="C20143">
        <f>IF(Table_Sheet1[[#This Row],[Attrition]]="yes",1,0)</f>
        <v>1</v>
      </c>
      <c r="D20143" t="s">
        <v>42</v>
      </c>
      <c r="E20143">
        <v>1238</v>
      </c>
      <c r="F20143" t="s">
        <v>32</v>
      </c>
      <c r="G20143">
        <v>39</v>
      </c>
      <c r="H20143">
        <v>2</v>
      </c>
      <c r="I20143" t="s">
        <v>21</v>
      </c>
      <c r="J20143">
        <v>1</v>
      </c>
      <c r="K20143">
        <v>20142</v>
      </c>
      <c r="L20143">
        <v>2</v>
      </c>
      <c r="M20143" t="s">
        <v>28</v>
      </c>
      <c r="N20143">
        <v>88</v>
      </c>
      <c r="O20143">
        <v>3</v>
      </c>
      <c r="P20143">
        <v>5</v>
      </c>
      <c r="Q20143" t="s">
        <v>41</v>
      </c>
      <c r="R20143">
        <v>2</v>
      </c>
      <c r="S20143" t="s">
        <v>38</v>
      </c>
    </row>
    <row r="20144" spans="1:19" x14ac:dyDescent="0.25">
      <c r="A20144">
        <v>57</v>
      </c>
      <c r="B20144" t="s">
        <v>31</v>
      </c>
      <c r="C20144">
        <f>IF(Table_Sheet1[[#This Row],[Attrition]]="yes",1,0)</f>
        <v>1</v>
      </c>
      <c r="D20144" t="s">
        <v>19</v>
      </c>
      <c r="E20144">
        <v>700</v>
      </c>
      <c r="F20144" t="s">
        <v>32</v>
      </c>
      <c r="G20144">
        <v>37</v>
      </c>
      <c r="H20144">
        <v>4</v>
      </c>
      <c r="I20144" t="s">
        <v>43</v>
      </c>
      <c r="J20144">
        <v>1</v>
      </c>
      <c r="K20144">
        <v>20143</v>
      </c>
      <c r="L20144">
        <v>1</v>
      </c>
      <c r="M20144" t="s">
        <v>28</v>
      </c>
      <c r="N20144">
        <v>183</v>
      </c>
      <c r="O20144">
        <v>3</v>
      </c>
      <c r="P20144">
        <v>3</v>
      </c>
      <c r="Q20144" t="s">
        <v>41</v>
      </c>
      <c r="R20144">
        <v>3</v>
      </c>
      <c r="S20144" t="s">
        <v>24</v>
      </c>
    </row>
    <row r="20145" spans="1:19" x14ac:dyDescent="0.25">
      <c r="A20145">
        <v>49</v>
      </c>
      <c r="B20145" t="s">
        <v>18</v>
      </c>
      <c r="C20145">
        <f>IF(Table_Sheet1[[#This Row],[Attrition]]="yes",1,0)</f>
        <v>0</v>
      </c>
      <c r="D20145" t="s">
        <v>42</v>
      </c>
      <c r="E20145">
        <v>1097</v>
      </c>
      <c r="F20145" t="s">
        <v>32</v>
      </c>
      <c r="G20145">
        <v>31</v>
      </c>
      <c r="H20145">
        <v>3</v>
      </c>
      <c r="I20145" t="s">
        <v>21</v>
      </c>
      <c r="J20145">
        <v>1</v>
      </c>
      <c r="K20145">
        <v>20144</v>
      </c>
      <c r="L20145">
        <v>3</v>
      </c>
      <c r="M20145" t="s">
        <v>28</v>
      </c>
      <c r="N20145">
        <v>199</v>
      </c>
      <c r="O20145">
        <v>3</v>
      </c>
      <c r="P20145">
        <v>1</v>
      </c>
      <c r="Q20145" t="s">
        <v>34</v>
      </c>
      <c r="R20145">
        <v>2</v>
      </c>
      <c r="S20145" t="s">
        <v>38</v>
      </c>
    </row>
    <row r="20146" spans="1:19" x14ac:dyDescent="0.25">
      <c r="A20146">
        <v>44</v>
      </c>
      <c r="B20146" t="s">
        <v>31</v>
      </c>
      <c r="C20146">
        <f>IF(Table_Sheet1[[#This Row],[Attrition]]="yes",1,0)</f>
        <v>1</v>
      </c>
      <c r="D20146" t="s">
        <v>25</v>
      </c>
      <c r="E20146">
        <v>393</v>
      </c>
      <c r="F20146" t="s">
        <v>32</v>
      </c>
      <c r="G20146">
        <v>31</v>
      </c>
      <c r="H20146">
        <v>4</v>
      </c>
      <c r="I20146" t="s">
        <v>27</v>
      </c>
      <c r="J20146">
        <v>1</v>
      </c>
      <c r="K20146">
        <v>20145</v>
      </c>
      <c r="L20146">
        <v>1</v>
      </c>
      <c r="M20146" t="s">
        <v>28</v>
      </c>
      <c r="N20146">
        <v>76</v>
      </c>
      <c r="O20146">
        <v>4</v>
      </c>
      <c r="P20146">
        <v>4</v>
      </c>
      <c r="Q20146" t="s">
        <v>23</v>
      </c>
      <c r="R20146">
        <v>2</v>
      </c>
      <c r="S20146" t="s">
        <v>24</v>
      </c>
    </row>
    <row r="20147" spans="1:19" x14ac:dyDescent="0.25">
      <c r="A20147">
        <v>37</v>
      </c>
      <c r="B20147" t="s">
        <v>18</v>
      </c>
      <c r="C20147">
        <f>IF(Table_Sheet1[[#This Row],[Attrition]]="yes",1,0)</f>
        <v>0</v>
      </c>
      <c r="D20147" t="s">
        <v>19</v>
      </c>
      <c r="E20147">
        <v>563</v>
      </c>
      <c r="F20147" t="s">
        <v>20</v>
      </c>
      <c r="G20147">
        <v>44</v>
      </c>
      <c r="H20147">
        <v>2</v>
      </c>
      <c r="I20147" t="s">
        <v>21</v>
      </c>
      <c r="J20147">
        <v>1</v>
      </c>
      <c r="K20147">
        <v>20146</v>
      </c>
      <c r="L20147">
        <v>4</v>
      </c>
      <c r="M20147" t="s">
        <v>22</v>
      </c>
      <c r="N20147">
        <v>154</v>
      </c>
      <c r="O20147">
        <v>4</v>
      </c>
      <c r="P20147">
        <v>5</v>
      </c>
      <c r="Q20147" t="s">
        <v>26</v>
      </c>
      <c r="R20147">
        <v>2</v>
      </c>
      <c r="S20147" t="s">
        <v>38</v>
      </c>
    </row>
    <row r="20148" spans="1:19" x14ac:dyDescent="0.25">
      <c r="A20148">
        <v>30</v>
      </c>
      <c r="B20148" t="s">
        <v>18</v>
      </c>
      <c r="C20148">
        <f>IF(Table_Sheet1[[#This Row],[Attrition]]="yes",1,0)</f>
        <v>0</v>
      </c>
      <c r="D20148" t="s">
        <v>19</v>
      </c>
      <c r="E20148">
        <v>529</v>
      </c>
      <c r="F20148" t="s">
        <v>26</v>
      </c>
      <c r="G20148">
        <v>13</v>
      </c>
      <c r="H20148">
        <v>5</v>
      </c>
      <c r="I20148" t="s">
        <v>36</v>
      </c>
      <c r="J20148">
        <v>1</v>
      </c>
      <c r="K20148">
        <v>20147</v>
      </c>
      <c r="L20148">
        <v>1</v>
      </c>
      <c r="M20148" t="s">
        <v>28</v>
      </c>
      <c r="N20148">
        <v>141</v>
      </c>
      <c r="O20148">
        <v>2</v>
      </c>
      <c r="P20148">
        <v>2</v>
      </c>
      <c r="Q20148" t="s">
        <v>29</v>
      </c>
      <c r="R20148">
        <v>1</v>
      </c>
      <c r="S20148" t="s">
        <v>38</v>
      </c>
    </row>
    <row r="20149" spans="1:19" x14ac:dyDescent="0.25">
      <c r="A20149">
        <v>30</v>
      </c>
      <c r="B20149" t="s">
        <v>18</v>
      </c>
      <c r="C20149">
        <f>IF(Table_Sheet1[[#This Row],[Attrition]]="yes",1,0)</f>
        <v>0</v>
      </c>
      <c r="D20149" t="s">
        <v>19</v>
      </c>
      <c r="E20149">
        <v>1045</v>
      </c>
      <c r="F20149" t="s">
        <v>32</v>
      </c>
      <c r="G20149">
        <v>14</v>
      </c>
      <c r="H20149">
        <v>5</v>
      </c>
      <c r="I20149" t="s">
        <v>27</v>
      </c>
      <c r="J20149">
        <v>1</v>
      </c>
      <c r="K20149">
        <v>20148</v>
      </c>
      <c r="L20149">
        <v>3</v>
      </c>
      <c r="M20149" t="s">
        <v>28</v>
      </c>
      <c r="N20149">
        <v>116</v>
      </c>
      <c r="O20149">
        <v>1</v>
      </c>
      <c r="P20149">
        <v>1</v>
      </c>
      <c r="Q20149" t="s">
        <v>40</v>
      </c>
      <c r="R20149">
        <v>2</v>
      </c>
      <c r="S20149" t="s">
        <v>24</v>
      </c>
    </row>
    <row r="20150" spans="1:19" x14ac:dyDescent="0.25">
      <c r="A20150">
        <v>26</v>
      </c>
      <c r="B20150" t="s">
        <v>18</v>
      </c>
      <c r="C20150">
        <f>IF(Table_Sheet1[[#This Row],[Attrition]]="yes",1,0)</f>
        <v>0</v>
      </c>
      <c r="D20150" t="s">
        <v>42</v>
      </c>
      <c r="E20150">
        <v>242</v>
      </c>
      <c r="F20150" t="s">
        <v>26</v>
      </c>
      <c r="G20150">
        <v>13</v>
      </c>
      <c r="H20150">
        <v>3</v>
      </c>
      <c r="I20150" t="s">
        <v>21</v>
      </c>
      <c r="J20150">
        <v>1</v>
      </c>
      <c r="K20150">
        <v>20149</v>
      </c>
      <c r="L20150">
        <v>2</v>
      </c>
      <c r="M20150" t="s">
        <v>28</v>
      </c>
      <c r="N20150">
        <v>78</v>
      </c>
      <c r="O20150">
        <v>2</v>
      </c>
      <c r="P20150">
        <v>2</v>
      </c>
      <c r="Q20150" t="s">
        <v>41</v>
      </c>
      <c r="R20150">
        <v>2</v>
      </c>
      <c r="S20150" t="s">
        <v>38</v>
      </c>
    </row>
    <row r="20151" spans="1:19" x14ac:dyDescent="0.25">
      <c r="A20151">
        <v>44</v>
      </c>
      <c r="B20151" t="s">
        <v>31</v>
      </c>
      <c r="C20151">
        <f>IF(Table_Sheet1[[#This Row],[Attrition]]="yes",1,0)</f>
        <v>1</v>
      </c>
      <c r="D20151" t="s">
        <v>19</v>
      </c>
      <c r="E20151">
        <v>919</v>
      </c>
      <c r="F20151" t="s">
        <v>35</v>
      </c>
      <c r="G20151">
        <v>33</v>
      </c>
      <c r="H20151">
        <v>3</v>
      </c>
      <c r="I20151" t="s">
        <v>33</v>
      </c>
      <c r="J20151">
        <v>1</v>
      </c>
      <c r="K20151">
        <v>20150</v>
      </c>
      <c r="L20151">
        <v>1</v>
      </c>
      <c r="M20151" t="s">
        <v>28</v>
      </c>
      <c r="N20151">
        <v>178</v>
      </c>
      <c r="O20151">
        <v>2</v>
      </c>
      <c r="P20151">
        <v>3</v>
      </c>
      <c r="Q20151" t="s">
        <v>45</v>
      </c>
      <c r="R20151">
        <v>4</v>
      </c>
      <c r="S20151" t="s">
        <v>24</v>
      </c>
    </row>
    <row r="20152" spans="1:19" x14ac:dyDescent="0.25">
      <c r="A20152">
        <v>30</v>
      </c>
      <c r="B20152" t="s">
        <v>31</v>
      </c>
      <c r="C20152">
        <f>IF(Table_Sheet1[[#This Row],[Attrition]]="yes",1,0)</f>
        <v>1</v>
      </c>
      <c r="D20152" t="s">
        <v>19</v>
      </c>
      <c r="E20152">
        <v>1236</v>
      </c>
      <c r="F20152" t="s">
        <v>39</v>
      </c>
      <c r="G20152">
        <v>38</v>
      </c>
      <c r="H20152">
        <v>4</v>
      </c>
      <c r="I20152" t="s">
        <v>21</v>
      </c>
      <c r="J20152">
        <v>1</v>
      </c>
      <c r="K20152">
        <v>20151</v>
      </c>
      <c r="L20152">
        <v>4</v>
      </c>
      <c r="M20152" t="s">
        <v>28</v>
      </c>
      <c r="N20152">
        <v>142</v>
      </c>
      <c r="O20152">
        <v>4</v>
      </c>
      <c r="P20152">
        <v>4</v>
      </c>
      <c r="Q20152" t="s">
        <v>29</v>
      </c>
      <c r="R20152">
        <v>2</v>
      </c>
      <c r="S20152" t="s">
        <v>24</v>
      </c>
    </row>
    <row r="20153" spans="1:19" x14ac:dyDescent="0.25">
      <c r="A20153">
        <v>59</v>
      </c>
      <c r="B20153" t="s">
        <v>31</v>
      </c>
      <c r="C20153">
        <f>IF(Table_Sheet1[[#This Row],[Attrition]]="yes",1,0)</f>
        <v>1</v>
      </c>
      <c r="D20153" t="s">
        <v>19</v>
      </c>
      <c r="E20153">
        <v>769</v>
      </c>
      <c r="F20153" t="s">
        <v>44</v>
      </c>
      <c r="G20153">
        <v>35</v>
      </c>
      <c r="H20153">
        <v>2</v>
      </c>
      <c r="I20153" t="s">
        <v>33</v>
      </c>
      <c r="J20153">
        <v>1</v>
      </c>
      <c r="K20153">
        <v>20152</v>
      </c>
      <c r="L20153">
        <v>1</v>
      </c>
      <c r="M20153" t="s">
        <v>22</v>
      </c>
      <c r="N20153">
        <v>186</v>
      </c>
      <c r="O20153">
        <v>3</v>
      </c>
      <c r="P20153">
        <v>4</v>
      </c>
      <c r="Q20153" t="s">
        <v>40</v>
      </c>
      <c r="R20153">
        <v>4</v>
      </c>
      <c r="S20153" t="s">
        <v>30</v>
      </c>
    </row>
    <row r="20154" spans="1:19" x14ac:dyDescent="0.25">
      <c r="A20154">
        <v>40</v>
      </c>
      <c r="B20154" t="s">
        <v>31</v>
      </c>
      <c r="C20154">
        <f>IF(Table_Sheet1[[#This Row],[Attrition]]="yes",1,0)</f>
        <v>1</v>
      </c>
      <c r="D20154" t="s">
        <v>19</v>
      </c>
      <c r="E20154">
        <v>814</v>
      </c>
      <c r="F20154" t="s">
        <v>44</v>
      </c>
      <c r="G20154">
        <v>40</v>
      </c>
      <c r="H20154">
        <v>1</v>
      </c>
      <c r="I20154" t="s">
        <v>27</v>
      </c>
      <c r="J20154">
        <v>1</v>
      </c>
      <c r="K20154">
        <v>20153</v>
      </c>
      <c r="L20154">
        <v>3</v>
      </c>
      <c r="M20154" t="s">
        <v>22</v>
      </c>
      <c r="N20154">
        <v>117</v>
      </c>
      <c r="O20154">
        <v>1</v>
      </c>
      <c r="P20154">
        <v>1</v>
      </c>
      <c r="Q20154" t="s">
        <v>37</v>
      </c>
      <c r="R20154">
        <v>3</v>
      </c>
      <c r="S20154" t="s">
        <v>24</v>
      </c>
    </row>
    <row r="20155" spans="1:19" x14ac:dyDescent="0.25">
      <c r="A20155">
        <v>20</v>
      </c>
      <c r="B20155" t="s">
        <v>31</v>
      </c>
      <c r="C20155">
        <f>IF(Table_Sheet1[[#This Row],[Attrition]]="yes",1,0)</f>
        <v>1</v>
      </c>
      <c r="D20155" t="s">
        <v>25</v>
      </c>
      <c r="E20155">
        <v>128</v>
      </c>
      <c r="F20155" t="s">
        <v>44</v>
      </c>
      <c r="G20155">
        <v>49</v>
      </c>
      <c r="H20155">
        <v>3</v>
      </c>
      <c r="I20155" t="s">
        <v>43</v>
      </c>
      <c r="J20155">
        <v>1</v>
      </c>
      <c r="K20155">
        <v>20154</v>
      </c>
      <c r="L20155">
        <v>3</v>
      </c>
      <c r="M20155" t="s">
        <v>22</v>
      </c>
      <c r="N20155">
        <v>99</v>
      </c>
      <c r="O20155">
        <v>3</v>
      </c>
      <c r="P20155">
        <v>3</v>
      </c>
      <c r="Q20155" t="s">
        <v>34</v>
      </c>
      <c r="R20155">
        <v>1</v>
      </c>
      <c r="S20155" t="s">
        <v>30</v>
      </c>
    </row>
    <row r="20156" spans="1:19" x14ac:dyDescent="0.25">
      <c r="A20156">
        <v>26</v>
      </c>
      <c r="B20156" t="s">
        <v>31</v>
      </c>
      <c r="C20156">
        <f>IF(Table_Sheet1[[#This Row],[Attrition]]="yes",1,0)</f>
        <v>1</v>
      </c>
      <c r="D20156" t="s">
        <v>42</v>
      </c>
      <c r="E20156">
        <v>1043</v>
      </c>
      <c r="F20156" t="s">
        <v>32</v>
      </c>
      <c r="G20156">
        <v>8</v>
      </c>
      <c r="H20156">
        <v>4</v>
      </c>
      <c r="I20156" t="s">
        <v>33</v>
      </c>
      <c r="J20156">
        <v>1</v>
      </c>
      <c r="K20156">
        <v>20155</v>
      </c>
      <c r="L20156">
        <v>4</v>
      </c>
      <c r="M20156" t="s">
        <v>22</v>
      </c>
      <c r="N20156">
        <v>151</v>
      </c>
      <c r="O20156">
        <v>3</v>
      </c>
      <c r="P20156">
        <v>5</v>
      </c>
      <c r="Q20156" t="s">
        <v>41</v>
      </c>
      <c r="R20156">
        <v>1</v>
      </c>
      <c r="S20156" t="s">
        <v>30</v>
      </c>
    </row>
    <row r="20157" spans="1:19" x14ac:dyDescent="0.25">
      <c r="A20157">
        <v>60</v>
      </c>
      <c r="B20157" t="s">
        <v>18</v>
      </c>
      <c r="C20157">
        <f>IF(Table_Sheet1[[#This Row],[Attrition]]="yes",1,0)</f>
        <v>0</v>
      </c>
      <c r="D20157" t="s">
        <v>19</v>
      </c>
      <c r="E20157">
        <v>764</v>
      </c>
      <c r="F20157" t="s">
        <v>44</v>
      </c>
      <c r="G20157">
        <v>49</v>
      </c>
      <c r="H20157">
        <v>1</v>
      </c>
      <c r="I20157" t="s">
        <v>27</v>
      </c>
      <c r="J20157">
        <v>1</v>
      </c>
      <c r="K20157">
        <v>20156</v>
      </c>
      <c r="L20157">
        <v>4</v>
      </c>
      <c r="M20157" t="s">
        <v>22</v>
      </c>
      <c r="N20157">
        <v>41</v>
      </c>
      <c r="O20157">
        <v>4</v>
      </c>
      <c r="P20157">
        <v>4</v>
      </c>
      <c r="Q20157" t="s">
        <v>34</v>
      </c>
      <c r="R20157">
        <v>4</v>
      </c>
      <c r="S20157" t="s">
        <v>30</v>
      </c>
    </row>
    <row r="20158" spans="1:19" x14ac:dyDescent="0.25">
      <c r="A20158">
        <v>50</v>
      </c>
      <c r="B20158" t="s">
        <v>18</v>
      </c>
      <c r="C20158">
        <f>IF(Table_Sheet1[[#This Row],[Attrition]]="yes",1,0)</f>
        <v>0</v>
      </c>
      <c r="D20158" t="s">
        <v>25</v>
      </c>
      <c r="E20158">
        <v>575</v>
      </c>
      <c r="F20158" t="s">
        <v>32</v>
      </c>
      <c r="G20158">
        <v>38</v>
      </c>
      <c r="H20158">
        <v>1</v>
      </c>
      <c r="I20158" t="s">
        <v>21</v>
      </c>
      <c r="J20158">
        <v>1</v>
      </c>
      <c r="K20158">
        <v>20157</v>
      </c>
      <c r="L20158">
        <v>2</v>
      </c>
      <c r="M20158" t="s">
        <v>28</v>
      </c>
      <c r="N20158">
        <v>159</v>
      </c>
      <c r="O20158">
        <v>1</v>
      </c>
      <c r="P20158">
        <v>1</v>
      </c>
      <c r="Q20158" t="s">
        <v>46</v>
      </c>
      <c r="R20158">
        <v>2</v>
      </c>
      <c r="S20158" t="s">
        <v>30</v>
      </c>
    </row>
    <row r="20159" spans="1:19" x14ac:dyDescent="0.25">
      <c r="A20159">
        <v>43</v>
      </c>
      <c r="B20159" t="s">
        <v>18</v>
      </c>
      <c r="C20159">
        <f>IF(Table_Sheet1[[#This Row],[Attrition]]="yes",1,0)</f>
        <v>0</v>
      </c>
      <c r="D20159" t="s">
        <v>25</v>
      </c>
      <c r="E20159">
        <v>1024</v>
      </c>
      <c r="F20159" t="s">
        <v>32</v>
      </c>
      <c r="G20159">
        <v>46</v>
      </c>
      <c r="H20159">
        <v>1</v>
      </c>
      <c r="I20159" t="s">
        <v>21</v>
      </c>
      <c r="J20159">
        <v>1</v>
      </c>
      <c r="K20159">
        <v>20158</v>
      </c>
      <c r="L20159">
        <v>4</v>
      </c>
      <c r="M20159" t="s">
        <v>22</v>
      </c>
      <c r="N20159">
        <v>116</v>
      </c>
      <c r="O20159">
        <v>2</v>
      </c>
      <c r="P20159">
        <v>5</v>
      </c>
      <c r="Q20159" t="s">
        <v>41</v>
      </c>
      <c r="R20159">
        <v>4</v>
      </c>
      <c r="S20159" t="s">
        <v>38</v>
      </c>
    </row>
    <row r="20160" spans="1:19" x14ac:dyDescent="0.25">
      <c r="A20160">
        <v>33</v>
      </c>
      <c r="B20160" t="s">
        <v>31</v>
      </c>
      <c r="C20160">
        <f>IF(Table_Sheet1[[#This Row],[Attrition]]="yes",1,0)</f>
        <v>1</v>
      </c>
      <c r="D20160" t="s">
        <v>25</v>
      </c>
      <c r="E20160">
        <v>408</v>
      </c>
      <c r="F20160" t="s">
        <v>44</v>
      </c>
      <c r="G20160">
        <v>39</v>
      </c>
      <c r="H20160">
        <v>2</v>
      </c>
      <c r="I20160" t="s">
        <v>33</v>
      </c>
      <c r="J20160">
        <v>1</v>
      </c>
      <c r="K20160">
        <v>20159</v>
      </c>
      <c r="L20160">
        <v>1</v>
      </c>
      <c r="M20160" t="s">
        <v>22</v>
      </c>
      <c r="N20160">
        <v>97</v>
      </c>
      <c r="O20160">
        <v>3</v>
      </c>
      <c r="P20160">
        <v>1</v>
      </c>
      <c r="Q20160" t="s">
        <v>41</v>
      </c>
      <c r="R20160">
        <v>1</v>
      </c>
      <c r="S20160" t="s">
        <v>38</v>
      </c>
    </row>
    <row r="20161" spans="1:19" x14ac:dyDescent="0.25">
      <c r="A20161">
        <v>48</v>
      </c>
      <c r="B20161" t="s">
        <v>31</v>
      </c>
      <c r="C20161">
        <f>IF(Table_Sheet1[[#This Row],[Attrition]]="yes",1,0)</f>
        <v>1</v>
      </c>
      <c r="D20161" t="s">
        <v>19</v>
      </c>
      <c r="E20161">
        <v>1186</v>
      </c>
      <c r="F20161" t="s">
        <v>44</v>
      </c>
      <c r="G20161">
        <v>49</v>
      </c>
      <c r="H20161">
        <v>5</v>
      </c>
      <c r="I20161" t="s">
        <v>36</v>
      </c>
      <c r="J20161">
        <v>1</v>
      </c>
      <c r="K20161">
        <v>20160</v>
      </c>
      <c r="L20161">
        <v>4</v>
      </c>
      <c r="M20161" t="s">
        <v>22</v>
      </c>
      <c r="N20161">
        <v>84</v>
      </c>
      <c r="O20161">
        <v>1</v>
      </c>
      <c r="P20161">
        <v>5</v>
      </c>
      <c r="Q20161" t="s">
        <v>29</v>
      </c>
      <c r="R20161">
        <v>1</v>
      </c>
      <c r="S20161" t="s">
        <v>24</v>
      </c>
    </row>
    <row r="20162" spans="1:19" x14ac:dyDescent="0.25">
      <c r="A20162">
        <v>59</v>
      </c>
      <c r="B20162" t="s">
        <v>18</v>
      </c>
      <c r="C20162">
        <f>IF(Table_Sheet1[[#This Row],[Attrition]]="yes",1,0)</f>
        <v>0</v>
      </c>
      <c r="D20162" t="s">
        <v>25</v>
      </c>
      <c r="E20162">
        <v>616</v>
      </c>
      <c r="F20162" t="s">
        <v>44</v>
      </c>
      <c r="G20162">
        <v>27</v>
      </c>
      <c r="H20162">
        <v>1</v>
      </c>
      <c r="I20162" t="s">
        <v>26</v>
      </c>
      <c r="J20162">
        <v>1</v>
      </c>
      <c r="K20162">
        <v>20161</v>
      </c>
      <c r="L20162">
        <v>2</v>
      </c>
      <c r="M20162" t="s">
        <v>22</v>
      </c>
      <c r="N20162">
        <v>130</v>
      </c>
      <c r="O20162">
        <v>3</v>
      </c>
      <c r="P20162">
        <v>2</v>
      </c>
      <c r="Q20162" t="s">
        <v>46</v>
      </c>
      <c r="R20162">
        <v>2</v>
      </c>
      <c r="S20162" t="s">
        <v>38</v>
      </c>
    </row>
    <row r="20163" spans="1:19" x14ac:dyDescent="0.25">
      <c r="A20163">
        <v>36</v>
      </c>
      <c r="B20163" t="s">
        <v>18</v>
      </c>
      <c r="C20163">
        <f>IF(Table_Sheet1[[#This Row],[Attrition]]="yes",1,0)</f>
        <v>0</v>
      </c>
      <c r="D20163" t="s">
        <v>25</v>
      </c>
      <c r="E20163">
        <v>840</v>
      </c>
      <c r="F20163" t="s">
        <v>26</v>
      </c>
      <c r="G20163">
        <v>29</v>
      </c>
      <c r="H20163">
        <v>2</v>
      </c>
      <c r="I20163" t="s">
        <v>27</v>
      </c>
      <c r="J20163">
        <v>1</v>
      </c>
      <c r="K20163">
        <v>20162</v>
      </c>
      <c r="L20163">
        <v>2</v>
      </c>
      <c r="M20163" t="s">
        <v>28</v>
      </c>
      <c r="N20163">
        <v>60</v>
      </c>
      <c r="O20163">
        <v>2</v>
      </c>
      <c r="P20163">
        <v>1</v>
      </c>
      <c r="Q20163" t="s">
        <v>45</v>
      </c>
      <c r="R20163">
        <v>4</v>
      </c>
      <c r="S20163" t="s">
        <v>38</v>
      </c>
    </row>
    <row r="20164" spans="1:19" x14ac:dyDescent="0.25">
      <c r="A20164">
        <v>57</v>
      </c>
      <c r="B20164" t="s">
        <v>31</v>
      </c>
      <c r="C20164">
        <f>IF(Table_Sheet1[[#This Row],[Attrition]]="yes",1,0)</f>
        <v>1</v>
      </c>
      <c r="D20164" t="s">
        <v>25</v>
      </c>
      <c r="E20164">
        <v>434</v>
      </c>
      <c r="F20164" t="s">
        <v>44</v>
      </c>
      <c r="G20164">
        <v>5</v>
      </c>
      <c r="H20164">
        <v>4</v>
      </c>
      <c r="I20164" t="s">
        <v>27</v>
      </c>
      <c r="J20164">
        <v>1</v>
      </c>
      <c r="K20164">
        <v>20163</v>
      </c>
      <c r="L20164">
        <v>3</v>
      </c>
      <c r="M20164" t="s">
        <v>28</v>
      </c>
      <c r="N20164">
        <v>139</v>
      </c>
      <c r="O20164">
        <v>4</v>
      </c>
      <c r="P20164">
        <v>3</v>
      </c>
      <c r="Q20164" t="s">
        <v>23</v>
      </c>
      <c r="R20164">
        <v>1</v>
      </c>
      <c r="S20164" t="s">
        <v>24</v>
      </c>
    </row>
    <row r="20165" spans="1:19" x14ac:dyDescent="0.25">
      <c r="A20165">
        <v>45</v>
      </c>
      <c r="B20165" t="s">
        <v>18</v>
      </c>
      <c r="C20165">
        <f>IF(Table_Sheet1[[#This Row],[Attrition]]="yes",1,0)</f>
        <v>0</v>
      </c>
      <c r="D20165" t="s">
        <v>25</v>
      </c>
      <c r="E20165">
        <v>520</v>
      </c>
      <c r="F20165" t="s">
        <v>44</v>
      </c>
      <c r="G20165">
        <v>42</v>
      </c>
      <c r="H20165">
        <v>2</v>
      </c>
      <c r="I20165" t="s">
        <v>36</v>
      </c>
      <c r="J20165">
        <v>1</v>
      </c>
      <c r="K20165">
        <v>20164</v>
      </c>
      <c r="L20165">
        <v>4</v>
      </c>
      <c r="M20165" t="s">
        <v>22</v>
      </c>
      <c r="N20165">
        <v>39</v>
      </c>
      <c r="O20165">
        <v>4</v>
      </c>
      <c r="P20165">
        <v>1</v>
      </c>
      <c r="Q20165" t="s">
        <v>37</v>
      </c>
      <c r="R20165">
        <v>2</v>
      </c>
      <c r="S20165" t="s">
        <v>38</v>
      </c>
    </row>
    <row r="20166" spans="1:19" x14ac:dyDescent="0.25">
      <c r="A20166">
        <v>35</v>
      </c>
      <c r="B20166" t="s">
        <v>18</v>
      </c>
      <c r="C20166">
        <f>IF(Table_Sheet1[[#This Row],[Attrition]]="yes",1,0)</f>
        <v>0</v>
      </c>
      <c r="D20166" t="s">
        <v>19</v>
      </c>
      <c r="E20166">
        <v>425</v>
      </c>
      <c r="F20166" t="s">
        <v>32</v>
      </c>
      <c r="G20166">
        <v>10</v>
      </c>
      <c r="H20166">
        <v>1</v>
      </c>
      <c r="I20166" t="s">
        <v>26</v>
      </c>
      <c r="J20166">
        <v>1</v>
      </c>
      <c r="K20166">
        <v>20165</v>
      </c>
      <c r="L20166">
        <v>1</v>
      </c>
      <c r="M20166" t="s">
        <v>22</v>
      </c>
      <c r="N20166">
        <v>121</v>
      </c>
      <c r="O20166">
        <v>1</v>
      </c>
      <c r="P20166">
        <v>2</v>
      </c>
      <c r="Q20166" t="s">
        <v>34</v>
      </c>
      <c r="R20166">
        <v>1</v>
      </c>
      <c r="S20166" t="s">
        <v>30</v>
      </c>
    </row>
    <row r="20167" spans="1:19" x14ac:dyDescent="0.25">
      <c r="A20167">
        <v>41</v>
      </c>
      <c r="B20167" t="s">
        <v>18</v>
      </c>
      <c r="C20167">
        <f>IF(Table_Sheet1[[#This Row],[Attrition]]="yes",1,0)</f>
        <v>0</v>
      </c>
      <c r="D20167" t="s">
        <v>19</v>
      </c>
      <c r="E20167">
        <v>552</v>
      </c>
      <c r="F20167" t="s">
        <v>26</v>
      </c>
      <c r="G20167">
        <v>6</v>
      </c>
      <c r="H20167">
        <v>4</v>
      </c>
      <c r="I20167" t="s">
        <v>21</v>
      </c>
      <c r="J20167">
        <v>1</v>
      </c>
      <c r="K20167">
        <v>20166</v>
      </c>
      <c r="L20167">
        <v>1</v>
      </c>
      <c r="M20167" t="s">
        <v>22</v>
      </c>
      <c r="N20167">
        <v>186</v>
      </c>
      <c r="O20167">
        <v>2</v>
      </c>
      <c r="P20167">
        <v>1</v>
      </c>
      <c r="Q20167" t="s">
        <v>46</v>
      </c>
      <c r="R20167">
        <v>4</v>
      </c>
      <c r="S20167" t="s">
        <v>30</v>
      </c>
    </row>
    <row r="20168" spans="1:19" x14ac:dyDescent="0.25">
      <c r="A20168">
        <v>51</v>
      </c>
      <c r="B20168" t="s">
        <v>31</v>
      </c>
      <c r="C20168">
        <f>IF(Table_Sheet1[[#This Row],[Attrition]]="yes",1,0)</f>
        <v>1</v>
      </c>
      <c r="D20168" t="s">
        <v>25</v>
      </c>
      <c r="E20168">
        <v>213</v>
      </c>
      <c r="F20168" t="s">
        <v>32</v>
      </c>
      <c r="G20168">
        <v>33</v>
      </c>
      <c r="H20168">
        <v>4</v>
      </c>
      <c r="I20168" t="s">
        <v>26</v>
      </c>
      <c r="J20168">
        <v>1</v>
      </c>
      <c r="K20168">
        <v>20167</v>
      </c>
      <c r="L20168">
        <v>3</v>
      </c>
      <c r="M20168" t="s">
        <v>28</v>
      </c>
      <c r="N20168">
        <v>116</v>
      </c>
      <c r="O20168">
        <v>3</v>
      </c>
      <c r="P20168">
        <v>2</v>
      </c>
      <c r="Q20168" t="s">
        <v>23</v>
      </c>
      <c r="R20168">
        <v>3</v>
      </c>
      <c r="S20168" t="s">
        <v>38</v>
      </c>
    </row>
    <row r="20169" spans="1:19" x14ac:dyDescent="0.25">
      <c r="A20169">
        <v>56</v>
      </c>
      <c r="B20169" t="s">
        <v>31</v>
      </c>
      <c r="C20169">
        <f>IF(Table_Sheet1[[#This Row],[Attrition]]="yes",1,0)</f>
        <v>1</v>
      </c>
      <c r="D20169" t="s">
        <v>19</v>
      </c>
      <c r="E20169">
        <v>195</v>
      </c>
      <c r="F20169" t="s">
        <v>35</v>
      </c>
      <c r="G20169">
        <v>31</v>
      </c>
      <c r="H20169">
        <v>2</v>
      </c>
      <c r="I20169" t="s">
        <v>43</v>
      </c>
      <c r="J20169">
        <v>1</v>
      </c>
      <c r="K20169">
        <v>20168</v>
      </c>
      <c r="L20169">
        <v>1</v>
      </c>
      <c r="M20169" t="s">
        <v>22</v>
      </c>
      <c r="N20169">
        <v>100</v>
      </c>
      <c r="O20169">
        <v>2</v>
      </c>
      <c r="P20169">
        <v>5</v>
      </c>
      <c r="Q20169" t="s">
        <v>23</v>
      </c>
      <c r="R20169">
        <v>3</v>
      </c>
      <c r="S20169" t="s">
        <v>24</v>
      </c>
    </row>
    <row r="20170" spans="1:19" x14ac:dyDescent="0.25">
      <c r="A20170">
        <v>25</v>
      </c>
      <c r="B20170" t="s">
        <v>31</v>
      </c>
      <c r="C20170">
        <f>IF(Table_Sheet1[[#This Row],[Attrition]]="yes",1,0)</f>
        <v>1</v>
      </c>
      <c r="D20170" t="s">
        <v>25</v>
      </c>
      <c r="E20170">
        <v>1015</v>
      </c>
      <c r="F20170" t="s">
        <v>32</v>
      </c>
      <c r="G20170">
        <v>32</v>
      </c>
      <c r="H20170">
        <v>5</v>
      </c>
      <c r="I20170" t="s">
        <v>33</v>
      </c>
      <c r="J20170">
        <v>1</v>
      </c>
      <c r="K20170">
        <v>20169</v>
      </c>
      <c r="L20170">
        <v>2</v>
      </c>
      <c r="M20170" t="s">
        <v>22</v>
      </c>
      <c r="N20170">
        <v>117</v>
      </c>
      <c r="O20170">
        <v>3</v>
      </c>
      <c r="P20170">
        <v>2</v>
      </c>
      <c r="Q20170" t="s">
        <v>29</v>
      </c>
      <c r="R20170">
        <v>2</v>
      </c>
      <c r="S20170" t="s">
        <v>30</v>
      </c>
    </row>
    <row r="20171" spans="1:19" x14ac:dyDescent="0.25">
      <c r="A20171">
        <v>23</v>
      </c>
      <c r="B20171" t="s">
        <v>18</v>
      </c>
      <c r="C20171">
        <f>IF(Table_Sheet1[[#This Row],[Attrition]]="yes",1,0)</f>
        <v>0</v>
      </c>
      <c r="D20171" t="s">
        <v>42</v>
      </c>
      <c r="E20171">
        <v>571</v>
      </c>
      <c r="F20171" t="s">
        <v>26</v>
      </c>
      <c r="G20171">
        <v>2</v>
      </c>
      <c r="H20171">
        <v>3</v>
      </c>
      <c r="I20171" t="s">
        <v>26</v>
      </c>
      <c r="J20171">
        <v>1</v>
      </c>
      <c r="K20171">
        <v>20170</v>
      </c>
      <c r="L20171">
        <v>3</v>
      </c>
      <c r="M20171" t="s">
        <v>22</v>
      </c>
      <c r="N20171">
        <v>123</v>
      </c>
      <c r="O20171">
        <v>2</v>
      </c>
      <c r="P20171">
        <v>3</v>
      </c>
      <c r="Q20171" t="s">
        <v>29</v>
      </c>
      <c r="R20171">
        <v>4</v>
      </c>
      <c r="S20171" t="s">
        <v>24</v>
      </c>
    </row>
    <row r="20172" spans="1:19" x14ac:dyDescent="0.25">
      <c r="A20172">
        <v>48</v>
      </c>
      <c r="B20172" t="s">
        <v>31</v>
      </c>
      <c r="C20172">
        <f>IF(Table_Sheet1[[#This Row],[Attrition]]="yes",1,0)</f>
        <v>1</v>
      </c>
      <c r="D20172" t="s">
        <v>25</v>
      </c>
      <c r="E20172">
        <v>140</v>
      </c>
      <c r="F20172" t="s">
        <v>32</v>
      </c>
      <c r="G20172">
        <v>18</v>
      </c>
      <c r="H20172">
        <v>5</v>
      </c>
      <c r="I20172" t="s">
        <v>36</v>
      </c>
      <c r="J20172">
        <v>1</v>
      </c>
      <c r="K20172">
        <v>20171</v>
      </c>
      <c r="L20172">
        <v>1</v>
      </c>
      <c r="M20172" t="s">
        <v>28</v>
      </c>
      <c r="N20172">
        <v>67</v>
      </c>
      <c r="O20172">
        <v>1</v>
      </c>
      <c r="P20172">
        <v>4</v>
      </c>
      <c r="Q20172" t="s">
        <v>23</v>
      </c>
      <c r="R20172">
        <v>3</v>
      </c>
      <c r="S20172" t="s">
        <v>30</v>
      </c>
    </row>
    <row r="20173" spans="1:19" x14ac:dyDescent="0.25">
      <c r="A20173">
        <v>48</v>
      </c>
      <c r="B20173" t="s">
        <v>18</v>
      </c>
      <c r="C20173">
        <f>IF(Table_Sheet1[[#This Row],[Attrition]]="yes",1,0)</f>
        <v>0</v>
      </c>
      <c r="D20173" t="s">
        <v>25</v>
      </c>
      <c r="E20173">
        <v>1149</v>
      </c>
      <c r="F20173" t="s">
        <v>35</v>
      </c>
      <c r="G20173">
        <v>10</v>
      </c>
      <c r="H20173">
        <v>2</v>
      </c>
      <c r="I20173" t="s">
        <v>33</v>
      </c>
      <c r="J20173">
        <v>1</v>
      </c>
      <c r="K20173">
        <v>20172</v>
      </c>
      <c r="L20173">
        <v>2</v>
      </c>
      <c r="M20173" t="s">
        <v>28</v>
      </c>
      <c r="N20173">
        <v>72</v>
      </c>
      <c r="O20173">
        <v>4</v>
      </c>
      <c r="P20173">
        <v>2</v>
      </c>
      <c r="Q20173" t="s">
        <v>47</v>
      </c>
      <c r="R20173">
        <v>2</v>
      </c>
      <c r="S20173" t="s">
        <v>38</v>
      </c>
    </row>
    <row r="20174" spans="1:19" x14ac:dyDescent="0.25">
      <c r="A20174">
        <v>57</v>
      </c>
      <c r="B20174" t="s">
        <v>31</v>
      </c>
      <c r="C20174">
        <f>IF(Table_Sheet1[[#This Row],[Attrition]]="yes",1,0)</f>
        <v>1</v>
      </c>
      <c r="D20174" t="s">
        <v>19</v>
      </c>
      <c r="E20174">
        <v>1409</v>
      </c>
      <c r="F20174" t="s">
        <v>39</v>
      </c>
      <c r="G20174">
        <v>48</v>
      </c>
      <c r="H20174">
        <v>2</v>
      </c>
      <c r="I20174" t="s">
        <v>36</v>
      </c>
      <c r="J20174">
        <v>1</v>
      </c>
      <c r="K20174">
        <v>20173</v>
      </c>
      <c r="L20174">
        <v>2</v>
      </c>
      <c r="M20174" t="s">
        <v>22</v>
      </c>
      <c r="N20174">
        <v>110</v>
      </c>
      <c r="O20174">
        <v>4</v>
      </c>
      <c r="P20174">
        <v>4</v>
      </c>
      <c r="Q20174" t="s">
        <v>29</v>
      </c>
      <c r="R20174">
        <v>3</v>
      </c>
      <c r="S20174" t="s">
        <v>24</v>
      </c>
    </row>
    <row r="20175" spans="1:19" x14ac:dyDescent="0.25">
      <c r="A20175">
        <v>28</v>
      </c>
      <c r="B20175" t="s">
        <v>18</v>
      </c>
      <c r="C20175">
        <f>IF(Table_Sheet1[[#This Row],[Attrition]]="yes",1,0)</f>
        <v>0</v>
      </c>
      <c r="D20175" t="s">
        <v>42</v>
      </c>
      <c r="E20175">
        <v>978</v>
      </c>
      <c r="F20175" t="s">
        <v>26</v>
      </c>
      <c r="G20175">
        <v>38</v>
      </c>
      <c r="H20175">
        <v>4</v>
      </c>
      <c r="I20175" t="s">
        <v>43</v>
      </c>
      <c r="J20175">
        <v>1</v>
      </c>
      <c r="K20175">
        <v>20174</v>
      </c>
      <c r="L20175">
        <v>4</v>
      </c>
      <c r="M20175" t="s">
        <v>28</v>
      </c>
      <c r="N20175">
        <v>87</v>
      </c>
      <c r="O20175">
        <v>4</v>
      </c>
      <c r="P20175">
        <v>1</v>
      </c>
      <c r="Q20175" t="s">
        <v>40</v>
      </c>
      <c r="R20175">
        <v>3</v>
      </c>
      <c r="S20175" t="s">
        <v>24</v>
      </c>
    </row>
    <row r="20176" spans="1:19" x14ac:dyDescent="0.25">
      <c r="A20176">
        <v>50</v>
      </c>
      <c r="B20176" t="s">
        <v>18</v>
      </c>
      <c r="C20176">
        <f>IF(Table_Sheet1[[#This Row],[Attrition]]="yes",1,0)</f>
        <v>0</v>
      </c>
      <c r="D20176" t="s">
        <v>25</v>
      </c>
      <c r="E20176">
        <v>1356</v>
      </c>
      <c r="F20176" t="s">
        <v>26</v>
      </c>
      <c r="G20176">
        <v>45</v>
      </c>
      <c r="H20176">
        <v>5</v>
      </c>
      <c r="I20176" t="s">
        <v>43</v>
      </c>
      <c r="J20176">
        <v>1</v>
      </c>
      <c r="K20176">
        <v>20175</v>
      </c>
      <c r="L20176">
        <v>2</v>
      </c>
      <c r="M20176" t="s">
        <v>28</v>
      </c>
      <c r="N20176">
        <v>115</v>
      </c>
      <c r="O20176">
        <v>4</v>
      </c>
      <c r="P20176">
        <v>5</v>
      </c>
      <c r="Q20176" t="s">
        <v>29</v>
      </c>
      <c r="R20176">
        <v>4</v>
      </c>
      <c r="S20176" t="s">
        <v>24</v>
      </c>
    </row>
    <row r="20177" spans="1:19" x14ac:dyDescent="0.25">
      <c r="A20177">
        <v>32</v>
      </c>
      <c r="B20177" t="s">
        <v>18</v>
      </c>
      <c r="C20177">
        <f>IF(Table_Sheet1[[#This Row],[Attrition]]="yes",1,0)</f>
        <v>0</v>
      </c>
      <c r="D20177" t="s">
        <v>42</v>
      </c>
      <c r="E20177">
        <v>742</v>
      </c>
      <c r="F20177" t="s">
        <v>39</v>
      </c>
      <c r="G20177">
        <v>26</v>
      </c>
      <c r="H20177">
        <v>1</v>
      </c>
      <c r="I20177" t="s">
        <v>43</v>
      </c>
      <c r="J20177">
        <v>1</v>
      </c>
      <c r="K20177">
        <v>20176</v>
      </c>
      <c r="L20177">
        <v>1</v>
      </c>
      <c r="M20177" t="s">
        <v>28</v>
      </c>
      <c r="N20177">
        <v>96</v>
      </c>
      <c r="O20177">
        <v>4</v>
      </c>
      <c r="P20177">
        <v>2</v>
      </c>
      <c r="Q20177" t="s">
        <v>23</v>
      </c>
      <c r="R20177">
        <v>2</v>
      </c>
      <c r="S20177" t="s">
        <v>30</v>
      </c>
    </row>
    <row r="20178" spans="1:19" x14ac:dyDescent="0.25">
      <c r="A20178">
        <v>55</v>
      </c>
      <c r="B20178" t="s">
        <v>31</v>
      </c>
      <c r="C20178">
        <f>IF(Table_Sheet1[[#This Row],[Attrition]]="yes",1,0)</f>
        <v>1</v>
      </c>
      <c r="D20178" t="s">
        <v>42</v>
      </c>
      <c r="E20178">
        <v>1058</v>
      </c>
      <c r="F20178" t="s">
        <v>44</v>
      </c>
      <c r="G20178">
        <v>49</v>
      </c>
      <c r="H20178">
        <v>5</v>
      </c>
      <c r="I20178" t="s">
        <v>21</v>
      </c>
      <c r="J20178">
        <v>1</v>
      </c>
      <c r="K20178">
        <v>20177</v>
      </c>
      <c r="L20178">
        <v>2</v>
      </c>
      <c r="M20178" t="s">
        <v>22</v>
      </c>
      <c r="N20178">
        <v>87</v>
      </c>
      <c r="O20178">
        <v>3</v>
      </c>
      <c r="P20178">
        <v>3</v>
      </c>
      <c r="Q20178" t="s">
        <v>45</v>
      </c>
      <c r="R20178">
        <v>4</v>
      </c>
      <c r="S20178" t="s">
        <v>24</v>
      </c>
    </row>
    <row r="20179" spans="1:19" x14ac:dyDescent="0.25">
      <c r="A20179">
        <v>58</v>
      </c>
      <c r="B20179" t="s">
        <v>31</v>
      </c>
      <c r="C20179">
        <f>IF(Table_Sheet1[[#This Row],[Attrition]]="yes",1,0)</f>
        <v>1</v>
      </c>
      <c r="D20179" t="s">
        <v>19</v>
      </c>
      <c r="E20179">
        <v>719</v>
      </c>
      <c r="F20179" t="s">
        <v>39</v>
      </c>
      <c r="G20179">
        <v>17</v>
      </c>
      <c r="H20179">
        <v>2</v>
      </c>
      <c r="I20179" t="s">
        <v>33</v>
      </c>
      <c r="J20179">
        <v>1</v>
      </c>
      <c r="K20179">
        <v>20178</v>
      </c>
      <c r="L20179">
        <v>3</v>
      </c>
      <c r="M20179" t="s">
        <v>22</v>
      </c>
      <c r="N20179">
        <v>91</v>
      </c>
      <c r="O20179">
        <v>2</v>
      </c>
      <c r="P20179">
        <v>5</v>
      </c>
      <c r="Q20179" t="s">
        <v>37</v>
      </c>
      <c r="R20179">
        <v>2</v>
      </c>
      <c r="S20179" t="s">
        <v>30</v>
      </c>
    </row>
    <row r="20180" spans="1:19" x14ac:dyDescent="0.25">
      <c r="A20180">
        <v>19</v>
      </c>
      <c r="B20180" t="s">
        <v>18</v>
      </c>
      <c r="C20180">
        <f>IF(Table_Sheet1[[#This Row],[Attrition]]="yes",1,0)</f>
        <v>0</v>
      </c>
      <c r="D20180" t="s">
        <v>42</v>
      </c>
      <c r="E20180">
        <v>1358</v>
      </c>
      <c r="F20180" t="s">
        <v>39</v>
      </c>
      <c r="G20180">
        <v>30</v>
      </c>
      <c r="H20180">
        <v>5</v>
      </c>
      <c r="I20180" t="s">
        <v>33</v>
      </c>
      <c r="J20180">
        <v>1</v>
      </c>
      <c r="K20180">
        <v>20179</v>
      </c>
      <c r="L20180">
        <v>2</v>
      </c>
      <c r="M20180" t="s">
        <v>28</v>
      </c>
      <c r="N20180">
        <v>46</v>
      </c>
      <c r="O20180">
        <v>1</v>
      </c>
      <c r="P20180">
        <v>3</v>
      </c>
      <c r="Q20180" t="s">
        <v>26</v>
      </c>
      <c r="R20180">
        <v>4</v>
      </c>
      <c r="S20180" t="s">
        <v>38</v>
      </c>
    </row>
    <row r="20181" spans="1:19" x14ac:dyDescent="0.25">
      <c r="A20181">
        <v>25</v>
      </c>
      <c r="B20181" t="s">
        <v>31</v>
      </c>
      <c r="C20181">
        <f>IF(Table_Sheet1[[#This Row],[Attrition]]="yes",1,0)</f>
        <v>1</v>
      </c>
      <c r="D20181" t="s">
        <v>42</v>
      </c>
      <c r="E20181">
        <v>1229</v>
      </c>
      <c r="F20181" t="s">
        <v>20</v>
      </c>
      <c r="G20181">
        <v>47</v>
      </c>
      <c r="H20181">
        <v>3</v>
      </c>
      <c r="I20181" t="s">
        <v>36</v>
      </c>
      <c r="J20181">
        <v>1</v>
      </c>
      <c r="K20181">
        <v>20180</v>
      </c>
      <c r="L20181">
        <v>3</v>
      </c>
      <c r="M20181" t="s">
        <v>28</v>
      </c>
      <c r="N20181">
        <v>48</v>
      </c>
      <c r="O20181">
        <v>3</v>
      </c>
      <c r="P20181">
        <v>3</v>
      </c>
      <c r="Q20181" t="s">
        <v>34</v>
      </c>
      <c r="R20181">
        <v>4</v>
      </c>
      <c r="S20181" t="s">
        <v>30</v>
      </c>
    </row>
    <row r="20182" spans="1:19" x14ac:dyDescent="0.25">
      <c r="A20182">
        <v>27</v>
      </c>
      <c r="B20182" t="s">
        <v>31</v>
      </c>
      <c r="C20182">
        <f>IF(Table_Sheet1[[#This Row],[Attrition]]="yes",1,0)</f>
        <v>1</v>
      </c>
      <c r="D20182" t="s">
        <v>25</v>
      </c>
      <c r="E20182">
        <v>1229</v>
      </c>
      <c r="F20182" t="s">
        <v>20</v>
      </c>
      <c r="G20182">
        <v>13</v>
      </c>
      <c r="H20182">
        <v>5</v>
      </c>
      <c r="I20182" t="s">
        <v>21</v>
      </c>
      <c r="J20182">
        <v>1</v>
      </c>
      <c r="K20182">
        <v>20181</v>
      </c>
      <c r="L20182">
        <v>3</v>
      </c>
      <c r="M20182" t="s">
        <v>22</v>
      </c>
      <c r="N20182">
        <v>60</v>
      </c>
      <c r="O20182">
        <v>3</v>
      </c>
      <c r="P20182">
        <v>3</v>
      </c>
      <c r="Q20182" t="s">
        <v>47</v>
      </c>
      <c r="R20182">
        <v>2</v>
      </c>
      <c r="S20182" t="s">
        <v>24</v>
      </c>
    </row>
    <row r="20183" spans="1:19" x14ac:dyDescent="0.25">
      <c r="A20183">
        <v>35</v>
      </c>
      <c r="B20183" t="s">
        <v>18</v>
      </c>
      <c r="C20183">
        <f>IF(Table_Sheet1[[#This Row],[Attrition]]="yes",1,0)</f>
        <v>0</v>
      </c>
      <c r="D20183" t="s">
        <v>19</v>
      </c>
      <c r="E20183">
        <v>1345</v>
      </c>
      <c r="F20183" t="s">
        <v>44</v>
      </c>
      <c r="G20183">
        <v>34</v>
      </c>
      <c r="H20183">
        <v>5</v>
      </c>
      <c r="I20183" t="s">
        <v>21</v>
      </c>
      <c r="J20183">
        <v>1</v>
      </c>
      <c r="K20183">
        <v>20182</v>
      </c>
      <c r="L20183">
        <v>3</v>
      </c>
      <c r="M20183" t="s">
        <v>28</v>
      </c>
      <c r="N20183">
        <v>45</v>
      </c>
      <c r="O20183">
        <v>3</v>
      </c>
      <c r="P20183">
        <v>5</v>
      </c>
      <c r="Q20183" t="s">
        <v>41</v>
      </c>
      <c r="R20183">
        <v>1</v>
      </c>
      <c r="S20183" t="s">
        <v>30</v>
      </c>
    </row>
    <row r="20184" spans="1:19" x14ac:dyDescent="0.25">
      <c r="A20184">
        <v>39</v>
      </c>
      <c r="B20184" t="s">
        <v>31</v>
      </c>
      <c r="C20184">
        <f>IF(Table_Sheet1[[#This Row],[Attrition]]="yes",1,0)</f>
        <v>1</v>
      </c>
      <c r="D20184" t="s">
        <v>25</v>
      </c>
      <c r="E20184">
        <v>1149</v>
      </c>
      <c r="F20184" t="s">
        <v>26</v>
      </c>
      <c r="G20184">
        <v>13</v>
      </c>
      <c r="H20184">
        <v>5</v>
      </c>
      <c r="I20184" t="s">
        <v>33</v>
      </c>
      <c r="J20184">
        <v>1</v>
      </c>
      <c r="K20184">
        <v>20183</v>
      </c>
      <c r="L20184">
        <v>4</v>
      </c>
      <c r="M20184" t="s">
        <v>28</v>
      </c>
      <c r="N20184">
        <v>125</v>
      </c>
      <c r="O20184">
        <v>1</v>
      </c>
      <c r="P20184">
        <v>3</v>
      </c>
      <c r="Q20184" t="s">
        <v>37</v>
      </c>
      <c r="R20184">
        <v>4</v>
      </c>
      <c r="S20184" t="s">
        <v>38</v>
      </c>
    </row>
    <row r="20185" spans="1:19" x14ac:dyDescent="0.25">
      <c r="A20185">
        <v>23</v>
      </c>
      <c r="B20185" t="s">
        <v>31</v>
      </c>
      <c r="C20185">
        <f>IF(Table_Sheet1[[#This Row],[Attrition]]="yes",1,0)</f>
        <v>1</v>
      </c>
      <c r="D20185" t="s">
        <v>19</v>
      </c>
      <c r="E20185">
        <v>366</v>
      </c>
      <c r="F20185" t="s">
        <v>32</v>
      </c>
      <c r="G20185">
        <v>46</v>
      </c>
      <c r="H20185">
        <v>3</v>
      </c>
      <c r="I20185" t="s">
        <v>27</v>
      </c>
      <c r="J20185">
        <v>1</v>
      </c>
      <c r="K20185">
        <v>20184</v>
      </c>
      <c r="L20185">
        <v>2</v>
      </c>
      <c r="M20185" t="s">
        <v>22</v>
      </c>
      <c r="N20185">
        <v>179</v>
      </c>
      <c r="O20185">
        <v>2</v>
      </c>
      <c r="P20185">
        <v>5</v>
      </c>
      <c r="Q20185" t="s">
        <v>40</v>
      </c>
      <c r="R20185">
        <v>1</v>
      </c>
      <c r="S20185" t="s">
        <v>30</v>
      </c>
    </row>
    <row r="20186" spans="1:19" x14ac:dyDescent="0.25">
      <c r="A20186">
        <v>43</v>
      </c>
      <c r="B20186" t="s">
        <v>18</v>
      </c>
      <c r="C20186">
        <f>IF(Table_Sheet1[[#This Row],[Attrition]]="yes",1,0)</f>
        <v>0</v>
      </c>
      <c r="D20186" t="s">
        <v>25</v>
      </c>
      <c r="E20186">
        <v>1126</v>
      </c>
      <c r="F20186" t="s">
        <v>26</v>
      </c>
      <c r="G20186">
        <v>2</v>
      </c>
      <c r="H20186">
        <v>4</v>
      </c>
      <c r="I20186" t="s">
        <v>43</v>
      </c>
      <c r="J20186">
        <v>1</v>
      </c>
      <c r="K20186">
        <v>20185</v>
      </c>
      <c r="L20186">
        <v>2</v>
      </c>
      <c r="M20186" t="s">
        <v>28</v>
      </c>
      <c r="N20186">
        <v>136</v>
      </c>
      <c r="O20186">
        <v>2</v>
      </c>
      <c r="P20186">
        <v>1</v>
      </c>
      <c r="Q20186" t="s">
        <v>34</v>
      </c>
      <c r="R20186">
        <v>3</v>
      </c>
      <c r="S20186" t="s">
        <v>30</v>
      </c>
    </row>
    <row r="20187" spans="1:19" x14ac:dyDescent="0.25">
      <c r="A20187">
        <v>35</v>
      </c>
      <c r="B20187" t="s">
        <v>18</v>
      </c>
      <c r="C20187">
        <f>IF(Table_Sheet1[[#This Row],[Attrition]]="yes",1,0)</f>
        <v>0</v>
      </c>
      <c r="D20187" t="s">
        <v>19</v>
      </c>
      <c r="E20187">
        <v>1302</v>
      </c>
      <c r="F20187" t="s">
        <v>39</v>
      </c>
      <c r="G20187">
        <v>30</v>
      </c>
      <c r="H20187">
        <v>5</v>
      </c>
      <c r="I20187" t="s">
        <v>33</v>
      </c>
      <c r="J20187">
        <v>1</v>
      </c>
      <c r="K20187">
        <v>20186</v>
      </c>
      <c r="L20187">
        <v>2</v>
      </c>
      <c r="M20187" t="s">
        <v>22</v>
      </c>
      <c r="N20187">
        <v>78</v>
      </c>
      <c r="O20187">
        <v>1</v>
      </c>
      <c r="P20187">
        <v>5</v>
      </c>
      <c r="Q20187" t="s">
        <v>29</v>
      </c>
      <c r="R20187">
        <v>1</v>
      </c>
      <c r="S20187" t="s">
        <v>30</v>
      </c>
    </row>
    <row r="20188" spans="1:19" x14ac:dyDescent="0.25">
      <c r="A20188">
        <v>26</v>
      </c>
      <c r="B20188" t="s">
        <v>18</v>
      </c>
      <c r="C20188">
        <f>IF(Table_Sheet1[[#This Row],[Attrition]]="yes",1,0)</f>
        <v>0</v>
      </c>
      <c r="D20188" t="s">
        <v>19</v>
      </c>
      <c r="E20188">
        <v>143</v>
      </c>
      <c r="F20188" t="s">
        <v>35</v>
      </c>
      <c r="G20188">
        <v>25</v>
      </c>
      <c r="H20188">
        <v>5</v>
      </c>
      <c r="I20188" t="s">
        <v>27</v>
      </c>
      <c r="J20188">
        <v>1</v>
      </c>
      <c r="K20188">
        <v>20187</v>
      </c>
      <c r="L20188">
        <v>2</v>
      </c>
      <c r="M20188" t="s">
        <v>22</v>
      </c>
      <c r="N20188">
        <v>84</v>
      </c>
      <c r="O20188">
        <v>1</v>
      </c>
      <c r="P20188">
        <v>3</v>
      </c>
      <c r="Q20188" t="s">
        <v>45</v>
      </c>
      <c r="R20188">
        <v>2</v>
      </c>
      <c r="S20188" t="s">
        <v>30</v>
      </c>
    </row>
    <row r="20189" spans="1:19" x14ac:dyDescent="0.25">
      <c r="A20189">
        <v>25</v>
      </c>
      <c r="B20189" t="s">
        <v>31</v>
      </c>
      <c r="C20189">
        <f>IF(Table_Sheet1[[#This Row],[Attrition]]="yes",1,0)</f>
        <v>1</v>
      </c>
      <c r="D20189" t="s">
        <v>25</v>
      </c>
      <c r="E20189">
        <v>586</v>
      </c>
      <c r="F20189" t="s">
        <v>20</v>
      </c>
      <c r="G20189">
        <v>48</v>
      </c>
      <c r="H20189">
        <v>3</v>
      </c>
      <c r="I20189" t="s">
        <v>27</v>
      </c>
      <c r="J20189">
        <v>1</v>
      </c>
      <c r="K20189">
        <v>20188</v>
      </c>
      <c r="L20189">
        <v>4</v>
      </c>
      <c r="M20189" t="s">
        <v>22</v>
      </c>
      <c r="N20189">
        <v>82</v>
      </c>
      <c r="O20189">
        <v>3</v>
      </c>
      <c r="P20189">
        <v>5</v>
      </c>
      <c r="Q20189" t="s">
        <v>41</v>
      </c>
      <c r="R20189">
        <v>3</v>
      </c>
      <c r="S20189" t="s">
        <v>38</v>
      </c>
    </row>
    <row r="20190" spans="1:19" x14ac:dyDescent="0.25">
      <c r="A20190">
        <v>56</v>
      </c>
      <c r="B20190" t="s">
        <v>31</v>
      </c>
      <c r="C20190">
        <f>IF(Table_Sheet1[[#This Row],[Attrition]]="yes",1,0)</f>
        <v>1</v>
      </c>
      <c r="D20190" t="s">
        <v>42</v>
      </c>
      <c r="E20190">
        <v>1372</v>
      </c>
      <c r="F20190" t="s">
        <v>32</v>
      </c>
      <c r="G20190">
        <v>34</v>
      </c>
      <c r="H20190">
        <v>4</v>
      </c>
      <c r="I20190" t="s">
        <v>33</v>
      </c>
      <c r="J20190">
        <v>1</v>
      </c>
      <c r="K20190">
        <v>20189</v>
      </c>
      <c r="L20190">
        <v>4</v>
      </c>
      <c r="M20190" t="s">
        <v>22</v>
      </c>
      <c r="N20190">
        <v>121</v>
      </c>
      <c r="O20190">
        <v>1</v>
      </c>
      <c r="P20190">
        <v>5</v>
      </c>
      <c r="Q20190" t="s">
        <v>37</v>
      </c>
      <c r="R20190">
        <v>3</v>
      </c>
      <c r="S20190" t="s">
        <v>38</v>
      </c>
    </row>
    <row r="20191" spans="1:19" x14ac:dyDescent="0.25">
      <c r="A20191">
        <v>25</v>
      </c>
      <c r="B20191" t="s">
        <v>31</v>
      </c>
      <c r="C20191">
        <f>IF(Table_Sheet1[[#This Row],[Attrition]]="yes",1,0)</f>
        <v>1</v>
      </c>
      <c r="D20191" t="s">
        <v>25</v>
      </c>
      <c r="E20191">
        <v>371</v>
      </c>
      <c r="F20191" t="s">
        <v>26</v>
      </c>
      <c r="G20191">
        <v>31</v>
      </c>
      <c r="H20191">
        <v>3</v>
      </c>
      <c r="I20191" t="s">
        <v>26</v>
      </c>
      <c r="J20191">
        <v>1</v>
      </c>
      <c r="K20191">
        <v>20190</v>
      </c>
      <c r="L20191">
        <v>1</v>
      </c>
      <c r="M20191" t="s">
        <v>28</v>
      </c>
      <c r="N20191">
        <v>40</v>
      </c>
      <c r="O20191">
        <v>3</v>
      </c>
      <c r="P20191">
        <v>3</v>
      </c>
      <c r="Q20191" t="s">
        <v>34</v>
      </c>
      <c r="R20191">
        <v>3</v>
      </c>
      <c r="S20191" t="s">
        <v>38</v>
      </c>
    </row>
    <row r="20192" spans="1:19" x14ac:dyDescent="0.25">
      <c r="A20192">
        <v>47</v>
      </c>
      <c r="B20192" t="s">
        <v>18</v>
      </c>
      <c r="C20192">
        <f>IF(Table_Sheet1[[#This Row],[Attrition]]="yes",1,0)</f>
        <v>0</v>
      </c>
      <c r="D20192" t="s">
        <v>42</v>
      </c>
      <c r="E20192">
        <v>1217</v>
      </c>
      <c r="F20192" t="s">
        <v>35</v>
      </c>
      <c r="G20192">
        <v>9</v>
      </c>
      <c r="H20192">
        <v>2</v>
      </c>
      <c r="I20192" t="s">
        <v>27</v>
      </c>
      <c r="J20192">
        <v>1</v>
      </c>
      <c r="K20192">
        <v>20191</v>
      </c>
      <c r="L20192">
        <v>4</v>
      </c>
      <c r="M20192" t="s">
        <v>28</v>
      </c>
      <c r="N20192">
        <v>196</v>
      </c>
      <c r="O20192">
        <v>1</v>
      </c>
      <c r="P20192">
        <v>4</v>
      </c>
      <c r="Q20192" t="s">
        <v>37</v>
      </c>
      <c r="R20192">
        <v>2</v>
      </c>
      <c r="S20192" t="s">
        <v>30</v>
      </c>
    </row>
    <row r="20193" spans="1:19" x14ac:dyDescent="0.25">
      <c r="A20193">
        <v>28</v>
      </c>
      <c r="B20193" t="s">
        <v>18</v>
      </c>
      <c r="C20193">
        <f>IF(Table_Sheet1[[#This Row],[Attrition]]="yes",1,0)</f>
        <v>0</v>
      </c>
      <c r="D20193" t="s">
        <v>42</v>
      </c>
      <c r="E20193">
        <v>306</v>
      </c>
      <c r="F20193" t="s">
        <v>32</v>
      </c>
      <c r="G20193">
        <v>38</v>
      </c>
      <c r="H20193">
        <v>5</v>
      </c>
      <c r="I20193" t="s">
        <v>36</v>
      </c>
      <c r="J20193">
        <v>1</v>
      </c>
      <c r="K20193">
        <v>20192</v>
      </c>
      <c r="L20193">
        <v>2</v>
      </c>
      <c r="M20193" t="s">
        <v>28</v>
      </c>
      <c r="N20193">
        <v>106</v>
      </c>
      <c r="O20193">
        <v>4</v>
      </c>
      <c r="P20193">
        <v>4</v>
      </c>
      <c r="Q20193" t="s">
        <v>46</v>
      </c>
      <c r="R20193">
        <v>1</v>
      </c>
      <c r="S20193" t="s">
        <v>24</v>
      </c>
    </row>
    <row r="20194" spans="1:19" x14ac:dyDescent="0.25">
      <c r="A20194">
        <v>31</v>
      </c>
      <c r="B20194" t="s">
        <v>18</v>
      </c>
      <c r="C20194">
        <f>IF(Table_Sheet1[[#This Row],[Attrition]]="yes",1,0)</f>
        <v>0</v>
      </c>
      <c r="D20194" t="s">
        <v>42</v>
      </c>
      <c r="E20194">
        <v>836</v>
      </c>
      <c r="F20194" t="s">
        <v>35</v>
      </c>
      <c r="G20194">
        <v>15</v>
      </c>
      <c r="H20194">
        <v>5</v>
      </c>
      <c r="I20194" t="s">
        <v>26</v>
      </c>
      <c r="J20194">
        <v>1</v>
      </c>
      <c r="K20194">
        <v>20193</v>
      </c>
      <c r="L20194">
        <v>4</v>
      </c>
      <c r="M20194" t="s">
        <v>28</v>
      </c>
      <c r="N20194">
        <v>191</v>
      </c>
      <c r="O20194">
        <v>3</v>
      </c>
      <c r="P20194">
        <v>1</v>
      </c>
      <c r="Q20194" t="s">
        <v>34</v>
      </c>
      <c r="R20194">
        <v>4</v>
      </c>
      <c r="S20194" t="s">
        <v>24</v>
      </c>
    </row>
    <row r="20195" spans="1:19" x14ac:dyDescent="0.25">
      <c r="A20195">
        <v>26</v>
      </c>
      <c r="B20195" t="s">
        <v>31</v>
      </c>
      <c r="C20195">
        <f>IF(Table_Sheet1[[#This Row],[Attrition]]="yes",1,0)</f>
        <v>1</v>
      </c>
      <c r="D20195" t="s">
        <v>19</v>
      </c>
      <c r="E20195">
        <v>261</v>
      </c>
      <c r="F20195" t="s">
        <v>32</v>
      </c>
      <c r="G20195">
        <v>29</v>
      </c>
      <c r="H20195">
        <v>5</v>
      </c>
      <c r="I20195" t="s">
        <v>21</v>
      </c>
      <c r="J20195">
        <v>1</v>
      </c>
      <c r="K20195">
        <v>20194</v>
      </c>
      <c r="L20195">
        <v>1</v>
      </c>
      <c r="M20195" t="s">
        <v>22</v>
      </c>
      <c r="N20195">
        <v>82</v>
      </c>
      <c r="O20195">
        <v>1</v>
      </c>
      <c r="P20195">
        <v>5</v>
      </c>
      <c r="Q20195" t="s">
        <v>40</v>
      </c>
      <c r="R20195">
        <v>1</v>
      </c>
      <c r="S20195" t="s">
        <v>24</v>
      </c>
    </row>
    <row r="20196" spans="1:19" x14ac:dyDescent="0.25">
      <c r="A20196">
        <v>48</v>
      </c>
      <c r="B20196" t="s">
        <v>31</v>
      </c>
      <c r="C20196">
        <f>IF(Table_Sheet1[[#This Row],[Attrition]]="yes",1,0)</f>
        <v>1</v>
      </c>
      <c r="D20196" t="s">
        <v>42</v>
      </c>
      <c r="E20196">
        <v>713</v>
      </c>
      <c r="F20196" t="s">
        <v>44</v>
      </c>
      <c r="G20196">
        <v>8</v>
      </c>
      <c r="H20196">
        <v>1</v>
      </c>
      <c r="I20196" t="s">
        <v>26</v>
      </c>
      <c r="J20196">
        <v>1</v>
      </c>
      <c r="K20196">
        <v>20195</v>
      </c>
      <c r="L20196">
        <v>3</v>
      </c>
      <c r="M20196" t="s">
        <v>28</v>
      </c>
      <c r="N20196">
        <v>171</v>
      </c>
      <c r="O20196">
        <v>3</v>
      </c>
      <c r="P20196">
        <v>5</v>
      </c>
      <c r="Q20196" t="s">
        <v>45</v>
      </c>
      <c r="R20196">
        <v>3</v>
      </c>
      <c r="S20196" t="s">
        <v>24</v>
      </c>
    </row>
    <row r="20197" spans="1:19" x14ac:dyDescent="0.25">
      <c r="A20197">
        <v>33</v>
      </c>
      <c r="B20197" t="s">
        <v>18</v>
      </c>
      <c r="C20197">
        <f>IF(Table_Sheet1[[#This Row],[Attrition]]="yes",1,0)</f>
        <v>0</v>
      </c>
      <c r="D20197" t="s">
        <v>42</v>
      </c>
      <c r="E20197">
        <v>997</v>
      </c>
      <c r="F20197" t="s">
        <v>26</v>
      </c>
      <c r="G20197">
        <v>32</v>
      </c>
      <c r="H20197">
        <v>4</v>
      </c>
      <c r="I20197" t="s">
        <v>36</v>
      </c>
      <c r="J20197">
        <v>1</v>
      </c>
      <c r="K20197">
        <v>20196</v>
      </c>
      <c r="L20197">
        <v>4</v>
      </c>
      <c r="M20197" t="s">
        <v>22</v>
      </c>
      <c r="N20197">
        <v>67</v>
      </c>
      <c r="O20197">
        <v>2</v>
      </c>
      <c r="P20197">
        <v>4</v>
      </c>
      <c r="Q20197" t="s">
        <v>26</v>
      </c>
      <c r="R20197">
        <v>3</v>
      </c>
      <c r="S20197" t="s">
        <v>24</v>
      </c>
    </row>
    <row r="20198" spans="1:19" x14ac:dyDescent="0.25">
      <c r="A20198">
        <v>46</v>
      </c>
      <c r="B20198" t="s">
        <v>18</v>
      </c>
      <c r="C20198">
        <f>IF(Table_Sheet1[[#This Row],[Attrition]]="yes",1,0)</f>
        <v>0</v>
      </c>
      <c r="D20198" t="s">
        <v>19</v>
      </c>
      <c r="E20198">
        <v>810</v>
      </c>
      <c r="F20198" t="s">
        <v>44</v>
      </c>
      <c r="G20198">
        <v>30</v>
      </c>
      <c r="H20198">
        <v>5</v>
      </c>
      <c r="I20198" t="s">
        <v>33</v>
      </c>
      <c r="J20198">
        <v>1</v>
      </c>
      <c r="K20198">
        <v>20197</v>
      </c>
      <c r="L20198">
        <v>3</v>
      </c>
      <c r="M20198" t="s">
        <v>28</v>
      </c>
      <c r="N20198">
        <v>63</v>
      </c>
      <c r="O20198">
        <v>2</v>
      </c>
      <c r="P20198">
        <v>4</v>
      </c>
      <c r="Q20198" t="s">
        <v>47</v>
      </c>
      <c r="R20198">
        <v>4</v>
      </c>
      <c r="S20198" t="s">
        <v>30</v>
      </c>
    </row>
    <row r="20199" spans="1:19" x14ac:dyDescent="0.25">
      <c r="A20199">
        <v>46</v>
      </c>
      <c r="B20199" t="s">
        <v>31</v>
      </c>
      <c r="C20199">
        <f>IF(Table_Sheet1[[#This Row],[Attrition]]="yes",1,0)</f>
        <v>1</v>
      </c>
      <c r="D20199" t="s">
        <v>19</v>
      </c>
      <c r="E20199">
        <v>1346</v>
      </c>
      <c r="F20199" t="s">
        <v>44</v>
      </c>
      <c r="G20199">
        <v>38</v>
      </c>
      <c r="H20199">
        <v>4</v>
      </c>
      <c r="I20199" t="s">
        <v>33</v>
      </c>
      <c r="J20199">
        <v>1</v>
      </c>
      <c r="K20199">
        <v>20198</v>
      </c>
      <c r="L20199">
        <v>2</v>
      </c>
      <c r="M20199" t="s">
        <v>22</v>
      </c>
      <c r="N20199">
        <v>69</v>
      </c>
      <c r="O20199">
        <v>1</v>
      </c>
      <c r="P20199">
        <v>3</v>
      </c>
      <c r="Q20199" t="s">
        <v>23</v>
      </c>
      <c r="R20199">
        <v>4</v>
      </c>
      <c r="S20199" t="s">
        <v>24</v>
      </c>
    </row>
    <row r="20200" spans="1:19" x14ac:dyDescent="0.25">
      <c r="A20200">
        <v>21</v>
      </c>
      <c r="B20200" t="s">
        <v>31</v>
      </c>
      <c r="C20200">
        <f>IF(Table_Sheet1[[#This Row],[Attrition]]="yes",1,0)</f>
        <v>1</v>
      </c>
      <c r="D20200" t="s">
        <v>19</v>
      </c>
      <c r="E20200">
        <v>1193</v>
      </c>
      <c r="F20200" t="s">
        <v>26</v>
      </c>
      <c r="G20200">
        <v>14</v>
      </c>
      <c r="H20200">
        <v>2</v>
      </c>
      <c r="I20200" t="s">
        <v>43</v>
      </c>
      <c r="J20200">
        <v>1</v>
      </c>
      <c r="K20200">
        <v>20199</v>
      </c>
      <c r="L20200">
        <v>4</v>
      </c>
      <c r="M20200" t="s">
        <v>22</v>
      </c>
      <c r="N20200">
        <v>149</v>
      </c>
      <c r="O20200">
        <v>2</v>
      </c>
      <c r="P20200">
        <v>1</v>
      </c>
      <c r="Q20200" t="s">
        <v>34</v>
      </c>
      <c r="R20200">
        <v>3</v>
      </c>
      <c r="S20200" t="s">
        <v>38</v>
      </c>
    </row>
    <row r="20201" spans="1:19" x14ac:dyDescent="0.25">
      <c r="A20201">
        <v>59</v>
      </c>
      <c r="B20201" t="s">
        <v>31</v>
      </c>
      <c r="C20201">
        <f>IF(Table_Sheet1[[#This Row],[Attrition]]="yes",1,0)</f>
        <v>1</v>
      </c>
      <c r="D20201" t="s">
        <v>42</v>
      </c>
      <c r="E20201">
        <v>597</v>
      </c>
      <c r="F20201" t="s">
        <v>32</v>
      </c>
      <c r="G20201">
        <v>13</v>
      </c>
      <c r="H20201">
        <v>2</v>
      </c>
      <c r="I20201" t="s">
        <v>36</v>
      </c>
      <c r="J20201">
        <v>1</v>
      </c>
      <c r="K20201">
        <v>20200</v>
      </c>
      <c r="L20201">
        <v>2</v>
      </c>
      <c r="M20201" t="s">
        <v>28</v>
      </c>
      <c r="N20201">
        <v>57</v>
      </c>
      <c r="O20201">
        <v>2</v>
      </c>
      <c r="P20201">
        <v>2</v>
      </c>
      <c r="Q20201" t="s">
        <v>29</v>
      </c>
      <c r="R20201">
        <v>2</v>
      </c>
      <c r="S20201" t="s">
        <v>30</v>
      </c>
    </row>
    <row r="20202" spans="1:19" x14ac:dyDescent="0.25">
      <c r="A20202">
        <v>55</v>
      </c>
      <c r="B20202" t="s">
        <v>31</v>
      </c>
      <c r="C20202">
        <f>IF(Table_Sheet1[[#This Row],[Attrition]]="yes",1,0)</f>
        <v>1</v>
      </c>
      <c r="D20202" t="s">
        <v>42</v>
      </c>
      <c r="E20202">
        <v>1140</v>
      </c>
      <c r="F20202" t="s">
        <v>44</v>
      </c>
      <c r="G20202">
        <v>46</v>
      </c>
      <c r="H20202">
        <v>4</v>
      </c>
      <c r="I20202" t="s">
        <v>36</v>
      </c>
      <c r="J20202">
        <v>1</v>
      </c>
      <c r="K20202">
        <v>20201</v>
      </c>
      <c r="L20202">
        <v>4</v>
      </c>
      <c r="M20202" t="s">
        <v>28</v>
      </c>
      <c r="N20202">
        <v>96</v>
      </c>
      <c r="O20202">
        <v>3</v>
      </c>
      <c r="P20202">
        <v>3</v>
      </c>
      <c r="Q20202" t="s">
        <v>45</v>
      </c>
      <c r="R20202">
        <v>2</v>
      </c>
      <c r="S20202" t="s">
        <v>38</v>
      </c>
    </row>
    <row r="20203" spans="1:19" x14ac:dyDescent="0.25">
      <c r="A20203">
        <v>49</v>
      </c>
      <c r="B20203" t="s">
        <v>31</v>
      </c>
      <c r="C20203">
        <f>IF(Table_Sheet1[[#This Row],[Attrition]]="yes",1,0)</f>
        <v>1</v>
      </c>
      <c r="D20203" t="s">
        <v>42</v>
      </c>
      <c r="E20203">
        <v>1158</v>
      </c>
      <c r="F20203" t="s">
        <v>32</v>
      </c>
      <c r="G20203">
        <v>8</v>
      </c>
      <c r="H20203">
        <v>3</v>
      </c>
      <c r="I20203" t="s">
        <v>27</v>
      </c>
      <c r="J20203">
        <v>1</v>
      </c>
      <c r="K20203">
        <v>20202</v>
      </c>
      <c r="L20203">
        <v>4</v>
      </c>
      <c r="M20203" t="s">
        <v>22</v>
      </c>
      <c r="N20203">
        <v>74</v>
      </c>
      <c r="O20203">
        <v>1</v>
      </c>
      <c r="P20203">
        <v>4</v>
      </c>
      <c r="Q20203" t="s">
        <v>45</v>
      </c>
      <c r="R20203">
        <v>3</v>
      </c>
      <c r="S20203" t="s">
        <v>30</v>
      </c>
    </row>
    <row r="20204" spans="1:19" x14ac:dyDescent="0.25">
      <c r="A20204">
        <v>56</v>
      </c>
      <c r="B20204" t="s">
        <v>18</v>
      </c>
      <c r="C20204">
        <f>IF(Table_Sheet1[[#This Row],[Attrition]]="yes",1,0)</f>
        <v>0</v>
      </c>
      <c r="D20204" t="s">
        <v>42</v>
      </c>
      <c r="E20204">
        <v>741</v>
      </c>
      <c r="F20204" t="s">
        <v>44</v>
      </c>
      <c r="G20204">
        <v>30</v>
      </c>
      <c r="H20204">
        <v>1</v>
      </c>
      <c r="I20204" t="s">
        <v>21</v>
      </c>
      <c r="J20204">
        <v>1</v>
      </c>
      <c r="K20204">
        <v>20203</v>
      </c>
      <c r="L20204">
        <v>1</v>
      </c>
      <c r="M20204" t="s">
        <v>28</v>
      </c>
      <c r="N20204">
        <v>194</v>
      </c>
      <c r="O20204">
        <v>2</v>
      </c>
      <c r="P20204">
        <v>4</v>
      </c>
      <c r="Q20204" t="s">
        <v>34</v>
      </c>
      <c r="R20204">
        <v>1</v>
      </c>
      <c r="S20204" t="s">
        <v>30</v>
      </c>
    </row>
    <row r="20205" spans="1:19" x14ac:dyDescent="0.25">
      <c r="A20205">
        <v>39</v>
      </c>
      <c r="B20205" t="s">
        <v>31</v>
      </c>
      <c r="C20205">
        <f>IF(Table_Sheet1[[#This Row],[Attrition]]="yes",1,0)</f>
        <v>1</v>
      </c>
      <c r="D20205" t="s">
        <v>25</v>
      </c>
      <c r="E20205">
        <v>1281</v>
      </c>
      <c r="F20205" t="s">
        <v>35</v>
      </c>
      <c r="G20205">
        <v>21</v>
      </c>
      <c r="H20205">
        <v>1</v>
      </c>
      <c r="I20205" t="s">
        <v>27</v>
      </c>
      <c r="J20205">
        <v>1</v>
      </c>
      <c r="K20205">
        <v>20204</v>
      </c>
      <c r="L20205">
        <v>3</v>
      </c>
      <c r="M20205" t="s">
        <v>28</v>
      </c>
      <c r="N20205">
        <v>102</v>
      </c>
      <c r="O20205">
        <v>3</v>
      </c>
      <c r="P20205">
        <v>2</v>
      </c>
      <c r="Q20205" t="s">
        <v>40</v>
      </c>
      <c r="R20205">
        <v>4</v>
      </c>
      <c r="S20205" t="s">
        <v>24</v>
      </c>
    </row>
    <row r="20206" spans="1:19" x14ac:dyDescent="0.25">
      <c r="A20206">
        <v>54</v>
      </c>
      <c r="B20206" t="s">
        <v>31</v>
      </c>
      <c r="C20206">
        <f>IF(Table_Sheet1[[#This Row],[Attrition]]="yes",1,0)</f>
        <v>1</v>
      </c>
      <c r="D20206" t="s">
        <v>42</v>
      </c>
      <c r="E20206">
        <v>899</v>
      </c>
      <c r="F20206" t="s">
        <v>35</v>
      </c>
      <c r="G20206">
        <v>36</v>
      </c>
      <c r="H20206">
        <v>5</v>
      </c>
      <c r="I20206" t="s">
        <v>26</v>
      </c>
      <c r="J20206">
        <v>1</v>
      </c>
      <c r="K20206">
        <v>20205</v>
      </c>
      <c r="L20206">
        <v>4</v>
      </c>
      <c r="M20206" t="s">
        <v>22</v>
      </c>
      <c r="N20206">
        <v>40</v>
      </c>
      <c r="O20206">
        <v>3</v>
      </c>
      <c r="P20206">
        <v>5</v>
      </c>
      <c r="Q20206" t="s">
        <v>29</v>
      </c>
      <c r="R20206">
        <v>4</v>
      </c>
      <c r="S20206" t="s">
        <v>30</v>
      </c>
    </row>
    <row r="20207" spans="1:19" x14ac:dyDescent="0.25">
      <c r="A20207">
        <v>37</v>
      </c>
      <c r="B20207" t="s">
        <v>18</v>
      </c>
      <c r="C20207">
        <f>IF(Table_Sheet1[[#This Row],[Attrition]]="yes",1,0)</f>
        <v>0</v>
      </c>
      <c r="D20207" t="s">
        <v>42</v>
      </c>
      <c r="E20207">
        <v>228</v>
      </c>
      <c r="F20207" t="s">
        <v>35</v>
      </c>
      <c r="G20207">
        <v>5</v>
      </c>
      <c r="H20207">
        <v>3</v>
      </c>
      <c r="I20207" t="s">
        <v>36</v>
      </c>
      <c r="J20207">
        <v>1</v>
      </c>
      <c r="K20207">
        <v>20206</v>
      </c>
      <c r="L20207">
        <v>3</v>
      </c>
      <c r="M20207" t="s">
        <v>28</v>
      </c>
      <c r="N20207">
        <v>54</v>
      </c>
      <c r="O20207">
        <v>4</v>
      </c>
      <c r="P20207">
        <v>1</v>
      </c>
      <c r="Q20207" t="s">
        <v>34</v>
      </c>
      <c r="R20207">
        <v>3</v>
      </c>
      <c r="S20207" t="s">
        <v>38</v>
      </c>
    </row>
    <row r="20208" spans="1:19" x14ac:dyDescent="0.25">
      <c r="A20208">
        <v>57</v>
      </c>
      <c r="B20208" t="s">
        <v>31</v>
      </c>
      <c r="C20208">
        <f>IF(Table_Sheet1[[#This Row],[Attrition]]="yes",1,0)</f>
        <v>1</v>
      </c>
      <c r="D20208" t="s">
        <v>25</v>
      </c>
      <c r="E20208">
        <v>818</v>
      </c>
      <c r="F20208" t="s">
        <v>20</v>
      </c>
      <c r="G20208">
        <v>45</v>
      </c>
      <c r="H20208">
        <v>4</v>
      </c>
      <c r="I20208" t="s">
        <v>43</v>
      </c>
      <c r="J20208">
        <v>1</v>
      </c>
      <c r="K20208">
        <v>20207</v>
      </c>
      <c r="L20208">
        <v>4</v>
      </c>
      <c r="M20208" t="s">
        <v>28</v>
      </c>
      <c r="N20208">
        <v>171</v>
      </c>
      <c r="O20208">
        <v>1</v>
      </c>
      <c r="P20208">
        <v>3</v>
      </c>
      <c r="Q20208" t="s">
        <v>46</v>
      </c>
      <c r="R20208">
        <v>1</v>
      </c>
      <c r="S20208" t="s">
        <v>38</v>
      </c>
    </row>
    <row r="20209" spans="1:19" x14ac:dyDescent="0.25">
      <c r="A20209">
        <v>33</v>
      </c>
      <c r="B20209" t="s">
        <v>18</v>
      </c>
      <c r="C20209">
        <f>IF(Table_Sheet1[[#This Row],[Attrition]]="yes",1,0)</f>
        <v>0</v>
      </c>
      <c r="D20209" t="s">
        <v>19</v>
      </c>
      <c r="E20209">
        <v>771</v>
      </c>
      <c r="F20209" t="s">
        <v>39</v>
      </c>
      <c r="G20209">
        <v>20</v>
      </c>
      <c r="H20209">
        <v>5</v>
      </c>
      <c r="I20209" t="s">
        <v>43</v>
      </c>
      <c r="J20209">
        <v>1</v>
      </c>
      <c r="K20209">
        <v>20208</v>
      </c>
      <c r="L20209">
        <v>3</v>
      </c>
      <c r="M20209" t="s">
        <v>22</v>
      </c>
      <c r="N20209">
        <v>200</v>
      </c>
      <c r="O20209">
        <v>3</v>
      </c>
      <c r="P20209">
        <v>4</v>
      </c>
      <c r="Q20209" t="s">
        <v>45</v>
      </c>
      <c r="R20209">
        <v>2</v>
      </c>
      <c r="S20209" t="s">
        <v>38</v>
      </c>
    </row>
    <row r="20210" spans="1:19" x14ac:dyDescent="0.25">
      <c r="A20210">
        <v>38</v>
      </c>
      <c r="B20210" t="s">
        <v>18</v>
      </c>
      <c r="C20210">
        <f>IF(Table_Sheet1[[#This Row],[Attrition]]="yes",1,0)</f>
        <v>0</v>
      </c>
      <c r="D20210" t="s">
        <v>42</v>
      </c>
      <c r="E20210">
        <v>821</v>
      </c>
      <c r="F20210" t="s">
        <v>26</v>
      </c>
      <c r="G20210">
        <v>4</v>
      </c>
      <c r="H20210">
        <v>2</v>
      </c>
      <c r="I20210" t="s">
        <v>33</v>
      </c>
      <c r="J20210">
        <v>1</v>
      </c>
      <c r="K20210">
        <v>20209</v>
      </c>
      <c r="L20210">
        <v>4</v>
      </c>
      <c r="M20210" t="s">
        <v>22</v>
      </c>
      <c r="N20210">
        <v>42</v>
      </c>
      <c r="O20210">
        <v>3</v>
      </c>
      <c r="P20210">
        <v>1</v>
      </c>
      <c r="Q20210" t="s">
        <v>41</v>
      </c>
      <c r="R20210">
        <v>3</v>
      </c>
      <c r="S20210" t="s">
        <v>30</v>
      </c>
    </row>
    <row r="20211" spans="1:19" x14ac:dyDescent="0.25">
      <c r="A20211">
        <v>44</v>
      </c>
      <c r="B20211" t="s">
        <v>18</v>
      </c>
      <c r="C20211">
        <f>IF(Table_Sheet1[[#This Row],[Attrition]]="yes",1,0)</f>
        <v>0</v>
      </c>
      <c r="D20211" t="s">
        <v>42</v>
      </c>
      <c r="E20211">
        <v>1277</v>
      </c>
      <c r="F20211" t="s">
        <v>35</v>
      </c>
      <c r="G20211">
        <v>45</v>
      </c>
      <c r="H20211">
        <v>1</v>
      </c>
      <c r="I20211" t="s">
        <v>21</v>
      </c>
      <c r="J20211">
        <v>1</v>
      </c>
      <c r="K20211">
        <v>20210</v>
      </c>
      <c r="L20211">
        <v>3</v>
      </c>
      <c r="M20211" t="s">
        <v>22</v>
      </c>
      <c r="N20211">
        <v>80</v>
      </c>
      <c r="O20211">
        <v>2</v>
      </c>
      <c r="P20211">
        <v>2</v>
      </c>
      <c r="Q20211" t="s">
        <v>40</v>
      </c>
      <c r="R20211">
        <v>2</v>
      </c>
      <c r="S20211" t="s">
        <v>38</v>
      </c>
    </row>
    <row r="20212" spans="1:19" x14ac:dyDescent="0.25">
      <c r="A20212">
        <v>31</v>
      </c>
      <c r="B20212" t="s">
        <v>31</v>
      </c>
      <c r="C20212">
        <f>IF(Table_Sheet1[[#This Row],[Attrition]]="yes",1,0)</f>
        <v>1</v>
      </c>
      <c r="D20212" t="s">
        <v>25</v>
      </c>
      <c r="E20212">
        <v>462</v>
      </c>
      <c r="F20212" t="s">
        <v>20</v>
      </c>
      <c r="G20212">
        <v>18</v>
      </c>
      <c r="H20212">
        <v>5</v>
      </c>
      <c r="I20212" t="s">
        <v>27</v>
      </c>
      <c r="J20212">
        <v>1</v>
      </c>
      <c r="K20212">
        <v>20211</v>
      </c>
      <c r="L20212">
        <v>1</v>
      </c>
      <c r="M20212" t="s">
        <v>22</v>
      </c>
      <c r="N20212">
        <v>188</v>
      </c>
      <c r="O20212">
        <v>1</v>
      </c>
      <c r="P20212">
        <v>5</v>
      </c>
      <c r="Q20212" t="s">
        <v>29</v>
      </c>
      <c r="R20212">
        <v>3</v>
      </c>
      <c r="S20212" t="s">
        <v>30</v>
      </c>
    </row>
    <row r="20213" spans="1:19" x14ac:dyDescent="0.25">
      <c r="A20213">
        <v>57</v>
      </c>
      <c r="B20213" t="s">
        <v>18</v>
      </c>
      <c r="C20213">
        <f>IF(Table_Sheet1[[#This Row],[Attrition]]="yes",1,0)</f>
        <v>0</v>
      </c>
      <c r="D20213" t="s">
        <v>25</v>
      </c>
      <c r="E20213">
        <v>805</v>
      </c>
      <c r="F20213" t="s">
        <v>32</v>
      </c>
      <c r="G20213">
        <v>11</v>
      </c>
      <c r="H20213">
        <v>4</v>
      </c>
      <c r="I20213" t="s">
        <v>27</v>
      </c>
      <c r="J20213">
        <v>1</v>
      </c>
      <c r="K20213">
        <v>20212</v>
      </c>
      <c r="L20213">
        <v>2</v>
      </c>
      <c r="M20213" t="s">
        <v>28</v>
      </c>
      <c r="N20213">
        <v>63</v>
      </c>
      <c r="O20213">
        <v>4</v>
      </c>
      <c r="P20213">
        <v>5</v>
      </c>
      <c r="Q20213" t="s">
        <v>29</v>
      </c>
      <c r="R20213">
        <v>4</v>
      </c>
      <c r="S20213" t="s">
        <v>38</v>
      </c>
    </row>
    <row r="20214" spans="1:19" x14ac:dyDescent="0.25">
      <c r="A20214">
        <v>59</v>
      </c>
      <c r="B20214" t="s">
        <v>18</v>
      </c>
      <c r="C20214">
        <f>IF(Table_Sheet1[[#This Row],[Attrition]]="yes",1,0)</f>
        <v>0</v>
      </c>
      <c r="D20214" t="s">
        <v>19</v>
      </c>
      <c r="E20214">
        <v>477</v>
      </c>
      <c r="F20214" t="s">
        <v>35</v>
      </c>
      <c r="G20214">
        <v>30</v>
      </c>
      <c r="H20214">
        <v>4</v>
      </c>
      <c r="I20214" t="s">
        <v>27</v>
      </c>
      <c r="J20214">
        <v>1</v>
      </c>
      <c r="K20214">
        <v>20213</v>
      </c>
      <c r="L20214">
        <v>3</v>
      </c>
      <c r="M20214" t="s">
        <v>22</v>
      </c>
      <c r="N20214">
        <v>169</v>
      </c>
      <c r="O20214">
        <v>4</v>
      </c>
      <c r="P20214">
        <v>5</v>
      </c>
      <c r="Q20214" t="s">
        <v>46</v>
      </c>
      <c r="R20214">
        <v>3</v>
      </c>
      <c r="S20214" t="s">
        <v>38</v>
      </c>
    </row>
    <row r="20215" spans="1:19" x14ac:dyDescent="0.25">
      <c r="A20215">
        <v>21</v>
      </c>
      <c r="B20215" t="s">
        <v>31</v>
      </c>
      <c r="C20215">
        <f>IF(Table_Sheet1[[#This Row],[Attrition]]="yes",1,0)</f>
        <v>1</v>
      </c>
      <c r="D20215" t="s">
        <v>25</v>
      </c>
      <c r="E20215">
        <v>352</v>
      </c>
      <c r="F20215" t="s">
        <v>35</v>
      </c>
      <c r="G20215">
        <v>3</v>
      </c>
      <c r="H20215">
        <v>4</v>
      </c>
      <c r="I20215" t="s">
        <v>26</v>
      </c>
      <c r="J20215">
        <v>1</v>
      </c>
      <c r="K20215">
        <v>20214</v>
      </c>
      <c r="L20215">
        <v>2</v>
      </c>
      <c r="M20215" t="s">
        <v>22</v>
      </c>
      <c r="N20215">
        <v>103</v>
      </c>
      <c r="O20215">
        <v>1</v>
      </c>
      <c r="P20215">
        <v>5</v>
      </c>
      <c r="Q20215" t="s">
        <v>46</v>
      </c>
      <c r="R20215">
        <v>3</v>
      </c>
      <c r="S20215" t="s">
        <v>30</v>
      </c>
    </row>
    <row r="20216" spans="1:19" x14ac:dyDescent="0.25">
      <c r="A20216">
        <v>38</v>
      </c>
      <c r="B20216" t="s">
        <v>31</v>
      </c>
      <c r="C20216">
        <f>IF(Table_Sheet1[[#This Row],[Attrition]]="yes",1,0)</f>
        <v>1</v>
      </c>
      <c r="D20216" t="s">
        <v>25</v>
      </c>
      <c r="E20216">
        <v>645</v>
      </c>
      <c r="F20216" t="s">
        <v>26</v>
      </c>
      <c r="G20216">
        <v>30</v>
      </c>
      <c r="H20216">
        <v>1</v>
      </c>
      <c r="I20216" t="s">
        <v>26</v>
      </c>
      <c r="J20216">
        <v>1</v>
      </c>
      <c r="K20216">
        <v>20215</v>
      </c>
      <c r="L20216">
        <v>3</v>
      </c>
      <c r="M20216" t="s">
        <v>28</v>
      </c>
      <c r="N20216">
        <v>42</v>
      </c>
      <c r="O20216">
        <v>4</v>
      </c>
      <c r="P20216">
        <v>2</v>
      </c>
      <c r="Q20216" t="s">
        <v>40</v>
      </c>
      <c r="R20216">
        <v>1</v>
      </c>
      <c r="S20216" t="s">
        <v>24</v>
      </c>
    </row>
    <row r="20217" spans="1:19" x14ac:dyDescent="0.25">
      <c r="A20217">
        <v>56</v>
      </c>
      <c r="B20217" t="s">
        <v>18</v>
      </c>
      <c r="C20217">
        <f>IF(Table_Sheet1[[#This Row],[Attrition]]="yes",1,0)</f>
        <v>0</v>
      </c>
      <c r="D20217" t="s">
        <v>19</v>
      </c>
      <c r="E20217">
        <v>555</v>
      </c>
      <c r="F20217" t="s">
        <v>20</v>
      </c>
      <c r="G20217">
        <v>22</v>
      </c>
      <c r="H20217">
        <v>5</v>
      </c>
      <c r="I20217" t="s">
        <v>36</v>
      </c>
      <c r="J20217">
        <v>1</v>
      </c>
      <c r="K20217">
        <v>20216</v>
      </c>
      <c r="L20217">
        <v>2</v>
      </c>
      <c r="M20217" t="s">
        <v>22</v>
      </c>
      <c r="N20217">
        <v>98</v>
      </c>
      <c r="O20217">
        <v>4</v>
      </c>
      <c r="P20217">
        <v>4</v>
      </c>
      <c r="Q20217" t="s">
        <v>23</v>
      </c>
      <c r="R20217">
        <v>4</v>
      </c>
      <c r="S20217" t="s">
        <v>30</v>
      </c>
    </row>
    <row r="20218" spans="1:19" x14ac:dyDescent="0.25">
      <c r="A20218">
        <v>30</v>
      </c>
      <c r="B20218" t="s">
        <v>31</v>
      </c>
      <c r="C20218">
        <f>IF(Table_Sheet1[[#This Row],[Attrition]]="yes",1,0)</f>
        <v>1</v>
      </c>
      <c r="D20218" t="s">
        <v>42</v>
      </c>
      <c r="E20218">
        <v>1402</v>
      </c>
      <c r="F20218" t="s">
        <v>20</v>
      </c>
      <c r="G20218">
        <v>27</v>
      </c>
      <c r="H20218">
        <v>3</v>
      </c>
      <c r="I20218" t="s">
        <v>21</v>
      </c>
      <c r="J20218">
        <v>1</v>
      </c>
      <c r="K20218">
        <v>20217</v>
      </c>
      <c r="L20218">
        <v>4</v>
      </c>
      <c r="M20218" t="s">
        <v>28</v>
      </c>
      <c r="N20218">
        <v>134</v>
      </c>
      <c r="O20218">
        <v>1</v>
      </c>
      <c r="P20218">
        <v>3</v>
      </c>
      <c r="Q20218" t="s">
        <v>41</v>
      </c>
      <c r="R20218">
        <v>1</v>
      </c>
      <c r="S20218" t="s">
        <v>30</v>
      </c>
    </row>
    <row r="20219" spans="1:19" x14ac:dyDescent="0.25">
      <c r="A20219">
        <v>25</v>
      </c>
      <c r="B20219" t="s">
        <v>18</v>
      </c>
      <c r="C20219">
        <f>IF(Table_Sheet1[[#This Row],[Attrition]]="yes",1,0)</f>
        <v>0</v>
      </c>
      <c r="D20219" t="s">
        <v>25</v>
      </c>
      <c r="E20219">
        <v>723</v>
      </c>
      <c r="F20219" t="s">
        <v>35</v>
      </c>
      <c r="G20219">
        <v>24</v>
      </c>
      <c r="H20219">
        <v>5</v>
      </c>
      <c r="I20219" t="s">
        <v>33</v>
      </c>
      <c r="J20219">
        <v>1</v>
      </c>
      <c r="K20219">
        <v>20218</v>
      </c>
      <c r="L20219">
        <v>3</v>
      </c>
      <c r="M20219" t="s">
        <v>22</v>
      </c>
      <c r="N20219">
        <v>97</v>
      </c>
      <c r="O20219">
        <v>2</v>
      </c>
      <c r="P20219">
        <v>5</v>
      </c>
      <c r="Q20219" t="s">
        <v>26</v>
      </c>
      <c r="R20219">
        <v>2</v>
      </c>
      <c r="S20219" t="s">
        <v>38</v>
      </c>
    </row>
    <row r="20220" spans="1:19" x14ac:dyDescent="0.25">
      <c r="A20220">
        <v>30</v>
      </c>
      <c r="B20220" t="s">
        <v>18</v>
      </c>
      <c r="C20220">
        <f>IF(Table_Sheet1[[#This Row],[Attrition]]="yes",1,0)</f>
        <v>0</v>
      </c>
      <c r="D20220" t="s">
        <v>19</v>
      </c>
      <c r="E20220">
        <v>571</v>
      </c>
      <c r="F20220" t="s">
        <v>32</v>
      </c>
      <c r="G20220">
        <v>45</v>
      </c>
      <c r="H20220">
        <v>2</v>
      </c>
      <c r="I20220" t="s">
        <v>21</v>
      </c>
      <c r="J20220">
        <v>1</v>
      </c>
      <c r="K20220">
        <v>20219</v>
      </c>
      <c r="L20220">
        <v>2</v>
      </c>
      <c r="M20220" t="s">
        <v>28</v>
      </c>
      <c r="N20220">
        <v>87</v>
      </c>
      <c r="O20220">
        <v>3</v>
      </c>
      <c r="P20220">
        <v>1</v>
      </c>
      <c r="Q20220" t="s">
        <v>26</v>
      </c>
      <c r="R20220">
        <v>4</v>
      </c>
      <c r="S20220" t="s">
        <v>38</v>
      </c>
    </row>
    <row r="20221" spans="1:19" x14ac:dyDescent="0.25">
      <c r="A20221">
        <v>18</v>
      </c>
      <c r="B20221" t="s">
        <v>31</v>
      </c>
      <c r="C20221">
        <f>IF(Table_Sheet1[[#This Row],[Attrition]]="yes",1,0)</f>
        <v>1</v>
      </c>
      <c r="D20221" t="s">
        <v>25</v>
      </c>
      <c r="E20221">
        <v>185</v>
      </c>
      <c r="F20221" t="s">
        <v>32</v>
      </c>
      <c r="G20221">
        <v>50</v>
      </c>
      <c r="H20221">
        <v>5</v>
      </c>
      <c r="I20221" t="s">
        <v>26</v>
      </c>
      <c r="J20221">
        <v>1</v>
      </c>
      <c r="K20221">
        <v>20220</v>
      </c>
      <c r="L20221">
        <v>1</v>
      </c>
      <c r="M20221" t="s">
        <v>28</v>
      </c>
      <c r="N20221">
        <v>34</v>
      </c>
      <c r="O20221">
        <v>2</v>
      </c>
      <c r="P20221">
        <v>1</v>
      </c>
      <c r="Q20221" t="s">
        <v>37</v>
      </c>
      <c r="R20221">
        <v>1</v>
      </c>
      <c r="S20221" t="s">
        <v>38</v>
      </c>
    </row>
    <row r="20222" spans="1:19" x14ac:dyDescent="0.25">
      <c r="A20222">
        <v>23</v>
      </c>
      <c r="B20222" t="s">
        <v>31</v>
      </c>
      <c r="C20222">
        <f>IF(Table_Sheet1[[#This Row],[Attrition]]="yes",1,0)</f>
        <v>1</v>
      </c>
      <c r="D20222" t="s">
        <v>25</v>
      </c>
      <c r="E20222">
        <v>770</v>
      </c>
      <c r="F20222" t="s">
        <v>26</v>
      </c>
      <c r="G20222">
        <v>5</v>
      </c>
      <c r="H20222">
        <v>1</v>
      </c>
      <c r="I20222" t="s">
        <v>43</v>
      </c>
      <c r="J20222">
        <v>1</v>
      </c>
      <c r="K20222">
        <v>20221</v>
      </c>
      <c r="L20222">
        <v>3</v>
      </c>
      <c r="M20222" t="s">
        <v>22</v>
      </c>
      <c r="N20222">
        <v>97</v>
      </c>
      <c r="O20222">
        <v>2</v>
      </c>
      <c r="P20222">
        <v>5</v>
      </c>
      <c r="Q20222" t="s">
        <v>37</v>
      </c>
      <c r="R20222">
        <v>2</v>
      </c>
      <c r="S20222" t="s">
        <v>24</v>
      </c>
    </row>
    <row r="20223" spans="1:19" x14ac:dyDescent="0.25">
      <c r="A20223">
        <v>39</v>
      </c>
      <c r="B20223" t="s">
        <v>31</v>
      </c>
      <c r="C20223">
        <f>IF(Table_Sheet1[[#This Row],[Attrition]]="yes",1,0)</f>
        <v>1</v>
      </c>
      <c r="D20223" t="s">
        <v>42</v>
      </c>
      <c r="E20223">
        <v>520</v>
      </c>
      <c r="F20223" t="s">
        <v>32</v>
      </c>
      <c r="G20223">
        <v>49</v>
      </c>
      <c r="H20223">
        <v>2</v>
      </c>
      <c r="I20223" t="s">
        <v>33</v>
      </c>
      <c r="J20223">
        <v>1</v>
      </c>
      <c r="K20223">
        <v>20222</v>
      </c>
      <c r="L20223">
        <v>3</v>
      </c>
      <c r="M20223" t="s">
        <v>22</v>
      </c>
      <c r="N20223">
        <v>80</v>
      </c>
      <c r="O20223">
        <v>1</v>
      </c>
      <c r="P20223">
        <v>4</v>
      </c>
      <c r="Q20223" t="s">
        <v>47</v>
      </c>
      <c r="R20223">
        <v>3</v>
      </c>
      <c r="S20223" t="s">
        <v>30</v>
      </c>
    </row>
    <row r="20224" spans="1:19" x14ac:dyDescent="0.25">
      <c r="A20224">
        <v>40</v>
      </c>
      <c r="B20224" t="s">
        <v>18</v>
      </c>
      <c r="C20224">
        <f>IF(Table_Sheet1[[#This Row],[Attrition]]="yes",1,0)</f>
        <v>0</v>
      </c>
      <c r="D20224" t="s">
        <v>42</v>
      </c>
      <c r="E20224">
        <v>1335</v>
      </c>
      <c r="F20224" t="s">
        <v>26</v>
      </c>
      <c r="G20224">
        <v>32</v>
      </c>
      <c r="H20224">
        <v>2</v>
      </c>
      <c r="I20224" t="s">
        <v>36</v>
      </c>
      <c r="J20224">
        <v>1</v>
      </c>
      <c r="K20224">
        <v>20223</v>
      </c>
      <c r="L20224">
        <v>4</v>
      </c>
      <c r="M20224" t="s">
        <v>22</v>
      </c>
      <c r="N20224">
        <v>84</v>
      </c>
      <c r="O20224">
        <v>2</v>
      </c>
      <c r="P20224">
        <v>3</v>
      </c>
      <c r="Q20224" t="s">
        <v>46</v>
      </c>
      <c r="R20224">
        <v>4</v>
      </c>
      <c r="S20224" t="s">
        <v>24</v>
      </c>
    </row>
    <row r="20225" spans="1:19" x14ac:dyDescent="0.25">
      <c r="A20225">
        <v>53</v>
      </c>
      <c r="B20225" t="s">
        <v>18</v>
      </c>
      <c r="C20225">
        <f>IF(Table_Sheet1[[#This Row],[Attrition]]="yes",1,0)</f>
        <v>0</v>
      </c>
      <c r="D20225" t="s">
        <v>19</v>
      </c>
      <c r="E20225">
        <v>576</v>
      </c>
      <c r="F20225" t="s">
        <v>39</v>
      </c>
      <c r="G20225">
        <v>21</v>
      </c>
      <c r="H20225">
        <v>3</v>
      </c>
      <c r="I20225" t="s">
        <v>26</v>
      </c>
      <c r="J20225">
        <v>1</v>
      </c>
      <c r="K20225">
        <v>20224</v>
      </c>
      <c r="L20225">
        <v>3</v>
      </c>
      <c r="M20225" t="s">
        <v>28</v>
      </c>
      <c r="N20225">
        <v>162</v>
      </c>
      <c r="O20225">
        <v>1</v>
      </c>
      <c r="P20225">
        <v>5</v>
      </c>
      <c r="Q20225" t="s">
        <v>34</v>
      </c>
      <c r="R20225">
        <v>3</v>
      </c>
      <c r="S20225" t="s">
        <v>30</v>
      </c>
    </row>
    <row r="20226" spans="1:19" x14ac:dyDescent="0.25">
      <c r="A20226">
        <v>53</v>
      </c>
      <c r="B20226" t="s">
        <v>31</v>
      </c>
      <c r="C20226">
        <f>IF(Table_Sheet1[[#This Row],[Attrition]]="yes",1,0)</f>
        <v>1</v>
      </c>
      <c r="D20226" t="s">
        <v>19</v>
      </c>
      <c r="E20226">
        <v>833</v>
      </c>
      <c r="F20226" t="s">
        <v>44</v>
      </c>
      <c r="G20226">
        <v>7</v>
      </c>
      <c r="H20226">
        <v>3</v>
      </c>
      <c r="I20226" t="s">
        <v>43</v>
      </c>
      <c r="J20226">
        <v>1</v>
      </c>
      <c r="K20226">
        <v>20225</v>
      </c>
      <c r="L20226">
        <v>1</v>
      </c>
      <c r="M20226" t="s">
        <v>22</v>
      </c>
      <c r="N20226">
        <v>139</v>
      </c>
      <c r="O20226">
        <v>3</v>
      </c>
      <c r="P20226">
        <v>3</v>
      </c>
      <c r="Q20226" t="s">
        <v>41</v>
      </c>
      <c r="R20226">
        <v>2</v>
      </c>
      <c r="S20226" t="s">
        <v>30</v>
      </c>
    </row>
    <row r="20227" spans="1:19" x14ac:dyDescent="0.25">
      <c r="A20227">
        <v>56</v>
      </c>
      <c r="B20227" t="s">
        <v>31</v>
      </c>
      <c r="C20227">
        <f>IF(Table_Sheet1[[#This Row],[Attrition]]="yes",1,0)</f>
        <v>1</v>
      </c>
      <c r="D20227" t="s">
        <v>19</v>
      </c>
      <c r="E20227">
        <v>325</v>
      </c>
      <c r="F20227" t="s">
        <v>39</v>
      </c>
      <c r="G20227">
        <v>10</v>
      </c>
      <c r="H20227">
        <v>4</v>
      </c>
      <c r="I20227" t="s">
        <v>27</v>
      </c>
      <c r="J20227">
        <v>1</v>
      </c>
      <c r="K20227">
        <v>20226</v>
      </c>
      <c r="L20227">
        <v>2</v>
      </c>
      <c r="M20227" t="s">
        <v>22</v>
      </c>
      <c r="N20227">
        <v>176</v>
      </c>
      <c r="O20227">
        <v>3</v>
      </c>
      <c r="P20227">
        <v>5</v>
      </c>
      <c r="Q20227" t="s">
        <v>47</v>
      </c>
      <c r="R20227">
        <v>1</v>
      </c>
      <c r="S20227" t="s">
        <v>38</v>
      </c>
    </row>
    <row r="20228" spans="1:19" x14ac:dyDescent="0.25">
      <c r="A20228">
        <v>36</v>
      </c>
      <c r="B20228" t="s">
        <v>31</v>
      </c>
      <c r="C20228">
        <f>IF(Table_Sheet1[[#This Row],[Attrition]]="yes",1,0)</f>
        <v>1</v>
      </c>
      <c r="D20228" t="s">
        <v>42</v>
      </c>
      <c r="E20228">
        <v>120</v>
      </c>
      <c r="F20228" t="s">
        <v>26</v>
      </c>
      <c r="G20228">
        <v>5</v>
      </c>
      <c r="H20228">
        <v>1</v>
      </c>
      <c r="I20228" t="s">
        <v>21</v>
      </c>
      <c r="J20228">
        <v>1</v>
      </c>
      <c r="K20228">
        <v>20227</v>
      </c>
      <c r="L20228">
        <v>4</v>
      </c>
      <c r="M20228" t="s">
        <v>22</v>
      </c>
      <c r="N20228">
        <v>150</v>
      </c>
      <c r="O20228">
        <v>4</v>
      </c>
      <c r="P20228">
        <v>4</v>
      </c>
      <c r="Q20228" t="s">
        <v>37</v>
      </c>
      <c r="R20228">
        <v>2</v>
      </c>
      <c r="S20228" t="s">
        <v>24</v>
      </c>
    </row>
    <row r="20229" spans="1:19" x14ac:dyDescent="0.25">
      <c r="A20229">
        <v>52</v>
      </c>
      <c r="B20229" t="s">
        <v>18</v>
      </c>
      <c r="C20229">
        <f>IF(Table_Sheet1[[#This Row],[Attrition]]="yes",1,0)</f>
        <v>0</v>
      </c>
      <c r="D20229" t="s">
        <v>19</v>
      </c>
      <c r="E20229">
        <v>582</v>
      </c>
      <c r="F20229" t="s">
        <v>20</v>
      </c>
      <c r="G20229">
        <v>11</v>
      </c>
      <c r="H20229">
        <v>1</v>
      </c>
      <c r="I20229" t="s">
        <v>27</v>
      </c>
      <c r="J20229">
        <v>1</v>
      </c>
      <c r="K20229">
        <v>20228</v>
      </c>
      <c r="L20229">
        <v>3</v>
      </c>
      <c r="M20229" t="s">
        <v>22</v>
      </c>
      <c r="N20229">
        <v>47</v>
      </c>
      <c r="O20229">
        <v>1</v>
      </c>
      <c r="P20229">
        <v>3</v>
      </c>
      <c r="Q20229" t="s">
        <v>29</v>
      </c>
      <c r="R20229">
        <v>2</v>
      </c>
      <c r="S20229" t="s">
        <v>38</v>
      </c>
    </row>
    <row r="20230" spans="1:19" x14ac:dyDescent="0.25">
      <c r="A20230">
        <v>46</v>
      </c>
      <c r="B20230" t="s">
        <v>18</v>
      </c>
      <c r="C20230">
        <f>IF(Table_Sheet1[[#This Row],[Attrition]]="yes",1,0)</f>
        <v>0</v>
      </c>
      <c r="D20230" t="s">
        <v>19</v>
      </c>
      <c r="E20230">
        <v>486</v>
      </c>
      <c r="F20230" t="s">
        <v>44</v>
      </c>
      <c r="G20230">
        <v>47</v>
      </c>
      <c r="H20230">
        <v>2</v>
      </c>
      <c r="I20230" t="s">
        <v>21</v>
      </c>
      <c r="J20230">
        <v>1</v>
      </c>
      <c r="K20230">
        <v>20229</v>
      </c>
      <c r="L20230">
        <v>3</v>
      </c>
      <c r="M20230" t="s">
        <v>28</v>
      </c>
      <c r="N20230">
        <v>118</v>
      </c>
      <c r="O20230">
        <v>3</v>
      </c>
      <c r="P20230">
        <v>3</v>
      </c>
      <c r="Q20230" t="s">
        <v>23</v>
      </c>
      <c r="R20230">
        <v>2</v>
      </c>
      <c r="S20230" t="s">
        <v>24</v>
      </c>
    </row>
    <row r="20231" spans="1:19" x14ac:dyDescent="0.25">
      <c r="A20231">
        <v>45</v>
      </c>
      <c r="B20231" t="s">
        <v>18</v>
      </c>
      <c r="C20231">
        <f>IF(Table_Sheet1[[#This Row],[Attrition]]="yes",1,0)</f>
        <v>0</v>
      </c>
      <c r="D20231" t="s">
        <v>25</v>
      </c>
      <c r="E20231">
        <v>1311</v>
      </c>
      <c r="F20231" t="s">
        <v>35</v>
      </c>
      <c r="G20231">
        <v>28</v>
      </c>
      <c r="H20231">
        <v>1</v>
      </c>
      <c r="I20231" t="s">
        <v>43</v>
      </c>
      <c r="J20231">
        <v>1</v>
      </c>
      <c r="K20231">
        <v>20230</v>
      </c>
      <c r="L20231">
        <v>2</v>
      </c>
      <c r="M20231" t="s">
        <v>22</v>
      </c>
      <c r="N20231">
        <v>34</v>
      </c>
      <c r="O20231">
        <v>3</v>
      </c>
      <c r="P20231">
        <v>5</v>
      </c>
      <c r="Q20231" t="s">
        <v>45</v>
      </c>
      <c r="R20231">
        <v>4</v>
      </c>
      <c r="S20231" t="s">
        <v>24</v>
      </c>
    </row>
    <row r="20232" spans="1:19" x14ac:dyDescent="0.25">
      <c r="A20232">
        <v>53</v>
      </c>
      <c r="B20232" t="s">
        <v>18</v>
      </c>
      <c r="C20232">
        <f>IF(Table_Sheet1[[#This Row],[Attrition]]="yes",1,0)</f>
        <v>0</v>
      </c>
      <c r="D20232" t="s">
        <v>19</v>
      </c>
      <c r="E20232">
        <v>157</v>
      </c>
      <c r="F20232" t="s">
        <v>32</v>
      </c>
      <c r="G20232">
        <v>22</v>
      </c>
      <c r="H20232">
        <v>4</v>
      </c>
      <c r="I20232" t="s">
        <v>43</v>
      </c>
      <c r="J20232">
        <v>1</v>
      </c>
      <c r="K20232">
        <v>20231</v>
      </c>
      <c r="L20232">
        <v>4</v>
      </c>
      <c r="M20232" t="s">
        <v>28</v>
      </c>
      <c r="N20232">
        <v>40</v>
      </c>
      <c r="O20232">
        <v>3</v>
      </c>
      <c r="P20232">
        <v>4</v>
      </c>
      <c r="Q20232" t="s">
        <v>46</v>
      </c>
      <c r="R20232">
        <v>3</v>
      </c>
      <c r="S20232" t="s">
        <v>38</v>
      </c>
    </row>
    <row r="20233" spans="1:19" x14ac:dyDescent="0.25">
      <c r="A20233">
        <v>49</v>
      </c>
      <c r="B20233" t="s">
        <v>31</v>
      </c>
      <c r="C20233">
        <f>IF(Table_Sheet1[[#This Row],[Attrition]]="yes",1,0)</f>
        <v>1</v>
      </c>
      <c r="D20233" t="s">
        <v>19</v>
      </c>
      <c r="E20233">
        <v>255</v>
      </c>
      <c r="F20233" t="s">
        <v>32</v>
      </c>
      <c r="G20233">
        <v>31</v>
      </c>
      <c r="H20233">
        <v>2</v>
      </c>
      <c r="I20233" t="s">
        <v>26</v>
      </c>
      <c r="J20233">
        <v>1</v>
      </c>
      <c r="K20233">
        <v>20232</v>
      </c>
      <c r="L20233">
        <v>1</v>
      </c>
      <c r="M20233" t="s">
        <v>28</v>
      </c>
      <c r="N20233">
        <v>195</v>
      </c>
      <c r="O20233">
        <v>3</v>
      </c>
      <c r="P20233">
        <v>5</v>
      </c>
      <c r="Q20233" t="s">
        <v>46</v>
      </c>
      <c r="R20233">
        <v>4</v>
      </c>
      <c r="S20233" t="s">
        <v>30</v>
      </c>
    </row>
    <row r="20234" spans="1:19" x14ac:dyDescent="0.25">
      <c r="A20234">
        <v>38</v>
      </c>
      <c r="B20234" t="s">
        <v>18</v>
      </c>
      <c r="C20234">
        <f>IF(Table_Sheet1[[#This Row],[Attrition]]="yes",1,0)</f>
        <v>0</v>
      </c>
      <c r="D20234" t="s">
        <v>25</v>
      </c>
      <c r="E20234">
        <v>1206</v>
      </c>
      <c r="F20234" t="s">
        <v>20</v>
      </c>
      <c r="G20234">
        <v>16</v>
      </c>
      <c r="H20234">
        <v>3</v>
      </c>
      <c r="I20234" t="s">
        <v>27</v>
      </c>
      <c r="J20234">
        <v>1</v>
      </c>
      <c r="K20234">
        <v>20233</v>
      </c>
      <c r="L20234">
        <v>4</v>
      </c>
      <c r="M20234" t="s">
        <v>22</v>
      </c>
      <c r="N20234">
        <v>85</v>
      </c>
      <c r="O20234">
        <v>3</v>
      </c>
      <c r="P20234">
        <v>3</v>
      </c>
      <c r="Q20234" t="s">
        <v>47</v>
      </c>
      <c r="R20234">
        <v>4</v>
      </c>
      <c r="S20234" t="s">
        <v>38</v>
      </c>
    </row>
    <row r="20235" spans="1:19" x14ac:dyDescent="0.25">
      <c r="A20235">
        <v>60</v>
      </c>
      <c r="B20235" t="s">
        <v>18</v>
      </c>
      <c r="C20235">
        <f>IF(Table_Sheet1[[#This Row],[Attrition]]="yes",1,0)</f>
        <v>0</v>
      </c>
      <c r="D20235" t="s">
        <v>19</v>
      </c>
      <c r="E20235">
        <v>933</v>
      </c>
      <c r="F20235" t="s">
        <v>20</v>
      </c>
      <c r="G20235">
        <v>28</v>
      </c>
      <c r="H20235">
        <v>1</v>
      </c>
      <c r="I20235" t="s">
        <v>27</v>
      </c>
      <c r="J20235">
        <v>1</v>
      </c>
      <c r="K20235">
        <v>20234</v>
      </c>
      <c r="L20235">
        <v>1</v>
      </c>
      <c r="M20235" t="s">
        <v>28</v>
      </c>
      <c r="N20235">
        <v>171</v>
      </c>
      <c r="O20235">
        <v>3</v>
      </c>
      <c r="P20235">
        <v>5</v>
      </c>
      <c r="Q20235" t="s">
        <v>26</v>
      </c>
      <c r="R20235">
        <v>4</v>
      </c>
      <c r="S20235" t="s">
        <v>30</v>
      </c>
    </row>
    <row r="20236" spans="1:19" x14ac:dyDescent="0.25">
      <c r="A20236">
        <v>22</v>
      </c>
      <c r="B20236" t="s">
        <v>18</v>
      </c>
      <c r="C20236">
        <f>IF(Table_Sheet1[[#This Row],[Attrition]]="yes",1,0)</f>
        <v>0</v>
      </c>
      <c r="D20236" t="s">
        <v>42</v>
      </c>
      <c r="E20236">
        <v>1423</v>
      </c>
      <c r="F20236" t="s">
        <v>26</v>
      </c>
      <c r="G20236">
        <v>44</v>
      </c>
      <c r="H20236">
        <v>3</v>
      </c>
      <c r="I20236" t="s">
        <v>33</v>
      </c>
      <c r="J20236">
        <v>1</v>
      </c>
      <c r="K20236">
        <v>20235</v>
      </c>
      <c r="L20236">
        <v>3</v>
      </c>
      <c r="M20236" t="s">
        <v>22</v>
      </c>
      <c r="N20236">
        <v>185</v>
      </c>
      <c r="O20236">
        <v>2</v>
      </c>
      <c r="P20236">
        <v>5</v>
      </c>
      <c r="Q20236" t="s">
        <v>23</v>
      </c>
      <c r="R20236">
        <v>2</v>
      </c>
      <c r="S20236" t="s">
        <v>38</v>
      </c>
    </row>
    <row r="20237" spans="1:19" x14ac:dyDescent="0.25">
      <c r="A20237">
        <v>32</v>
      </c>
      <c r="B20237" t="s">
        <v>18</v>
      </c>
      <c r="C20237">
        <f>IF(Table_Sheet1[[#This Row],[Attrition]]="yes",1,0)</f>
        <v>0</v>
      </c>
      <c r="D20237" t="s">
        <v>25</v>
      </c>
      <c r="E20237">
        <v>204</v>
      </c>
      <c r="F20237" t="s">
        <v>20</v>
      </c>
      <c r="G20237">
        <v>19</v>
      </c>
      <c r="H20237">
        <v>5</v>
      </c>
      <c r="I20237" t="s">
        <v>36</v>
      </c>
      <c r="J20237">
        <v>1</v>
      </c>
      <c r="K20237">
        <v>20236</v>
      </c>
      <c r="L20237">
        <v>3</v>
      </c>
      <c r="M20237" t="s">
        <v>28</v>
      </c>
      <c r="N20237">
        <v>168</v>
      </c>
      <c r="O20237">
        <v>1</v>
      </c>
      <c r="P20237">
        <v>4</v>
      </c>
      <c r="Q20237" t="s">
        <v>46</v>
      </c>
      <c r="R20237">
        <v>3</v>
      </c>
      <c r="S20237" t="s">
        <v>30</v>
      </c>
    </row>
    <row r="20238" spans="1:19" x14ac:dyDescent="0.25">
      <c r="A20238">
        <v>36</v>
      </c>
      <c r="B20238" t="s">
        <v>18</v>
      </c>
      <c r="C20238">
        <f>IF(Table_Sheet1[[#This Row],[Attrition]]="yes",1,0)</f>
        <v>0</v>
      </c>
      <c r="D20238" t="s">
        <v>25</v>
      </c>
      <c r="E20238">
        <v>719</v>
      </c>
      <c r="F20238" t="s">
        <v>35</v>
      </c>
      <c r="G20238">
        <v>5</v>
      </c>
      <c r="H20238">
        <v>5</v>
      </c>
      <c r="I20238" t="s">
        <v>43</v>
      </c>
      <c r="J20238">
        <v>1</v>
      </c>
      <c r="K20238">
        <v>20237</v>
      </c>
      <c r="L20238">
        <v>3</v>
      </c>
      <c r="M20238" t="s">
        <v>28</v>
      </c>
      <c r="N20238">
        <v>56</v>
      </c>
      <c r="O20238">
        <v>2</v>
      </c>
      <c r="P20238">
        <v>2</v>
      </c>
      <c r="Q20238" t="s">
        <v>37</v>
      </c>
      <c r="R20238">
        <v>4</v>
      </c>
      <c r="S20238" t="s">
        <v>30</v>
      </c>
    </row>
    <row r="20239" spans="1:19" x14ac:dyDescent="0.25">
      <c r="A20239">
        <v>56</v>
      </c>
      <c r="B20239" t="s">
        <v>31</v>
      </c>
      <c r="C20239">
        <f>IF(Table_Sheet1[[#This Row],[Attrition]]="yes",1,0)</f>
        <v>1</v>
      </c>
      <c r="D20239" t="s">
        <v>25</v>
      </c>
      <c r="E20239">
        <v>171</v>
      </c>
      <c r="F20239" t="s">
        <v>44</v>
      </c>
      <c r="G20239">
        <v>19</v>
      </c>
      <c r="H20239">
        <v>4</v>
      </c>
      <c r="I20239" t="s">
        <v>27</v>
      </c>
      <c r="J20239">
        <v>1</v>
      </c>
      <c r="K20239">
        <v>20238</v>
      </c>
      <c r="L20239">
        <v>3</v>
      </c>
      <c r="M20239" t="s">
        <v>22</v>
      </c>
      <c r="N20239">
        <v>112</v>
      </c>
      <c r="O20239">
        <v>3</v>
      </c>
      <c r="P20239">
        <v>3</v>
      </c>
      <c r="Q20239" t="s">
        <v>47</v>
      </c>
      <c r="R20239">
        <v>4</v>
      </c>
      <c r="S20239" t="s">
        <v>38</v>
      </c>
    </row>
    <row r="20240" spans="1:19" x14ac:dyDescent="0.25">
      <c r="A20240">
        <v>50</v>
      </c>
      <c r="B20240" t="s">
        <v>31</v>
      </c>
      <c r="C20240">
        <f>IF(Table_Sheet1[[#This Row],[Attrition]]="yes",1,0)</f>
        <v>1</v>
      </c>
      <c r="D20240" t="s">
        <v>42</v>
      </c>
      <c r="E20240">
        <v>1494</v>
      </c>
      <c r="F20240" t="s">
        <v>39</v>
      </c>
      <c r="G20240">
        <v>10</v>
      </c>
      <c r="H20240">
        <v>5</v>
      </c>
      <c r="I20240" t="s">
        <v>21</v>
      </c>
      <c r="J20240">
        <v>1</v>
      </c>
      <c r="K20240">
        <v>20239</v>
      </c>
      <c r="L20240">
        <v>1</v>
      </c>
      <c r="M20240" t="s">
        <v>22</v>
      </c>
      <c r="N20240">
        <v>194</v>
      </c>
      <c r="O20240">
        <v>1</v>
      </c>
      <c r="P20240">
        <v>4</v>
      </c>
      <c r="Q20240" t="s">
        <v>45</v>
      </c>
      <c r="R20240">
        <v>2</v>
      </c>
      <c r="S20240" t="s">
        <v>30</v>
      </c>
    </row>
    <row r="20241" spans="1:19" x14ac:dyDescent="0.25">
      <c r="A20241">
        <v>19</v>
      </c>
      <c r="B20241" t="s">
        <v>18</v>
      </c>
      <c r="C20241">
        <f>IF(Table_Sheet1[[#This Row],[Attrition]]="yes",1,0)</f>
        <v>0</v>
      </c>
      <c r="D20241" t="s">
        <v>42</v>
      </c>
      <c r="E20241">
        <v>1314</v>
      </c>
      <c r="F20241" t="s">
        <v>20</v>
      </c>
      <c r="G20241">
        <v>4</v>
      </c>
      <c r="H20241">
        <v>4</v>
      </c>
      <c r="I20241" t="s">
        <v>26</v>
      </c>
      <c r="J20241">
        <v>1</v>
      </c>
      <c r="K20241">
        <v>20240</v>
      </c>
      <c r="L20241">
        <v>4</v>
      </c>
      <c r="M20241" t="s">
        <v>28</v>
      </c>
      <c r="N20241">
        <v>163</v>
      </c>
      <c r="O20241">
        <v>1</v>
      </c>
      <c r="P20241">
        <v>2</v>
      </c>
      <c r="Q20241" t="s">
        <v>47</v>
      </c>
      <c r="R20241">
        <v>2</v>
      </c>
      <c r="S20241" t="s">
        <v>38</v>
      </c>
    </row>
    <row r="20242" spans="1:19" x14ac:dyDescent="0.25">
      <c r="A20242">
        <v>19</v>
      </c>
      <c r="B20242" t="s">
        <v>31</v>
      </c>
      <c r="C20242">
        <f>IF(Table_Sheet1[[#This Row],[Attrition]]="yes",1,0)</f>
        <v>1</v>
      </c>
      <c r="D20242" t="s">
        <v>42</v>
      </c>
      <c r="E20242">
        <v>1041</v>
      </c>
      <c r="F20242" t="s">
        <v>35</v>
      </c>
      <c r="G20242">
        <v>30</v>
      </c>
      <c r="H20242">
        <v>3</v>
      </c>
      <c r="I20242" t="s">
        <v>43</v>
      </c>
      <c r="J20242">
        <v>1</v>
      </c>
      <c r="K20242">
        <v>20241</v>
      </c>
      <c r="L20242">
        <v>4</v>
      </c>
      <c r="M20242" t="s">
        <v>22</v>
      </c>
      <c r="N20242">
        <v>170</v>
      </c>
      <c r="O20242">
        <v>3</v>
      </c>
      <c r="P20242">
        <v>1</v>
      </c>
      <c r="Q20242" t="s">
        <v>40</v>
      </c>
      <c r="R20242">
        <v>3</v>
      </c>
      <c r="S20242" t="s">
        <v>24</v>
      </c>
    </row>
    <row r="20243" spans="1:19" x14ac:dyDescent="0.25">
      <c r="A20243">
        <v>57</v>
      </c>
      <c r="B20243" t="s">
        <v>31</v>
      </c>
      <c r="C20243">
        <f>IF(Table_Sheet1[[#This Row],[Attrition]]="yes",1,0)</f>
        <v>1</v>
      </c>
      <c r="D20243" t="s">
        <v>25</v>
      </c>
      <c r="E20243">
        <v>1318</v>
      </c>
      <c r="F20243" t="s">
        <v>39</v>
      </c>
      <c r="G20243">
        <v>32</v>
      </c>
      <c r="H20243">
        <v>4</v>
      </c>
      <c r="I20243" t="s">
        <v>43</v>
      </c>
      <c r="J20243">
        <v>1</v>
      </c>
      <c r="K20243">
        <v>20242</v>
      </c>
      <c r="L20243">
        <v>3</v>
      </c>
      <c r="M20243" t="s">
        <v>28</v>
      </c>
      <c r="N20243">
        <v>160</v>
      </c>
      <c r="O20243">
        <v>4</v>
      </c>
      <c r="P20243">
        <v>5</v>
      </c>
      <c r="Q20243" t="s">
        <v>29</v>
      </c>
      <c r="R20243">
        <v>1</v>
      </c>
      <c r="S20243" t="s">
        <v>24</v>
      </c>
    </row>
    <row r="20244" spans="1:19" x14ac:dyDescent="0.25">
      <c r="A20244">
        <v>58</v>
      </c>
      <c r="B20244" t="s">
        <v>18</v>
      </c>
      <c r="C20244">
        <f>IF(Table_Sheet1[[#This Row],[Attrition]]="yes",1,0)</f>
        <v>0</v>
      </c>
      <c r="D20244" t="s">
        <v>19</v>
      </c>
      <c r="E20244">
        <v>950</v>
      </c>
      <c r="F20244" t="s">
        <v>44</v>
      </c>
      <c r="G20244">
        <v>25</v>
      </c>
      <c r="H20244">
        <v>5</v>
      </c>
      <c r="I20244" t="s">
        <v>36</v>
      </c>
      <c r="J20244">
        <v>1</v>
      </c>
      <c r="K20244">
        <v>20243</v>
      </c>
      <c r="L20244">
        <v>2</v>
      </c>
      <c r="M20244" t="s">
        <v>22</v>
      </c>
      <c r="N20244">
        <v>155</v>
      </c>
      <c r="O20244">
        <v>3</v>
      </c>
      <c r="P20244">
        <v>3</v>
      </c>
      <c r="Q20244" t="s">
        <v>34</v>
      </c>
      <c r="R20244">
        <v>1</v>
      </c>
      <c r="S20244" t="s">
        <v>24</v>
      </c>
    </row>
    <row r="20245" spans="1:19" x14ac:dyDescent="0.25">
      <c r="A20245">
        <v>28</v>
      </c>
      <c r="B20245" t="s">
        <v>18</v>
      </c>
      <c r="C20245">
        <f>IF(Table_Sheet1[[#This Row],[Attrition]]="yes",1,0)</f>
        <v>0</v>
      </c>
      <c r="D20245" t="s">
        <v>42</v>
      </c>
      <c r="E20245">
        <v>607</v>
      </c>
      <c r="F20245" t="s">
        <v>32</v>
      </c>
      <c r="G20245">
        <v>22</v>
      </c>
      <c r="H20245">
        <v>2</v>
      </c>
      <c r="I20245" t="s">
        <v>36</v>
      </c>
      <c r="J20245">
        <v>1</v>
      </c>
      <c r="K20245">
        <v>20244</v>
      </c>
      <c r="L20245">
        <v>2</v>
      </c>
      <c r="M20245" t="s">
        <v>28</v>
      </c>
      <c r="N20245">
        <v>70</v>
      </c>
      <c r="O20245">
        <v>3</v>
      </c>
      <c r="P20245">
        <v>2</v>
      </c>
      <c r="Q20245" t="s">
        <v>45</v>
      </c>
      <c r="R20245">
        <v>1</v>
      </c>
      <c r="S20245" t="s">
        <v>30</v>
      </c>
    </row>
    <row r="20246" spans="1:19" x14ac:dyDescent="0.25">
      <c r="A20246">
        <v>39</v>
      </c>
      <c r="B20246" t="s">
        <v>31</v>
      </c>
      <c r="C20246">
        <f>IF(Table_Sheet1[[#This Row],[Attrition]]="yes",1,0)</f>
        <v>1</v>
      </c>
      <c r="D20246" t="s">
        <v>19</v>
      </c>
      <c r="E20246">
        <v>1445</v>
      </c>
      <c r="F20246" t="s">
        <v>20</v>
      </c>
      <c r="G20246">
        <v>24</v>
      </c>
      <c r="H20246">
        <v>1</v>
      </c>
      <c r="I20246" t="s">
        <v>27</v>
      </c>
      <c r="J20246">
        <v>1</v>
      </c>
      <c r="K20246">
        <v>20245</v>
      </c>
      <c r="L20246">
        <v>3</v>
      </c>
      <c r="M20246" t="s">
        <v>22</v>
      </c>
      <c r="N20246">
        <v>36</v>
      </c>
      <c r="O20246">
        <v>3</v>
      </c>
      <c r="P20246">
        <v>1</v>
      </c>
      <c r="Q20246" t="s">
        <v>26</v>
      </c>
      <c r="R20246">
        <v>3</v>
      </c>
      <c r="S20246" t="s">
        <v>30</v>
      </c>
    </row>
    <row r="20247" spans="1:19" x14ac:dyDescent="0.25">
      <c r="A20247">
        <v>43</v>
      </c>
      <c r="B20247" t="s">
        <v>18</v>
      </c>
      <c r="C20247">
        <f>IF(Table_Sheet1[[#This Row],[Attrition]]="yes",1,0)</f>
        <v>0</v>
      </c>
      <c r="D20247" t="s">
        <v>42</v>
      </c>
      <c r="E20247">
        <v>521</v>
      </c>
      <c r="F20247" t="s">
        <v>44</v>
      </c>
      <c r="G20247">
        <v>21</v>
      </c>
      <c r="H20247">
        <v>4</v>
      </c>
      <c r="I20247" t="s">
        <v>33</v>
      </c>
      <c r="J20247">
        <v>1</v>
      </c>
      <c r="K20247">
        <v>20246</v>
      </c>
      <c r="L20247">
        <v>4</v>
      </c>
      <c r="M20247" t="s">
        <v>28</v>
      </c>
      <c r="N20247">
        <v>133</v>
      </c>
      <c r="O20247">
        <v>1</v>
      </c>
      <c r="P20247">
        <v>5</v>
      </c>
      <c r="Q20247" t="s">
        <v>34</v>
      </c>
      <c r="R20247">
        <v>4</v>
      </c>
      <c r="S20247" t="s">
        <v>30</v>
      </c>
    </row>
    <row r="20248" spans="1:19" x14ac:dyDescent="0.25">
      <c r="A20248">
        <v>42</v>
      </c>
      <c r="B20248" t="s">
        <v>18</v>
      </c>
      <c r="C20248">
        <f>IF(Table_Sheet1[[#This Row],[Attrition]]="yes",1,0)</f>
        <v>0</v>
      </c>
      <c r="D20248" t="s">
        <v>42</v>
      </c>
      <c r="E20248">
        <v>731</v>
      </c>
      <c r="F20248" t="s">
        <v>26</v>
      </c>
      <c r="G20248">
        <v>12</v>
      </c>
      <c r="H20248">
        <v>4</v>
      </c>
      <c r="I20248" t="s">
        <v>43</v>
      </c>
      <c r="J20248">
        <v>1</v>
      </c>
      <c r="K20248">
        <v>20247</v>
      </c>
      <c r="L20248">
        <v>1</v>
      </c>
      <c r="M20248" t="s">
        <v>28</v>
      </c>
      <c r="N20248">
        <v>82</v>
      </c>
      <c r="O20248">
        <v>4</v>
      </c>
      <c r="P20248">
        <v>1</v>
      </c>
      <c r="Q20248" t="s">
        <v>29</v>
      </c>
      <c r="R20248">
        <v>1</v>
      </c>
      <c r="S20248" t="s">
        <v>24</v>
      </c>
    </row>
    <row r="20249" spans="1:19" x14ac:dyDescent="0.25">
      <c r="A20249">
        <v>39</v>
      </c>
      <c r="B20249" t="s">
        <v>31</v>
      </c>
      <c r="C20249">
        <f>IF(Table_Sheet1[[#This Row],[Attrition]]="yes",1,0)</f>
        <v>1</v>
      </c>
      <c r="D20249" t="s">
        <v>19</v>
      </c>
      <c r="E20249">
        <v>1466</v>
      </c>
      <c r="F20249" t="s">
        <v>44</v>
      </c>
      <c r="G20249">
        <v>5</v>
      </c>
      <c r="H20249">
        <v>2</v>
      </c>
      <c r="I20249" t="s">
        <v>33</v>
      </c>
      <c r="J20249">
        <v>1</v>
      </c>
      <c r="K20249">
        <v>20248</v>
      </c>
      <c r="L20249">
        <v>1</v>
      </c>
      <c r="M20249" t="s">
        <v>28</v>
      </c>
      <c r="N20249">
        <v>111</v>
      </c>
      <c r="O20249">
        <v>4</v>
      </c>
      <c r="P20249">
        <v>5</v>
      </c>
      <c r="Q20249" t="s">
        <v>47</v>
      </c>
      <c r="R20249">
        <v>4</v>
      </c>
      <c r="S20249" t="s">
        <v>24</v>
      </c>
    </row>
    <row r="20250" spans="1:19" x14ac:dyDescent="0.25">
      <c r="A20250">
        <v>26</v>
      </c>
      <c r="B20250" t="s">
        <v>18</v>
      </c>
      <c r="C20250">
        <f>IF(Table_Sheet1[[#This Row],[Attrition]]="yes",1,0)</f>
        <v>0</v>
      </c>
      <c r="D20250" t="s">
        <v>42</v>
      </c>
      <c r="E20250">
        <v>196</v>
      </c>
      <c r="F20250" t="s">
        <v>20</v>
      </c>
      <c r="G20250">
        <v>1</v>
      </c>
      <c r="H20250">
        <v>4</v>
      </c>
      <c r="I20250" t="s">
        <v>33</v>
      </c>
      <c r="J20250">
        <v>1</v>
      </c>
      <c r="K20250">
        <v>20249</v>
      </c>
      <c r="L20250">
        <v>2</v>
      </c>
      <c r="M20250" t="s">
        <v>22</v>
      </c>
      <c r="N20250">
        <v>170</v>
      </c>
      <c r="O20250">
        <v>2</v>
      </c>
      <c r="P20250">
        <v>2</v>
      </c>
      <c r="Q20250" t="s">
        <v>29</v>
      </c>
      <c r="R20250">
        <v>3</v>
      </c>
      <c r="S20250" t="s">
        <v>24</v>
      </c>
    </row>
    <row r="20251" spans="1:19" x14ac:dyDescent="0.25">
      <c r="A20251">
        <v>52</v>
      </c>
      <c r="B20251" t="s">
        <v>31</v>
      </c>
      <c r="C20251">
        <f>IF(Table_Sheet1[[#This Row],[Attrition]]="yes",1,0)</f>
        <v>1</v>
      </c>
      <c r="D20251" t="s">
        <v>25</v>
      </c>
      <c r="E20251">
        <v>273</v>
      </c>
      <c r="F20251" t="s">
        <v>32</v>
      </c>
      <c r="G20251">
        <v>34</v>
      </c>
      <c r="H20251">
        <v>2</v>
      </c>
      <c r="I20251" t="s">
        <v>21</v>
      </c>
      <c r="J20251">
        <v>1</v>
      </c>
      <c r="K20251">
        <v>20250</v>
      </c>
      <c r="L20251">
        <v>3</v>
      </c>
      <c r="M20251" t="s">
        <v>28</v>
      </c>
      <c r="N20251">
        <v>194</v>
      </c>
      <c r="O20251">
        <v>2</v>
      </c>
      <c r="P20251">
        <v>3</v>
      </c>
      <c r="Q20251" t="s">
        <v>40</v>
      </c>
      <c r="R20251">
        <v>3</v>
      </c>
      <c r="S20251" t="s">
        <v>24</v>
      </c>
    </row>
    <row r="20252" spans="1:19" x14ac:dyDescent="0.25">
      <c r="A20252">
        <v>32</v>
      </c>
      <c r="B20252" t="s">
        <v>31</v>
      </c>
      <c r="C20252">
        <f>IF(Table_Sheet1[[#This Row],[Attrition]]="yes",1,0)</f>
        <v>1</v>
      </c>
      <c r="D20252" t="s">
        <v>42</v>
      </c>
      <c r="E20252">
        <v>1234</v>
      </c>
      <c r="F20252" t="s">
        <v>35</v>
      </c>
      <c r="G20252">
        <v>14</v>
      </c>
      <c r="H20252">
        <v>5</v>
      </c>
      <c r="I20252" t="s">
        <v>43</v>
      </c>
      <c r="J20252">
        <v>1</v>
      </c>
      <c r="K20252">
        <v>20251</v>
      </c>
      <c r="L20252">
        <v>2</v>
      </c>
      <c r="M20252" t="s">
        <v>22</v>
      </c>
      <c r="N20252">
        <v>92</v>
      </c>
      <c r="O20252">
        <v>2</v>
      </c>
      <c r="P20252">
        <v>2</v>
      </c>
      <c r="Q20252" t="s">
        <v>40</v>
      </c>
      <c r="R20252">
        <v>4</v>
      </c>
      <c r="S20252" t="s">
        <v>24</v>
      </c>
    </row>
    <row r="20253" spans="1:19" x14ac:dyDescent="0.25">
      <c r="A20253">
        <v>28</v>
      </c>
      <c r="B20253" t="s">
        <v>31</v>
      </c>
      <c r="C20253">
        <f>IF(Table_Sheet1[[#This Row],[Attrition]]="yes",1,0)</f>
        <v>1</v>
      </c>
      <c r="D20253" t="s">
        <v>19</v>
      </c>
      <c r="E20253">
        <v>391</v>
      </c>
      <c r="F20253" t="s">
        <v>44</v>
      </c>
      <c r="G20253">
        <v>23</v>
      </c>
      <c r="H20253">
        <v>3</v>
      </c>
      <c r="I20253" t="s">
        <v>27</v>
      </c>
      <c r="J20253">
        <v>1</v>
      </c>
      <c r="K20253">
        <v>20252</v>
      </c>
      <c r="L20253">
        <v>1</v>
      </c>
      <c r="M20253" t="s">
        <v>22</v>
      </c>
      <c r="N20253">
        <v>148</v>
      </c>
      <c r="O20253">
        <v>3</v>
      </c>
      <c r="P20253">
        <v>2</v>
      </c>
      <c r="Q20253" t="s">
        <v>34</v>
      </c>
      <c r="R20253">
        <v>1</v>
      </c>
      <c r="S20253" t="s">
        <v>38</v>
      </c>
    </row>
    <row r="20254" spans="1:19" x14ac:dyDescent="0.25">
      <c r="A20254">
        <v>42</v>
      </c>
      <c r="B20254" t="s">
        <v>31</v>
      </c>
      <c r="C20254">
        <f>IF(Table_Sheet1[[#This Row],[Attrition]]="yes",1,0)</f>
        <v>1</v>
      </c>
      <c r="D20254" t="s">
        <v>19</v>
      </c>
      <c r="E20254">
        <v>827</v>
      </c>
      <c r="F20254" t="s">
        <v>26</v>
      </c>
      <c r="G20254">
        <v>13</v>
      </c>
      <c r="H20254">
        <v>2</v>
      </c>
      <c r="I20254" t="s">
        <v>33</v>
      </c>
      <c r="J20254">
        <v>1</v>
      </c>
      <c r="K20254">
        <v>20253</v>
      </c>
      <c r="L20254">
        <v>2</v>
      </c>
      <c r="M20254" t="s">
        <v>22</v>
      </c>
      <c r="N20254">
        <v>61</v>
      </c>
      <c r="O20254">
        <v>1</v>
      </c>
      <c r="P20254">
        <v>4</v>
      </c>
      <c r="Q20254" t="s">
        <v>34</v>
      </c>
      <c r="R20254">
        <v>4</v>
      </c>
      <c r="S20254" t="s">
        <v>38</v>
      </c>
    </row>
    <row r="20255" spans="1:19" x14ac:dyDescent="0.25">
      <c r="A20255">
        <v>40</v>
      </c>
      <c r="B20255" t="s">
        <v>31</v>
      </c>
      <c r="C20255">
        <f>IF(Table_Sheet1[[#This Row],[Attrition]]="yes",1,0)</f>
        <v>1</v>
      </c>
      <c r="D20255" t="s">
        <v>19</v>
      </c>
      <c r="E20255">
        <v>1253</v>
      </c>
      <c r="F20255" t="s">
        <v>35</v>
      </c>
      <c r="G20255">
        <v>30</v>
      </c>
      <c r="H20255">
        <v>4</v>
      </c>
      <c r="I20255" t="s">
        <v>43</v>
      </c>
      <c r="J20255">
        <v>1</v>
      </c>
      <c r="K20255">
        <v>20254</v>
      </c>
      <c r="L20255">
        <v>1</v>
      </c>
      <c r="M20255" t="s">
        <v>28</v>
      </c>
      <c r="N20255">
        <v>186</v>
      </c>
      <c r="O20255">
        <v>3</v>
      </c>
      <c r="P20255">
        <v>4</v>
      </c>
      <c r="Q20255" t="s">
        <v>29</v>
      </c>
      <c r="R20255">
        <v>2</v>
      </c>
      <c r="S20255" t="s">
        <v>38</v>
      </c>
    </row>
    <row r="20256" spans="1:19" x14ac:dyDescent="0.25">
      <c r="A20256">
        <v>25</v>
      </c>
      <c r="B20256" t="s">
        <v>31</v>
      </c>
      <c r="C20256">
        <f>IF(Table_Sheet1[[#This Row],[Attrition]]="yes",1,0)</f>
        <v>1</v>
      </c>
      <c r="D20256" t="s">
        <v>19</v>
      </c>
      <c r="E20256">
        <v>369</v>
      </c>
      <c r="F20256" t="s">
        <v>26</v>
      </c>
      <c r="G20256">
        <v>31</v>
      </c>
      <c r="H20256">
        <v>1</v>
      </c>
      <c r="I20256" t="s">
        <v>43</v>
      </c>
      <c r="J20256">
        <v>1</v>
      </c>
      <c r="K20256">
        <v>20255</v>
      </c>
      <c r="L20256">
        <v>4</v>
      </c>
      <c r="M20256" t="s">
        <v>28</v>
      </c>
      <c r="N20256">
        <v>119</v>
      </c>
      <c r="O20256">
        <v>2</v>
      </c>
      <c r="P20256">
        <v>4</v>
      </c>
      <c r="Q20256" t="s">
        <v>47</v>
      </c>
      <c r="R20256">
        <v>4</v>
      </c>
      <c r="S20256" t="s">
        <v>30</v>
      </c>
    </row>
    <row r="20257" spans="1:19" x14ac:dyDescent="0.25">
      <c r="A20257">
        <v>46</v>
      </c>
      <c r="B20257" t="s">
        <v>31</v>
      </c>
      <c r="C20257">
        <f>IF(Table_Sheet1[[#This Row],[Attrition]]="yes",1,0)</f>
        <v>1</v>
      </c>
      <c r="D20257" t="s">
        <v>25</v>
      </c>
      <c r="E20257">
        <v>725</v>
      </c>
      <c r="F20257" t="s">
        <v>20</v>
      </c>
      <c r="G20257">
        <v>41</v>
      </c>
      <c r="H20257">
        <v>1</v>
      </c>
      <c r="I20257" t="s">
        <v>21</v>
      </c>
      <c r="J20257">
        <v>1</v>
      </c>
      <c r="K20257">
        <v>20256</v>
      </c>
      <c r="L20257">
        <v>4</v>
      </c>
      <c r="M20257" t="s">
        <v>28</v>
      </c>
      <c r="N20257">
        <v>74</v>
      </c>
      <c r="O20257">
        <v>1</v>
      </c>
      <c r="P20257">
        <v>5</v>
      </c>
      <c r="Q20257" t="s">
        <v>26</v>
      </c>
      <c r="R20257">
        <v>1</v>
      </c>
      <c r="S20257" t="s">
        <v>24</v>
      </c>
    </row>
    <row r="20258" spans="1:19" x14ac:dyDescent="0.25">
      <c r="A20258">
        <v>20</v>
      </c>
      <c r="B20258" t="s">
        <v>31</v>
      </c>
      <c r="C20258">
        <f>IF(Table_Sheet1[[#This Row],[Attrition]]="yes",1,0)</f>
        <v>1</v>
      </c>
      <c r="D20258" t="s">
        <v>25</v>
      </c>
      <c r="E20258">
        <v>564</v>
      </c>
      <c r="F20258" t="s">
        <v>26</v>
      </c>
      <c r="G20258">
        <v>38</v>
      </c>
      <c r="H20258">
        <v>1</v>
      </c>
      <c r="I20258" t="s">
        <v>27</v>
      </c>
      <c r="J20258">
        <v>1</v>
      </c>
      <c r="K20258">
        <v>20257</v>
      </c>
      <c r="L20258">
        <v>4</v>
      </c>
      <c r="M20258" t="s">
        <v>22</v>
      </c>
      <c r="N20258">
        <v>34</v>
      </c>
      <c r="O20258">
        <v>1</v>
      </c>
      <c r="P20258">
        <v>3</v>
      </c>
      <c r="Q20258" t="s">
        <v>23</v>
      </c>
      <c r="R20258">
        <v>1</v>
      </c>
      <c r="S20258" t="s">
        <v>38</v>
      </c>
    </row>
    <row r="20259" spans="1:19" x14ac:dyDescent="0.25">
      <c r="A20259">
        <v>58</v>
      </c>
      <c r="B20259" t="s">
        <v>31</v>
      </c>
      <c r="C20259">
        <f>IF(Table_Sheet1[[#This Row],[Attrition]]="yes",1,0)</f>
        <v>1</v>
      </c>
      <c r="D20259" t="s">
        <v>42</v>
      </c>
      <c r="E20259">
        <v>114</v>
      </c>
      <c r="F20259" t="s">
        <v>35</v>
      </c>
      <c r="G20259">
        <v>28</v>
      </c>
      <c r="H20259">
        <v>3</v>
      </c>
      <c r="I20259" t="s">
        <v>36</v>
      </c>
      <c r="J20259">
        <v>1</v>
      </c>
      <c r="K20259">
        <v>20258</v>
      </c>
      <c r="L20259">
        <v>4</v>
      </c>
      <c r="M20259" t="s">
        <v>28</v>
      </c>
      <c r="N20259">
        <v>37</v>
      </c>
      <c r="O20259">
        <v>3</v>
      </c>
      <c r="P20259">
        <v>2</v>
      </c>
      <c r="Q20259" t="s">
        <v>29</v>
      </c>
      <c r="R20259">
        <v>3</v>
      </c>
      <c r="S20259" t="s">
        <v>38</v>
      </c>
    </row>
    <row r="20260" spans="1:19" x14ac:dyDescent="0.25">
      <c r="A20260">
        <v>58</v>
      </c>
      <c r="B20260" t="s">
        <v>31</v>
      </c>
      <c r="C20260">
        <f>IF(Table_Sheet1[[#This Row],[Attrition]]="yes",1,0)</f>
        <v>1</v>
      </c>
      <c r="D20260" t="s">
        <v>25</v>
      </c>
      <c r="E20260">
        <v>364</v>
      </c>
      <c r="F20260" t="s">
        <v>35</v>
      </c>
      <c r="G20260">
        <v>47</v>
      </c>
      <c r="H20260">
        <v>4</v>
      </c>
      <c r="I20260" t="s">
        <v>27</v>
      </c>
      <c r="J20260">
        <v>1</v>
      </c>
      <c r="K20260">
        <v>20259</v>
      </c>
      <c r="L20260">
        <v>2</v>
      </c>
      <c r="M20260" t="s">
        <v>22</v>
      </c>
      <c r="N20260">
        <v>175</v>
      </c>
      <c r="O20260">
        <v>1</v>
      </c>
      <c r="P20260">
        <v>4</v>
      </c>
      <c r="Q20260" t="s">
        <v>45</v>
      </c>
      <c r="R20260">
        <v>3</v>
      </c>
      <c r="S20260" t="s">
        <v>30</v>
      </c>
    </row>
    <row r="20261" spans="1:19" x14ac:dyDescent="0.25">
      <c r="A20261">
        <v>47</v>
      </c>
      <c r="B20261" t="s">
        <v>18</v>
      </c>
      <c r="C20261">
        <f>IF(Table_Sheet1[[#This Row],[Attrition]]="yes",1,0)</f>
        <v>0</v>
      </c>
      <c r="D20261" t="s">
        <v>42</v>
      </c>
      <c r="E20261">
        <v>107</v>
      </c>
      <c r="F20261" t="s">
        <v>39</v>
      </c>
      <c r="G20261">
        <v>46</v>
      </c>
      <c r="H20261">
        <v>2</v>
      </c>
      <c r="I20261" t="s">
        <v>27</v>
      </c>
      <c r="J20261">
        <v>1</v>
      </c>
      <c r="K20261">
        <v>20260</v>
      </c>
      <c r="L20261">
        <v>1</v>
      </c>
      <c r="M20261" t="s">
        <v>28</v>
      </c>
      <c r="N20261">
        <v>59</v>
      </c>
      <c r="O20261">
        <v>1</v>
      </c>
      <c r="P20261">
        <v>3</v>
      </c>
      <c r="Q20261" t="s">
        <v>40</v>
      </c>
      <c r="R20261">
        <v>2</v>
      </c>
      <c r="S20261" t="s">
        <v>24</v>
      </c>
    </row>
    <row r="20262" spans="1:19" x14ac:dyDescent="0.25">
      <c r="A20262">
        <v>39</v>
      </c>
      <c r="B20262" t="s">
        <v>31</v>
      </c>
      <c r="C20262">
        <f>IF(Table_Sheet1[[#This Row],[Attrition]]="yes",1,0)</f>
        <v>1</v>
      </c>
      <c r="D20262" t="s">
        <v>19</v>
      </c>
      <c r="E20262">
        <v>109</v>
      </c>
      <c r="F20262" t="s">
        <v>39</v>
      </c>
      <c r="G20262">
        <v>21</v>
      </c>
      <c r="H20262">
        <v>3</v>
      </c>
      <c r="I20262" t="s">
        <v>43</v>
      </c>
      <c r="J20262">
        <v>1</v>
      </c>
      <c r="K20262">
        <v>20261</v>
      </c>
      <c r="L20262">
        <v>1</v>
      </c>
      <c r="M20262" t="s">
        <v>28</v>
      </c>
      <c r="N20262">
        <v>90</v>
      </c>
      <c r="O20262">
        <v>4</v>
      </c>
      <c r="P20262">
        <v>3</v>
      </c>
      <c r="Q20262" t="s">
        <v>37</v>
      </c>
      <c r="R20262">
        <v>2</v>
      </c>
      <c r="S20262" t="s">
        <v>24</v>
      </c>
    </row>
    <row r="20263" spans="1:19" x14ac:dyDescent="0.25">
      <c r="A20263">
        <v>37</v>
      </c>
      <c r="B20263" t="s">
        <v>31</v>
      </c>
      <c r="C20263">
        <f>IF(Table_Sheet1[[#This Row],[Attrition]]="yes",1,0)</f>
        <v>1</v>
      </c>
      <c r="D20263" t="s">
        <v>25</v>
      </c>
      <c r="E20263">
        <v>229</v>
      </c>
      <c r="F20263" t="s">
        <v>44</v>
      </c>
      <c r="G20263">
        <v>7</v>
      </c>
      <c r="H20263">
        <v>4</v>
      </c>
      <c r="I20263" t="s">
        <v>43</v>
      </c>
      <c r="J20263">
        <v>1</v>
      </c>
      <c r="K20263">
        <v>20262</v>
      </c>
      <c r="L20263">
        <v>3</v>
      </c>
      <c r="M20263" t="s">
        <v>22</v>
      </c>
      <c r="N20263">
        <v>32</v>
      </c>
      <c r="O20263">
        <v>4</v>
      </c>
      <c r="P20263">
        <v>3</v>
      </c>
      <c r="Q20263" t="s">
        <v>26</v>
      </c>
      <c r="R20263">
        <v>2</v>
      </c>
      <c r="S20263" t="s">
        <v>24</v>
      </c>
    </row>
    <row r="20264" spans="1:19" x14ac:dyDescent="0.25">
      <c r="A20264">
        <v>34</v>
      </c>
      <c r="B20264" t="s">
        <v>31</v>
      </c>
      <c r="C20264">
        <f>IF(Table_Sheet1[[#This Row],[Attrition]]="yes",1,0)</f>
        <v>1</v>
      </c>
      <c r="D20264" t="s">
        <v>42</v>
      </c>
      <c r="E20264">
        <v>916</v>
      </c>
      <c r="F20264" t="s">
        <v>44</v>
      </c>
      <c r="G20264">
        <v>32</v>
      </c>
      <c r="H20264">
        <v>1</v>
      </c>
      <c r="I20264" t="s">
        <v>26</v>
      </c>
      <c r="J20264">
        <v>1</v>
      </c>
      <c r="K20264">
        <v>20263</v>
      </c>
      <c r="L20264">
        <v>4</v>
      </c>
      <c r="M20264" t="s">
        <v>22</v>
      </c>
      <c r="N20264">
        <v>147</v>
      </c>
      <c r="O20264">
        <v>2</v>
      </c>
      <c r="P20264">
        <v>2</v>
      </c>
      <c r="Q20264" t="s">
        <v>45</v>
      </c>
      <c r="R20264">
        <v>4</v>
      </c>
      <c r="S20264" t="s">
        <v>24</v>
      </c>
    </row>
    <row r="20265" spans="1:19" x14ac:dyDescent="0.25">
      <c r="A20265">
        <v>37</v>
      </c>
      <c r="B20265" t="s">
        <v>18</v>
      </c>
      <c r="C20265">
        <f>IF(Table_Sheet1[[#This Row],[Attrition]]="yes",1,0)</f>
        <v>0</v>
      </c>
      <c r="D20265" t="s">
        <v>25</v>
      </c>
      <c r="E20265">
        <v>702</v>
      </c>
      <c r="F20265" t="s">
        <v>39</v>
      </c>
      <c r="G20265">
        <v>27</v>
      </c>
      <c r="H20265">
        <v>5</v>
      </c>
      <c r="I20265" t="s">
        <v>33</v>
      </c>
      <c r="J20265">
        <v>1</v>
      </c>
      <c r="K20265">
        <v>20264</v>
      </c>
      <c r="L20265">
        <v>1</v>
      </c>
      <c r="M20265" t="s">
        <v>22</v>
      </c>
      <c r="N20265">
        <v>166</v>
      </c>
      <c r="O20265">
        <v>4</v>
      </c>
      <c r="P20265">
        <v>2</v>
      </c>
      <c r="Q20265" t="s">
        <v>40</v>
      </c>
      <c r="R20265">
        <v>4</v>
      </c>
      <c r="S20265" t="s">
        <v>38</v>
      </c>
    </row>
    <row r="20266" spans="1:19" x14ac:dyDescent="0.25">
      <c r="A20266">
        <v>43</v>
      </c>
      <c r="B20266" t="s">
        <v>18</v>
      </c>
      <c r="C20266">
        <f>IF(Table_Sheet1[[#This Row],[Attrition]]="yes",1,0)</f>
        <v>0</v>
      </c>
      <c r="D20266" t="s">
        <v>25</v>
      </c>
      <c r="E20266">
        <v>1169</v>
      </c>
      <c r="F20266" t="s">
        <v>20</v>
      </c>
      <c r="G20266">
        <v>29</v>
      </c>
      <c r="H20266">
        <v>1</v>
      </c>
      <c r="I20266" t="s">
        <v>36</v>
      </c>
      <c r="J20266">
        <v>1</v>
      </c>
      <c r="K20266">
        <v>20265</v>
      </c>
      <c r="L20266">
        <v>3</v>
      </c>
      <c r="M20266" t="s">
        <v>22</v>
      </c>
      <c r="N20266">
        <v>141</v>
      </c>
      <c r="O20266">
        <v>4</v>
      </c>
      <c r="P20266">
        <v>4</v>
      </c>
      <c r="Q20266" t="s">
        <v>23</v>
      </c>
      <c r="R20266">
        <v>2</v>
      </c>
      <c r="S20266" t="s">
        <v>38</v>
      </c>
    </row>
    <row r="20267" spans="1:19" x14ac:dyDescent="0.25">
      <c r="A20267">
        <v>33</v>
      </c>
      <c r="B20267" t="s">
        <v>31</v>
      </c>
      <c r="C20267">
        <f>IF(Table_Sheet1[[#This Row],[Attrition]]="yes",1,0)</f>
        <v>1</v>
      </c>
      <c r="D20267" t="s">
        <v>19</v>
      </c>
      <c r="E20267">
        <v>378</v>
      </c>
      <c r="F20267" t="s">
        <v>26</v>
      </c>
      <c r="G20267">
        <v>16</v>
      </c>
      <c r="H20267">
        <v>5</v>
      </c>
      <c r="I20267" t="s">
        <v>27</v>
      </c>
      <c r="J20267">
        <v>1</v>
      </c>
      <c r="K20267">
        <v>20266</v>
      </c>
      <c r="L20267">
        <v>1</v>
      </c>
      <c r="M20267" t="s">
        <v>22</v>
      </c>
      <c r="N20267">
        <v>107</v>
      </c>
      <c r="O20267">
        <v>1</v>
      </c>
      <c r="P20267">
        <v>2</v>
      </c>
      <c r="Q20267" t="s">
        <v>23</v>
      </c>
      <c r="R20267">
        <v>2</v>
      </c>
      <c r="S20267" t="s">
        <v>24</v>
      </c>
    </row>
    <row r="20268" spans="1:19" x14ac:dyDescent="0.25">
      <c r="A20268">
        <v>26</v>
      </c>
      <c r="B20268" t="s">
        <v>18</v>
      </c>
      <c r="C20268">
        <f>IF(Table_Sheet1[[#This Row],[Attrition]]="yes",1,0)</f>
        <v>0</v>
      </c>
      <c r="D20268" t="s">
        <v>19</v>
      </c>
      <c r="E20268">
        <v>1092</v>
      </c>
      <c r="F20268" t="s">
        <v>32</v>
      </c>
      <c r="G20268">
        <v>7</v>
      </c>
      <c r="H20268">
        <v>1</v>
      </c>
      <c r="I20268" t="s">
        <v>36</v>
      </c>
      <c r="J20268">
        <v>1</v>
      </c>
      <c r="K20268">
        <v>20267</v>
      </c>
      <c r="L20268">
        <v>4</v>
      </c>
      <c r="M20268" t="s">
        <v>28</v>
      </c>
      <c r="N20268">
        <v>142</v>
      </c>
      <c r="O20268">
        <v>1</v>
      </c>
      <c r="P20268">
        <v>5</v>
      </c>
      <c r="Q20268" t="s">
        <v>37</v>
      </c>
      <c r="R20268">
        <v>2</v>
      </c>
      <c r="S20268" t="s">
        <v>30</v>
      </c>
    </row>
    <row r="20269" spans="1:19" x14ac:dyDescent="0.25">
      <c r="A20269">
        <v>56</v>
      </c>
      <c r="B20269" t="s">
        <v>18</v>
      </c>
      <c r="C20269">
        <f>IF(Table_Sheet1[[#This Row],[Attrition]]="yes",1,0)</f>
        <v>0</v>
      </c>
      <c r="D20269" t="s">
        <v>25</v>
      </c>
      <c r="E20269">
        <v>151</v>
      </c>
      <c r="F20269" t="s">
        <v>39</v>
      </c>
      <c r="G20269">
        <v>20</v>
      </c>
      <c r="H20269">
        <v>5</v>
      </c>
      <c r="I20269" t="s">
        <v>27</v>
      </c>
      <c r="J20269">
        <v>1</v>
      </c>
      <c r="K20269">
        <v>20268</v>
      </c>
      <c r="L20269">
        <v>1</v>
      </c>
      <c r="M20269" t="s">
        <v>22</v>
      </c>
      <c r="N20269">
        <v>179</v>
      </c>
      <c r="O20269">
        <v>3</v>
      </c>
      <c r="P20269">
        <v>4</v>
      </c>
      <c r="Q20269" t="s">
        <v>41</v>
      </c>
      <c r="R20269">
        <v>2</v>
      </c>
      <c r="S20269" t="s">
        <v>30</v>
      </c>
    </row>
    <row r="20270" spans="1:19" x14ac:dyDescent="0.25">
      <c r="A20270">
        <v>49</v>
      </c>
      <c r="B20270" t="s">
        <v>18</v>
      </c>
      <c r="C20270">
        <f>IF(Table_Sheet1[[#This Row],[Attrition]]="yes",1,0)</f>
        <v>0</v>
      </c>
      <c r="D20270" t="s">
        <v>25</v>
      </c>
      <c r="E20270">
        <v>125</v>
      </c>
      <c r="F20270" t="s">
        <v>35</v>
      </c>
      <c r="G20270">
        <v>17</v>
      </c>
      <c r="H20270">
        <v>4</v>
      </c>
      <c r="I20270" t="s">
        <v>36</v>
      </c>
      <c r="J20270">
        <v>1</v>
      </c>
      <c r="K20270">
        <v>20269</v>
      </c>
      <c r="L20270">
        <v>1</v>
      </c>
      <c r="M20270" t="s">
        <v>28</v>
      </c>
      <c r="N20270">
        <v>131</v>
      </c>
      <c r="O20270">
        <v>1</v>
      </c>
      <c r="P20270">
        <v>2</v>
      </c>
      <c r="Q20270" t="s">
        <v>41</v>
      </c>
      <c r="R20270">
        <v>4</v>
      </c>
      <c r="S20270" t="s">
        <v>30</v>
      </c>
    </row>
    <row r="20271" spans="1:19" x14ac:dyDescent="0.25">
      <c r="A20271">
        <v>40</v>
      </c>
      <c r="B20271" t="s">
        <v>31</v>
      </c>
      <c r="C20271">
        <f>IF(Table_Sheet1[[#This Row],[Attrition]]="yes",1,0)</f>
        <v>1</v>
      </c>
      <c r="D20271" t="s">
        <v>19</v>
      </c>
      <c r="E20271">
        <v>587</v>
      </c>
      <c r="F20271" t="s">
        <v>35</v>
      </c>
      <c r="G20271">
        <v>10</v>
      </c>
      <c r="H20271">
        <v>3</v>
      </c>
      <c r="I20271" t="s">
        <v>33</v>
      </c>
      <c r="J20271">
        <v>1</v>
      </c>
      <c r="K20271">
        <v>20270</v>
      </c>
      <c r="L20271">
        <v>3</v>
      </c>
      <c r="M20271" t="s">
        <v>22</v>
      </c>
      <c r="N20271">
        <v>41</v>
      </c>
      <c r="O20271">
        <v>1</v>
      </c>
      <c r="P20271">
        <v>3</v>
      </c>
      <c r="Q20271" t="s">
        <v>47</v>
      </c>
      <c r="R20271">
        <v>1</v>
      </c>
      <c r="S20271" t="s">
        <v>24</v>
      </c>
    </row>
    <row r="20272" spans="1:19" x14ac:dyDescent="0.25">
      <c r="A20272">
        <v>42</v>
      </c>
      <c r="B20272" t="s">
        <v>18</v>
      </c>
      <c r="C20272">
        <f>IF(Table_Sheet1[[#This Row],[Attrition]]="yes",1,0)</f>
        <v>0</v>
      </c>
      <c r="D20272" t="s">
        <v>42</v>
      </c>
      <c r="E20272">
        <v>188</v>
      </c>
      <c r="F20272" t="s">
        <v>32</v>
      </c>
      <c r="G20272">
        <v>12</v>
      </c>
      <c r="H20272">
        <v>1</v>
      </c>
      <c r="I20272" t="s">
        <v>26</v>
      </c>
      <c r="J20272">
        <v>1</v>
      </c>
      <c r="K20272">
        <v>20271</v>
      </c>
      <c r="L20272">
        <v>2</v>
      </c>
      <c r="M20272" t="s">
        <v>28</v>
      </c>
      <c r="N20272">
        <v>31</v>
      </c>
      <c r="O20272">
        <v>4</v>
      </c>
      <c r="P20272">
        <v>4</v>
      </c>
      <c r="Q20272" t="s">
        <v>37</v>
      </c>
      <c r="R20272">
        <v>4</v>
      </c>
      <c r="S20272" t="s">
        <v>24</v>
      </c>
    </row>
    <row r="20273" spans="1:19" x14ac:dyDescent="0.25">
      <c r="A20273">
        <v>43</v>
      </c>
      <c r="B20273" t="s">
        <v>18</v>
      </c>
      <c r="C20273">
        <f>IF(Table_Sheet1[[#This Row],[Attrition]]="yes",1,0)</f>
        <v>0</v>
      </c>
      <c r="D20273" t="s">
        <v>42</v>
      </c>
      <c r="E20273">
        <v>1102</v>
      </c>
      <c r="F20273" t="s">
        <v>20</v>
      </c>
      <c r="G20273">
        <v>20</v>
      </c>
      <c r="H20273">
        <v>4</v>
      </c>
      <c r="I20273" t="s">
        <v>26</v>
      </c>
      <c r="J20273">
        <v>1</v>
      </c>
      <c r="K20273">
        <v>20272</v>
      </c>
      <c r="L20273">
        <v>3</v>
      </c>
      <c r="M20273" t="s">
        <v>28</v>
      </c>
      <c r="N20273">
        <v>151</v>
      </c>
      <c r="O20273">
        <v>3</v>
      </c>
      <c r="P20273">
        <v>3</v>
      </c>
      <c r="Q20273" t="s">
        <v>40</v>
      </c>
      <c r="R20273">
        <v>2</v>
      </c>
      <c r="S20273" t="s">
        <v>24</v>
      </c>
    </row>
    <row r="20274" spans="1:19" x14ac:dyDescent="0.25">
      <c r="A20274">
        <v>23</v>
      </c>
      <c r="B20274" t="s">
        <v>18</v>
      </c>
      <c r="C20274">
        <f>IF(Table_Sheet1[[#This Row],[Attrition]]="yes",1,0)</f>
        <v>0</v>
      </c>
      <c r="D20274" t="s">
        <v>19</v>
      </c>
      <c r="E20274">
        <v>271</v>
      </c>
      <c r="F20274" t="s">
        <v>20</v>
      </c>
      <c r="G20274">
        <v>13</v>
      </c>
      <c r="H20274">
        <v>4</v>
      </c>
      <c r="I20274" t="s">
        <v>33</v>
      </c>
      <c r="J20274">
        <v>1</v>
      </c>
      <c r="K20274">
        <v>20273</v>
      </c>
      <c r="L20274">
        <v>2</v>
      </c>
      <c r="M20274" t="s">
        <v>28</v>
      </c>
      <c r="N20274">
        <v>189</v>
      </c>
      <c r="O20274">
        <v>1</v>
      </c>
      <c r="P20274">
        <v>5</v>
      </c>
      <c r="Q20274" t="s">
        <v>37</v>
      </c>
      <c r="R20274">
        <v>2</v>
      </c>
      <c r="S20274" t="s">
        <v>30</v>
      </c>
    </row>
    <row r="20275" spans="1:19" x14ac:dyDescent="0.25">
      <c r="A20275">
        <v>32</v>
      </c>
      <c r="B20275" t="s">
        <v>31</v>
      </c>
      <c r="C20275">
        <f>IF(Table_Sheet1[[#This Row],[Attrition]]="yes",1,0)</f>
        <v>1</v>
      </c>
      <c r="D20275" t="s">
        <v>42</v>
      </c>
      <c r="E20275">
        <v>1325</v>
      </c>
      <c r="F20275" t="s">
        <v>39</v>
      </c>
      <c r="G20275">
        <v>32</v>
      </c>
      <c r="H20275">
        <v>4</v>
      </c>
      <c r="I20275" t="s">
        <v>26</v>
      </c>
      <c r="J20275">
        <v>1</v>
      </c>
      <c r="K20275">
        <v>20274</v>
      </c>
      <c r="L20275">
        <v>4</v>
      </c>
      <c r="M20275" t="s">
        <v>28</v>
      </c>
      <c r="N20275">
        <v>196</v>
      </c>
      <c r="O20275">
        <v>2</v>
      </c>
      <c r="P20275">
        <v>4</v>
      </c>
      <c r="Q20275" t="s">
        <v>40</v>
      </c>
      <c r="R20275">
        <v>1</v>
      </c>
      <c r="S20275" t="s">
        <v>24</v>
      </c>
    </row>
    <row r="20276" spans="1:19" x14ac:dyDescent="0.25">
      <c r="A20276">
        <v>51</v>
      </c>
      <c r="B20276" t="s">
        <v>31</v>
      </c>
      <c r="C20276">
        <f>IF(Table_Sheet1[[#This Row],[Attrition]]="yes",1,0)</f>
        <v>1</v>
      </c>
      <c r="D20276" t="s">
        <v>42</v>
      </c>
      <c r="E20276">
        <v>326</v>
      </c>
      <c r="F20276" t="s">
        <v>26</v>
      </c>
      <c r="G20276">
        <v>1</v>
      </c>
      <c r="H20276">
        <v>1</v>
      </c>
      <c r="I20276" t="s">
        <v>33</v>
      </c>
      <c r="J20276">
        <v>1</v>
      </c>
      <c r="K20276">
        <v>20275</v>
      </c>
      <c r="L20276">
        <v>2</v>
      </c>
      <c r="M20276" t="s">
        <v>28</v>
      </c>
      <c r="N20276">
        <v>50</v>
      </c>
      <c r="O20276">
        <v>2</v>
      </c>
      <c r="P20276">
        <v>5</v>
      </c>
      <c r="Q20276" t="s">
        <v>37</v>
      </c>
      <c r="R20276">
        <v>1</v>
      </c>
      <c r="S20276" t="s">
        <v>24</v>
      </c>
    </row>
    <row r="20277" spans="1:19" x14ac:dyDescent="0.25">
      <c r="A20277">
        <v>54</v>
      </c>
      <c r="B20277" t="s">
        <v>31</v>
      </c>
      <c r="C20277">
        <f>IF(Table_Sheet1[[#This Row],[Attrition]]="yes",1,0)</f>
        <v>1</v>
      </c>
      <c r="D20277" t="s">
        <v>25</v>
      </c>
      <c r="E20277">
        <v>1465</v>
      </c>
      <c r="F20277" t="s">
        <v>32</v>
      </c>
      <c r="G20277">
        <v>48</v>
      </c>
      <c r="H20277">
        <v>2</v>
      </c>
      <c r="I20277" t="s">
        <v>27</v>
      </c>
      <c r="J20277">
        <v>1</v>
      </c>
      <c r="K20277">
        <v>20276</v>
      </c>
      <c r="L20277">
        <v>1</v>
      </c>
      <c r="M20277" t="s">
        <v>22</v>
      </c>
      <c r="N20277">
        <v>150</v>
      </c>
      <c r="O20277">
        <v>2</v>
      </c>
      <c r="P20277">
        <v>1</v>
      </c>
      <c r="Q20277" t="s">
        <v>46</v>
      </c>
      <c r="R20277">
        <v>3</v>
      </c>
      <c r="S20277" t="s">
        <v>38</v>
      </c>
    </row>
    <row r="20278" spans="1:19" x14ac:dyDescent="0.25">
      <c r="A20278">
        <v>57</v>
      </c>
      <c r="B20278" t="s">
        <v>31</v>
      </c>
      <c r="C20278">
        <f>IF(Table_Sheet1[[#This Row],[Attrition]]="yes",1,0)</f>
        <v>1</v>
      </c>
      <c r="D20278" t="s">
        <v>42</v>
      </c>
      <c r="E20278">
        <v>588</v>
      </c>
      <c r="F20278" t="s">
        <v>20</v>
      </c>
      <c r="G20278">
        <v>7</v>
      </c>
      <c r="H20278">
        <v>2</v>
      </c>
      <c r="I20278" t="s">
        <v>21</v>
      </c>
      <c r="J20278">
        <v>1</v>
      </c>
      <c r="K20278">
        <v>20277</v>
      </c>
      <c r="L20278">
        <v>3</v>
      </c>
      <c r="M20278" t="s">
        <v>28</v>
      </c>
      <c r="N20278">
        <v>149</v>
      </c>
      <c r="O20278">
        <v>2</v>
      </c>
      <c r="P20278">
        <v>4</v>
      </c>
      <c r="Q20278" t="s">
        <v>40</v>
      </c>
      <c r="R20278">
        <v>3</v>
      </c>
      <c r="S20278" t="s">
        <v>30</v>
      </c>
    </row>
    <row r="20279" spans="1:19" x14ac:dyDescent="0.25">
      <c r="A20279">
        <v>58</v>
      </c>
      <c r="B20279" t="s">
        <v>31</v>
      </c>
      <c r="C20279">
        <f>IF(Table_Sheet1[[#This Row],[Attrition]]="yes",1,0)</f>
        <v>1</v>
      </c>
      <c r="D20279" t="s">
        <v>19</v>
      </c>
      <c r="E20279">
        <v>234</v>
      </c>
      <c r="F20279" t="s">
        <v>35</v>
      </c>
      <c r="G20279">
        <v>18</v>
      </c>
      <c r="H20279">
        <v>1</v>
      </c>
      <c r="I20279" t="s">
        <v>27</v>
      </c>
      <c r="J20279">
        <v>1</v>
      </c>
      <c r="K20279">
        <v>20278</v>
      </c>
      <c r="L20279">
        <v>3</v>
      </c>
      <c r="M20279" t="s">
        <v>22</v>
      </c>
      <c r="N20279">
        <v>87</v>
      </c>
      <c r="O20279">
        <v>3</v>
      </c>
      <c r="P20279">
        <v>3</v>
      </c>
      <c r="Q20279" t="s">
        <v>29</v>
      </c>
      <c r="R20279">
        <v>1</v>
      </c>
      <c r="S20279" t="s">
        <v>30</v>
      </c>
    </row>
    <row r="20280" spans="1:19" x14ac:dyDescent="0.25">
      <c r="A20280">
        <v>24</v>
      </c>
      <c r="B20280" t="s">
        <v>31</v>
      </c>
      <c r="C20280">
        <f>IF(Table_Sheet1[[#This Row],[Attrition]]="yes",1,0)</f>
        <v>1</v>
      </c>
      <c r="D20280" t="s">
        <v>19</v>
      </c>
      <c r="E20280">
        <v>1013</v>
      </c>
      <c r="F20280" t="s">
        <v>32</v>
      </c>
      <c r="G20280">
        <v>31</v>
      </c>
      <c r="H20280">
        <v>1</v>
      </c>
      <c r="I20280" t="s">
        <v>26</v>
      </c>
      <c r="J20280">
        <v>1</v>
      </c>
      <c r="K20280">
        <v>20279</v>
      </c>
      <c r="L20280">
        <v>4</v>
      </c>
      <c r="M20280" t="s">
        <v>28</v>
      </c>
      <c r="N20280">
        <v>88</v>
      </c>
      <c r="O20280">
        <v>2</v>
      </c>
      <c r="P20280">
        <v>3</v>
      </c>
      <c r="Q20280" t="s">
        <v>46</v>
      </c>
      <c r="R20280">
        <v>1</v>
      </c>
      <c r="S20280" t="s">
        <v>30</v>
      </c>
    </row>
    <row r="20281" spans="1:19" x14ac:dyDescent="0.25">
      <c r="A20281">
        <v>23</v>
      </c>
      <c r="B20281" t="s">
        <v>18</v>
      </c>
      <c r="C20281">
        <f>IF(Table_Sheet1[[#This Row],[Attrition]]="yes",1,0)</f>
        <v>0</v>
      </c>
      <c r="D20281" t="s">
        <v>19</v>
      </c>
      <c r="E20281">
        <v>430</v>
      </c>
      <c r="F20281" t="s">
        <v>32</v>
      </c>
      <c r="G20281">
        <v>38</v>
      </c>
      <c r="H20281">
        <v>5</v>
      </c>
      <c r="I20281" t="s">
        <v>21</v>
      </c>
      <c r="J20281">
        <v>1</v>
      </c>
      <c r="K20281">
        <v>20280</v>
      </c>
      <c r="L20281">
        <v>1</v>
      </c>
      <c r="M20281" t="s">
        <v>28</v>
      </c>
      <c r="N20281">
        <v>40</v>
      </c>
      <c r="O20281">
        <v>3</v>
      </c>
      <c r="P20281">
        <v>2</v>
      </c>
      <c r="Q20281" t="s">
        <v>29</v>
      </c>
      <c r="R20281">
        <v>2</v>
      </c>
      <c r="S20281" t="s">
        <v>30</v>
      </c>
    </row>
    <row r="20282" spans="1:19" x14ac:dyDescent="0.25">
      <c r="A20282">
        <v>57</v>
      </c>
      <c r="B20282" t="s">
        <v>31</v>
      </c>
      <c r="C20282">
        <f>IF(Table_Sheet1[[#This Row],[Attrition]]="yes",1,0)</f>
        <v>1</v>
      </c>
      <c r="D20282" t="s">
        <v>19</v>
      </c>
      <c r="E20282">
        <v>267</v>
      </c>
      <c r="F20282" t="s">
        <v>32</v>
      </c>
      <c r="G20282">
        <v>10</v>
      </c>
      <c r="H20282">
        <v>1</v>
      </c>
      <c r="I20282" t="s">
        <v>27</v>
      </c>
      <c r="J20282">
        <v>1</v>
      </c>
      <c r="K20282">
        <v>20281</v>
      </c>
      <c r="L20282">
        <v>4</v>
      </c>
      <c r="M20282" t="s">
        <v>28</v>
      </c>
      <c r="N20282">
        <v>133</v>
      </c>
      <c r="O20282">
        <v>2</v>
      </c>
      <c r="P20282">
        <v>5</v>
      </c>
      <c r="Q20282" t="s">
        <v>47</v>
      </c>
      <c r="R20282">
        <v>2</v>
      </c>
      <c r="S20282" t="s">
        <v>30</v>
      </c>
    </row>
    <row r="20283" spans="1:19" x14ac:dyDescent="0.25">
      <c r="A20283">
        <v>51</v>
      </c>
      <c r="B20283" t="s">
        <v>31</v>
      </c>
      <c r="C20283">
        <f>IF(Table_Sheet1[[#This Row],[Attrition]]="yes",1,0)</f>
        <v>1</v>
      </c>
      <c r="D20283" t="s">
        <v>19</v>
      </c>
      <c r="E20283">
        <v>433</v>
      </c>
      <c r="F20283" t="s">
        <v>26</v>
      </c>
      <c r="G20283">
        <v>15</v>
      </c>
      <c r="H20283">
        <v>3</v>
      </c>
      <c r="I20283" t="s">
        <v>43</v>
      </c>
      <c r="J20283">
        <v>1</v>
      </c>
      <c r="K20283">
        <v>20282</v>
      </c>
      <c r="L20283">
        <v>4</v>
      </c>
      <c r="M20283" t="s">
        <v>22</v>
      </c>
      <c r="N20283">
        <v>65</v>
      </c>
      <c r="O20283">
        <v>3</v>
      </c>
      <c r="P20283">
        <v>4</v>
      </c>
      <c r="Q20283" t="s">
        <v>41</v>
      </c>
      <c r="R20283">
        <v>2</v>
      </c>
      <c r="S20283" t="s">
        <v>24</v>
      </c>
    </row>
    <row r="20284" spans="1:19" x14ac:dyDescent="0.25">
      <c r="A20284">
        <v>25</v>
      </c>
      <c r="B20284" t="s">
        <v>31</v>
      </c>
      <c r="C20284">
        <f>IF(Table_Sheet1[[#This Row],[Attrition]]="yes",1,0)</f>
        <v>1</v>
      </c>
      <c r="D20284" t="s">
        <v>19</v>
      </c>
      <c r="E20284">
        <v>1037</v>
      </c>
      <c r="F20284" t="s">
        <v>35</v>
      </c>
      <c r="G20284">
        <v>33</v>
      </c>
      <c r="H20284">
        <v>4</v>
      </c>
      <c r="I20284" t="s">
        <v>43</v>
      </c>
      <c r="J20284">
        <v>1</v>
      </c>
      <c r="K20284">
        <v>20283</v>
      </c>
      <c r="L20284">
        <v>3</v>
      </c>
      <c r="M20284" t="s">
        <v>22</v>
      </c>
      <c r="N20284">
        <v>198</v>
      </c>
      <c r="O20284">
        <v>3</v>
      </c>
      <c r="P20284">
        <v>3</v>
      </c>
      <c r="Q20284" t="s">
        <v>46</v>
      </c>
      <c r="R20284">
        <v>1</v>
      </c>
      <c r="S20284" t="s">
        <v>30</v>
      </c>
    </row>
    <row r="20285" spans="1:19" x14ac:dyDescent="0.25">
      <c r="A20285">
        <v>43</v>
      </c>
      <c r="B20285" t="s">
        <v>31</v>
      </c>
      <c r="C20285">
        <f>IF(Table_Sheet1[[#This Row],[Attrition]]="yes",1,0)</f>
        <v>1</v>
      </c>
      <c r="D20285" t="s">
        <v>25</v>
      </c>
      <c r="E20285">
        <v>637</v>
      </c>
      <c r="F20285" t="s">
        <v>39</v>
      </c>
      <c r="G20285">
        <v>32</v>
      </c>
      <c r="H20285">
        <v>5</v>
      </c>
      <c r="I20285" t="s">
        <v>21</v>
      </c>
      <c r="J20285">
        <v>1</v>
      </c>
      <c r="K20285">
        <v>20284</v>
      </c>
      <c r="L20285">
        <v>3</v>
      </c>
      <c r="M20285" t="s">
        <v>28</v>
      </c>
      <c r="N20285">
        <v>162</v>
      </c>
      <c r="O20285">
        <v>3</v>
      </c>
      <c r="P20285">
        <v>4</v>
      </c>
      <c r="Q20285" t="s">
        <v>37</v>
      </c>
      <c r="R20285">
        <v>4</v>
      </c>
      <c r="S20285" t="s">
        <v>30</v>
      </c>
    </row>
    <row r="20286" spans="1:19" x14ac:dyDescent="0.25">
      <c r="A20286">
        <v>30</v>
      </c>
      <c r="B20286" t="s">
        <v>31</v>
      </c>
      <c r="C20286">
        <f>IF(Table_Sheet1[[#This Row],[Attrition]]="yes",1,0)</f>
        <v>1</v>
      </c>
      <c r="D20286" t="s">
        <v>19</v>
      </c>
      <c r="E20286">
        <v>797</v>
      </c>
      <c r="F20286" t="s">
        <v>35</v>
      </c>
      <c r="G20286">
        <v>18</v>
      </c>
      <c r="H20286">
        <v>1</v>
      </c>
      <c r="I20286" t="s">
        <v>43</v>
      </c>
      <c r="J20286">
        <v>1</v>
      </c>
      <c r="K20286">
        <v>20285</v>
      </c>
      <c r="L20286">
        <v>1</v>
      </c>
      <c r="M20286" t="s">
        <v>22</v>
      </c>
      <c r="N20286">
        <v>155</v>
      </c>
      <c r="O20286">
        <v>3</v>
      </c>
      <c r="P20286">
        <v>1</v>
      </c>
      <c r="Q20286" t="s">
        <v>46</v>
      </c>
      <c r="R20286">
        <v>4</v>
      </c>
      <c r="S20286" t="s">
        <v>24</v>
      </c>
    </row>
    <row r="20287" spans="1:19" x14ac:dyDescent="0.25">
      <c r="A20287">
        <v>29</v>
      </c>
      <c r="B20287" t="s">
        <v>18</v>
      </c>
      <c r="C20287">
        <f>IF(Table_Sheet1[[#This Row],[Attrition]]="yes",1,0)</f>
        <v>0</v>
      </c>
      <c r="D20287" t="s">
        <v>19</v>
      </c>
      <c r="E20287">
        <v>949</v>
      </c>
      <c r="F20287" t="s">
        <v>44</v>
      </c>
      <c r="G20287">
        <v>2</v>
      </c>
      <c r="H20287">
        <v>4</v>
      </c>
      <c r="I20287" t="s">
        <v>26</v>
      </c>
      <c r="J20287">
        <v>1</v>
      </c>
      <c r="K20287">
        <v>20286</v>
      </c>
      <c r="L20287">
        <v>3</v>
      </c>
      <c r="M20287" t="s">
        <v>28</v>
      </c>
      <c r="N20287">
        <v>140</v>
      </c>
      <c r="O20287">
        <v>1</v>
      </c>
      <c r="P20287">
        <v>3</v>
      </c>
      <c r="Q20287" t="s">
        <v>29</v>
      </c>
      <c r="R20287">
        <v>4</v>
      </c>
      <c r="S20287" t="s">
        <v>24</v>
      </c>
    </row>
    <row r="20288" spans="1:19" x14ac:dyDescent="0.25">
      <c r="A20288">
        <v>18</v>
      </c>
      <c r="B20288" t="s">
        <v>18</v>
      </c>
      <c r="C20288">
        <f>IF(Table_Sheet1[[#This Row],[Attrition]]="yes",1,0)</f>
        <v>0</v>
      </c>
      <c r="D20288" t="s">
        <v>19</v>
      </c>
      <c r="E20288">
        <v>726</v>
      </c>
      <c r="F20288" t="s">
        <v>35</v>
      </c>
      <c r="G20288">
        <v>31</v>
      </c>
      <c r="H20288">
        <v>1</v>
      </c>
      <c r="I20288" t="s">
        <v>36</v>
      </c>
      <c r="J20288">
        <v>1</v>
      </c>
      <c r="K20288">
        <v>20287</v>
      </c>
      <c r="L20288">
        <v>4</v>
      </c>
      <c r="M20288" t="s">
        <v>22</v>
      </c>
      <c r="N20288">
        <v>146</v>
      </c>
      <c r="O20288">
        <v>4</v>
      </c>
      <c r="P20288">
        <v>5</v>
      </c>
      <c r="Q20288" t="s">
        <v>34</v>
      </c>
      <c r="R20288">
        <v>1</v>
      </c>
      <c r="S20288" t="s">
        <v>24</v>
      </c>
    </row>
    <row r="20289" spans="1:19" x14ac:dyDescent="0.25">
      <c r="A20289">
        <v>59</v>
      </c>
      <c r="B20289" t="s">
        <v>31</v>
      </c>
      <c r="C20289">
        <f>IF(Table_Sheet1[[#This Row],[Attrition]]="yes",1,0)</f>
        <v>1</v>
      </c>
      <c r="D20289" t="s">
        <v>25</v>
      </c>
      <c r="E20289">
        <v>886</v>
      </c>
      <c r="F20289" t="s">
        <v>32</v>
      </c>
      <c r="G20289">
        <v>39</v>
      </c>
      <c r="H20289">
        <v>2</v>
      </c>
      <c r="I20289" t="s">
        <v>21</v>
      </c>
      <c r="J20289">
        <v>1</v>
      </c>
      <c r="K20289">
        <v>20288</v>
      </c>
      <c r="L20289">
        <v>2</v>
      </c>
      <c r="M20289" t="s">
        <v>22</v>
      </c>
      <c r="N20289">
        <v>179</v>
      </c>
      <c r="O20289">
        <v>1</v>
      </c>
      <c r="P20289">
        <v>4</v>
      </c>
      <c r="Q20289" t="s">
        <v>40</v>
      </c>
      <c r="R20289">
        <v>1</v>
      </c>
      <c r="S20289" t="s">
        <v>38</v>
      </c>
    </row>
    <row r="20290" spans="1:19" x14ac:dyDescent="0.25">
      <c r="A20290">
        <v>45</v>
      </c>
      <c r="B20290" t="s">
        <v>31</v>
      </c>
      <c r="C20290">
        <f>IF(Table_Sheet1[[#This Row],[Attrition]]="yes",1,0)</f>
        <v>1</v>
      </c>
      <c r="D20290" t="s">
        <v>25</v>
      </c>
      <c r="E20290">
        <v>1385</v>
      </c>
      <c r="F20290" t="s">
        <v>39</v>
      </c>
      <c r="G20290">
        <v>45</v>
      </c>
      <c r="H20290">
        <v>3</v>
      </c>
      <c r="I20290" t="s">
        <v>26</v>
      </c>
      <c r="J20290">
        <v>1</v>
      </c>
      <c r="K20290">
        <v>20289</v>
      </c>
      <c r="L20290">
        <v>3</v>
      </c>
      <c r="M20290" t="s">
        <v>22</v>
      </c>
      <c r="N20290">
        <v>105</v>
      </c>
      <c r="O20290">
        <v>3</v>
      </c>
      <c r="P20290">
        <v>2</v>
      </c>
      <c r="Q20290" t="s">
        <v>26</v>
      </c>
      <c r="R20290">
        <v>2</v>
      </c>
      <c r="S20290" t="s">
        <v>30</v>
      </c>
    </row>
    <row r="20291" spans="1:19" x14ac:dyDescent="0.25">
      <c r="A20291">
        <v>53</v>
      </c>
      <c r="B20291" t="s">
        <v>31</v>
      </c>
      <c r="C20291">
        <f>IF(Table_Sheet1[[#This Row],[Attrition]]="yes",1,0)</f>
        <v>1</v>
      </c>
      <c r="D20291" t="s">
        <v>42</v>
      </c>
      <c r="E20291">
        <v>108</v>
      </c>
      <c r="F20291" t="s">
        <v>32</v>
      </c>
      <c r="G20291">
        <v>37</v>
      </c>
      <c r="H20291">
        <v>1</v>
      </c>
      <c r="I20291" t="s">
        <v>43</v>
      </c>
      <c r="J20291">
        <v>1</v>
      </c>
      <c r="K20291">
        <v>20290</v>
      </c>
      <c r="L20291">
        <v>4</v>
      </c>
      <c r="M20291" t="s">
        <v>28</v>
      </c>
      <c r="N20291">
        <v>44</v>
      </c>
      <c r="O20291">
        <v>2</v>
      </c>
      <c r="P20291">
        <v>4</v>
      </c>
      <c r="Q20291" t="s">
        <v>47</v>
      </c>
      <c r="R20291">
        <v>2</v>
      </c>
      <c r="S20291" t="s">
        <v>30</v>
      </c>
    </row>
    <row r="20292" spans="1:19" x14ac:dyDescent="0.25">
      <c r="A20292">
        <v>21</v>
      </c>
      <c r="B20292" t="s">
        <v>18</v>
      </c>
      <c r="C20292">
        <f>IF(Table_Sheet1[[#This Row],[Attrition]]="yes",1,0)</f>
        <v>0</v>
      </c>
      <c r="D20292" t="s">
        <v>19</v>
      </c>
      <c r="E20292">
        <v>350</v>
      </c>
      <c r="F20292" t="s">
        <v>26</v>
      </c>
      <c r="G20292">
        <v>30</v>
      </c>
      <c r="H20292">
        <v>1</v>
      </c>
      <c r="I20292" t="s">
        <v>27</v>
      </c>
      <c r="J20292">
        <v>1</v>
      </c>
      <c r="K20292">
        <v>20291</v>
      </c>
      <c r="L20292">
        <v>4</v>
      </c>
      <c r="M20292" t="s">
        <v>28</v>
      </c>
      <c r="N20292">
        <v>179</v>
      </c>
      <c r="O20292">
        <v>2</v>
      </c>
      <c r="P20292">
        <v>1</v>
      </c>
      <c r="Q20292" t="s">
        <v>41</v>
      </c>
      <c r="R20292">
        <v>3</v>
      </c>
      <c r="S20292" t="s">
        <v>24</v>
      </c>
    </row>
    <row r="20293" spans="1:19" x14ac:dyDescent="0.25">
      <c r="A20293">
        <v>48</v>
      </c>
      <c r="B20293" t="s">
        <v>31</v>
      </c>
      <c r="C20293">
        <f>IF(Table_Sheet1[[#This Row],[Attrition]]="yes",1,0)</f>
        <v>1</v>
      </c>
      <c r="D20293" t="s">
        <v>25</v>
      </c>
      <c r="E20293">
        <v>405</v>
      </c>
      <c r="F20293" t="s">
        <v>35</v>
      </c>
      <c r="G20293">
        <v>4</v>
      </c>
      <c r="H20293">
        <v>3</v>
      </c>
      <c r="I20293" t="s">
        <v>36</v>
      </c>
      <c r="J20293">
        <v>1</v>
      </c>
      <c r="K20293">
        <v>20292</v>
      </c>
      <c r="L20293">
        <v>4</v>
      </c>
      <c r="M20293" t="s">
        <v>22</v>
      </c>
      <c r="N20293">
        <v>183</v>
      </c>
      <c r="O20293">
        <v>4</v>
      </c>
      <c r="P20293">
        <v>4</v>
      </c>
      <c r="Q20293" t="s">
        <v>41</v>
      </c>
      <c r="R20293">
        <v>3</v>
      </c>
      <c r="S20293" t="s">
        <v>24</v>
      </c>
    </row>
    <row r="20294" spans="1:19" x14ac:dyDescent="0.25">
      <c r="A20294">
        <v>29</v>
      </c>
      <c r="B20294" t="s">
        <v>18</v>
      </c>
      <c r="C20294">
        <f>IF(Table_Sheet1[[#This Row],[Attrition]]="yes",1,0)</f>
        <v>0</v>
      </c>
      <c r="D20294" t="s">
        <v>25</v>
      </c>
      <c r="E20294">
        <v>336</v>
      </c>
      <c r="F20294" t="s">
        <v>35</v>
      </c>
      <c r="G20294">
        <v>15</v>
      </c>
      <c r="H20294">
        <v>4</v>
      </c>
      <c r="I20294" t="s">
        <v>33</v>
      </c>
      <c r="J20294">
        <v>1</v>
      </c>
      <c r="K20294">
        <v>20293</v>
      </c>
      <c r="L20294">
        <v>1</v>
      </c>
      <c r="M20294" t="s">
        <v>22</v>
      </c>
      <c r="N20294">
        <v>123</v>
      </c>
      <c r="O20294">
        <v>1</v>
      </c>
      <c r="P20294">
        <v>1</v>
      </c>
      <c r="Q20294" t="s">
        <v>34</v>
      </c>
      <c r="R20294">
        <v>1</v>
      </c>
      <c r="S20294" t="s">
        <v>24</v>
      </c>
    </row>
    <row r="20295" spans="1:19" x14ac:dyDescent="0.25">
      <c r="A20295">
        <v>20</v>
      </c>
      <c r="B20295" t="s">
        <v>31</v>
      </c>
      <c r="C20295">
        <f>IF(Table_Sheet1[[#This Row],[Attrition]]="yes",1,0)</f>
        <v>1</v>
      </c>
      <c r="D20295" t="s">
        <v>25</v>
      </c>
      <c r="E20295">
        <v>682</v>
      </c>
      <c r="F20295" t="s">
        <v>26</v>
      </c>
      <c r="G20295">
        <v>4</v>
      </c>
      <c r="H20295">
        <v>2</v>
      </c>
      <c r="I20295" t="s">
        <v>26</v>
      </c>
      <c r="J20295">
        <v>1</v>
      </c>
      <c r="K20295">
        <v>20294</v>
      </c>
      <c r="L20295">
        <v>3</v>
      </c>
      <c r="M20295" t="s">
        <v>22</v>
      </c>
      <c r="N20295">
        <v>186</v>
      </c>
      <c r="O20295">
        <v>3</v>
      </c>
      <c r="P20295">
        <v>4</v>
      </c>
      <c r="Q20295" t="s">
        <v>41</v>
      </c>
      <c r="R20295">
        <v>4</v>
      </c>
      <c r="S20295" t="s">
        <v>24</v>
      </c>
    </row>
    <row r="20296" spans="1:19" x14ac:dyDescent="0.25">
      <c r="A20296">
        <v>20</v>
      </c>
      <c r="B20296" t="s">
        <v>18</v>
      </c>
      <c r="C20296">
        <f>IF(Table_Sheet1[[#This Row],[Attrition]]="yes",1,0)</f>
        <v>0</v>
      </c>
      <c r="D20296" t="s">
        <v>25</v>
      </c>
      <c r="E20296">
        <v>272</v>
      </c>
      <c r="F20296" t="s">
        <v>39</v>
      </c>
      <c r="G20296">
        <v>17</v>
      </c>
      <c r="H20296">
        <v>2</v>
      </c>
      <c r="I20296" t="s">
        <v>36</v>
      </c>
      <c r="J20296">
        <v>1</v>
      </c>
      <c r="K20296">
        <v>20295</v>
      </c>
      <c r="L20296">
        <v>2</v>
      </c>
      <c r="M20296" t="s">
        <v>28</v>
      </c>
      <c r="N20296">
        <v>142</v>
      </c>
      <c r="O20296">
        <v>2</v>
      </c>
      <c r="P20296">
        <v>3</v>
      </c>
      <c r="Q20296" t="s">
        <v>29</v>
      </c>
      <c r="R20296">
        <v>2</v>
      </c>
      <c r="S20296" t="s">
        <v>38</v>
      </c>
    </row>
    <row r="20297" spans="1:19" x14ac:dyDescent="0.25">
      <c r="A20297">
        <v>31</v>
      </c>
      <c r="B20297" t="s">
        <v>31</v>
      </c>
      <c r="C20297">
        <f>IF(Table_Sheet1[[#This Row],[Attrition]]="yes",1,0)</f>
        <v>1</v>
      </c>
      <c r="D20297" t="s">
        <v>25</v>
      </c>
      <c r="E20297">
        <v>667</v>
      </c>
      <c r="F20297" t="s">
        <v>26</v>
      </c>
      <c r="G20297">
        <v>44</v>
      </c>
      <c r="H20297">
        <v>3</v>
      </c>
      <c r="I20297" t="s">
        <v>33</v>
      </c>
      <c r="J20297">
        <v>1</v>
      </c>
      <c r="K20297">
        <v>20296</v>
      </c>
      <c r="L20297">
        <v>1</v>
      </c>
      <c r="M20297" t="s">
        <v>28</v>
      </c>
      <c r="N20297">
        <v>138</v>
      </c>
      <c r="O20297">
        <v>3</v>
      </c>
      <c r="P20297">
        <v>2</v>
      </c>
      <c r="Q20297" t="s">
        <v>47</v>
      </c>
      <c r="R20297">
        <v>3</v>
      </c>
      <c r="S20297" t="s">
        <v>30</v>
      </c>
    </row>
    <row r="20298" spans="1:19" x14ac:dyDescent="0.25">
      <c r="A20298">
        <v>52</v>
      </c>
      <c r="B20298" t="s">
        <v>18</v>
      </c>
      <c r="C20298">
        <f>IF(Table_Sheet1[[#This Row],[Attrition]]="yes",1,0)</f>
        <v>0</v>
      </c>
      <c r="D20298" t="s">
        <v>42</v>
      </c>
      <c r="E20298">
        <v>986</v>
      </c>
      <c r="F20298" t="s">
        <v>44</v>
      </c>
      <c r="G20298">
        <v>19</v>
      </c>
      <c r="H20298">
        <v>2</v>
      </c>
      <c r="I20298" t="s">
        <v>36</v>
      </c>
      <c r="J20298">
        <v>1</v>
      </c>
      <c r="K20298">
        <v>20297</v>
      </c>
      <c r="L20298">
        <v>1</v>
      </c>
      <c r="M20298" t="s">
        <v>22</v>
      </c>
      <c r="N20298">
        <v>153</v>
      </c>
      <c r="O20298">
        <v>4</v>
      </c>
      <c r="P20298">
        <v>1</v>
      </c>
      <c r="Q20298" t="s">
        <v>34</v>
      </c>
      <c r="R20298">
        <v>1</v>
      </c>
      <c r="S20298" t="s">
        <v>30</v>
      </c>
    </row>
    <row r="20299" spans="1:19" x14ac:dyDescent="0.25">
      <c r="A20299">
        <v>31</v>
      </c>
      <c r="B20299" t="s">
        <v>31</v>
      </c>
      <c r="C20299">
        <f>IF(Table_Sheet1[[#This Row],[Attrition]]="yes",1,0)</f>
        <v>1</v>
      </c>
      <c r="D20299" t="s">
        <v>25</v>
      </c>
      <c r="E20299">
        <v>1374</v>
      </c>
      <c r="F20299" t="s">
        <v>32</v>
      </c>
      <c r="G20299">
        <v>28</v>
      </c>
      <c r="H20299">
        <v>2</v>
      </c>
      <c r="I20299" t="s">
        <v>26</v>
      </c>
      <c r="J20299">
        <v>1</v>
      </c>
      <c r="K20299">
        <v>20298</v>
      </c>
      <c r="L20299">
        <v>1</v>
      </c>
      <c r="M20299" t="s">
        <v>28</v>
      </c>
      <c r="N20299">
        <v>92</v>
      </c>
      <c r="O20299">
        <v>4</v>
      </c>
      <c r="P20299">
        <v>5</v>
      </c>
      <c r="Q20299" t="s">
        <v>41</v>
      </c>
      <c r="R20299">
        <v>1</v>
      </c>
      <c r="S20299" t="s">
        <v>30</v>
      </c>
    </row>
    <row r="20300" spans="1:19" x14ac:dyDescent="0.25">
      <c r="A20300">
        <v>60</v>
      </c>
      <c r="B20300" t="s">
        <v>18</v>
      </c>
      <c r="C20300">
        <f>IF(Table_Sheet1[[#This Row],[Attrition]]="yes",1,0)</f>
        <v>0</v>
      </c>
      <c r="D20300" t="s">
        <v>25</v>
      </c>
      <c r="E20300">
        <v>1456</v>
      </c>
      <c r="F20300" t="s">
        <v>39</v>
      </c>
      <c r="G20300">
        <v>18</v>
      </c>
      <c r="H20300">
        <v>1</v>
      </c>
      <c r="I20300" t="s">
        <v>36</v>
      </c>
      <c r="J20300">
        <v>1</v>
      </c>
      <c r="K20300">
        <v>20299</v>
      </c>
      <c r="L20300">
        <v>4</v>
      </c>
      <c r="M20300" t="s">
        <v>22</v>
      </c>
      <c r="N20300">
        <v>166</v>
      </c>
      <c r="O20300">
        <v>4</v>
      </c>
      <c r="P20300">
        <v>5</v>
      </c>
      <c r="Q20300" t="s">
        <v>34</v>
      </c>
      <c r="R20300">
        <v>3</v>
      </c>
      <c r="S20300" t="s">
        <v>38</v>
      </c>
    </row>
    <row r="20301" spans="1:19" x14ac:dyDescent="0.25">
      <c r="A20301">
        <v>57</v>
      </c>
      <c r="B20301" t="s">
        <v>31</v>
      </c>
      <c r="C20301">
        <f>IF(Table_Sheet1[[#This Row],[Attrition]]="yes",1,0)</f>
        <v>1</v>
      </c>
      <c r="D20301" t="s">
        <v>19</v>
      </c>
      <c r="E20301">
        <v>552</v>
      </c>
      <c r="F20301" t="s">
        <v>20</v>
      </c>
      <c r="G20301">
        <v>43</v>
      </c>
      <c r="H20301">
        <v>4</v>
      </c>
      <c r="I20301" t="s">
        <v>27</v>
      </c>
      <c r="J20301">
        <v>1</v>
      </c>
      <c r="K20301">
        <v>20300</v>
      </c>
      <c r="L20301">
        <v>2</v>
      </c>
      <c r="M20301" t="s">
        <v>28</v>
      </c>
      <c r="N20301">
        <v>45</v>
      </c>
      <c r="O20301">
        <v>4</v>
      </c>
      <c r="P20301">
        <v>3</v>
      </c>
      <c r="Q20301" t="s">
        <v>37</v>
      </c>
      <c r="R20301">
        <v>2</v>
      </c>
      <c r="S20301" t="s">
        <v>24</v>
      </c>
    </row>
    <row r="20302" spans="1:19" x14ac:dyDescent="0.25">
      <c r="A20302">
        <v>56</v>
      </c>
      <c r="B20302" t="s">
        <v>18</v>
      </c>
      <c r="C20302">
        <f>IF(Table_Sheet1[[#This Row],[Attrition]]="yes",1,0)</f>
        <v>0</v>
      </c>
      <c r="D20302" t="s">
        <v>42</v>
      </c>
      <c r="E20302">
        <v>1174</v>
      </c>
      <c r="F20302" t="s">
        <v>20</v>
      </c>
      <c r="G20302">
        <v>31</v>
      </c>
      <c r="H20302">
        <v>3</v>
      </c>
      <c r="I20302" t="s">
        <v>27</v>
      </c>
      <c r="J20302">
        <v>1</v>
      </c>
      <c r="K20302">
        <v>20301</v>
      </c>
      <c r="L20302">
        <v>1</v>
      </c>
      <c r="M20302" t="s">
        <v>28</v>
      </c>
      <c r="N20302">
        <v>67</v>
      </c>
      <c r="O20302">
        <v>4</v>
      </c>
      <c r="P20302">
        <v>3</v>
      </c>
      <c r="Q20302" t="s">
        <v>47</v>
      </c>
      <c r="R20302">
        <v>2</v>
      </c>
      <c r="S20302" t="s">
        <v>30</v>
      </c>
    </row>
    <row r="20303" spans="1:19" x14ac:dyDescent="0.25">
      <c r="A20303">
        <v>32</v>
      </c>
      <c r="B20303" t="s">
        <v>18</v>
      </c>
      <c r="C20303">
        <f>IF(Table_Sheet1[[#This Row],[Attrition]]="yes",1,0)</f>
        <v>0</v>
      </c>
      <c r="D20303" t="s">
        <v>19</v>
      </c>
      <c r="E20303">
        <v>1259</v>
      </c>
      <c r="F20303" t="s">
        <v>32</v>
      </c>
      <c r="G20303">
        <v>9</v>
      </c>
      <c r="H20303">
        <v>1</v>
      </c>
      <c r="I20303" t="s">
        <v>21</v>
      </c>
      <c r="J20303">
        <v>1</v>
      </c>
      <c r="K20303">
        <v>20302</v>
      </c>
      <c r="L20303">
        <v>3</v>
      </c>
      <c r="M20303" t="s">
        <v>22</v>
      </c>
      <c r="N20303">
        <v>136</v>
      </c>
      <c r="O20303">
        <v>3</v>
      </c>
      <c r="P20303">
        <v>5</v>
      </c>
      <c r="Q20303" t="s">
        <v>26</v>
      </c>
      <c r="R20303">
        <v>4</v>
      </c>
      <c r="S20303" t="s">
        <v>30</v>
      </c>
    </row>
    <row r="20304" spans="1:19" x14ac:dyDescent="0.25">
      <c r="A20304">
        <v>50</v>
      </c>
      <c r="B20304" t="s">
        <v>31</v>
      </c>
      <c r="C20304">
        <f>IF(Table_Sheet1[[#This Row],[Attrition]]="yes",1,0)</f>
        <v>1</v>
      </c>
      <c r="D20304" t="s">
        <v>25</v>
      </c>
      <c r="E20304">
        <v>708</v>
      </c>
      <c r="F20304" t="s">
        <v>20</v>
      </c>
      <c r="G20304">
        <v>27</v>
      </c>
      <c r="H20304">
        <v>4</v>
      </c>
      <c r="I20304" t="s">
        <v>27</v>
      </c>
      <c r="J20304">
        <v>1</v>
      </c>
      <c r="K20304">
        <v>20303</v>
      </c>
      <c r="L20304">
        <v>4</v>
      </c>
      <c r="M20304" t="s">
        <v>22</v>
      </c>
      <c r="N20304">
        <v>38</v>
      </c>
      <c r="O20304">
        <v>3</v>
      </c>
      <c r="P20304">
        <v>1</v>
      </c>
      <c r="Q20304" t="s">
        <v>41</v>
      </c>
      <c r="R20304">
        <v>2</v>
      </c>
      <c r="S20304" t="s">
        <v>38</v>
      </c>
    </row>
    <row r="20305" spans="1:19" x14ac:dyDescent="0.25">
      <c r="A20305">
        <v>26</v>
      </c>
      <c r="B20305" t="s">
        <v>18</v>
      </c>
      <c r="C20305">
        <f>IF(Table_Sheet1[[#This Row],[Attrition]]="yes",1,0)</f>
        <v>0</v>
      </c>
      <c r="D20305" t="s">
        <v>42</v>
      </c>
      <c r="E20305">
        <v>267</v>
      </c>
      <c r="F20305" t="s">
        <v>26</v>
      </c>
      <c r="G20305">
        <v>11</v>
      </c>
      <c r="H20305">
        <v>3</v>
      </c>
      <c r="I20305" t="s">
        <v>26</v>
      </c>
      <c r="J20305">
        <v>1</v>
      </c>
      <c r="K20305">
        <v>20304</v>
      </c>
      <c r="L20305">
        <v>2</v>
      </c>
      <c r="M20305" t="s">
        <v>28</v>
      </c>
      <c r="N20305">
        <v>159</v>
      </c>
      <c r="O20305">
        <v>4</v>
      </c>
      <c r="P20305">
        <v>3</v>
      </c>
      <c r="Q20305" t="s">
        <v>26</v>
      </c>
      <c r="R20305">
        <v>4</v>
      </c>
      <c r="S20305" t="s">
        <v>24</v>
      </c>
    </row>
    <row r="20306" spans="1:19" x14ac:dyDescent="0.25">
      <c r="A20306">
        <v>32</v>
      </c>
      <c r="B20306" t="s">
        <v>18</v>
      </c>
      <c r="C20306">
        <f>IF(Table_Sheet1[[#This Row],[Attrition]]="yes",1,0)</f>
        <v>0</v>
      </c>
      <c r="D20306" t="s">
        <v>19</v>
      </c>
      <c r="E20306">
        <v>1271</v>
      </c>
      <c r="F20306" t="s">
        <v>32</v>
      </c>
      <c r="G20306">
        <v>39</v>
      </c>
      <c r="H20306">
        <v>3</v>
      </c>
      <c r="I20306" t="s">
        <v>21</v>
      </c>
      <c r="J20306">
        <v>1</v>
      </c>
      <c r="K20306">
        <v>20305</v>
      </c>
      <c r="L20306">
        <v>2</v>
      </c>
      <c r="M20306" t="s">
        <v>28</v>
      </c>
      <c r="N20306">
        <v>156</v>
      </c>
      <c r="O20306">
        <v>3</v>
      </c>
      <c r="P20306">
        <v>3</v>
      </c>
      <c r="Q20306" t="s">
        <v>46</v>
      </c>
      <c r="R20306">
        <v>1</v>
      </c>
      <c r="S20306" t="s">
        <v>24</v>
      </c>
    </row>
    <row r="20307" spans="1:19" x14ac:dyDescent="0.25">
      <c r="A20307">
        <v>31</v>
      </c>
      <c r="B20307" t="s">
        <v>31</v>
      </c>
      <c r="C20307">
        <f>IF(Table_Sheet1[[#This Row],[Attrition]]="yes",1,0)</f>
        <v>1</v>
      </c>
      <c r="D20307" t="s">
        <v>42</v>
      </c>
      <c r="E20307">
        <v>376</v>
      </c>
      <c r="F20307" t="s">
        <v>35</v>
      </c>
      <c r="G20307">
        <v>50</v>
      </c>
      <c r="H20307">
        <v>5</v>
      </c>
      <c r="I20307" t="s">
        <v>21</v>
      </c>
      <c r="J20307">
        <v>1</v>
      </c>
      <c r="K20307">
        <v>20306</v>
      </c>
      <c r="L20307">
        <v>1</v>
      </c>
      <c r="M20307" t="s">
        <v>22</v>
      </c>
      <c r="N20307">
        <v>55</v>
      </c>
      <c r="O20307">
        <v>2</v>
      </c>
      <c r="P20307">
        <v>4</v>
      </c>
      <c r="Q20307" t="s">
        <v>26</v>
      </c>
      <c r="R20307">
        <v>1</v>
      </c>
      <c r="S20307" t="s">
        <v>38</v>
      </c>
    </row>
    <row r="20308" spans="1:19" x14ac:dyDescent="0.25">
      <c r="A20308">
        <v>47</v>
      </c>
      <c r="B20308" t="s">
        <v>31</v>
      </c>
      <c r="C20308">
        <f>IF(Table_Sheet1[[#This Row],[Attrition]]="yes",1,0)</f>
        <v>1</v>
      </c>
      <c r="D20308" t="s">
        <v>25</v>
      </c>
      <c r="E20308">
        <v>298</v>
      </c>
      <c r="F20308" t="s">
        <v>26</v>
      </c>
      <c r="G20308">
        <v>42</v>
      </c>
      <c r="H20308">
        <v>3</v>
      </c>
      <c r="I20308" t="s">
        <v>43</v>
      </c>
      <c r="J20308">
        <v>1</v>
      </c>
      <c r="K20308">
        <v>20307</v>
      </c>
      <c r="L20308">
        <v>3</v>
      </c>
      <c r="M20308" t="s">
        <v>28</v>
      </c>
      <c r="N20308">
        <v>145</v>
      </c>
      <c r="O20308">
        <v>1</v>
      </c>
      <c r="P20308">
        <v>2</v>
      </c>
      <c r="Q20308" t="s">
        <v>26</v>
      </c>
      <c r="R20308">
        <v>3</v>
      </c>
      <c r="S20308" t="s">
        <v>24</v>
      </c>
    </row>
    <row r="20309" spans="1:19" x14ac:dyDescent="0.25">
      <c r="A20309">
        <v>38</v>
      </c>
      <c r="B20309" t="s">
        <v>18</v>
      </c>
      <c r="C20309">
        <f>IF(Table_Sheet1[[#This Row],[Attrition]]="yes",1,0)</f>
        <v>0</v>
      </c>
      <c r="D20309" t="s">
        <v>42</v>
      </c>
      <c r="E20309">
        <v>1409</v>
      </c>
      <c r="F20309" t="s">
        <v>44</v>
      </c>
      <c r="G20309">
        <v>5</v>
      </c>
      <c r="H20309">
        <v>4</v>
      </c>
      <c r="I20309" t="s">
        <v>33</v>
      </c>
      <c r="J20309">
        <v>1</v>
      </c>
      <c r="K20309">
        <v>20308</v>
      </c>
      <c r="L20309">
        <v>4</v>
      </c>
      <c r="M20309" t="s">
        <v>28</v>
      </c>
      <c r="N20309">
        <v>40</v>
      </c>
      <c r="O20309">
        <v>3</v>
      </c>
      <c r="P20309">
        <v>2</v>
      </c>
      <c r="Q20309" t="s">
        <v>47</v>
      </c>
      <c r="R20309">
        <v>2</v>
      </c>
      <c r="S20309" t="s">
        <v>30</v>
      </c>
    </row>
    <row r="20310" spans="1:19" x14ac:dyDescent="0.25">
      <c r="A20310">
        <v>32</v>
      </c>
      <c r="B20310" t="s">
        <v>18</v>
      </c>
      <c r="C20310">
        <f>IF(Table_Sheet1[[#This Row],[Attrition]]="yes",1,0)</f>
        <v>0</v>
      </c>
      <c r="D20310" t="s">
        <v>42</v>
      </c>
      <c r="E20310">
        <v>1362</v>
      </c>
      <c r="F20310" t="s">
        <v>39</v>
      </c>
      <c r="G20310">
        <v>40</v>
      </c>
      <c r="H20310">
        <v>5</v>
      </c>
      <c r="I20310" t="s">
        <v>43</v>
      </c>
      <c r="J20310">
        <v>1</v>
      </c>
      <c r="K20310">
        <v>20309</v>
      </c>
      <c r="L20310">
        <v>3</v>
      </c>
      <c r="M20310" t="s">
        <v>22</v>
      </c>
      <c r="N20310">
        <v>137</v>
      </c>
      <c r="O20310">
        <v>3</v>
      </c>
      <c r="P20310">
        <v>1</v>
      </c>
      <c r="Q20310" t="s">
        <v>26</v>
      </c>
      <c r="R20310">
        <v>4</v>
      </c>
      <c r="S20310" t="s">
        <v>30</v>
      </c>
    </row>
    <row r="20311" spans="1:19" x14ac:dyDescent="0.25">
      <c r="A20311">
        <v>20</v>
      </c>
      <c r="B20311" t="s">
        <v>31</v>
      </c>
      <c r="C20311">
        <f>IF(Table_Sheet1[[#This Row],[Attrition]]="yes",1,0)</f>
        <v>1</v>
      </c>
      <c r="D20311" t="s">
        <v>19</v>
      </c>
      <c r="E20311">
        <v>672</v>
      </c>
      <c r="F20311" t="s">
        <v>44</v>
      </c>
      <c r="G20311">
        <v>23</v>
      </c>
      <c r="H20311">
        <v>3</v>
      </c>
      <c r="I20311" t="s">
        <v>21</v>
      </c>
      <c r="J20311">
        <v>1</v>
      </c>
      <c r="K20311">
        <v>20310</v>
      </c>
      <c r="L20311">
        <v>4</v>
      </c>
      <c r="M20311" t="s">
        <v>28</v>
      </c>
      <c r="N20311">
        <v>87</v>
      </c>
      <c r="O20311">
        <v>4</v>
      </c>
      <c r="P20311">
        <v>5</v>
      </c>
      <c r="Q20311" t="s">
        <v>26</v>
      </c>
      <c r="R20311">
        <v>2</v>
      </c>
      <c r="S20311" t="s">
        <v>38</v>
      </c>
    </row>
    <row r="20312" spans="1:19" x14ac:dyDescent="0.25">
      <c r="A20312">
        <v>40</v>
      </c>
      <c r="B20312" t="s">
        <v>18</v>
      </c>
      <c r="C20312">
        <f>IF(Table_Sheet1[[#This Row],[Attrition]]="yes",1,0)</f>
        <v>0</v>
      </c>
      <c r="D20312" t="s">
        <v>19</v>
      </c>
      <c r="E20312">
        <v>1097</v>
      </c>
      <c r="F20312" t="s">
        <v>39</v>
      </c>
      <c r="G20312">
        <v>11</v>
      </c>
      <c r="H20312">
        <v>1</v>
      </c>
      <c r="I20312" t="s">
        <v>27</v>
      </c>
      <c r="J20312">
        <v>1</v>
      </c>
      <c r="K20312">
        <v>20311</v>
      </c>
      <c r="L20312">
        <v>2</v>
      </c>
      <c r="M20312" t="s">
        <v>28</v>
      </c>
      <c r="N20312">
        <v>76</v>
      </c>
      <c r="O20312">
        <v>3</v>
      </c>
      <c r="P20312">
        <v>4</v>
      </c>
      <c r="Q20312" t="s">
        <v>34</v>
      </c>
      <c r="R20312">
        <v>1</v>
      </c>
      <c r="S20312" t="s">
        <v>24</v>
      </c>
    </row>
    <row r="20313" spans="1:19" x14ac:dyDescent="0.25">
      <c r="A20313">
        <v>18</v>
      </c>
      <c r="B20313" t="s">
        <v>31</v>
      </c>
      <c r="C20313">
        <f>IF(Table_Sheet1[[#This Row],[Attrition]]="yes",1,0)</f>
        <v>1</v>
      </c>
      <c r="D20313" t="s">
        <v>42</v>
      </c>
      <c r="E20313">
        <v>378</v>
      </c>
      <c r="F20313" t="s">
        <v>35</v>
      </c>
      <c r="G20313">
        <v>12</v>
      </c>
      <c r="H20313">
        <v>1</v>
      </c>
      <c r="I20313" t="s">
        <v>27</v>
      </c>
      <c r="J20313">
        <v>1</v>
      </c>
      <c r="K20313">
        <v>20312</v>
      </c>
      <c r="L20313">
        <v>2</v>
      </c>
      <c r="M20313" t="s">
        <v>22</v>
      </c>
      <c r="N20313">
        <v>52</v>
      </c>
      <c r="O20313">
        <v>1</v>
      </c>
      <c r="P20313">
        <v>3</v>
      </c>
      <c r="Q20313" t="s">
        <v>34</v>
      </c>
      <c r="R20313">
        <v>3</v>
      </c>
      <c r="S20313" t="s">
        <v>30</v>
      </c>
    </row>
    <row r="20314" spans="1:19" x14ac:dyDescent="0.25">
      <c r="A20314">
        <v>19</v>
      </c>
      <c r="B20314" t="s">
        <v>18</v>
      </c>
      <c r="C20314">
        <f>IF(Table_Sheet1[[#This Row],[Attrition]]="yes",1,0)</f>
        <v>0</v>
      </c>
      <c r="D20314" t="s">
        <v>19</v>
      </c>
      <c r="E20314">
        <v>170</v>
      </c>
      <c r="F20314" t="s">
        <v>32</v>
      </c>
      <c r="G20314">
        <v>41</v>
      </c>
      <c r="H20314">
        <v>3</v>
      </c>
      <c r="I20314" t="s">
        <v>36</v>
      </c>
      <c r="J20314">
        <v>1</v>
      </c>
      <c r="K20314">
        <v>20313</v>
      </c>
      <c r="L20314">
        <v>2</v>
      </c>
      <c r="M20314" t="s">
        <v>22</v>
      </c>
      <c r="N20314">
        <v>81</v>
      </c>
      <c r="O20314">
        <v>4</v>
      </c>
      <c r="P20314">
        <v>1</v>
      </c>
      <c r="Q20314" t="s">
        <v>46</v>
      </c>
      <c r="R20314">
        <v>1</v>
      </c>
      <c r="S20314" t="s">
        <v>30</v>
      </c>
    </row>
    <row r="20315" spans="1:19" x14ac:dyDescent="0.25">
      <c r="A20315">
        <v>42</v>
      </c>
      <c r="B20315" t="s">
        <v>31</v>
      </c>
      <c r="C20315">
        <f>IF(Table_Sheet1[[#This Row],[Attrition]]="yes",1,0)</f>
        <v>1</v>
      </c>
      <c r="D20315" t="s">
        <v>25</v>
      </c>
      <c r="E20315">
        <v>284</v>
      </c>
      <c r="F20315" t="s">
        <v>39</v>
      </c>
      <c r="G20315">
        <v>21</v>
      </c>
      <c r="H20315">
        <v>3</v>
      </c>
      <c r="I20315" t="s">
        <v>43</v>
      </c>
      <c r="J20315">
        <v>1</v>
      </c>
      <c r="K20315">
        <v>20314</v>
      </c>
      <c r="L20315">
        <v>1</v>
      </c>
      <c r="M20315" t="s">
        <v>28</v>
      </c>
      <c r="N20315">
        <v>88</v>
      </c>
      <c r="O20315">
        <v>3</v>
      </c>
      <c r="P20315">
        <v>3</v>
      </c>
      <c r="Q20315" t="s">
        <v>41</v>
      </c>
      <c r="R20315">
        <v>4</v>
      </c>
      <c r="S20315" t="s">
        <v>38</v>
      </c>
    </row>
    <row r="20316" spans="1:19" x14ac:dyDescent="0.25">
      <c r="A20316">
        <v>45</v>
      </c>
      <c r="B20316" t="s">
        <v>18</v>
      </c>
      <c r="C20316">
        <f>IF(Table_Sheet1[[#This Row],[Attrition]]="yes",1,0)</f>
        <v>0</v>
      </c>
      <c r="D20316" t="s">
        <v>42</v>
      </c>
      <c r="E20316">
        <v>286</v>
      </c>
      <c r="F20316" t="s">
        <v>44</v>
      </c>
      <c r="G20316">
        <v>48</v>
      </c>
      <c r="H20316">
        <v>1</v>
      </c>
      <c r="I20316" t="s">
        <v>43</v>
      </c>
      <c r="J20316">
        <v>1</v>
      </c>
      <c r="K20316">
        <v>20315</v>
      </c>
      <c r="L20316">
        <v>1</v>
      </c>
      <c r="M20316" t="s">
        <v>22</v>
      </c>
      <c r="N20316">
        <v>166</v>
      </c>
      <c r="O20316">
        <v>3</v>
      </c>
      <c r="P20316">
        <v>4</v>
      </c>
      <c r="Q20316" t="s">
        <v>47</v>
      </c>
      <c r="R20316">
        <v>1</v>
      </c>
      <c r="S20316" t="s">
        <v>38</v>
      </c>
    </row>
    <row r="20317" spans="1:19" x14ac:dyDescent="0.25">
      <c r="A20317">
        <v>49</v>
      </c>
      <c r="B20317" t="s">
        <v>31</v>
      </c>
      <c r="C20317">
        <f>IF(Table_Sheet1[[#This Row],[Attrition]]="yes",1,0)</f>
        <v>1</v>
      </c>
      <c r="D20317" t="s">
        <v>25</v>
      </c>
      <c r="E20317">
        <v>351</v>
      </c>
      <c r="F20317" t="s">
        <v>26</v>
      </c>
      <c r="G20317">
        <v>47</v>
      </c>
      <c r="H20317">
        <v>2</v>
      </c>
      <c r="I20317" t="s">
        <v>27</v>
      </c>
      <c r="J20317">
        <v>1</v>
      </c>
      <c r="K20317">
        <v>20316</v>
      </c>
      <c r="L20317">
        <v>2</v>
      </c>
      <c r="M20317" t="s">
        <v>28</v>
      </c>
      <c r="N20317">
        <v>157</v>
      </c>
      <c r="O20317">
        <v>2</v>
      </c>
      <c r="P20317">
        <v>3</v>
      </c>
      <c r="Q20317" t="s">
        <v>40</v>
      </c>
      <c r="R20317">
        <v>1</v>
      </c>
      <c r="S20317" t="s">
        <v>38</v>
      </c>
    </row>
    <row r="20318" spans="1:19" x14ac:dyDescent="0.25">
      <c r="A20318">
        <v>35</v>
      </c>
      <c r="B20318" t="s">
        <v>18</v>
      </c>
      <c r="C20318">
        <f>IF(Table_Sheet1[[#This Row],[Attrition]]="yes",1,0)</f>
        <v>0</v>
      </c>
      <c r="D20318" t="s">
        <v>19</v>
      </c>
      <c r="E20318">
        <v>1338</v>
      </c>
      <c r="F20318" t="s">
        <v>26</v>
      </c>
      <c r="G20318">
        <v>32</v>
      </c>
      <c r="H20318">
        <v>4</v>
      </c>
      <c r="I20318" t="s">
        <v>33</v>
      </c>
      <c r="J20318">
        <v>1</v>
      </c>
      <c r="K20318">
        <v>20317</v>
      </c>
      <c r="L20318">
        <v>2</v>
      </c>
      <c r="M20318" t="s">
        <v>22</v>
      </c>
      <c r="N20318">
        <v>183</v>
      </c>
      <c r="O20318">
        <v>4</v>
      </c>
      <c r="P20318">
        <v>2</v>
      </c>
      <c r="Q20318" t="s">
        <v>47</v>
      </c>
      <c r="R20318">
        <v>1</v>
      </c>
      <c r="S20318" t="s">
        <v>30</v>
      </c>
    </row>
    <row r="20319" spans="1:19" x14ac:dyDescent="0.25">
      <c r="A20319">
        <v>45</v>
      </c>
      <c r="B20319" t="s">
        <v>18</v>
      </c>
      <c r="C20319">
        <f>IF(Table_Sheet1[[#This Row],[Attrition]]="yes",1,0)</f>
        <v>0</v>
      </c>
      <c r="D20319" t="s">
        <v>19</v>
      </c>
      <c r="E20319">
        <v>790</v>
      </c>
      <c r="F20319" t="s">
        <v>26</v>
      </c>
      <c r="G20319">
        <v>46</v>
      </c>
      <c r="H20319">
        <v>4</v>
      </c>
      <c r="I20319" t="s">
        <v>27</v>
      </c>
      <c r="J20319">
        <v>1</v>
      </c>
      <c r="K20319">
        <v>20318</v>
      </c>
      <c r="L20319">
        <v>2</v>
      </c>
      <c r="M20319" t="s">
        <v>28</v>
      </c>
      <c r="N20319">
        <v>64</v>
      </c>
      <c r="O20319">
        <v>1</v>
      </c>
      <c r="P20319">
        <v>1</v>
      </c>
      <c r="Q20319" t="s">
        <v>40</v>
      </c>
      <c r="R20319">
        <v>2</v>
      </c>
      <c r="S20319" t="s">
        <v>24</v>
      </c>
    </row>
    <row r="20320" spans="1:19" x14ac:dyDescent="0.25">
      <c r="A20320">
        <v>33</v>
      </c>
      <c r="B20320" t="s">
        <v>18</v>
      </c>
      <c r="C20320">
        <f>IF(Table_Sheet1[[#This Row],[Attrition]]="yes",1,0)</f>
        <v>0</v>
      </c>
      <c r="D20320" t="s">
        <v>42</v>
      </c>
      <c r="E20320">
        <v>611</v>
      </c>
      <c r="F20320" t="s">
        <v>39</v>
      </c>
      <c r="G20320">
        <v>4</v>
      </c>
      <c r="H20320">
        <v>5</v>
      </c>
      <c r="I20320" t="s">
        <v>21</v>
      </c>
      <c r="J20320">
        <v>1</v>
      </c>
      <c r="K20320">
        <v>20319</v>
      </c>
      <c r="L20320">
        <v>4</v>
      </c>
      <c r="M20320" t="s">
        <v>28</v>
      </c>
      <c r="N20320">
        <v>180</v>
      </c>
      <c r="O20320">
        <v>2</v>
      </c>
      <c r="P20320">
        <v>1</v>
      </c>
      <c r="Q20320" t="s">
        <v>23</v>
      </c>
      <c r="R20320">
        <v>2</v>
      </c>
      <c r="S20320" t="s">
        <v>24</v>
      </c>
    </row>
    <row r="20321" spans="1:19" x14ac:dyDescent="0.25">
      <c r="A20321">
        <v>59</v>
      </c>
      <c r="B20321" t="s">
        <v>18</v>
      </c>
      <c r="C20321">
        <f>IF(Table_Sheet1[[#This Row],[Attrition]]="yes",1,0)</f>
        <v>0</v>
      </c>
      <c r="D20321" t="s">
        <v>19</v>
      </c>
      <c r="E20321">
        <v>1189</v>
      </c>
      <c r="F20321" t="s">
        <v>26</v>
      </c>
      <c r="G20321">
        <v>8</v>
      </c>
      <c r="H20321">
        <v>3</v>
      </c>
      <c r="I20321" t="s">
        <v>33</v>
      </c>
      <c r="J20321">
        <v>1</v>
      </c>
      <c r="K20321">
        <v>20320</v>
      </c>
      <c r="L20321">
        <v>3</v>
      </c>
      <c r="M20321" t="s">
        <v>28</v>
      </c>
      <c r="N20321">
        <v>131</v>
      </c>
      <c r="O20321">
        <v>1</v>
      </c>
      <c r="P20321">
        <v>5</v>
      </c>
      <c r="Q20321" t="s">
        <v>45</v>
      </c>
      <c r="R20321">
        <v>1</v>
      </c>
      <c r="S20321" t="s">
        <v>30</v>
      </c>
    </row>
    <row r="20322" spans="1:19" x14ac:dyDescent="0.25">
      <c r="A20322">
        <v>24</v>
      </c>
      <c r="B20322" t="s">
        <v>31</v>
      </c>
      <c r="C20322">
        <f>IF(Table_Sheet1[[#This Row],[Attrition]]="yes",1,0)</f>
        <v>1</v>
      </c>
      <c r="D20322" t="s">
        <v>25</v>
      </c>
      <c r="E20322">
        <v>451</v>
      </c>
      <c r="F20322" t="s">
        <v>39</v>
      </c>
      <c r="G20322">
        <v>13</v>
      </c>
      <c r="H20322">
        <v>2</v>
      </c>
      <c r="I20322" t="s">
        <v>43</v>
      </c>
      <c r="J20322">
        <v>1</v>
      </c>
      <c r="K20322">
        <v>20321</v>
      </c>
      <c r="L20322">
        <v>1</v>
      </c>
      <c r="M20322" t="s">
        <v>28</v>
      </c>
      <c r="N20322">
        <v>69</v>
      </c>
      <c r="O20322">
        <v>2</v>
      </c>
      <c r="P20322">
        <v>1</v>
      </c>
      <c r="Q20322" t="s">
        <v>34</v>
      </c>
      <c r="R20322">
        <v>4</v>
      </c>
      <c r="S20322" t="s">
        <v>30</v>
      </c>
    </row>
    <row r="20323" spans="1:19" x14ac:dyDescent="0.25">
      <c r="A20323">
        <v>18</v>
      </c>
      <c r="B20323" t="s">
        <v>31</v>
      </c>
      <c r="C20323">
        <f>IF(Table_Sheet1[[#This Row],[Attrition]]="yes",1,0)</f>
        <v>1</v>
      </c>
      <c r="D20323" t="s">
        <v>42</v>
      </c>
      <c r="E20323">
        <v>789</v>
      </c>
      <c r="F20323" t="s">
        <v>32</v>
      </c>
      <c r="G20323">
        <v>42</v>
      </c>
      <c r="H20323">
        <v>2</v>
      </c>
      <c r="I20323" t="s">
        <v>21</v>
      </c>
      <c r="J20323">
        <v>1</v>
      </c>
      <c r="K20323">
        <v>20322</v>
      </c>
      <c r="L20323">
        <v>4</v>
      </c>
      <c r="M20323" t="s">
        <v>22</v>
      </c>
      <c r="N20323">
        <v>63</v>
      </c>
      <c r="O20323">
        <v>1</v>
      </c>
      <c r="P20323">
        <v>3</v>
      </c>
      <c r="Q20323" t="s">
        <v>40</v>
      </c>
      <c r="R20323">
        <v>4</v>
      </c>
      <c r="S20323" t="s">
        <v>30</v>
      </c>
    </row>
    <row r="20324" spans="1:19" x14ac:dyDescent="0.25">
      <c r="A20324">
        <v>47</v>
      </c>
      <c r="B20324" t="s">
        <v>31</v>
      </c>
      <c r="C20324">
        <f>IF(Table_Sheet1[[#This Row],[Attrition]]="yes",1,0)</f>
        <v>1</v>
      </c>
      <c r="D20324" t="s">
        <v>25</v>
      </c>
      <c r="E20324">
        <v>384</v>
      </c>
      <c r="F20324" t="s">
        <v>35</v>
      </c>
      <c r="G20324">
        <v>4</v>
      </c>
      <c r="H20324">
        <v>2</v>
      </c>
      <c r="I20324" t="s">
        <v>33</v>
      </c>
      <c r="J20324">
        <v>1</v>
      </c>
      <c r="K20324">
        <v>20323</v>
      </c>
      <c r="L20324">
        <v>2</v>
      </c>
      <c r="M20324" t="s">
        <v>28</v>
      </c>
      <c r="N20324">
        <v>91</v>
      </c>
      <c r="O20324">
        <v>1</v>
      </c>
      <c r="P20324">
        <v>1</v>
      </c>
      <c r="Q20324" t="s">
        <v>45</v>
      </c>
      <c r="R20324">
        <v>1</v>
      </c>
      <c r="S20324" t="s">
        <v>38</v>
      </c>
    </row>
    <row r="20325" spans="1:19" x14ac:dyDescent="0.25">
      <c r="A20325">
        <v>44</v>
      </c>
      <c r="B20325" t="s">
        <v>18</v>
      </c>
      <c r="C20325">
        <f>IF(Table_Sheet1[[#This Row],[Attrition]]="yes",1,0)</f>
        <v>0</v>
      </c>
      <c r="D20325" t="s">
        <v>25</v>
      </c>
      <c r="E20325">
        <v>905</v>
      </c>
      <c r="F20325" t="s">
        <v>35</v>
      </c>
      <c r="G20325">
        <v>2</v>
      </c>
      <c r="H20325">
        <v>3</v>
      </c>
      <c r="I20325" t="s">
        <v>26</v>
      </c>
      <c r="J20325">
        <v>1</v>
      </c>
      <c r="K20325">
        <v>20324</v>
      </c>
      <c r="L20325">
        <v>4</v>
      </c>
      <c r="M20325" t="s">
        <v>28</v>
      </c>
      <c r="N20325">
        <v>158</v>
      </c>
      <c r="O20325">
        <v>1</v>
      </c>
      <c r="P20325">
        <v>4</v>
      </c>
      <c r="Q20325" t="s">
        <v>45</v>
      </c>
      <c r="R20325">
        <v>1</v>
      </c>
      <c r="S20325" t="s">
        <v>30</v>
      </c>
    </row>
    <row r="20326" spans="1:19" x14ac:dyDescent="0.25">
      <c r="A20326">
        <v>21</v>
      </c>
      <c r="B20326" t="s">
        <v>18</v>
      </c>
      <c r="C20326">
        <f>IF(Table_Sheet1[[#This Row],[Attrition]]="yes",1,0)</f>
        <v>0</v>
      </c>
      <c r="D20326" t="s">
        <v>19</v>
      </c>
      <c r="E20326">
        <v>422</v>
      </c>
      <c r="F20326" t="s">
        <v>20</v>
      </c>
      <c r="G20326">
        <v>39</v>
      </c>
      <c r="H20326">
        <v>2</v>
      </c>
      <c r="I20326" t="s">
        <v>43</v>
      </c>
      <c r="J20326">
        <v>1</v>
      </c>
      <c r="K20326">
        <v>20325</v>
      </c>
      <c r="L20326">
        <v>3</v>
      </c>
      <c r="M20326" t="s">
        <v>22</v>
      </c>
      <c r="N20326">
        <v>189</v>
      </c>
      <c r="O20326">
        <v>1</v>
      </c>
      <c r="P20326">
        <v>5</v>
      </c>
      <c r="Q20326" t="s">
        <v>45</v>
      </c>
      <c r="R20326">
        <v>3</v>
      </c>
      <c r="S20326" t="s">
        <v>38</v>
      </c>
    </row>
    <row r="20327" spans="1:19" x14ac:dyDescent="0.25">
      <c r="A20327">
        <v>36</v>
      </c>
      <c r="B20327" t="s">
        <v>31</v>
      </c>
      <c r="C20327">
        <f>IF(Table_Sheet1[[#This Row],[Attrition]]="yes",1,0)</f>
        <v>1</v>
      </c>
      <c r="D20327" t="s">
        <v>19</v>
      </c>
      <c r="E20327">
        <v>1051</v>
      </c>
      <c r="F20327" t="s">
        <v>35</v>
      </c>
      <c r="G20327">
        <v>48</v>
      </c>
      <c r="H20327">
        <v>2</v>
      </c>
      <c r="I20327" t="s">
        <v>33</v>
      </c>
      <c r="J20327">
        <v>1</v>
      </c>
      <c r="K20327">
        <v>20326</v>
      </c>
      <c r="L20327">
        <v>3</v>
      </c>
      <c r="M20327" t="s">
        <v>22</v>
      </c>
      <c r="N20327">
        <v>106</v>
      </c>
      <c r="O20327">
        <v>4</v>
      </c>
      <c r="P20327">
        <v>2</v>
      </c>
      <c r="Q20327" t="s">
        <v>41</v>
      </c>
      <c r="R20327">
        <v>3</v>
      </c>
      <c r="S20327" t="s">
        <v>24</v>
      </c>
    </row>
    <row r="20328" spans="1:19" x14ac:dyDescent="0.25">
      <c r="A20328">
        <v>27</v>
      </c>
      <c r="B20328" t="s">
        <v>18</v>
      </c>
      <c r="C20328">
        <f>IF(Table_Sheet1[[#This Row],[Attrition]]="yes",1,0)</f>
        <v>0</v>
      </c>
      <c r="D20328" t="s">
        <v>42</v>
      </c>
      <c r="E20328">
        <v>635</v>
      </c>
      <c r="F20328" t="s">
        <v>32</v>
      </c>
      <c r="G20328">
        <v>49</v>
      </c>
      <c r="H20328">
        <v>4</v>
      </c>
      <c r="I20328" t="s">
        <v>21</v>
      </c>
      <c r="J20328">
        <v>1</v>
      </c>
      <c r="K20328">
        <v>20327</v>
      </c>
      <c r="L20328">
        <v>3</v>
      </c>
      <c r="M20328" t="s">
        <v>22</v>
      </c>
      <c r="N20328">
        <v>42</v>
      </c>
      <c r="O20328">
        <v>2</v>
      </c>
      <c r="P20328">
        <v>1</v>
      </c>
      <c r="Q20328" t="s">
        <v>23</v>
      </c>
      <c r="R20328">
        <v>1</v>
      </c>
      <c r="S20328" t="s">
        <v>24</v>
      </c>
    </row>
    <row r="20329" spans="1:19" x14ac:dyDescent="0.25">
      <c r="A20329">
        <v>41</v>
      </c>
      <c r="B20329" t="s">
        <v>18</v>
      </c>
      <c r="C20329">
        <f>IF(Table_Sheet1[[#This Row],[Attrition]]="yes",1,0)</f>
        <v>0</v>
      </c>
      <c r="D20329" t="s">
        <v>25</v>
      </c>
      <c r="E20329">
        <v>282</v>
      </c>
      <c r="F20329" t="s">
        <v>44</v>
      </c>
      <c r="G20329">
        <v>23</v>
      </c>
      <c r="H20329">
        <v>4</v>
      </c>
      <c r="I20329" t="s">
        <v>36</v>
      </c>
      <c r="J20329">
        <v>1</v>
      </c>
      <c r="K20329">
        <v>20328</v>
      </c>
      <c r="L20329">
        <v>4</v>
      </c>
      <c r="M20329" t="s">
        <v>28</v>
      </c>
      <c r="N20329">
        <v>103</v>
      </c>
      <c r="O20329">
        <v>3</v>
      </c>
      <c r="P20329">
        <v>2</v>
      </c>
      <c r="Q20329" t="s">
        <v>34</v>
      </c>
      <c r="R20329">
        <v>3</v>
      </c>
      <c r="S20329" t="s">
        <v>30</v>
      </c>
    </row>
    <row r="20330" spans="1:19" x14ac:dyDescent="0.25">
      <c r="A20330">
        <v>49</v>
      </c>
      <c r="B20330" t="s">
        <v>31</v>
      </c>
      <c r="C20330">
        <f>IF(Table_Sheet1[[#This Row],[Attrition]]="yes",1,0)</f>
        <v>1</v>
      </c>
      <c r="D20330" t="s">
        <v>42</v>
      </c>
      <c r="E20330">
        <v>614</v>
      </c>
      <c r="F20330" t="s">
        <v>26</v>
      </c>
      <c r="G20330">
        <v>23</v>
      </c>
      <c r="H20330">
        <v>4</v>
      </c>
      <c r="I20330" t="s">
        <v>33</v>
      </c>
      <c r="J20330">
        <v>1</v>
      </c>
      <c r="K20330">
        <v>20329</v>
      </c>
      <c r="L20330">
        <v>4</v>
      </c>
      <c r="M20330" t="s">
        <v>22</v>
      </c>
      <c r="N20330">
        <v>180</v>
      </c>
      <c r="O20330">
        <v>1</v>
      </c>
      <c r="P20330">
        <v>4</v>
      </c>
      <c r="Q20330" t="s">
        <v>46</v>
      </c>
      <c r="R20330">
        <v>2</v>
      </c>
      <c r="S20330" t="s">
        <v>30</v>
      </c>
    </row>
    <row r="20331" spans="1:19" x14ac:dyDescent="0.25">
      <c r="A20331">
        <v>31</v>
      </c>
      <c r="B20331" t="s">
        <v>31</v>
      </c>
      <c r="C20331">
        <f>IF(Table_Sheet1[[#This Row],[Attrition]]="yes",1,0)</f>
        <v>1</v>
      </c>
      <c r="D20331" t="s">
        <v>19</v>
      </c>
      <c r="E20331">
        <v>201</v>
      </c>
      <c r="F20331" t="s">
        <v>26</v>
      </c>
      <c r="G20331">
        <v>19</v>
      </c>
      <c r="H20331">
        <v>3</v>
      </c>
      <c r="I20331" t="s">
        <v>43</v>
      </c>
      <c r="J20331">
        <v>1</v>
      </c>
      <c r="K20331">
        <v>20330</v>
      </c>
      <c r="L20331">
        <v>3</v>
      </c>
      <c r="M20331" t="s">
        <v>28</v>
      </c>
      <c r="N20331">
        <v>163</v>
      </c>
      <c r="O20331">
        <v>3</v>
      </c>
      <c r="P20331">
        <v>2</v>
      </c>
      <c r="Q20331" t="s">
        <v>29</v>
      </c>
      <c r="R20331">
        <v>2</v>
      </c>
      <c r="S20331" t="s">
        <v>24</v>
      </c>
    </row>
    <row r="20332" spans="1:19" x14ac:dyDescent="0.25">
      <c r="A20332">
        <v>33</v>
      </c>
      <c r="B20332" t="s">
        <v>18</v>
      </c>
      <c r="C20332">
        <f>IF(Table_Sheet1[[#This Row],[Attrition]]="yes",1,0)</f>
        <v>0</v>
      </c>
      <c r="D20332" t="s">
        <v>25</v>
      </c>
      <c r="E20332">
        <v>1418</v>
      </c>
      <c r="F20332" t="s">
        <v>32</v>
      </c>
      <c r="G20332">
        <v>25</v>
      </c>
      <c r="H20332">
        <v>4</v>
      </c>
      <c r="I20332" t="s">
        <v>21</v>
      </c>
      <c r="J20332">
        <v>1</v>
      </c>
      <c r="K20332">
        <v>20331</v>
      </c>
      <c r="L20332">
        <v>4</v>
      </c>
      <c r="M20332" t="s">
        <v>28</v>
      </c>
      <c r="N20332">
        <v>189</v>
      </c>
      <c r="O20332">
        <v>4</v>
      </c>
      <c r="P20332">
        <v>3</v>
      </c>
      <c r="Q20332" t="s">
        <v>46</v>
      </c>
      <c r="R20332">
        <v>3</v>
      </c>
      <c r="S20332" t="s">
        <v>24</v>
      </c>
    </row>
    <row r="20333" spans="1:19" x14ac:dyDescent="0.25">
      <c r="A20333">
        <v>23</v>
      </c>
      <c r="B20333" t="s">
        <v>31</v>
      </c>
      <c r="C20333">
        <f>IF(Table_Sheet1[[#This Row],[Attrition]]="yes",1,0)</f>
        <v>1</v>
      </c>
      <c r="D20333" t="s">
        <v>42</v>
      </c>
      <c r="E20333">
        <v>839</v>
      </c>
      <c r="F20333" t="s">
        <v>26</v>
      </c>
      <c r="G20333">
        <v>3</v>
      </c>
      <c r="H20333">
        <v>3</v>
      </c>
      <c r="I20333" t="s">
        <v>43</v>
      </c>
      <c r="J20333">
        <v>1</v>
      </c>
      <c r="K20333">
        <v>20332</v>
      </c>
      <c r="L20333">
        <v>3</v>
      </c>
      <c r="M20333" t="s">
        <v>22</v>
      </c>
      <c r="N20333">
        <v>187</v>
      </c>
      <c r="O20333">
        <v>3</v>
      </c>
      <c r="P20333">
        <v>3</v>
      </c>
      <c r="Q20333" t="s">
        <v>46</v>
      </c>
      <c r="R20333">
        <v>3</v>
      </c>
      <c r="S20333" t="s">
        <v>24</v>
      </c>
    </row>
    <row r="20334" spans="1:19" x14ac:dyDescent="0.25">
      <c r="A20334">
        <v>60</v>
      </c>
      <c r="B20334" t="s">
        <v>18</v>
      </c>
      <c r="C20334">
        <f>IF(Table_Sheet1[[#This Row],[Attrition]]="yes",1,0)</f>
        <v>0</v>
      </c>
      <c r="D20334" t="s">
        <v>25</v>
      </c>
      <c r="E20334">
        <v>321</v>
      </c>
      <c r="F20334" t="s">
        <v>35</v>
      </c>
      <c r="G20334">
        <v>9</v>
      </c>
      <c r="H20334">
        <v>5</v>
      </c>
      <c r="I20334" t="s">
        <v>36</v>
      </c>
      <c r="J20334">
        <v>1</v>
      </c>
      <c r="K20334">
        <v>20333</v>
      </c>
      <c r="L20334">
        <v>1</v>
      </c>
      <c r="M20334" t="s">
        <v>22</v>
      </c>
      <c r="N20334">
        <v>180</v>
      </c>
      <c r="O20334">
        <v>2</v>
      </c>
      <c r="P20334">
        <v>3</v>
      </c>
      <c r="Q20334" t="s">
        <v>47</v>
      </c>
      <c r="R20334">
        <v>2</v>
      </c>
      <c r="S20334" t="s">
        <v>24</v>
      </c>
    </row>
    <row r="20335" spans="1:19" x14ac:dyDescent="0.25">
      <c r="A20335">
        <v>30</v>
      </c>
      <c r="B20335" t="s">
        <v>18</v>
      </c>
      <c r="C20335">
        <f>IF(Table_Sheet1[[#This Row],[Attrition]]="yes",1,0)</f>
        <v>0</v>
      </c>
      <c r="D20335" t="s">
        <v>42</v>
      </c>
      <c r="E20335">
        <v>565</v>
      </c>
      <c r="F20335" t="s">
        <v>39</v>
      </c>
      <c r="G20335">
        <v>43</v>
      </c>
      <c r="H20335">
        <v>5</v>
      </c>
      <c r="I20335" t="s">
        <v>27</v>
      </c>
      <c r="J20335">
        <v>1</v>
      </c>
      <c r="K20335">
        <v>20334</v>
      </c>
      <c r="L20335">
        <v>3</v>
      </c>
      <c r="M20335" t="s">
        <v>22</v>
      </c>
      <c r="N20335">
        <v>177</v>
      </c>
      <c r="O20335">
        <v>2</v>
      </c>
      <c r="P20335">
        <v>5</v>
      </c>
      <c r="Q20335" t="s">
        <v>45</v>
      </c>
      <c r="R20335">
        <v>1</v>
      </c>
      <c r="S20335" t="s">
        <v>38</v>
      </c>
    </row>
    <row r="20336" spans="1:19" x14ac:dyDescent="0.25">
      <c r="A20336">
        <v>44</v>
      </c>
      <c r="B20336" t="s">
        <v>18</v>
      </c>
      <c r="C20336">
        <f>IF(Table_Sheet1[[#This Row],[Attrition]]="yes",1,0)</f>
        <v>0</v>
      </c>
      <c r="D20336" t="s">
        <v>25</v>
      </c>
      <c r="E20336">
        <v>1261</v>
      </c>
      <c r="F20336" t="s">
        <v>39</v>
      </c>
      <c r="G20336">
        <v>27</v>
      </c>
      <c r="H20336">
        <v>3</v>
      </c>
      <c r="I20336" t="s">
        <v>43</v>
      </c>
      <c r="J20336">
        <v>1</v>
      </c>
      <c r="K20336">
        <v>20335</v>
      </c>
      <c r="L20336">
        <v>2</v>
      </c>
      <c r="M20336" t="s">
        <v>28</v>
      </c>
      <c r="N20336">
        <v>62</v>
      </c>
      <c r="O20336">
        <v>3</v>
      </c>
      <c r="P20336">
        <v>5</v>
      </c>
      <c r="Q20336" t="s">
        <v>26</v>
      </c>
      <c r="R20336">
        <v>3</v>
      </c>
      <c r="S20336" t="s">
        <v>38</v>
      </c>
    </row>
    <row r="20337" spans="1:19" x14ac:dyDescent="0.25">
      <c r="A20337">
        <v>23</v>
      </c>
      <c r="B20337" t="s">
        <v>18</v>
      </c>
      <c r="C20337">
        <f>IF(Table_Sheet1[[#This Row],[Attrition]]="yes",1,0)</f>
        <v>0</v>
      </c>
      <c r="D20337" t="s">
        <v>19</v>
      </c>
      <c r="E20337">
        <v>341</v>
      </c>
      <c r="F20337" t="s">
        <v>44</v>
      </c>
      <c r="G20337">
        <v>18</v>
      </c>
      <c r="H20337">
        <v>3</v>
      </c>
      <c r="I20337" t="s">
        <v>36</v>
      </c>
      <c r="J20337">
        <v>1</v>
      </c>
      <c r="K20337">
        <v>20336</v>
      </c>
      <c r="L20337">
        <v>1</v>
      </c>
      <c r="M20337" t="s">
        <v>22</v>
      </c>
      <c r="N20337">
        <v>181</v>
      </c>
      <c r="O20337">
        <v>1</v>
      </c>
      <c r="P20337">
        <v>4</v>
      </c>
      <c r="Q20337" t="s">
        <v>37</v>
      </c>
      <c r="R20337">
        <v>4</v>
      </c>
      <c r="S20337" t="s">
        <v>38</v>
      </c>
    </row>
    <row r="20338" spans="1:19" x14ac:dyDescent="0.25">
      <c r="A20338">
        <v>29</v>
      </c>
      <c r="B20338" t="s">
        <v>31</v>
      </c>
      <c r="C20338">
        <f>IF(Table_Sheet1[[#This Row],[Attrition]]="yes",1,0)</f>
        <v>1</v>
      </c>
      <c r="D20338" t="s">
        <v>19</v>
      </c>
      <c r="E20338">
        <v>1195</v>
      </c>
      <c r="F20338" t="s">
        <v>32</v>
      </c>
      <c r="G20338">
        <v>45</v>
      </c>
      <c r="H20338">
        <v>4</v>
      </c>
      <c r="I20338" t="s">
        <v>26</v>
      </c>
      <c r="J20338">
        <v>1</v>
      </c>
      <c r="K20338">
        <v>20337</v>
      </c>
      <c r="L20338">
        <v>1</v>
      </c>
      <c r="M20338" t="s">
        <v>22</v>
      </c>
      <c r="N20338">
        <v>131</v>
      </c>
      <c r="O20338">
        <v>1</v>
      </c>
      <c r="P20338">
        <v>1</v>
      </c>
      <c r="Q20338" t="s">
        <v>34</v>
      </c>
      <c r="R20338">
        <v>2</v>
      </c>
      <c r="S20338" t="s">
        <v>30</v>
      </c>
    </row>
    <row r="20339" spans="1:19" x14ac:dyDescent="0.25">
      <c r="A20339">
        <v>32</v>
      </c>
      <c r="B20339" t="s">
        <v>18</v>
      </c>
      <c r="C20339">
        <f>IF(Table_Sheet1[[#This Row],[Attrition]]="yes",1,0)</f>
        <v>0</v>
      </c>
      <c r="D20339" t="s">
        <v>42</v>
      </c>
      <c r="E20339">
        <v>356</v>
      </c>
      <c r="F20339" t="s">
        <v>26</v>
      </c>
      <c r="G20339">
        <v>42</v>
      </c>
      <c r="H20339">
        <v>1</v>
      </c>
      <c r="I20339" t="s">
        <v>33</v>
      </c>
      <c r="J20339">
        <v>1</v>
      </c>
      <c r="K20339">
        <v>20338</v>
      </c>
      <c r="L20339">
        <v>2</v>
      </c>
      <c r="M20339" t="s">
        <v>28</v>
      </c>
      <c r="N20339">
        <v>116</v>
      </c>
      <c r="O20339">
        <v>4</v>
      </c>
      <c r="P20339">
        <v>4</v>
      </c>
      <c r="Q20339" t="s">
        <v>45</v>
      </c>
      <c r="R20339">
        <v>1</v>
      </c>
      <c r="S20339" t="s">
        <v>24</v>
      </c>
    </row>
    <row r="20340" spans="1:19" x14ac:dyDescent="0.25">
      <c r="A20340">
        <v>37</v>
      </c>
      <c r="B20340" t="s">
        <v>31</v>
      </c>
      <c r="C20340">
        <f>IF(Table_Sheet1[[#This Row],[Attrition]]="yes",1,0)</f>
        <v>1</v>
      </c>
      <c r="D20340" t="s">
        <v>42</v>
      </c>
      <c r="E20340">
        <v>1171</v>
      </c>
      <c r="F20340" t="s">
        <v>20</v>
      </c>
      <c r="G20340">
        <v>48</v>
      </c>
      <c r="H20340">
        <v>3</v>
      </c>
      <c r="I20340" t="s">
        <v>26</v>
      </c>
      <c r="J20340">
        <v>1</v>
      </c>
      <c r="K20340">
        <v>20339</v>
      </c>
      <c r="L20340">
        <v>3</v>
      </c>
      <c r="M20340" t="s">
        <v>28</v>
      </c>
      <c r="N20340">
        <v>199</v>
      </c>
      <c r="O20340">
        <v>3</v>
      </c>
      <c r="P20340">
        <v>1</v>
      </c>
      <c r="Q20340" t="s">
        <v>29</v>
      </c>
      <c r="R20340">
        <v>4</v>
      </c>
      <c r="S20340" t="s">
        <v>38</v>
      </c>
    </row>
    <row r="20341" spans="1:19" x14ac:dyDescent="0.25">
      <c r="A20341">
        <v>54</v>
      </c>
      <c r="B20341" t="s">
        <v>31</v>
      </c>
      <c r="C20341">
        <f>IF(Table_Sheet1[[#This Row],[Attrition]]="yes",1,0)</f>
        <v>1</v>
      </c>
      <c r="D20341" t="s">
        <v>19</v>
      </c>
      <c r="E20341">
        <v>1272</v>
      </c>
      <c r="F20341" t="s">
        <v>35</v>
      </c>
      <c r="G20341">
        <v>10</v>
      </c>
      <c r="H20341">
        <v>2</v>
      </c>
      <c r="I20341" t="s">
        <v>33</v>
      </c>
      <c r="J20341">
        <v>1</v>
      </c>
      <c r="K20341">
        <v>20340</v>
      </c>
      <c r="L20341">
        <v>4</v>
      </c>
      <c r="M20341" t="s">
        <v>28</v>
      </c>
      <c r="N20341">
        <v>163</v>
      </c>
      <c r="O20341">
        <v>1</v>
      </c>
      <c r="P20341">
        <v>2</v>
      </c>
      <c r="Q20341" t="s">
        <v>29</v>
      </c>
      <c r="R20341">
        <v>2</v>
      </c>
      <c r="S20341" t="s">
        <v>38</v>
      </c>
    </row>
    <row r="20342" spans="1:19" x14ac:dyDescent="0.25">
      <c r="A20342">
        <v>53</v>
      </c>
      <c r="B20342" t="s">
        <v>31</v>
      </c>
      <c r="C20342">
        <f>IF(Table_Sheet1[[#This Row],[Attrition]]="yes",1,0)</f>
        <v>1</v>
      </c>
      <c r="D20342" t="s">
        <v>42</v>
      </c>
      <c r="E20342">
        <v>224</v>
      </c>
      <c r="F20342" t="s">
        <v>39</v>
      </c>
      <c r="G20342">
        <v>32</v>
      </c>
      <c r="H20342">
        <v>1</v>
      </c>
      <c r="I20342" t="s">
        <v>21</v>
      </c>
      <c r="J20342">
        <v>1</v>
      </c>
      <c r="K20342">
        <v>20341</v>
      </c>
      <c r="L20342">
        <v>3</v>
      </c>
      <c r="M20342" t="s">
        <v>22</v>
      </c>
      <c r="N20342">
        <v>146</v>
      </c>
      <c r="O20342">
        <v>3</v>
      </c>
      <c r="P20342">
        <v>2</v>
      </c>
      <c r="Q20342" t="s">
        <v>37</v>
      </c>
      <c r="R20342">
        <v>4</v>
      </c>
      <c r="S20342" t="s">
        <v>24</v>
      </c>
    </row>
    <row r="20343" spans="1:19" x14ac:dyDescent="0.25">
      <c r="A20343">
        <v>58</v>
      </c>
      <c r="B20343" t="s">
        <v>31</v>
      </c>
      <c r="C20343">
        <f>IF(Table_Sheet1[[#This Row],[Attrition]]="yes",1,0)</f>
        <v>1</v>
      </c>
      <c r="D20343" t="s">
        <v>19</v>
      </c>
      <c r="E20343">
        <v>216</v>
      </c>
      <c r="F20343" t="s">
        <v>20</v>
      </c>
      <c r="G20343">
        <v>15</v>
      </c>
      <c r="H20343">
        <v>4</v>
      </c>
      <c r="I20343" t="s">
        <v>27</v>
      </c>
      <c r="J20343">
        <v>1</v>
      </c>
      <c r="K20343">
        <v>20342</v>
      </c>
      <c r="L20343">
        <v>3</v>
      </c>
      <c r="M20343" t="s">
        <v>22</v>
      </c>
      <c r="N20343">
        <v>86</v>
      </c>
      <c r="O20343">
        <v>1</v>
      </c>
      <c r="P20343">
        <v>4</v>
      </c>
      <c r="Q20343" t="s">
        <v>47</v>
      </c>
      <c r="R20343">
        <v>4</v>
      </c>
      <c r="S20343" t="s">
        <v>38</v>
      </c>
    </row>
    <row r="20344" spans="1:19" x14ac:dyDescent="0.25">
      <c r="A20344">
        <v>20</v>
      </c>
      <c r="B20344" t="s">
        <v>31</v>
      </c>
      <c r="C20344">
        <f>IF(Table_Sheet1[[#This Row],[Attrition]]="yes",1,0)</f>
        <v>1</v>
      </c>
      <c r="D20344" t="s">
        <v>19</v>
      </c>
      <c r="E20344">
        <v>589</v>
      </c>
      <c r="F20344" t="s">
        <v>39</v>
      </c>
      <c r="G20344">
        <v>27</v>
      </c>
      <c r="H20344">
        <v>2</v>
      </c>
      <c r="I20344" t="s">
        <v>27</v>
      </c>
      <c r="J20344">
        <v>1</v>
      </c>
      <c r="K20344">
        <v>20343</v>
      </c>
      <c r="L20344">
        <v>4</v>
      </c>
      <c r="M20344" t="s">
        <v>28</v>
      </c>
      <c r="N20344">
        <v>64</v>
      </c>
      <c r="O20344">
        <v>1</v>
      </c>
      <c r="P20344">
        <v>1</v>
      </c>
      <c r="Q20344" t="s">
        <v>37</v>
      </c>
      <c r="R20344">
        <v>2</v>
      </c>
      <c r="S20344" t="s">
        <v>30</v>
      </c>
    </row>
    <row r="20345" spans="1:19" x14ac:dyDescent="0.25">
      <c r="A20345">
        <v>35</v>
      </c>
      <c r="B20345" t="s">
        <v>31</v>
      </c>
      <c r="C20345">
        <f>IF(Table_Sheet1[[#This Row],[Attrition]]="yes",1,0)</f>
        <v>1</v>
      </c>
      <c r="D20345" t="s">
        <v>25</v>
      </c>
      <c r="E20345">
        <v>1444</v>
      </c>
      <c r="F20345" t="s">
        <v>20</v>
      </c>
      <c r="G20345">
        <v>20</v>
      </c>
      <c r="H20345">
        <v>4</v>
      </c>
      <c r="I20345" t="s">
        <v>43</v>
      </c>
      <c r="J20345">
        <v>1</v>
      </c>
      <c r="K20345">
        <v>20344</v>
      </c>
      <c r="L20345">
        <v>1</v>
      </c>
      <c r="M20345" t="s">
        <v>28</v>
      </c>
      <c r="N20345">
        <v>141</v>
      </c>
      <c r="O20345">
        <v>3</v>
      </c>
      <c r="P20345">
        <v>2</v>
      </c>
      <c r="Q20345" t="s">
        <v>26</v>
      </c>
      <c r="R20345">
        <v>3</v>
      </c>
      <c r="S20345" t="s">
        <v>38</v>
      </c>
    </row>
    <row r="20346" spans="1:19" x14ac:dyDescent="0.25">
      <c r="A20346">
        <v>25</v>
      </c>
      <c r="B20346" t="s">
        <v>18</v>
      </c>
      <c r="C20346">
        <f>IF(Table_Sheet1[[#This Row],[Attrition]]="yes",1,0)</f>
        <v>0</v>
      </c>
      <c r="D20346" t="s">
        <v>19</v>
      </c>
      <c r="E20346">
        <v>1262</v>
      </c>
      <c r="F20346" t="s">
        <v>20</v>
      </c>
      <c r="G20346">
        <v>28</v>
      </c>
      <c r="H20346">
        <v>3</v>
      </c>
      <c r="I20346" t="s">
        <v>26</v>
      </c>
      <c r="J20346">
        <v>1</v>
      </c>
      <c r="K20346">
        <v>20345</v>
      </c>
      <c r="L20346">
        <v>1</v>
      </c>
      <c r="M20346" t="s">
        <v>22</v>
      </c>
      <c r="N20346">
        <v>72</v>
      </c>
      <c r="O20346">
        <v>3</v>
      </c>
      <c r="P20346">
        <v>1</v>
      </c>
      <c r="Q20346" t="s">
        <v>23</v>
      </c>
      <c r="R20346">
        <v>2</v>
      </c>
      <c r="S20346" t="s">
        <v>24</v>
      </c>
    </row>
    <row r="20347" spans="1:19" x14ac:dyDescent="0.25">
      <c r="A20347">
        <v>45</v>
      </c>
      <c r="B20347" t="s">
        <v>18</v>
      </c>
      <c r="C20347">
        <f>IF(Table_Sheet1[[#This Row],[Attrition]]="yes",1,0)</f>
        <v>0</v>
      </c>
      <c r="D20347" t="s">
        <v>42</v>
      </c>
      <c r="E20347">
        <v>308</v>
      </c>
      <c r="F20347" t="s">
        <v>39</v>
      </c>
      <c r="G20347">
        <v>9</v>
      </c>
      <c r="H20347">
        <v>5</v>
      </c>
      <c r="I20347" t="s">
        <v>43</v>
      </c>
      <c r="J20347">
        <v>1</v>
      </c>
      <c r="K20347">
        <v>20346</v>
      </c>
      <c r="L20347">
        <v>3</v>
      </c>
      <c r="M20347" t="s">
        <v>28</v>
      </c>
      <c r="N20347">
        <v>131</v>
      </c>
      <c r="O20347">
        <v>2</v>
      </c>
      <c r="P20347">
        <v>4</v>
      </c>
      <c r="Q20347" t="s">
        <v>40</v>
      </c>
      <c r="R20347">
        <v>1</v>
      </c>
      <c r="S20347" t="s">
        <v>38</v>
      </c>
    </row>
    <row r="20348" spans="1:19" x14ac:dyDescent="0.25">
      <c r="A20348">
        <v>43</v>
      </c>
      <c r="B20348" t="s">
        <v>18</v>
      </c>
      <c r="C20348">
        <f>IF(Table_Sheet1[[#This Row],[Attrition]]="yes",1,0)</f>
        <v>0</v>
      </c>
      <c r="D20348" t="s">
        <v>25</v>
      </c>
      <c r="E20348">
        <v>688</v>
      </c>
      <c r="F20348" t="s">
        <v>39</v>
      </c>
      <c r="G20348">
        <v>10</v>
      </c>
      <c r="H20348">
        <v>1</v>
      </c>
      <c r="I20348" t="s">
        <v>26</v>
      </c>
      <c r="J20348">
        <v>1</v>
      </c>
      <c r="K20348">
        <v>20347</v>
      </c>
      <c r="L20348">
        <v>4</v>
      </c>
      <c r="M20348" t="s">
        <v>28</v>
      </c>
      <c r="N20348">
        <v>98</v>
      </c>
      <c r="O20348">
        <v>2</v>
      </c>
      <c r="P20348">
        <v>4</v>
      </c>
      <c r="Q20348" t="s">
        <v>40</v>
      </c>
      <c r="R20348">
        <v>3</v>
      </c>
      <c r="S20348" t="s">
        <v>24</v>
      </c>
    </row>
    <row r="20349" spans="1:19" x14ac:dyDescent="0.25">
      <c r="A20349">
        <v>36</v>
      </c>
      <c r="B20349" t="s">
        <v>18</v>
      </c>
      <c r="C20349">
        <f>IF(Table_Sheet1[[#This Row],[Attrition]]="yes",1,0)</f>
        <v>0</v>
      </c>
      <c r="D20349" t="s">
        <v>42</v>
      </c>
      <c r="E20349">
        <v>367</v>
      </c>
      <c r="F20349" t="s">
        <v>20</v>
      </c>
      <c r="G20349">
        <v>33</v>
      </c>
      <c r="H20349">
        <v>4</v>
      </c>
      <c r="I20349" t="s">
        <v>43</v>
      </c>
      <c r="J20349">
        <v>1</v>
      </c>
      <c r="K20349">
        <v>20348</v>
      </c>
      <c r="L20349">
        <v>2</v>
      </c>
      <c r="M20349" t="s">
        <v>22</v>
      </c>
      <c r="N20349">
        <v>40</v>
      </c>
      <c r="O20349">
        <v>2</v>
      </c>
      <c r="P20349">
        <v>1</v>
      </c>
      <c r="Q20349" t="s">
        <v>46</v>
      </c>
      <c r="R20349">
        <v>4</v>
      </c>
      <c r="S20349" t="s">
        <v>24</v>
      </c>
    </row>
    <row r="20350" spans="1:19" x14ac:dyDescent="0.25">
      <c r="A20350">
        <v>60</v>
      </c>
      <c r="B20350" t="s">
        <v>31</v>
      </c>
      <c r="C20350">
        <f>IF(Table_Sheet1[[#This Row],[Attrition]]="yes",1,0)</f>
        <v>1</v>
      </c>
      <c r="D20350" t="s">
        <v>42</v>
      </c>
      <c r="E20350">
        <v>305</v>
      </c>
      <c r="F20350" t="s">
        <v>39</v>
      </c>
      <c r="G20350">
        <v>14</v>
      </c>
      <c r="H20350">
        <v>2</v>
      </c>
      <c r="I20350" t="s">
        <v>21</v>
      </c>
      <c r="J20350">
        <v>1</v>
      </c>
      <c r="K20350">
        <v>20349</v>
      </c>
      <c r="L20350">
        <v>3</v>
      </c>
      <c r="M20350" t="s">
        <v>28</v>
      </c>
      <c r="N20350">
        <v>118</v>
      </c>
      <c r="O20350">
        <v>3</v>
      </c>
      <c r="P20350">
        <v>1</v>
      </c>
      <c r="Q20350" t="s">
        <v>40</v>
      </c>
      <c r="R20350">
        <v>2</v>
      </c>
      <c r="S20350" t="s">
        <v>30</v>
      </c>
    </row>
    <row r="20351" spans="1:19" x14ac:dyDescent="0.25">
      <c r="A20351">
        <v>45</v>
      </c>
      <c r="B20351" t="s">
        <v>18</v>
      </c>
      <c r="C20351">
        <f>IF(Table_Sheet1[[#This Row],[Attrition]]="yes",1,0)</f>
        <v>0</v>
      </c>
      <c r="D20351" t="s">
        <v>25</v>
      </c>
      <c r="E20351">
        <v>557</v>
      </c>
      <c r="F20351" t="s">
        <v>35</v>
      </c>
      <c r="G20351">
        <v>42</v>
      </c>
      <c r="H20351">
        <v>5</v>
      </c>
      <c r="I20351" t="s">
        <v>33</v>
      </c>
      <c r="J20351">
        <v>1</v>
      </c>
      <c r="K20351">
        <v>20350</v>
      </c>
      <c r="L20351">
        <v>4</v>
      </c>
      <c r="M20351" t="s">
        <v>22</v>
      </c>
      <c r="N20351">
        <v>82</v>
      </c>
      <c r="O20351">
        <v>1</v>
      </c>
      <c r="P20351">
        <v>1</v>
      </c>
      <c r="Q20351" t="s">
        <v>46</v>
      </c>
      <c r="R20351">
        <v>4</v>
      </c>
      <c r="S20351" t="s">
        <v>38</v>
      </c>
    </row>
    <row r="20352" spans="1:19" x14ac:dyDescent="0.25">
      <c r="A20352">
        <v>43</v>
      </c>
      <c r="B20352" t="s">
        <v>31</v>
      </c>
      <c r="C20352">
        <f>IF(Table_Sheet1[[#This Row],[Attrition]]="yes",1,0)</f>
        <v>1</v>
      </c>
      <c r="D20352" t="s">
        <v>25</v>
      </c>
      <c r="E20352">
        <v>1032</v>
      </c>
      <c r="F20352" t="s">
        <v>26</v>
      </c>
      <c r="G20352">
        <v>24</v>
      </c>
      <c r="H20352">
        <v>1</v>
      </c>
      <c r="I20352" t="s">
        <v>21</v>
      </c>
      <c r="J20352">
        <v>1</v>
      </c>
      <c r="K20352">
        <v>20351</v>
      </c>
      <c r="L20352">
        <v>1</v>
      </c>
      <c r="M20352" t="s">
        <v>28</v>
      </c>
      <c r="N20352">
        <v>68</v>
      </c>
      <c r="O20352">
        <v>3</v>
      </c>
      <c r="P20352">
        <v>1</v>
      </c>
      <c r="Q20352" t="s">
        <v>37</v>
      </c>
      <c r="R20352">
        <v>4</v>
      </c>
      <c r="S20352" t="s">
        <v>24</v>
      </c>
    </row>
    <row r="20353" spans="1:19" x14ac:dyDescent="0.25">
      <c r="A20353">
        <v>55</v>
      </c>
      <c r="B20353" t="s">
        <v>18</v>
      </c>
      <c r="C20353">
        <f>IF(Table_Sheet1[[#This Row],[Attrition]]="yes",1,0)</f>
        <v>0</v>
      </c>
      <c r="D20353" t="s">
        <v>25</v>
      </c>
      <c r="E20353">
        <v>365</v>
      </c>
      <c r="F20353" t="s">
        <v>44</v>
      </c>
      <c r="G20353">
        <v>40</v>
      </c>
      <c r="H20353">
        <v>2</v>
      </c>
      <c r="I20353" t="s">
        <v>26</v>
      </c>
      <c r="J20353">
        <v>1</v>
      </c>
      <c r="K20353">
        <v>20352</v>
      </c>
      <c r="L20353">
        <v>2</v>
      </c>
      <c r="M20353" t="s">
        <v>28</v>
      </c>
      <c r="N20353">
        <v>94</v>
      </c>
      <c r="O20353">
        <v>1</v>
      </c>
      <c r="P20353">
        <v>2</v>
      </c>
      <c r="Q20353" t="s">
        <v>29</v>
      </c>
      <c r="R20353">
        <v>4</v>
      </c>
      <c r="S20353" t="s">
        <v>24</v>
      </c>
    </row>
    <row r="20354" spans="1:19" x14ac:dyDescent="0.25">
      <c r="A20354">
        <v>25</v>
      </c>
      <c r="B20354" t="s">
        <v>18</v>
      </c>
      <c r="C20354">
        <f>IF(Table_Sheet1[[#This Row],[Attrition]]="yes",1,0)</f>
        <v>0</v>
      </c>
      <c r="D20354" t="s">
        <v>19</v>
      </c>
      <c r="E20354">
        <v>520</v>
      </c>
      <c r="F20354" t="s">
        <v>20</v>
      </c>
      <c r="G20354">
        <v>28</v>
      </c>
      <c r="H20354">
        <v>4</v>
      </c>
      <c r="I20354" t="s">
        <v>33</v>
      </c>
      <c r="J20354">
        <v>1</v>
      </c>
      <c r="K20354">
        <v>20353</v>
      </c>
      <c r="L20354">
        <v>4</v>
      </c>
      <c r="M20354" t="s">
        <v>28</v>
      </c>
      <c r="N20354">
        <v>156</v>
      </c>
      <c r="O20354">
        <v>1</v>
      </c>
      <c r="P20354">
        <v>4</v>
      </c>
      <c r="Q20354" t="s">
        <v>34</v>
      </c>
      <c r="R20354">
        <v>3</v>
      </c>
      <c r="S20354" t="s">
        <v>24</v>
      </c>
    </row>
    <row r="20355" spans="1:19" x14ac:dyDescent="0.25">
      <c r="A20355">
        <v>59</v>
      </c>
      <c r="B20355" t="s">
        <v>31</v>
      </c>
      <c r="C20355">
        <f>IF(Table_Sheet1[[#This Row],[Attrition]]="yes",1,0)</f>
        <v>1</v>
      </c>
      <c r="D20355" t="s">
        <v>25</v>
      </c>
      <c r="E20355">
        <v>1238</v>
      </c>
      <c r="F20355" t="s">
        <v>20</v>
      </c>
      <c r="G20355">
        <v>46</v>
      </c>
      <c r="H20355">
        <v>4</v>
      </c>
      <c r="I20355" t="s">
        <v>43</v>
      </c>
      <c r="J20355">
        <v>1</v>
      </c>
      <c r="K20355">
        <v>20354</v>
      </c>
      <c r="L20355">
        <v>3</v>
      </c>
      <c r="M20355" t="s">
        <v>28</v>
      </c>
      <c r="N20355">
        <v>132</v>
      </c>
      <c r="O20355">
        <v>1</v>
      </c>
      <c r="P20355">
        <v>2</v>
      </c>
      <c r="Q20355" t="s">
        <v>47</v>
      </c>
      <c r="R20355">
        <v>1</v>
      </c>
      <c r="S20355" t="s">
        <v>24</v>
      </c>
    </row>
    <row r="20356" spans="1:19" x14ac:dyDescent="0.25">
      <c r="A20356">
        <v>44</v>
      </c>
      <c r="B20356" t="s">
        <v>18</v>
      </c>
      <c r="C20356">
        <f>IF(Table_Sheet1[[#This Row],[Attrition]]="yes",1,0)</f>
        <v>0</v>
      </c>
      <c r="D20356" t="s">
        <v>25</v>
      </c>
      <c r="E20356">
        <v>772</v>
      </c>
      <c r="F20356" t="s">
        <v>35</v>
      </c>
      <c r="G20356">
        <v>17</v>
      </c>
      <c r="H20356">
        <v>2</v>
      </c>
      <c r="I20356" t="s">
        <v>26</v>
      </c>
      <c r="J20356">
        <v>1</v>
      </c>
      <c r="K20356">
        <v>20355</v>
      </c>
      <c r="L20356">
        <v>3</v>
      </c>
      <c r="M20356" t="s">
        <v>22</v>
      </c>
      <c r="N20356">
        <v>184</v>
      </c>
      <c r="O20356">
        <v>1</v>
      </c>
      <c r="P20356">
        <v>1</v>
      </c>
      <c r="Q20356" t="s">
        <v>29</v>
      </c>
      <c r="R20356">
        <v>2</v>
      </c>
      <c r="S20356" t="s">
        <v>30</v>
      </c>
    </row>
    <row r="20357" spans="1:19" x14ac:dyDescent="0.25">
      <c r="A20357">
        <v>22</v>
      </c>
      <c r="B20357" t="s">
        <v>31</v>
      </c>
      <c r="C20357">
        <f>IF(Table_Sheet1[[#This Row],[Attrition]]="yes",1,0)</f>
        <v>1</v>
      </c>
      <c r="D20357" t="s">
        <v>19</v>
      </c>
      <c r="E20357">
        <v>1038</v>
      </c>
      <c r="F20357" t="s">
        <v>32</v>
      </c>
      <c r="G20357">
        <v>7</v>
      </c>
      <c r="H20357">
        <v>2</v>
      </c>
      <c r="I20357" t="s">
        <v>27</v>
      </c>
      <c r="J20357">
        <v>1</v>
      </c>
      <c r="K20357">
        <v>20356</v>
      </c>
      <c r="L20357">
        <v>3</v>
      </c>
      <c r="M20357" t="s">
        <v>28</v>
      </c>
      <c r="N20357">
        <v>64</v>
      </c>
      <c r="O20357">
        <v>4</v>
      </c>
      <c r="P20357">
        <v>4</v>
      </c>
      <c r="Q20357" t="s">
        <v>23</v>
      </c>
      <c r="R20357">
        <v>4</v>
      </c>
      <c r="S20357" t="s">
        <v>30</v>
      </c>
    </row>
    <row r="20358" spans="1:19" x14ac:dyDescent="0.25">
      <c r="A20358">
        <v>19</v>
      </c>
      <c r="B20358" t="s">
        <v>31</v>
      </c>
      <c r="C20358">
        <f>IF(Table_Sheet1[[#This Row],[Attrition]]="yes",1,0)</f>
        <v>1</v>
      </c>
      <c r="D20358" t="s">
        <v>42</v>
      </c>
      <c r="E20358">
        <v>1024</v>
      </c>
      <c r="F20358" t="s">
        <v>39</v>
      </c>
      <c r="G20358">
        <v>3</v>
      </c>
      <c r="H20358">
        <v>5</v>
      </c>
      <c r="I20358" t="s">
        <v>33</v>
      </c>
      <c r="J20358">
        <v>1</v>
      </c>
      <c r="K20358">
        <v>20357</v>
      </c>
      <c r="L20358">
        <v>1</v>
      </c>
      <c r="M20358" t="s">
        <v>28</v>
      </c>
      <c r="N20358">
        <v>91</v>
      </c>
      <c r="O20358">
        <v>1</v>
      </c>
      <c r="P20358">
        <v>4</v>
      </c>
      <c r="Q20358" t="s">
        <v>37</v>
      </c>
      <c r="R20358">
        <v>2</v>
      </c>
      <c r="S20358" t="s">
        <v>24</v>
      </c>
    </row>
    <row r="20359" spans="1:19" x14ac:dyDescent="0.25">
      <c r="A20359">
        <v>42</v>
      </c>
      <c r="B20359" t="s">
        <v>31</v>
      </c>
      <c r="C20359">
        <f>IF(Table_Sheet1[[#This Row],[Attrition]]="yes",1,0)</f>
        <v>1</v>
      </c>
      <c r="D20359" t="s">
        <v>25</v>
      </c>
      <c r="E20359">
        <v>1116</v>
      </c>
      <c r="F20359" t="s">
        <v>39</v>
      </c>
      <c r="G20359">
        <v>21</v>
      </c>
      <c r="H20359">
        <v>5</v>
      </c>
      <c r="I20359" t="s">
        <v>26</v>
      </c>
      <c r="J20359">
        <v>1</v>
      </c>
      <c r="K20359">
        <v>20358</v>
      </c>
      <c r="L20359">
        <v>2</v>
      </c>
      <c r="M20359" t="s">
        <v>22</v>
      </c>
      <c r="N20359">
        <v>86</v>
      </c>
      <c r="O20359">
        <v>1</v>
      </c>
      <c r="P20359">
        <v>3</v>
      </c>
      <c r="Q20359" t="s">
        <v>34</v>
      </c>
      <c r="R20359">
        <v>3</v>
      </c>
      <c r="S20359" t="s">
        <v>24</v>
      </c>
    </row>
    <row r="20360" spans="1:19" x14ac:dyDescent="0.25">
      <c r="A20360">
        <v>27</v>
      </c>
      <c r="B20360" t="s">
        <v>18</v>
      </c>
      <c r="C20360">
        <f>IF(Table_Sheet1[[#This Row],[Attrition]]="yes",1,0)</f>
        <v>0</v>
      </c>
      <c r="D20360" t="s">
        <v>42</v>
      </c>
      <c r="E20360">
        <v>208</v>
      </c>
      <c r="F20360" t="s">
        <v>39</v>
      </c>
      <c r="G20360">
        <v>4</v>
      </c>
      <c r="H20360">
        <v>2</v>
      </c>
      <c r="I20360" t="s">
        <v>36</v>
      </c>
      <c r="J20360">
        <v>1</v>
      </c>
      <c r="K20360">
        <v>20359</v>
      </c>
      <c r="L20360">
        <v>4</v>
      </c>
      <c r="M20360" t="s">
        <v>28</v>
      </c>
      <c r="N20360">
        <v>35</v>
      </c>
      <c r="O20360">
        <v>4</v>
      </c>
      <c r="P20360">
        <v>2</v>
      </c>
      <c r="Q20360" t="s">
        <v>45</v>
      </c>
      <c r="R20360">
        <v>2</v>
      </c>
      <c r="S20360" t="s">
        <v>30</v>
      </c>
    </row>
    <row r="20361" spans="1:19" x14ac:dyDescent="0.25">
      <c r="A20361">
        <v>33</v>
      </c>
      <c r="B20361" t="s">
        <v>18</v>
      </c>
      <c r="C20361">
        <f>IF(Table_Sheet1[[#This Row],[Attrition]]="yes",1,0)</f>
        <v>0</v>
      </c>
      <c r="D20361" t="s">
        <v>19</v>
      </c>
      <c r="E20361">
        <v>1080</v>
      </c>
      <c r="F20361" t="s">
        <v>20</v>
      </c>
      <c r="G20361">
        <v>7</v>
      </c>
      <c r="H20361">
        <v>5</v>
      </c>
      <c r="I20361" t="s">
        <v>33</v>
      </c>
      <c r="J20361">
        <v>1</v>
      </c>
      <c r="K20361">
        <v>20360</v>
      </c>
      <c r="L20361">
        <v>4</v>
      </c>
      <c r="M20361" t="s">
        <v>28</v>
      </c>
      <c r="N20361">
        <v>57</v>
      </c>
      <c r="O20361">
        <v>4</v>
      </c>
      <c r="P20361">
        <v>1</v>
      </c>
      <c r="Q20361" t="s">
        <v>23</v>
      </c>
      <c r="R20361">
        <v>2</v>
      </c>
      <c r="S20361" t="s">
        <v>30</v>
      </c>
    </row>
    <row r="20362" spans="1:19" x14ac:dyDescent="0.25">
      <c r="A20362">
        <v>58</v>
      </c>
      <c r="B20362" t="s">
        <v>18</v>
      </c>
      <c r="C20362">
        <f>IF(Table_Sheet1[[#This Row],[Attrition]]="yes",1,0)</f>
        <v>0</v>
      </c>
      <c r="D20362" t="s">
        <v>19</v>
      </c>
      <c r="E20362">
        <v>1409</v>
      </c>
      <c r="F20362" t="s">
        <v>26</v>
      </c>
      <c r="G20362">
        <v>28</v>
      </c>
      <c r="H20362">
        <v>3</v>
      </c>
      <c r="I20362" t="s">
        <v>21</v>
      </c>
      <c r="J20362">
        <v>1</v>
      </c>
      <c r="K20362">
        <v>20361</v>
      </c>
      <c r="L20362">
        <v>1</v>
      </c>
      <c r="M20362" t="s">
        <v>22</v>
      </c>
      <c r="N20362">
        <v>108</v>
      </c>
      <c r="O20362">
        <v>1</v>
      </c>
      <c r="P20362">
        <v>4</v>
      </c>
      <c r="Q20362" t="s">
        <v>47</v>
      </c>
      <c r="R20362">
        <v>2</v>
      </c>
      <c r="S20362" t="s">
        <v>30</v>
      </c>
    </row>
    <row r="20363" spans="1:19" x14ac:dyDescent="0.25">
      <c r="A20363">
        <v>53</v>
      </c>
      <c r="B20363" t="s">
        <v>31</v>
      </c>
      <c r="C20363">
        <f>IF(Table_Sheet1[[#This Row],[Attrition]]="yes",1,0)</f>
        <v>1</v>
      </c>
      <c r="D20363" t="s">
        <v>42</v>
      </c>
      <c r="E20363">
        <v>142</v>
      </c>
      <c r="F20363" t="s">
        <v>20</v>
      </c>
      <c r="G20363">
        <v>42</v>
      </c>
      <c r="H20363">
        <v>4</v>
      </c>
      <c r="I20363" t="s">
        <v>26</v>
      </c>
      <c r="J20363">
        <v>1</v>
      </c>
      <c r="K20363">
        <v>20362</v>
      </c>
      <c r="L20363">
        <v>1</v>
      </c>
      <c r="M20363" t="s">
        <v>22</v>
      </c>
      <c r="N20363">
        <v>187</v>
      </c>
      <c r="O20363">
        <v>1</v>
      </c>
      <c r="P20363">
        <v>5</v>
      </c>
      <c r="Q20363" t="s">
        <v>41</v>
      </c>
      <c r="R20363">
        <v>2</v>
      </c>
      <c r="S20363" t="s">
        <v>38</v>
      </c>
    </row>
    <row r="20364" spans="1:19" x14ac:dyDescent="0.25">
      <c r="A20364">
        <v>22</v>
      </c>
      <c r="B20364" t="s">
        <v>31</v>
      </c>
      <c r="C20364">
        <f>IF(Table_Sheet1[[#This Row],[Attrition]]="yes",1,0)</f>
        <v>1</v>
      </c>
      <c r="D20364" t="s">
        <v>25</v>
      </c>
      <c r="E20364">
        <v>1286</v>
      </c>
      <c r="F20364" t="s">
        <v>35</v>
      </c>
      <c r="G20364">
        <v>27</v>
      </c>
      <c r="H20364">
        <v>4</v>
      </c>
      <c r="I20364" t="s">
        <v>33</v>
      </c>
      <c r="J20364">
        <v>1</v>
      </c>
      <c r="K20364">
        <v>20363</v>
      </c>
      <c r="L20364">
        <v>2</v>
      </c>
      <c r="M20364" t="s">
        <v>28</v>
      </c>
      <c r="N20364">
        <v>140</v>
      </c>
      <c r="O20364">
        <v>2</v>
      </c>
      <c r="P20364">
        <v>3</v>
      </c>
      <c r="Q20364" t="s">
        <v>23</v>
      </c>
      <c r="R20364">
        <v>1</v>
      </c>
      <c r="S20364" t="s">
        <v>38</v>
      </c>
    </row>
    <row r="20365" spans="1:19" x14ac:dyDescent="0.25">
      <c r="A20365">
        <v>27</v>
      </c>
      <c r="B20365" t="s">
        <v>31</v>
      </c>
      <c r="C20365">
        <f>IF(Table_Sheet1[[#This Row],[Attrition]]="yes",1,0)</f>
        <v>1</v>
      </c>
      <c r="D20365" t="s">
        <v>25</v>
      </c>
      <c r="E20365">
        <v>442</v>
      </c>
      <c r="F20365" t="s">
        <v>35</v>
      </c>
      <c r="G20365">
        <v>19</v>
      </c>
      <c r="H20365">
        <v>2</v>
      </c>
      <c r="I20365" t="s">
        <v>27</v>
      </c>
      <c r="J20365">
        <v>1</v>
      </c>
      <c r="K20365">
        <v>20364</v>
      </c>
      <c r="L20365">
        <v>3</v>
      </c>
      <c r="M20365" t="s">
        <v>22</v>
      </c>
      <c r="N20365">
        <v>174</v>
      </c>
      <c r="O20365">
        <v>2</v>
      </c>
      <c r="P20365">
        <v>4</v>
      </c>
      <c r="Q20365" t="s">
        <v>46</v>
      </c>
      <c r="R20365">
        <v>3</v>
      </c>
      <c r="S20365" t="s">
        <v>24</v>
      </c>
    </row>
    <row r="20366" spans="1:19" x14ac:dyDescent="0.25">
      <c r="A20366">
        <v>21</v>
      </c>
      <c r="B20366" t="s">
        <v>31</v>
      </c>
      <c r="C20366">
        <f>IF(Table_Sheet1[[#This Row],[Attrition]]="yes",1,0)</f>
        <v>1</v>
      </c>
      <c r="D20366" t="s">
        <v>19</v>
      </c>
      <c r="E20366">
        <v>1023</v>
      </c>
      <c r="F20366" t="s">
        <v>32</v>
      </c>
      <c r="G20366">
        <v>12</v>
      </c>
      <c r="H20366">
        <v>5</v>
      </c>
      <c r="I20366" t="s">
        <v>26</v>
      </c>
      <c r="J20366">
        <v>1</v>
      </c>
      <c r="K20366">
        <v>20365</v>
      </c>
      <c r="L20366">
        <v>3</v>
      </c>
      <c r="M20366" t="s">
        <v>28</v>
      </c>
      <c r="N20366">
        <v>102</v>
      </c>
      <c r="O20366">
        <v>3</v>
      </c>
      <c r="P20366">
        <v>5</v>
      </c>
      <c r="Q20366" t="s">
        <v>34</v>
      </c>
      <c r="R20366">
        <v>3</v>
      </c>
      <c r="S20366" t="s">
        <v>30</v>
      </c>
    </row>
    <row r="20367" spans="1:19" x14ac:dyDescent="0.25">
      <c r="A20367">
        <v>32</v>
      </c>
      <c r="B20367" t="s">
        <v>31</v>
      </c>
      <c r="C20367">
        <f>IF(Table_Sheet1[[#This Row],[Attrition]]="yes",1,0)</f>
        <v>1</v>
      </c>
      <c r="D20367" t="s">
        <v>42</v>
      </c>
      <c r="E20367">
        <v>1090</v>
      </c>
      <c r="F20367" t="s">
        <v>20</v>
      </c>
      <c r="G20367">
        <v>44</v>
      </c>
      <c r="H20367">
        <v>4</v>
      </c>
      <c r="I20367" t="s">
        <v>27</v>
      </c>
      <c r="J20367">
        <v>1</v>
      </c>
      <c r="K20367">
        <v>20366</v>
      </c>
      <c r="L20367">
        <v>3</v>
      </c>
      <c r="M20367" t="s">
        <v>28</v>
      </c>
      <c r="N20367">
        <v>116</v>
      </c>
      <c r="O20367">
        <v>2</v>
      </c>
      <c r="P20367">
        <v>1</v>
      </c>
      <c r="Q20367" t="s">
        <v>47</v>
      </c>
      <c r="R20367">
        <v>1</v>
      </c>
      <c r="S20367" t="s">
        <v>24</v>
      </c>
    </row>
    <row r="20368" spans="1:19" x14ac:dyDescent="0.25">
      <c r="A20368">
        <v>40</v>
      </c>
      <c r="B20368" t="s">
        <v>18</v>
      </c>
      <c r="C20368">
        <f>IF(Table_Sheet1[[#This Row],[Attrition]]="yes",1,0)</f>
        <v>0</v>
      </c>
      <c r="D20368" t="s">
        <v>42</v>
      </c>
      <c r="E20368">
        <v>1451</v>
      </c>
      <c r="F20368" t="s">
        <v>39</v>
      </c>
      <c r="G20368">
        <v>36</v>
      </c>
      <c r="H20368">
        <v>1</v>
      </c>
      <c r="I20368" t="s">
        <v>43</v>
      </c>
      <c r="J20368">
        <v>1</v>
      </c>
      <c r="K20368">
        <v>20367</v>
      </c>
      <c r="L20368">
        <v>3</v>
      </c>
      <c r="M20368" t="s">
        <v>22</v>
      </c>
      <c r="N20368">
        <v>117</v>
      </c>
      <c r="O20368">
        <v>1</v>
      </c>
      <c r="P20368">
        <v>5</v>
      </c>
      <c r="Q20368" t="s">
        <v>47</v>
      </c>
      <c r="R20368">
        <v>1</v>
      </c>
      <c r="S20368" t="s">
        <v>30</v>
      </c>
    </row>
    <row r="20369" spans="1:19" x14ac:dyDescent="0.25">
      <c r="A20369">
        <v>42</v>
      </c>
      <c r="B20369" t="s">
        <v>18</v>
      </c>
      <c r="C20369">
        <f>IF(Table_Sheet1[[#This Row],[Attrition]]="yes",1,0)</f>
        <v>0</v>
      </c>
      <c r="D20369" t="s">
        <v>42</v>
      </c>
      <c r="E20369">
        <v>1454</v>
      </c>
      <c r="F20369" t="s">
        <v>32</v>
      </c>
      <c r="G20369">
        <v>35</v>
      </c>
      <c r="H20369">
        <v>1</v>
      </c>
      <c r="I20369" t="s">
        <v>43</v>
      </c>
      <c r="J20369">
        <v>1</v>
      </c>
      <c r="K20369">
        <v>20368</v>
      </c>
      <c r="L20369">
        <v>2</v>
      </c>
      <c r="M20369" t="s">
        <v>22</v>
      </c>
      <c r="N20369">
        <v>40</v>
      </c>
      <c r="O20369">
        <v>3</v>
      </c>
      <c r="P20369">
        <v>4</v>
      </c>
      <c r="Q20369" t="s">
        <v>29</v>
      </c>
      <c r="R20369">
        <v>4</v>
      </c>
      <c r="S20369" t="s">
        <v>38</v>
      </c>
    </row>
    <row r="20370" spans="1:19" x14ac:dyDescent="0.25">
      <c r="A20370">
        <v>40</v>
      </c>
      <c r="B20370" t="s">
        <v>18</v>
      </c>
      <c r="C20370">
        <f>IF(Table_Sheet1[[#This Row],[Attrition]]="yes",1,0)</f>
        <v>0</v>
      </c>
      <c r="D20370" t="s">
        <v>25</v>
      </c>
      <c r="E20370">
        <v>1399</v>
      </c>
      <c r="F20370" t="s">
        <v>39</v>
      </c>
      <c r="G20370">
        <v>16</v>
      </c>
      <c r="H20370">
        <v>2</v>
      </c>
      <c r="I20370" t="s">
        <v>36</v>
      </c>
      <c r="J20370">
        <v>1</v>
      </c>
      <c r="K20370">
        <v>20369</v>
      </c>
      <c r="L20370">
        <v>3</v>
      </c>
      <c r="M20370" t="s">
        <v>22</v>
      </c>
      <c r="N20370">
        <v>173</v>
      </c>
      <c r="O20370">
        <v>4</v>
      </c>
      <c r="P20370">
        <v>3</v>
      </c>
      <c r="Q20370" t="s">
        <v>40</v>
      </c>
      <c r="R20370">
        <v>1</v>
      </c>
      <c r="S20370" t="s">
        <v>38</v>
      </c>
    </row>
    <row r="20371" spans="1:19" x14ac:dyDescent="0.25">
      <c r="A20371">
        <v>54</v>
      </c>
      <c r="B20371" t="s">
        <v>18</v>
      </c>
      <c r="C20371">
        <f>IF(Table_Sheet1[[#This Row],[Attrition]]="yes",1,0)</f>
        <v>0</v>
      </c>
      <c r="D20371" t="s">
        <v>42</v>
      </c>
      <c r="E20371">
        <v>344</v>
      </c>
      <c r="F20371" t="s">
        <v>44</v>
      </c>
      <c r="G20371">
        <v>11</v>
      </c>
      <c r="H20371">
        <v>4</v>
      </c>
      <c r="I20371" t="s">
        <v>21</v>
      </c>
      <c r="J20371">
        <v>1</v>
      </c>
      <c r="K20371">
        <v>20370</v>
      </c>
      <c r="L20371">
        <v>3</v>
      </c>
      <c r="M20371" t="s">
        <v>28</v>
      </c>
      <c r="N20371">
        <v>75</v>
      </c>
      <c r="O20371">
        <v>3</v>
      </c>
      <c r="P20371">
        <v>5</v>
      </c>
      <c r="Q20371" t="s">
        <v>29</v>
      </c>
      <c r="R20371">
        <v>2</v>
      </c>
      <c r="S20371" t="s">
        <v>38</v>
      </c>
    </row>
    <row r="20372" spans="1:19" x14ac:dyDescent="0.25">
      <c r="A20372">
        <v>60</v>
      </c>
      <c r="B20372" t="s">
        <v>31</v>
      </c>
      <c r="C20372">
        <f>IF(Table_Sheet1[[#This Row],[Attrition]]="yes",1,0)</f>
        <v>1</v>
      </c>
      <c r="D20372" t="s">
        <v>25</v>
      </c>
      <c r="E20372">
        <v>451</v>
      </c>
      <c r="F20372" t="s">
        <v>20</v>
      </c>
      <c r="G20372">
        <v>17</v>
      </c>
      <c r="H20372">
        <v>4</v>
      </c>
      <c r="I20372" t="s">
        <v>36</v>
      </c>
      <c r="J20372">
        <v>1</v>
      </c>
      <c r="K20372">
        <v>20371</v>
      </c>
      <c r="L20372">
        <v>1</v>
      </c>
      <c r="M20372" t="s">
        <v>28</v>
      </c>
      <c r="N20372">
        <v>143</v>
      </c>
      <c r="O20372">
        <v>2</v>
      </c>
      <c r="P20372">
        <v>3</v>
      </c>
      <c r="Q20372" t="s">
        <v>46</v>
      </c>
      <c r="R20372">
        <v>1</v>
      </c>
      <c r="S20372" t="s">
        <v>30</v>
      </c>
    </row>
    <row r="20373" spans="1:19" x14ac:dyDescent="0.25">
      <c r="A20373">
        <v>46</v>
      </c>
      <c r="B20373" t="s">
        <v>18</v>
      </c>
      <c r="C20373">
        <f>IF(Table_Sheet1[[#This Row],[Attrition]]="yes",1,0)</f>
        <v>0</v>
      </c>
      <c r="D20373" t="s">
        <v>19</v>
      </c>
      <c r="E20373">
        <v>484</v>
      </c>
      <c r="F20373" t="s">
        <v>44</v>
      </c>
      <c r="G20373">
        <v>32</v>
      </c>
      <c r="H20373">
        <v>2</v>
      </c>
      <c r="I20373" t="s">
        <v>27</v>
      </c>
      <c r="J20373">
        <v>1</v>
      </c>
      <c r="K20373">
        <v>20372</v>
      </c>
      <c r="L20373">
        <v>1</v>
      </c>
      <c r="M20373" t="s">
        <v>28</v>
      </c>
      <c r="N20373">
        <v>86</v>
      </c>
      <c r="O20373">
        <v>1</v>
      </c>
      <c r="P20373">
        <v>2</v>
      </c>
      <c r="Q20373" t="s">
        <v>23</v>
      </c>
      <c r="R20373">
        <v>2</v>
      </c>
      <c r="S20373" t="s">
        <v>24</v>
      </c>
    </row>
    <row r="20374" spans="1:19" x14ac:dyDescent="0.25">
      <c r="A20374">
        <v>38</v>
      </c>
      <c r="B20374" t="s">
        <v>31</v>
      </c>
      <c r="C20374">
        <f>IF(Table_Sheet1[[#This Row],[Attrition]]="yes",1,0)</f>
        <v>1</v>
      </c>
      <c r="D20374" t="s">
        <v>19</v>
      </c>
      <c r="E20374">
        <v>630</v>
      </c>
      <c r="F20374" t="s">
        <v>39</v>
      </c>
      <c r="G20374">
        <v>46</v>
      </c>
      <c r="H20374">
        <v>2</v>
      </c>
      <c r="I20374" t="s">
        <v>26</v>
      </c>
      <c r="J20374">
        <v>1</v>
      </c>
      <c r="K20374">
        <v>20373</v>
      </c>
      <c r="L20374">
        <v>1</v>
      </c>
      <c r="M20374" t="s">
        <v>28</v>
      </c>
      <c r="N20374">
        <v>149</v>
      </c>
      <c r="O20374">
        <v>1</v>
      </c>
      <c r="P20374">
        <v>3</v>
      </c>
      <c r="Q20374" t="s">
        <v>23</v>
      </c>
      <c r="R20374">
        <v>4</v>
      </c>
      <c r="S20374" t="s">
        <v>30</v>
      </c>
    </row>
    <row r="20375" spans="1:19" x14ac:dyDescent="0.25">
      <c r="A20375">
        <v>41</v>
      </c>
      <c r="B20375" t="s">
        <v>18</v>
      </c>
      <c r="C20375">
        <f>IF(Table_Sheet1[[#This Row],[Attrition]]="yes",1,0)</f>
        <v>0</v>
      </c>
      <c r="D20375" t="s">
        <v>25</v>
      </c>
      <c r="E20375">
        <v>1448</v>
      </c>
      <c r="F20375" t="s">
        <v>35</v>
      </c>
      <c r="G20375">
        <v>25</v>
      </c>
      <c r="H20375">
        <v>2</v>
      </c>
      <c r="I20375" t="s">
        <v>43</v>
      </c>
      <c r="J20375">
        <v>1</v>
      </c>
      <c r="K20375">
        <v>20374</v>
      </c>
      <c r="L20375">
        <v>3</v>
      </c>
      <c r="M20375" t="s">
        <v>28</v>
      </c>
      <c r="N20375">
        <v>35</v>
      </c>
      <c r="O20375">
        <v>3</v>
      </c>
      <c r="P20375">
        <v>3</v>
      </c>
      <c r="Q20375" t="s">
        <v>47</v>
      </c>
      <c r="R20375">
        <v>4</v>
      </c>
      <c r="S20375" t="s">
        <v>24</v>
      </c>
    </row>
    <row r="20376" spans="1:19" x14ac:dyDescent="0.25">
      <c r="A20376">
        <v>22</v>
      </c>
      <c r="B20376" t="s">
        <v>31</v>
      </c>
      <c r="C20376">
        <f>IF(Table_Sheet1[[#This Row],[Attrition]]="yes",1,0)</f>
        <v>1</v>
      </c>
      <c r="D20376" t="s">
        <v>19</v>
      </c>
      <c r="E20376">
        <v>495</v>
      </c>
      <c r="F20376" t="s">
        <v>35</v>
      </c>
      <c r="G20376">
        <v>1</v>
      </c>
      <c r="H20376">
        <v>2</v>
      </c>
      <c r="I20376" t="s">
        <v>26</v>
      </c>
      <c r="J20376">
        <v>1</v>
      </c>
      <c r="K20376">
        <v>20375</v>
      </c>
      <c r="L20376">
        <v>2</v>
      </c>
      <c r="M20376" t="s">
        <v>22</v>
      </c>
      <c r="N20376">
        <v>66</v>
      </c>
      <c r="O20376">
        <v>3</v>
      </c>
      <c r="P20376">
        <v>5</v>
      </c>
      <c r="Q20376" t="s">
        <v>46</v>
      </c>
      <c r="R20376">
        <v>3</v>
      </c>
      <c r="S20376" t="s">
        <v>30</v>
      </c>
    </row>
    <row r="20377" spans="1:19" x14ac:dyDescent="0.25">
      <c r="A20377">
        <v>38</v>
      </c>
      <c r="B20377" t="s">
        <v>18</v>
      </c>
      <c r="C20377">
        <f>IF(Table_Sheet1[[#This Row],[Attrition]]="yes",1,0)</f>
        <v>0</v>
      </c>
      <c r="D20377" t="s">
        <v>25</v>
      </c>
      <c r="E20377">
        <v>956</v>
      </c>
      <c r="F20377" t="s">
        <v>44</v>
      </c>
      <c r="G20377">
        <v>3</v>
      </c>
      <c r="H20377">
        <v>5</v>
      </c>
      <c r="I20377" t="s">
        <v>36</v>
      </c>
      <c r="J20377">
        <v>1</v>
      </c>
      <c r="K20377">
        <v>20376</v>
      </c>
      <c r="L20377">
        <v>4</v>
      </c>
      <c r="M20377" t="s">
        <v>22</v>
      </c>
      <c r="N20377">
        <v>130</v>
      </c>
      <c r="O20377">
        <v>4</v>
      </c>
      <c r="P20377">
        <v>2</v>
      </c>
      <c r="Q20377" t="s">
        <v>26</v>
      </c>
      <c r="R20377">
        <v>3</v>
      </c>
      <c r="S20377" t="s">
        <v>30</v>
      </c>
    </row>
    <row r="20378" spans="1:19" x14ac:dyDescent="0.25">
      <c r="A20378">
        <v>55</v>
      </c>
      <c r="B20378" t="s">
        <v>18</v>
      </c>
      <c r="C20378">
        <f>IF(Table_Sheet1[[#This Row],[Attrition]]="yes",1,0)</f>
        <v>0</v>
      </c>
      <c r="D20378" t="s">
        <v>19</v>
      </c>
      <c r="E20378">
        <v>698</v>
      </c>
      <c r="F20378" t="s">
        <v>44</v>
      </c>
      <c r="G20378">
        <v>8</v>
      </c>
      <c r="H20378">
        <v>3</v>
      </c>
      <c r="I20378" t="s">
        <v>21</v>
      </c>
      <c r="J20378">
        <v>1</v>
      </c>
      <c r="K20378">
        <v>20377</v>
      </c>
      <c r="L20378">
        <v>2</v>
      </c>
      <c r="M20378" t="s">
        <v>28</v>
      </c>
      <c r="N20378">
        <v>167</v>
      </c>
      <c r="O20378">
        <v>1</v>
      </c>
      <c r="P20378">
        <v>5</v>
      </c>
      <c r="Q20378" t="s">
        <v>47</v>
      </c>
      <c r="R20378">
        <v>2</v>
      </c>
      <c r="S20378" t="s">
        <v>30</v>
      </c>
    </row>
    <row r="20379" spans="1:19" x14ac:dyDescent="0.25">
      <c r="A20379">
        <v>37</v>
      </c>
      <c r="B20379" t="s">
        <v>31</v>
      </c>
      <c r="C20379">
        <f>IF(Table_Sheet1[[#This Row],[Attrition]]="yes",1,0)</f>
        <v>1</v>
      </c>
      <c r="D20379" t="s">
        <v>25</v>
      </c>
      <c r="E20379">
        <v>987</v>
      </c>
      <c r="F20379" t="s">
        <v>26</v>
      </c>
      <c r="G20379">
        <v>31</v>
      </c>
      <c r="H20379">
        <v>2</v>
      </c>
      <c r="I20379" t="s">
        <v>27</v>
      </c>
      <c r="J20379">
        <v>1</v>
      </c>
      <c r="K20379">
        <v>20378</v>
      </c>
      <c r="L20379">
        <v>4</v>
      </c>
      <c r="M20379" t="s">
        <v>28</v>
      </c>
      <c r="N20379">
        <v>59</v>
      </c>
      <c r="O20379">
        <v>2</v>
      </c>
      <c r="P20379">
        <v>3</v>
      </c>
      <c r="Q20379" t="s">
        <v>34</v>
      </c>
      <c r="R20379">
        <v>3</v>
      </c>
      <c r="S20379" t="s">
        <v>24</v>
      </c>
    </row>
    <row r="20380" spans="1:19" x14ac:dyDescent="0.25">
      <c r="A20380">
        <v>55</v>
      </c>
      <c r="B20380" t="s">
        <v>18</v>
      </c>
      <c r="C20380">
        <f>IF(Table_Sheet1[[#This Row],[Attrition]]="yes",1,0)</f>
        <v>0</v>
      </c>
      <c r="D20380" t="s">
        <v>19</v>
      </c>
      <c r="E20380">
        <v>1150</v>
      </c>
      <c r="F20380" t="s">
        <v>35</v>
      </c>
      <c r="G20380">
        <v>15</v>
      </c>
      <c r="H20380">
        <v>3</v>
      </c>
      <c r="I20380" t="s">
        <v>27</v>
      </c>
      <c r="J20380">
        <v>1</v>
      </c>
      <c r="K20380">
        <v>20379</v>
      </c>
      <c r="L20380">
        <v>2</v>
      </c>
      <c r="M20380" t="s">
        <v>22</v>
      </c>
      <c r="N20380">
        <v>94</v>
      </c>
      <c r="O20380">
        <v>1</v>
      </c>
      <c r="P20380">
        <v>3</v>
      </c>
      <c r="Q20380" t="s">
        <v>26</v>
      </c>
      <c r="R20380">
        <v>4</v>
      </c>
      <c r="S20380" t="s">
        <v>24</v>
      </c>
    </row>
    <row r="20381" spans="1:19" x14ac:dyDescent="0.25">
      <c r="A20381">
        <v>33</v>
      </c>
      <c r="B20381" t="s">
        <v>31</v>
      </c>
      <c r="C20381">
        <f>IF(Table_Sheet1[[#This Row],[Attrition]]="yes",1,0)</f>
        <v>1</v>
      </c>
      <c r="D20381" t="s">
        <v>19</v>
      </c>
      <c r="E20381">
        <v>115</v>
      </c>
      <c r="F20381" t="s">
        <v>35</v>
      </c>
      <c r="G20381">
        <v>8</v>
      </c>
      <c r="H20381">
        <v>1</v>
      </c>
      <c r="I20381" t="s">
        <v>26</v>
      </c>
      <c r="J20381">
        <v>1</v>
      </c>
      <c r="K20381">
        <v>20380</v>
      </c>
      <c r="L20381">
        <v>4</v>
      </c>
      <c r="M20381" t="s">
        <v>28</v>
      </c>
      <c r="N20381">
        <v>64</v>
      </c>
      <c r="O20381">
        <v>1</v>
      </c>
      <c r="P20381">
        <v>3</v>
      </c>
      <c r="Q20381" t="s">
        <v>41</v>
      </c>
      <c r="R20381">
        <v>2</v>
      </c>
      <c r="S20381" t="s">
        <v>24</v>
      </c>
    </row>
    <row r="20382" spans="1:19" x14ac:dyDescent="0.25">
      <c r="A20382">
        <v>24</v>
      </c>
      <c r="B20382" t="s">
        <v>18</v>
      </c>
      <c r="C20382">
        <f>IF(Table_Sheet1[[#This Row],[Attrition]]="yes",1,0)</f>
        <v>0</v>
      </c>
      <c r="D20382" t="s">
        <v>19</v>
      </c>
      <c r="E20382">
        <v>1156</v>
      </c>
      <c r="F20382" t="s">
        <v>32</v>
      </c>
      <c r="G20382">
        <v>27</v>
      </c>
      <c r="H20382">
        <v>2</v>
      </c>
      <c r="I20382" t="s">
        <v>26</v>
      </c>
      <c r="J20382">
        <v>1</v>
      </c>
      <c r="K20382">
        <v>20381</v>
      </c>
      <c r="L20382">
        <v>3</v>
      </c>
      <c r="M20382" t="s">
        <v>28</v>
      </c>
      <c r="N20382">
        <v>105</v>
      </c>
      <c r="O20382">
        <v>4</v>
      </c>
      <c r="P20382">
        <v>2</v>
      </c>
      <c r="Q20382" t="s">
        <v>23</v>
      </c>
      <c r="R20382">
        <v>3</v>
      </c>
      <c r="S20382" t="s">
        <v>38</v>
      </c>
    </row>
    <row r="20383" spans="1:19" x14ac:dyDescent="0.25">
      <c r="A20383">
        <v>28</v>
      </c>
      <c r="B20383" t="s">
        <v>31</v>
      </c>
      <c r="C20383">
        <f>IF(Table_Sheet1[[#This Row],[Attrition]]="yes",1,0)</f>
        <v>1</v>
      </c>
      <c r="D20383" t="s">
        <v>42</v>
      </c>
      <c r="E20383">
        <v>1434</v>
      </c>
      <c r="F20383" t="s">
        <v>26</v>
      </c>
      <c r="G20383">
        <v>18</v>
      </c>
      <c r="H20383">
        <v>3</v>
      </c>
      <c r="I20383" t="s">
        <v>33</v>
      </c>
      <c r="J20383">
        <v>1</v>
      </c>
      <c r="K20383">
        <v>20382</v>
      </c>
      <c r="L20383">
        <v>3</v>
      </c>
      <c r="M20383" t="s">
        <v>28</v>
      </c>
      <c r="N20383">
        <v>145</v>
      </c>
      <c r="O20383">
        <v>2</v>
      </c>
      <c r="P20383">
        <v>5</v>
      </c>
      <c r="Q20383" t="s">
        <v>46</v>
      </c>
      <c r="R20383">
        <v>1</v>
      </c>
      <c r="S20383" t="s">
        <v>30</v>
      </c>
    </row>
    <row r="20384" spans="1:19" x14ac:dyDescent="0.25">
      <c r="A20384">
        <v>18</v>
      </c>
      <c r="B20384" t="s">
        <v>18</v>
      </c>
      <c r="C20384">
        <f>IF(Table_Sheet1[[#This Row],[Attrition]]="yes",1,0)</f>
        <v>0</v>
      </c>
      <c r="D20384" t="s">
        <v>25</v>
      </c>
      <c r="E20384">
        <v>192</v>
      </c>
      <c r="F20384" t="s">
        <v>32</v>
      </c>
      <c r="G20384">
        <v>14</v>
      </c>
      <c r="H20384">
        <v>3</v>
      </c>
      <c r="I20384" t="s">
        <v>21</v>
      </c>
      <c r="J20384">
        <v>1</v>
      </c>
      <c r="K20384">
        <v>20383</v>
      </c>
      <c r="L20384">
        <v>2</v>
      </c>
      <c r="M20384" t="s">
        <v>22</v>
      </c>
      <c r="N20384">
        <v>167</v>
      </c>
      <c r="O20384">
        <v>3</v>
      </c>
      <c r="P20384">
        <v>3</v>
      </c>
      <c r="Q20384" t="s">
        <v>29</v>
      </c>
      <c r="R20384">
        <v>1</v>
      </c>
      <c r="S20384" t="s">
        <v>30</v>
      </c>
    </row>
    <row r="20385" spans="1:19" x14ac:dyDescent="0.25">
      <c r="A20385">
        <v>56</v>
      </c>
      <c r="B20385" t="s">
        <v>18</v>
      </c>
      <c r="C20385">
        <f>IF(Table_Sheet1[[#This Row],[Attrition]]="yes",1,0)</f>
        <v>0</v>
      </c>
      <c r="D20385" t="s">
        <v>25</v>
      </c>
      <c r="E20385">
        <v>1348</v>
      </c>
      <c r="F20385" t="s">
        <v>39</v>
      </c>
      <c r="G20385">
        <v>28</v>
      </c>
      <c r="H20385">
        <v>5</v>
      </c>
      <c r="I20385" t="s">
        <v>36</v>
      </c>
      <c r="J20385">
        <v>1</v>
      </c>
      <c r="K20385">
        <v>20384</v>
      </c>
      <c r="L20385">
        <v>1</v>
      </c>
      <c r="M20385" t="s">
        <v>28</v>
      </c>
      <c r="N20385">
        <v>63</v>
      </c>
      <c r="O20385">
        <v>1</v>
      </c>
      <c r="P20385">
        <v>2</v>
      </c>
      <c r="Q20385" t="s">
        <v>41</v>
      </c>
      <c r="R20385">
        <v>2</v>
      </c>
      <c r="S20385" t="s">
        <v>38</v>
      </c>
    </row>
    <row r="20386" spans="1:19" x14ac:dyDescent="0.25">
      <c r="A20386">
        <v>30</v>
      </c>
      <c r="B20386" t="s">
        <v>18</v>
      </c>
      <c r="C20386">
        <f>IF(Table_Sheet1[[#This Row],[Attrition]]="yes",1,0)</f>
        <v>0</v>
      </c>
      <c r="D20386" t="s">
        <v>42</v>
      </c>
      <c r="E20386">
        <v>148</v>
      </c>
      <c r="F20386" t="s">
        <v>44</v>
      </c>
      <c r="G20386">
        <v>26</v>
      </c>
      <c r="H20386">
        <v>2</v>
      </c>
      <c r="I20386" t="s">
        <v>36</v>
      </c>
      <c r="J20386">
        <v>1</v>
      </c>
      <c r="K20386">
        <v>20385</v>
      </c>
      <c r="L20386">
        <v>2</v>
      </c>
      <c r="M20386" t="s">
        <v>28</v>
      </c>
      <c r="N20386">
        <v>82</v>
      </c>
      <c r="O20386">
        <v>1</v>
      </c>
      <c r="P20386">
        <v>3</v>
      </c>
      <c r="Q20386" t="s">
        <v>34</v>
      </c>
      <c r="R20386">
        <v>1</v>
      </c>
      <c r="S20386" t="s">
        <v>38</v>
      </c>
    </row>
    <row r="20387" spans="1:19" x14ac:dyDescent="0.25">
      <c r="A20387">
        <v>25</v>
      </c>
      <c r="B20387" t="s">
        <v>18</v>
      </c>
      <c r="C20387">
        <f>IF(Table_Sheet1[[#This Row],[Attrition]]="yes",1,0)</f>
        <v>0</v>
      </c>
      <c r="D20387" t="s">
        <v>42</v>
      </c>
      <c r="E20387">
        <v>535</v>
      </c>
      <c r="F20387" t="s">
        <v>32</v>
      </c>
      <c r="G20387">
        <v>7</v>
      </c>
      <c r="H20387">
        <v>5</v>
      </c>
      <c r="I20387" t="s">
        <v>21</v>
      </c>
      <c r="J20387">
        <v>1</v>
      </c>
      <c r="K20387">
        <v>20386</v>
      </c>
      <c r="L20387">
        <v>1</v>
      </c>
      <c r="M20387" t="s">
        <v>22</v>
      </c>
      <c r="N20387">
        <v>118</v>
      </c>
      <c r="O20387">
        <v>1</v>
      </c>
      <c r="P20387">
        <v>1</v>
      </c>
      <c r="Q20387" t="s">
        <v>45</v>
      </c>
      <c r="R20387">
        <v>4</v>
      </c>
      <c r="S20387" t="s">
        <v>24</v>
      </c>
    </row>
    <row r="20388" spans="1:19" x14ac:dyDescent="0.25">
      <c r="A20388">
        <v>47</v>
      </c>
      <c r="B20388" t="s">
        <v>31</v>
      </c>
      <c r="C20388">
        <f>IF(Table_Sheet1[[#This Row],[Attrition]]="yes",1,0)</f>
        <v>1</v>
      </c>
      <c r="D20388" t="s">
        <v>19</v>
      </c>
      <c r="E20388">
        <v>421</v>
      </c>
      <c r="F20388" t="s">
        <v>35</v>
      </c>
      <c r="G20388">
        <v>17</v>
      </c>
      <c r="H20388">
        <v>3</v>
      </c>
      <c r="I20388" t="s">
        <v>43</v>
      </c>
      <c r="J20388">
        <v>1</v>
      </c>
      <c r="K20388">
        <v>20387</v>
      </c>
      <c r="L20388">
        <v>2</v>
      </c>
      <c r="M20388" t="s">
        <v>22</v>
      </c>
      <c r="N20388">
        <v>47</v>
      </c>
      <c r="O20388">
        <v>3</v>
      </c>
      <c r="P20388">
        <v>3</v>
      </c>
      <c r="Q20388" t="s">
        <v>47</v>
      </c>
      <c r="R20388">
        <v>3</v>
      </c>
      <c r="S20388" t="s">
        <v>24</v>
      </c>
    </row>
    <row r="20389" spans="1:19" x14ac:dyDescent="0.25">
      <c r="A20389">
        <v>57</v>
      </c>
      <c r="B20389" t="s">
        <v>31</v>
      </c>
      <c r="C20389">
        <f>IF(Table_Sheet1[[#This Row],[Attrition]]="yes",1,0)</f>
        <v>1</v>
      </c>
      <c r="D20389" t="s">
        <v>25</v>
      </c>
      <c r="E20389">
        <v>237</v>
      </c>
      <c r="F20389" t="s">
        <v>39</v>
      </c>
      <c r="G20389">
        <v>37</v>
      </c>
      <c r="H20389">
        <v>5</v>
      </c>
      <c r="I20389" t="s">
        <v>43</v>
      </c>
      <c r="J20389">
        <v>1</v>
      </c>
      <c r="K20389">
        <v>20388</v>
      </c>
      <c r="L20389">
        <v>4</v>
      </c>
      <c r="M20389" t="s">
        <v>22</v>
      </c>
      <c r="N20389">
        <v>152</v>
      </c>
      <c r="O20389">
        <v>4</v>
      </c>
      <c r="P20389">
        <v>3</v>
      </c>
      <c r="Q20389" t="s">
        <v>47</v>
      </c>
      <c r="R20389">
        <v>3</v>
      </c>
      <c r="S20389" t="s">
        <v>24</v>
      </c>
    </row>
    <row r="20390" spans="1:19" x14ac:dyDescent="0.25">
      <c r="A20390">
        <v>25</v>
      </c>
      <c r="B20390" t="s">
        <v>18</v>
      </c>
      <c r="C20390">
        <f>IF(Table_Sheet1[[#This Row],[Attrition]]="yes",1,0)</f>
        <v>0</v>
      </c>
      <c r="D20390" t="s">
        <v>42</v>
      </c>
      <c r="E20390">
        <v>1398</v>
      </c>
      <c r="F20390" t="s">
        <v>26</v>
      </c>
      <c r="G20390">
        <v>19</v>
      </c>
      <c r="H20390">
        <v>3</v>
      </c>
      <c r="I20390" t="s">
        <v>33</v>
      </c>
      <c r="J20390">
        <v>1</v>
      </c>
      <c r="K20390">
        <v>20389</v>
      </c>
      <c r="L20390">
        <v>1</v>
      </c>
      <c r="M20390" t="s">
        <v>28</v>
      </c>
      <c r="N20390">
        <v>144</v>
      </c>
      <c r="O20390">
        <v>4</v>
      </c>
      <c r="P20390">
        <v>5</v>
      </c>
      <c r="Q20390" t="s">
        <v>47</v>
      </c>
      <c r="R20390">
        <v>1</v>
      </c>
      <c r="S20390" t="s">
        <v>30</v>
      </c>
    </row>
    <row r="20391" spans="1:19" x14ac:dyDescent="0.25">
      <c r="A20391">
        <v>34</v>
      </c>
      <c r="B20391" t="s">
        <v>18</v>
      </c>
      <c r="C20391">
        <f>IF(Table_Sheet1[[#This Row],[Attrition]]="yes",1,0)</f>
        <v>0</v>
      </c>
      <c r="D20391" t="s">
        <v>19</v>
      </c>
      <c r="E20391">
        <v>659</v>
      </c>
      <c r="F20391" t="s">
        <v>26</v>
      </c>
      <c r="G20391">
        <v>50</v>
      </c>
      <c r="H20391">
        <v>2</v>
      </c>
      <c r="I20391" t="s">
        <v>27</v>
      </c>
      <c r="J20391">
        <v>1</v>
      </c>
      <c r="K20391">
        <v>20390</v>
      </c>
      <c r="L20391">
        <v>1</v>
      </c>
      <c r="M20391" t="s">
        <v>22</v>
      </c>
      <c r="N20391">
        <v>78</v>
      </c>
      <c r="O20391">
        <v>2</v>
      </c>
      <c r="P20391">
        <v>4</v>
      </c>
      <c r="Q20391" t="s">
        <v>29</v>
      </c>
      <c r="R20391">
        <v>3</v>
      </c>
      <c r="S20391" t="s">
        <v>24</v>
      </c>
    </row>
    <row r="20392" spans="1:19" x14ac:dyDescent="0.25">
      <c r="A20392">
        <v>34</v>
      </c>
      <c r="B20392" t="s">
        <v>18</v>
      </c>
      <c r="C20392">
        <f>IF(Table_Sheet1[[#This Row],[Attrition]]="yes",1,0)</f>
        <v>0</v>
      </c>
      <c r="D20392" t="s">
        <v>19</v>
      </c>
      <c r="E20392">
        <v>1401</v>
      </c>
      <c r="F20392" t="s">
        <v>20</v>
      </c>
      <c r="G20392">
        <v>3</v>
      </c>
      <c r="H20392">
        <v>2</v>
      </c>
      <c r="I20392" t="s">
        <v>21</v>
      </c>
      <c r="J20392">
        <v>1</v>
      </c>
      <c r="K20392">
        <v>20391</v>
      </c>
      <c r="L20392">
        <v>4</v>
      </c>
      <c r="M20392" t="s">
        <v>28</v>
      </c>
      <c r="N20392">
        <v>136</v>
      </c>
      <c r="O20392">
        <v>4</v>
      </c>
      <c r="P20392">
        <v>3</v>
      </c>
      <c r="Q20392" t="s">
        <v>41</v>
      </c>
      <c r="R20392">
        <v>4</v>
      </c>
      <c r="S20392" t="s">
        <v>30</v>
      </c>
    </row>
    <row r="20393" spans="1:19" x14ac:dyDescent="0.25">
      <c r="A20393">
        <v>60</v>
      </c>
      <c r="B20393" t="s">
        <v>18</v>
      </c>
      <c r="C20393">
        <f>IF(Table_Sheet1[[#This Row],[Attrition]]="yes",1,0)</f>
        <v>0</v>
      </c>
      <c r="D20393" t="s">
        <v>42</v>
      </c>
      <c r="E20393">
        <v>389</v>
      </c>
      <c r="F20393" t="s">
        <v>20</v>
      </c>
      <c r="G20393">
        <v>38</v>
      </c>
      <c r="H20393">
        <v>2</v>
      </c>
      <c r="I20393" t="s">
        <v>26</v>
      </c>
      <c r="J20393">
        <v>1</v>
      </c>
      <c r="K20393">
        <v>20392</v>
      </c>
      <c r="L20393">
        <v>1</v>
      </c>
      <c r="M20393" t="s">
        <v>28</v>
      </c>
      <c r="N20393">
        <v>166</v>
      </c>
      <c r="O20393">
        <v>4</v>
      </c>
      <c r="P20393">
        <v>4</v>
      </c>
      <c r="Q20393" t="s">
        <v>23</v>
      </c>
      <c r="R20393">
        <v>2</v>
      </c>
      <c r="S20393" t="s">
        <v>38</v>
      </c>
    </row>
    <row r="20394" spans="1:19" x14ac:dyDescent="0.25">
      <c r="A20394">
        <v>19</v>
      </c>
      <c r="B20394" t="s">
        <v>31</v>
      </c>
      <c r="C20394">
        <f>IF(Table_Sheet1[[#This Row],[Attrition]]="yes",1,0)</f>
        <v>1</v>
      </c>
      <c r="D20394" t="s">
        <v>42</v>
      </c>
      <c r="E20394">
        <v>526</v>
      </c>
      <c r="F20394" t="s">
        <v>44</v>
      </c>
      <c r="G20394">
        <v>18</v>
      </c>
      <c r="H20394">
        <v>2</v>
      </c>
      <c r="I20394" t="s">
        <v>26</v>
      </c>
      <c r="J20394">
        <v>1</v>
      </c>
      <c r="K20394">
        <v>20393</v>
      </c>
      <c r="L20394">
        <v>1</v>
      </c>
      <c r="M20394" t="s">
        <v>22</v>
      </c>
      <c r="N20394">
        <v>169</v>
      </c>
      <c r="O20394">
        <v>2</v>
      </c>
      <c r="P20394">
        <v>1</v>
      </c>
      <c r="Q20394" t="s">
        <v>46</v>
      </c>
      <c r="R20394">
        <v>4</v>
      </c>
      <c r="S20394" t="s">
        <v>30</v>
      </c>
    </row>
    <row r="20395" spans="1:19" x14ac:dyDescent="0.25">
      <c r="A20395">
        <v>31</v>
      </c>
      <c r="B20395" t="s">
        <v>31</v>
      </c>
      <c r="C20395">
        <f>IF(Table_Sheet1[[#This Row],[Attrition]]="yes",1,0)</f>
        <v>1</v>
      </c>
      <c r="D20395" t="s">
        <v>42</v>
      </c>
      <c r="E20395">
        <v>277</v>
      </c>
      <c r="F20395" t="s">
        <v>35</v>
      </c>
      <c r="G20395">
        <v>2</v>
      </c>
      <c r="H20395">
        <v>1</v>
      </c>
      <c r="I20395" t="s">
        <v>33</v>
      </c>
      <c r="J20395">
        <v>1</v>
      </c>
      <c r="K20395">
        <v>20394</v>
      </c>
      <c r="L20395">
        <v>2</v>
      </c>
      <c r="M20395" t="s">
        <v>22</v>
      </c>
      <c r="N20395">
        <v>200</v>
      </c>
      <c r="O20395">
        <v>2</v>
      </c>
      <c r="P20395">
        <v>2</v>
      </c>
      <c r="Q20395" t="s">
        <v>23</v>
      </c>
      <c r="R20395">
        <v>2</v>
      </c>
      <c r="S20395" t="s">
        <v>38</v>
      </c>
    </row>
    <row r="20396" spans="1:19" x14ac:dyDescent="0.25">
      <c r="A20396">
        <v>22</v>
      </c>
      <c r="B20396" t="s">
        <v>31</v>
      </c>
      <c r="C20396">
        <f>IF(Table_Sheet1[[#This Row],[Attrition]]="yes",1,0)</f>
        <v>1</v>
      </c>
      <c r="D20396" t="s">
        <v>19</v>
      </c>
      <c r="E20396">
        <v>1367</v>
      </c>
      <c r="F20396" t="s">
        <v>20</v>
      </c>
      <c r="G20396">
        <v>22</v>
      </c>
      <c r="H20396">
        <v>3</v>
      </c>
      <c r="I20396" t="s">
        <v>43</v>
      </c>
      <c r="J20396">
        <v>1</v>
      </c>
      <c r="K20396">
        <v>20395</v>
      </c>
      <c r="L20396">
        <v>1</v>
      </c>
      <c r="M20396" t="s">
        <v>28</v>
      </c>
      <c r="N20396">
        <v>122</v>
      </c>
      <c r="O20396">
        <v>3</v>
      </c>
      <c r="P20396">
        <v>5</v>
      </c>
      <c r="Q20396" t="s">
        <v>26</v>
      </c>
      <c r="R20396">
        <v>3</v>
      </c>
      <c r="S20396" t="s">
        <v>38</v>
      </c>
    </row>
    <row r="20397" spans="1:19" x14ac:dyDescent="0.25">
      <c r="A20397">
        <v>58</v>
      </c>
      <c r="B20397" t="s">
        <v>31</v>
      </c>
      <c r="C20397">
        <f>IF(Table_Sheet1[[#This Row],[Attrition]]="yes",1,0)</f>
        <v>1</v>
      </c>
      <c r="D20397" t="s">
        <v>42</v>
      </c>
      <c r="E20397">
        <v>193</v>
      </c>
      <c r="F20397" t="s">
        <v>32</v>
      </c>
      <c r="G20397">
        <v>8</v>
      </c>
      <c r="H20397">
        <v>5</v>
      </c>
      <c r="I20397" t="s">
        <v>43</v>
      </c>
      <c r="J20397">
        <v>1</v>
      </c>
      <c r="K20397">
        <v>20396</v>
      </c>
      <c r="L20397">
        <v>1</v>
      </c>
      <c r="M20397" t="s">
        <v>28</v>
      </c>
      <c r="N20397">
        <v>85</v>
      </c>
      <c r="O20397">
        <v>4</v>
      </c>
      <c r="P20397">
        <v>2</v>
      </c>
      <c r="Q20397" t="s">
        <v>26</v>
      </c>
      <c r="R20397">
        <v>4</v>
      </c>
      <c r="S20397" t="s">
        <v>38</v>
      </c>
    </row>
    <row r="20398" spans="1:19" x14ac:dyDescent="0.25">
      <c r="A20398">
        <v>31</v>
      </c>
      <c r="B20398" t="s">
        <v>18</v>
      </c>
      <c r="C20398">
        <f>IF(Table_Sheet1[[#This Row],[Attrition]]="yes",1,0)</f>
        <v>0</v>
      </c>
      <c r="D20398" t="s">
        <v>25</v>
      </c>
      <c r="E20398">
        <v>1136</v>
      </c>
      <c r="F20398" t="s">
        <v>39</v>
      </c>
      <c r="G20398">
        <v>50</v>
      </c>
      <c r="H20398">
        <v>5</v>
      </c>
      <c r="I20398" t="s">
        <v>43</v>
      </c>
      <c r="J20398">
        <v>1</v>
      </c>
      <c r="K20398">
        <v>20397</v>
      </c>
      <c r="L20398">
        <v>3</v>
      </c>
      <c r="M20398" t="s">
        <v>22</v>
      </c>
      <c r="N20398">
        <v>146</v>
      </c>
      <c r="O20398">
        <v>1</v>
      </c>
      <c r="P20398">
        <v>2</v>
      </c>
      <c r="Q20398" t="s">
        <v>45</v>
      </c>
      <c r="R20398">
        <v>1</v>
      </c>
      <c r="S20398" t="s">
        <v>24</v>
      </c>
    </row>
    <row r="20399" spans="1:19" x14ac:dyDescent="0.25">
      <c r="A20399">
        <v>37</v>
      </c>
      <c r="B20399" t="s">
        <v>18</v>
      </c>
      <c r="C20399">
        <f>IF(Table_Sheet1[[#This Row],[Attrition]]="yes",1,0)</f>
        <v>0</v>
      </c>
      <c r="D20399" t="s">
        <v>19</v>
      </c>
      <c r="E20399">
        <v>1212</v>
      </c>
      <c r="F20399" t="s">
        <v>35</v>
      </c>
      <c r="G20399">
        <v>41</v>
      </c>
      <c r="H20399">
        <v>2</v>
      </c>
      <c r="I20399" t="s">
        <v>26</v>
      </c>
      <c r="J20399">
        <v>1</v>
      </c>
      <c r="K20399">
        <v>20398</v>
      </c>
      <c r="L20399">
        <v>3</v>
      </c>
      <c r="M20399" t="s">
        <v>22</v>
      </c>
      <c r="N20399">
        <v>77</v>
      </c>
      <c r="O20399">
        <v>1</v>
      </c>
      <c r="P20399">
        <v>4</v>
      </c>
      <c r="Q20399" t="s">
        <v>47</v>
      </c>
      <c r="R20399">
        <v>2</v>
      </c>
      <c r="S20399" t="s">
        <v>30</v>
      </c>
    </row>
    <row r="20400" spans="1:19" x14ac:dyDescent="0.25">
      <c r="A20400">
        <v>53</v>
      </c>
      <c r="B20400" t="s">
        <v>31</v>
      </c>
      <c r="C20400">
        <f>IF(Table_Sheet1[[#This Row],[Attrition]]="yes",1,0)</f>
        <v>1</v>
      </c>
      <c r="D20400" t="s">
        <v>42</v>
      </c>
      <c r="E20400">
        <v>885</v>
      </c>
      <c r="F20400" t="s">
        <v>26</v>
      </c>
      <c r="G20400">
        <v>26</v>
      </c>
      <c r="H20400">
        <v>1</v>
      </c>
      <c r="I20400" t="s">
        <v>36</v>
      </c>
      <c r="J20400">
        <v>1</v>
      </c>
      <c r="K20400">
        <v>20399</v>
      </c>
      <c r="L20400">
        <v>3</v>
      </c>
      <c r="M20400" t="s">
        <v>28</v>
      </c>
      <c r="N20400">
        <v>50</v>
      </c>
      <c r="O20400">
        <v>4</v>
      </c>
      <c r="P20400">
        <v>5</v>
      </c>
      <c r="Q20400" t="s">
        <v>26</v>
      </c>
      <c r="R20400">
        <v>2</v>
      </c>
      <c r="S20400" t="s">
        <v>24</v>
      </c>
    </row>
    <row r="20401" spans="1:19" x14ac:dyDescent="0.25">
      <c r="A20401">
        <v>50</v>
      </c>
      <c r="B20401" t="s">
        <v>18</v>
      </c>
      <c r="C20401">
        <f>IF(Table_Sheet1[[#This Row],[Attrition]]="yes",1,0)</f>
        <v>0</v>
      </c>
      <c r="D20401" t="s">
        <v>19</v>
      </c>
      <c r="E20401">
        <v>938</v>
      </c>
      <c r="F20401" t="s">
        <v>20</v>
      </c>
      <c r="G20401">
        <v>4</v>
      </c>
      <c r="H20401">
        <v>1</v>
      </c>
      <c r="I20401" t="s">
        <v>33</v>
      </c>
      <c r="J20401">
        <v>1</v>
      </c>
      <c r="K20401">
        <v>20400</v>
      </c>
      <c r="L20401">
        <v>4</v>
      </c>
      <c r="M20401" t="s">
        <v>28</v>
      </c>
      <c r="N20401">
        <v>75</v>
      </c>
      <c r="O20401">
        <v>1</v>
      </c>
      <c r="P20401">
        <v>3</v>
      </c>
      <c r="Q20401" t="s">
        <v>45</v>
      </c>
      <c r="R20401">
        <v>4</v>
      </c>
      <c r="S20401" t="s">
        <v>38</v>
      </c>
    </row>
    <row r="20402" spans="1:19" x14ac:dyDescent="0.25">
      <c r="A20402">
        <v>47</v>
      </c>
      <c r="B20402" t="s">
        <v>18</v>
      </c>
      <c r="C20402">
        <f>IF(Table_Sheet1[[#This Row],[Attrition]]="yes",1,0)</f>
        <v>0</v>
      </c>
      <c r="D20402" t="s">
        <v>19</v>
      </c>
      <c r="E20402">
        <v>440</v>
      </c>
      <c r="F20402" t="s">
        <v>35</v>
      </c>
      <c r="G20402">
        <v>38</v>
      </c>
      <c r="H20402">
        <v>1</v>
      </c>
      <c r="I20402" t="s">
        <v>27</v>
      </c>
      <c r="J20402">
        <v>1</v>
      </c>
      <c r="K20402">
        <v>20401</v>
      </c>
      <c r="L20402">
        <v>1</v>
      </c>
      <c r="M20402" t="s">
        <v>22</v>
      </c>
      <c r="N20402">
        <v>168</v>
      </c>
      <c r="O20402">
        <v>3</v>
      </c>
      <c r="P20402">
        <v>1</v>
      </c>
      <c r="Q20402" t="s">
        <v>46</v>
      </c>
      <c r="R20402">
        <v>2</v>
      </c>
      <c r="S20402" t="s">
        <v>24</v>
      </c>
    </row>
    <row r="20403" spans="1:19" x14ac:dyDescent="0.25">
      <c r="A20403">
        <v>33</v>
      </c>
      <c r="B20403" t="s">
        <v>31</v>
      </c>
      <c r="C20403">
        <f>IF(Table_Sheet1[[#This Row],[Attrition]]="yes",1,0)</f>
        <v>1</v>
      </c>
      <c r="D20403" t="s">
        <v>42</v>
      </c>
      <c r="E20403">
        <v>822</v>
      </c>
      <c r="F20403" t="s">
        <v>44</v>
      </c>
      <c r="G20403">
        <v>13</v>
      </c>
      <c r="H20403">
        <v>4</v>
      </c>
      <c r="I20403" t="s">
        <v>21</v>
      </c>
      <c r="J20403">
        <v>1</v>
      </c>
      <c r="K20403">
        <v>20402</v>
      </c>
      <c r="L20403">
        <v>1</v>
      </c>
      <c r="M20403" t="s">
        <v>28</v>
      </c>
      <c r="N20403">
        <v>139</v>
      </c>
      <c r="O20403">
        <v>3</v>
      </c>
      <c r="P20403">
        <v>2</v>
      </c>
      <c r="Q20403" t="s">
        <v>47</v>
      </c>
      <c r="R20403">
        <v>1</v>
      </c>
      <c r="S20403" t="s">
        <v>38</v>
      </c>
    </row>
    <row r="20404" spans="1:19" x14ac:dyDescent="0.25">
      <c r="A20404">
        <v>21</v>
      </c>
      <c r="B20404" t="s">
        <v>18</v>
      </c>
      <c r="C20404">
        <f>IF(Table_Sheet1[[#This Row],[Attrition]]="yes",1,0)</f>
        <v>0</v>
      </c>
      <c r="D20404" t="s">
        <v>25</v>
      </c>
      <c r="E20404">
        <v>1246</v>
      </c>
      <c r="F20404" t="s">
        <v>35</v>
      </c>
      <c r="G20404">
        <v>48</v>
      </c>
      <c r="H20404">
        <v>4</v>
      </c>
      <c r="I20404" t="s">
        <v>33</v>
      </c>
      <c r="J20404">
        <v>1</v>
      </c>
      <c r="K20404">
        <v>20403</v>
      </c>
      <c r="L20404">
        <v>2</v>
      </c>
      <c r="M20404" t="s">
        <v>28</v>
      </c>
      <c r="N20404">
        <v>78</v>
      </c>
      <c r="O20404">
        <v>3</v>
      </c>
      <c r="P20404">
        <v>5</v>
      </c>
      <c r="Q20404" t="s">
        <v>23</v>
      </c>
      <c r="R20404">
        <v>1</v>
      </c>
      <c r="S20404" t="s">
        <v>38</v>
      </c>
    </row>
    <row r="20405" spans="1:19" x14ac:dyDescent="0.25">
      <c r="A20405">
        <v>45</v>
      </c>
      <c r="B20405" t="s">
        <v>18</v>
      </c>
      <c r="C20405">
        <f>IF(Table_Sheet1[[#This Row],[Attrition]]="yes",1,0)</f>
        <v>0</v>
      </c>
      <c r="D20405" t="s">
        <v>42</v>
      </c>
      <c r="E20405">
        <v>1277</v>
      </c>
      <c r="F20405" t="s">
        <v>44</v>
      </c>
      <c r="G20405">
        <v>37</v>
      </c>
      <c r="H20405">
        <v>3</v>
      </c>
      <c r="I20405" t="s">
        <v>26</v>
      </c>
      <c r="J20405">
        <v>1</v>
      </c>
      <c r="K20405">
        <v>20404</v>
      </c>
      <c r="L20405">
        <v>2</v>
      </c>
      <c r="M20405" t="s">
        <v>28</v>
      </c>
      <c r="N20405">
        <v>59</v>
      </c>
      <c r="O20405">
        <v>3</v>
      </c>
      <c r="P20405">
        <v>3</v>
      </c>
      <c r="Q20405" t="s">
        <v>46</v>
      </c>
      <c r="R20405">
        <v>4</v>
      </c>
      <c r="S20405" t="s">
        <v>38</v>
      </c>
    </row>
    <row r="20406" spans="1:19" x14ac:dyDescent="0.25">
      <c r="A20406">
        <v>35</v>
      </c>
      <c r="B20406" t="s">
        <v>18</v>
      </c>
      <c r="C20406">
        <f>IF(Table_Sheet1[[#This Row],[Attrition]]="yes",1,0)</f>
        <v>0</v>
      </c>
      <c r="D20406" t="s">
        <v>25</v>
      </c>
      <c r="E20406">
        <v>435</v>
      </c>
      <c r="F20406" t="s">
        <v>32</v>
      </c>
      <c r="G20406">
        <v>42</v>
      </c>
      <c r="H20406">
        <v>4</v>
      </c>
      <c r="I20406" t="s">
        <v>33</v>
      </c>
      <c r="J20406">
        <v>1</v>
      </c>
      <c r="K20406">
        <v>20405</v>
      </c>
      <c r="L20406">
        <v>1</v>
      </c>
      <c r="M20406" t="s">
        <v>28</v>
      </c>
      <c r="N20406">
        <v>118</v>
      </c>
      <c r="O20406">
        <v>2</v>
      </c>
      <c r="P20406">
        <v>4</v>
      </c>
      <c r="Q20406" t="s">
        <v>47</v>
      </c>
      <c r="R20406">
        <v>1</v>
      </c>
      <c r="S20406" t="s">
        <v>38</v>
      </c>
    </row>
    <row r="20407" spans="1:19" x14ac:dyDescent="0.25">
      <c r="A20407">
        <v>54</v>
      </c>
      <c r="B20407" t="s">
        <v>31</v>
      </c>
      <c r="C20407">
        <f>IF(Table_Sheet1[[#This Row],[Attrition]]="yes",1,0)</f>
        <v>1</v>
      </c>
      <c r="D20407" t="s">
        <v>19</v>
      </c>
      <c r="E20407">
        <v>1348</v>
      </c>
      <c r="F20407" t="s">
        <v>44</v>
      </c>
      <c r="G20407">
        <v>32</v>
      </c>
      <c r="H20407">
        <v>1</v>
      </c>
      <c r="I20407" t="s">
        <v>36</v>
      </c>
      <c r="J20407">
        <v>1</v>
      </c>
      <c r="K20407">
        <v>20406</v>
      </c>
      <c r="L20407">
        <v>4</v>
      </c>
      <c r="M20407" t="s">
        <v>28</v>
      </c>
      <c r="N20407">
        <v>58</v>
      </c>
      <c r="O20407">
        <v>1</v>
      </c>
      <c r="P20407">
        <v>4</v>
      </c>
      <c r="Q20407" t="s">
        <v>29</v>
      </c>
      <c r="R20407">
        <v>3</v>
      </c>
      <c r="S20407" t="s">
        <v>24</v>
      </c>
    </row>
    <row r="20408" spans="1:19" x14ac:dyDescent="0.25">
      <c r="A20408">
        <v>59</v>
      </c>
      <c r="B20408" t="s">
        <v>18</v>
      </c>
      <c r="C20408">
        <f>IF(Table_Sheet1[[#This Row],[Attrition]]="yes",1,0)</f>
        <v>0</v>
      </c>
      <c r="D20408" t="s">
        <v>42</v>
      </c>
      <c r="E20408">
        <v>423</v>
      </c>
      <c r="F20408" t="s">
        <v>39</v>
      </c>
      <c r="G20408">
        <v>6</v>
      </c>
      <c r="H20408">
        <v>4</v>
      </c>
      <c r="I20408" t="s">
        <v>27</v>
      </c>
      <c r="J20408">
        <v>1</v>
      </c>
      <c r="K20408">
        <v>20407</v>
      </c>
      <c r="L20408">
        <v>4</v>
      </c>
      <c r="M20408" t="s">
        <v>28</v>
      </c>
      <c r="N20408">
        <v>98</v>
      </c>
      <c r="O20408">
        <v>4</v>
      </c>
      <c r="P20408">
        <v>5</v>
      </c>
      <c r="Q20408" t="s">
        <v>45</v>
      </c>
      <c r="R20408">
        <v>2</v>
      </c>
      <c r="S20408" t="s">
        <v>24</v>
      </c>
    </row>
    <row r="20409" spans="1:19" x14ac:dyDescent="0.25">
      <c r="A20409">
        <v>37</v>
      </c>
      <c r="B20409" t="s">
        <v>31</v>
      </c>
      <c r="C20409">
        <f>IF(Table_Sheet1[[#This Row],[Attrition]]="yes",1,0)</f>
        <v>1</v>
      </c>
      <c r="D20409" t="s">
        <v>42</v>
      </c>
      <c r="E20409">
        <v>446</v>
      </c>
      <c r="F20409" t="s">
        <v>35</v>
      </c>
      <c r="G20409">
        <v>5</v>
      </c>
      <c r="H20409">
        <v>3</v>
      </c>
      <c r="I20409" t="s">
        <v>36</v>
      </c>
      <c r="J20409">
        <v>1</v>
      </c>
      <c r="K20409">
        <v>20408</v>
      </c>
      <c r="L20409">
        <v>2</v>
      </c>
      <c r="M20409" t="s">
        <v>22</v>
      </c>
      <c r="N20409">
        <v>186</v>
      </c>
      <c r="O20409">
        <v>2</v>
      </c>
      <c r="P20409">
        <v>3</v>
      </c>
      <c r="Q20409" t="s">
        <v>41</v>
      </c>
      <c r="R20409">
        <v>4</v>
      </c>
      <c r="S20409" t="s">
        <v>30</v>
      </c>
    </row>
    <row r="20410" spans="1:19" x14ac:dyDescent="0.25">
      <c r="A20410">
        <v>50</v>
      </c>
      <c r="B20410" t="s">
        <v>18</v>
      </c>
      <c r="C20410">
        <f>IF(Table_Sheet1[[#This Row],[Attrition]]="yes",1,0)</f>
        <v>0</v>
      </c>
      <c r="D20410" t="s">
        <v>25</v>
      </c>
      <c r="E20410">
        <v>1236</v>
      </c>
      <c r="F20410" t="s">
        <v>20</v>
      </c>
      <c r="G20410">
        <v>18</v>
      </c>
      <c r="H20410">
        <v>4</v>
      </c>
      <c r="I20410" t="s">
        <v>33</v>
      </c>
      <c r="J20410">
        <v>1</v>
      </c>
      <c r="K20410">
        <v>20409</v>
      </c>
      <c r="L20410">
        <v>4</v>
      </c>
      <c r="M20410" t="s">
        <v>28</v>
      </c>
      <c r="N20410">
        <v>80</v>
      </c>
      <c r="O20410">
        <v>4</v>
      </c>
      <c r="P20410">
        <v>5</v>
      </c>
      <c r="Q20410" t="s">
        <v>40</v>
      </c>
      <c r="R20410">
        <v>3</v>
      </c>
      <c r="S20410" t="s">
        <v>38</v>
      </c>
    </row>
    <row r="20411" spans="1:19" x14ac:dyDescent="0.25">
      <c r="A20411">
        <v>39</v>
      </c>
      <c r="B20411" t="s">
        <v>31</v>
      </c>
      <c r="C20411">
        <f>IF(Table_Sheet1[[#This Row],[Attrition]]="yes",1,0)</f>
        <v>1</v>
      </c>
      <c r="D20411" t="s">
        <v>42</v>
      </c>
      <c r="E20411">
        <v>1400</v>
      </c>
      <c r="F20411" t="s">
        <v>32</v>
      </c>
      <c r="G20411">
        <v>43</v>
      </c>
      <c r="H20411">
        <v>4</v>
      </c>
      <c r="I20411" t="s">
        <v>33</v>
      </c>
      <c r="J20411">
        <v>1</v>
      </c>
      <c r="K20411">
        <v>20410</v>
      </c>
      <c r="L20411">
        <v>2</v>
      </c>
      <c r="M20411" t="s">
        <v>22</v>
      </c>
      <c r="N20411">
        <v>81</v>
      </c>
      <c r="O20411">
        <v>4</v>
      </c>
      <c r="P20411">
        <v>4</v>
      </c>
      <c r="Q20411" t="s">
        <v>40</v>
      </c>
      <c r="R20411">
        <v>2</v>
      </c>
      <c r="S20411" t="s">
        <v>30</v>
      </c>
    </row>
    <row r="20412" spans="1:19" x14ac:dyDescent="0.25">
      <c r="A20412">
        <v>31</v>
      </c>
      <c r="B20412" t="s">
        <v>18</v>
      </c>
      <c r="C20412">
        <f>IF(Table_Sheet1[[#This Row],[Attrition]]="yes",1,0)</f>
        <v>0</v>
      </c>
      <c r="D20412" t="s">
        <v>19</v>
      </c>
      <c r="E20412">
        <v>576</v>
      </c>
      <c r="F20412" t="s">
        <v>39</v>
      </c>
      <c r="G20412">
        <v>12</v>
      </c>
      <c r="H20412">
        <v>4</v>
      </c>
      <c r="I20412" t="s">
        <v>21</v>
      </c>
      <c r="J20412">
        <v>1</v>
      </c>
      <c r="K20412">
        <v>20411</v>
      </c>
      <c r="L20412">
        <v>4</v>
      </c>
      <c r="M20412" t="s">
        <v>22</v>
      </c>
      <c r="N20412">
        <v>86</v>
      </c>
      <c r="O20412">
        <v>2</v>
      </c>
      <c r="P20412">
        <v>3</v>
      </c>
      <c r="Q20412" t="s">
        <v>29</v>
      </c>
      <c r="R20412">
        <v>4</v>
      </c>
      <c r="S20412" t="s">
        <v>24</v>
      </c>
    </row>
    <row r="20413" spans="1:19" x14ac:dyDescent="0.25">
      <c r="A20413">
        <v>30</v>
      </c>
      <c r="B20413" t="s">
        <v>18</v>
      </c>
      <c r="C20413">
        <f>IF(Table_Sheet1[[#This Row],[Attrition]]="yes",1,0)</f>
        <v>0</v>
      </c>
      <c r="D20413" t="s">
        <v>25</v>
      </c>
      <c r="E20413">
        <v>428</v>
      </c>
      <c r="F20413" t="s">
        <v>32</v>
      </c>
      <c r="G20413">
        <v>39</v>
      </c>
      <c r="H20413">
        <v>2</v>
      </c>
      <c r="I20413" t="s">
        <v>27</v>
      </c>
      <c r="J20413">
        <v>1</v>
      </c>
      <c r="K20413">
        <v>20412</v>
      </c>
      <c r="L20413">
        <v>3</v>
      </c>
      <c r="M20413" t="s">
        <v>28</v>
      </c>
      <c r="N20413">
        <v>138</v>
      </c>
      <c r="O20413">
        <v>1</v>
      </c>
      <c r="P20413">
        <v>1</v>
      </c>
      <c r="Q20413" t="s">
        <v>23</v>
      </c>
      <c r="R20413">
        <v>2</v>
      </c>
      <c r="S20413" t="s">
        <v>30</v>
      </c>
    </row>
    <row r="20414" spans="1:19" x14ac:dyDescent="0.25">
      <c r="A20414">
        <v>59</v>
      </c>
      <c r="B20414" t="s">
        <v>18</v>
      </c>
      <c r="C20414">
        <f>IF(Table_Sheet1[[#This Row],[Attrition]]="yes",1,0)</f>
        <v>0</v>
      </c>
      <c r="D20414" t="s">
        <v>42</v>
      </c>
      <c r="E20414">
        <v>345</v>
      </c>
      <c r="F20414" t="s">
        <v>44</v>
      </c>
      <c r="G20414">
        <v>32</v>
      </c>
      <c r="H20414">
        <v>1</v>
      </c>
      <c r="I20414" t="s">
        <v>43</v>
      </c>
      <c r="J20414">
        <v>1</v>
      </c>
      <c r="K20414">
        <v>20413</v>
      </c>
      <c r="L20414">
        <v>4</v>
      </c>
      <c r="M20414" t="s">
        <v>28</v>
      </c>
      <c r="N20414">
        <v>115</v>
      </c>
      <c r="O20414">
        <v>1</v>
      </c>
      <c r="P20414">
        <v>1</v>
      </c>
      <c r="Q20414" t="s">
        <v>41</v>
      </c>
      <c r="R20414">
        <v>3</v>
      </c>
      <c r="S20414" t="s">
        <v>30</v>
      </c>
    </row>
    <row r="20415" spans="1:19" x14ac:dyDescent="0.25">
      <c r="A20415">
        <v>34</v>
      </c>
      <c r="B20415" t="s">
        <v>31</v>
      </c>
      <c r="C20415">
        <f>IF(Table_Sheet1[[#This Row],[Attrition]]="yes",1,0)</f>
        <v>1</v>
      </c>
      <c r="D20415" t="s">
        <v>25</v>
      </c>
      <c r="E20415">
        <v>397</v>
      </c>
      <c r="F20415" t="s">
        <v>44</v>
      </c>
      <c r="G20415">
        <v>5</v>
      </c>
      <c r="H20415">
        <v>4</v>
      </c>
      <c r="I20415" t="s">
        <v>27</v>
      </c>
      <c r="J20415">
        <v>1</v>
      </c>
      <c r="K20415">
        <v>20414</v>
      </c>
      <c r="L20415">
        <v>1</v>
      </c>
      <c r="M20415" t="s">
        <v>22</v>
      </c>
      <c r="N20415">
        <v>34</v>
      </c>
      <c r="O20415">
        <v>4</v>
      </c>
      <c r="P20415">
        <v>1</v>
      </c>
      <c r="Q20415" t="s">
        <v>47</v>
      </c>
      <c r="R20415">
        <v>4</v>
      </c>
      <c r="S20415" t="s">
        <v>24</v>
      </c>
    </row>
    <row r="20416" spans="1:19" x14ac:dyDescent="0.25">
      <c r="A20416">
        <v>60</v>
      </c>
      <c r="B20416" t="s">
        <v>18</v>
      </c>
      <c r="C20416">
        <f>IF(Table_Sheet1[[#This Row],[Attrition]]="yes",1,0)</f>
        <v>0</v>
      </c>
      <c r="D20416" t="s">
        <v>19</v>
      </c>
      <c r="E20416">
        <v>501</v>
      </c>
      <c r="F20416" t="s">
        <v>20</v>
      </c>
      <c r="G20416">
        <v>49</v>
      </c>
      <c r="H20416">
        <v>2</v>
      </c>
      <c r="I20416" t="s">
        <v>26</v>
      </c>
      <c r="J20416">
        <v>1</v>
      </c>
      <c r="K20416">
        <v>20415</v>
      </c>
      <c r="L20416">
        <v>3</v>
      </c>
      <c r="M20416" t="s">
        <v>22</v>
      </c>
      <c r="N20416">
        <v>152</v>
      </c>
      <c r="O20416">
        <v>3</v>
      </c>
      <c r="P20416">
        <v>3</v>
      </c>
      <c r="Q20416" t="s">
        <v>34</v>
      </c>
      <c r="R20416">
        <v>2</v>
      </c>
      <c r="S20416" t="s">
        <v>38</v>
      </c>
    </row>
    <row r="20417" spans="1:19" x14ac:dyDescent="0.25">
      <c r="A20417">
        <v>29</v>
      </c>
      <c r="B20417" t="s">
        <v>18</v>
      </c>
      <c r="C20417">
        <f>IF(Table_Sheet1[[#This Row],[Attrition]]="yes",1,0)</f>
        <v>0</v>
      </c>
      <c r="D20417" t="s">
        <v>19</v>
      </c>
      <c r="E20417">
        <v>1466</v>
      </c>
      <c r="F20417" t="s">
        <v>32</v>
      </c>
      <c r="G20417">
        <v>12</v>
      </c>
      <c r="H20417">
        <v>5</v>
      </c>
      <c r="I20417" t="s">
        <v>43</v>
      </c>
      <c r="J20417">
        <v>1</v>
      </c>
      <c r="K20417">
        <v>20416</v>
      </c>
      <c r="L20417">
        <v>1</v>
      </c>
      <c r="M20417" t="s">
        <v>22</v>
      </c>
      <c r="N20417">
        <v>33</v>
      </c>
      <c r="O20417">
        <v>2</v>
      </c>
      <c r="P20417">
        <v>5</v>
      </c>
      <c r="Q20417" t="s">
        <v>47</v>
      </c>
      <c r="R20417">
        <v>1</v>
      </c>
      <c r="S20417" t="s">
        <v>24</v>
      </c>
    </row>
    <row r="20418" spans="1:19" x14ac:dyDescent="0.25">
      <c r="A20418">
        <v>24</v>
      </c>
      <c r="B20418" t="s">
        <v>18</v>
      </c>
      <c r="C20418">
        <f>IF(Table_Sheet1[[#This Row],[Attrition]]="yes",1,0)</f>
        <v>0</v>
      </c>
      <c r="D20418" t="s">
        <v>19</v>
      </c>
      <c r="E20418">
        <v>692</v>
      </c>
      <c r="F20418" t="s">
        <v>35</v>
      </c>
      <c r="G20418">
        <v>43</v>
      </c>
      <c r="H20418">
        <v>5</v>
      </c>
      <c r="I20418" t="s">
        <v>21</v>
      </c>
      <c r="J20418">
        <v>1</v>
      </c>
      <c r="K20418">
        <v>20417</v>
      </c>
      <c r="L20418">
        <v>2</v>
      </c>
      <c r="M20418" t="s">
        <v>22</v>
      </c>
      <c r="N20418">
        <v>77</v>
      </c>
      <c r="O20418">
        <v>1</v>
      </c>
      <c r="P20418">
        <v>2</v>
      </c>
      <c r="Q20418" t="s">
        <v>47</v>
      </c>
      <c r="R20418">
        <v>2</v>
      </c>
      <c r="S20418" t="s">
        <v>24</v>
      </c>
    </row>
    <row r="20419" spans="1:19" x14ac:dyDescent="0.25">
      <c r="A20419">
        <v>22</v>
      </c>
      <c r="B20419" t="s">
        <v>18</v>
      </c>
      <c r="C20419">
        <f>IF(Table_Sheet1[[#This Row],[Attrition]]="yes",1,0)</f>
        <v>0</v>
      </c>
      <c r="D20419" t="s">
        <v>19</v>
      </c>
      <c r="E20419">
        <v>564</v>
      </c>
      <c r="F20419" t="s">
        <v>32</v>
      </c>
      <c r="G20419">
        <v>26</v>
      </c>
      <c r="H20419">
        <v>5</v>
      </c>
      <c r="I20419" t="s">
        <v>26</v>
      </c>
      <c r="J20419">
        <v>1</v>
      </c>
      <c r="K20419">
        <v>20418</v>
      </c>
      <c r="L20419">
        <v>2</v>
      </c>
      <c r="M20419" t="s">
        <v>28</v>
      </c>
      <c r="N20419">
        <v>58</v>
      </c>
      <c r="O20419">
        <v>4</v>
      </c>
      <c r="P20419">
        <v>1</v>
      </c>
      <c r="Q20419" t="s">
        <v>41</v>
      </c>
      <c r="R20419">
        <v>4</v>
      </c>
      <c r="S20419" t="s">
        <v>38</v>
      </c>
    </row>
    <row r="20420" spans="1:19" x14ac:dyDescent="0.25">
      <c r="A20420">
        <v>50</v>
      </c>
      <c r="B20420" t="s">
        <v>31</v>
      </c>
      <c r="C20420">
        <f>IF(Table_Sheet1[[#This Row],[Attrition]]="yes",1,0)</f>
        <v>1</v>
      </c>
      <c r="D20420" t="s">
        <v>25</v>
      </c>
      <c r="E20420">
        <v>1038</v>
      </c>
      <c r="F20420" t="s">
        <v>35</v>
      </c>
      <c r="G20420">
        <v>4</v>
      </c>
      <c r="H20420">
        <v>4</v>
      </c>
      <c r="I20420" t="s">
        <v>36</v>
      </c>
      <c r="J20420">
        <v>1</v>
      </c>
      <c r="K20420">
        <v>20419</v>
      </c>
      <c r="L20420">
        <v>3</v>
      </c>
      <c r="M20420" t="s">
        <v>28</v>
      </c>
      <c r="N20420">
        <v>123</v>
      </c>
      <c r="O20420">
        <v>2</v>
      </c>
      <c r="P20420">
        <v>4</v>
      </c>
      <c r="Q20420" t="s">
        <v>47</v>
      </c>
      <c r="R20420">
        <v>3</v>
      </c>
      <c r="S20420" t="s">
        <v>38</v>
      </c>
    </row>
    <row r="20421" spans="1:19" x14ac:dyDescent="0.25">
      <c r="A20421">
        <v>50</v>
      </c>
      <c r="B20421" t="s">
        <v>18</v>
      </c>
      <c r="C20421">
        <f>IF(Table_Sheet1[[#This Row],[Attrition]]="yes",1,0)</f>
        <v>0</v>
      </c>
      <c r="D20421" t="s">
        <v>19</v>
      </c>
      <c r="E20421">
        <v>732</v>
      </c>
      <c r="F20421" t="s">
        <v>26</v>
      </c>
      <c r="G20421">
        <v>8</v>
      </c>
      <c r="H20421">
        <v>2</v>
      </c>
      <c r="I20421" t="s">
        <v>43</v>
      </c>
      <c r="J20421">
        <v>1</v>
      </c>
      <c r="K20421">
        <v>20420</v>
      </c>
      <c r="L20421">
        <v>1</v>
      </c>
      <c r="M20421" t="s">
        <v>28</v>
      </c>
      <c r="N20421">
        <v>160</v>
      </c>
      <c r="O20421">
        <v>2</v>
      </c>
      <c r="P20421">
        <v>4</v>
      </c>
      <c r="Q20421" t="s">
        <v>23</v>
      </c>
      <c r="R20421">
        <v>3</v>
      </c>
      <c r="S20421" t="s">
        <v>30</v>
      </c>
    </row>
    <row r="20422" spans="1:19" x14ac:dyDescent="0.25">
      <c r="A20422">
        <v>46</v>
      </c>
      <c r="B20422" t="s">
        <v>18</v>
      </c>
      <c r="C20422">
        <f>IF(Table_Sheet1[[#This Row],[Attrition]]="yes",1,0)</f>
        <v>0</v>
      </c>
      <c r="D20422" t="s">
        <v>42</v>
      </c>
      <c r="E20422">
        <v>800</v>
      </c>
      <c r="F20422" t="s">
        <v>26</v>
      </c>
      <c r="G20422">
        <v>48</v>
      </c>
      <c r="H20422">
        <v>4</v>
      </c>
      <c r="I20422" t="s">
        <v>33</v>
      </c>
      <c r="J20422">
        <v>1</v>
      </c>
      <c r="K20422">
        <v>20421</v>
      </c>
      <c r="L20422">
        <v>2</v>
      </c>
      <c r="M20422" t="s">
        <v>28</v>
      </c>
      <c r="N20422">
        <v>152</v>
      </c>
      <c r="O20422">
        <v>2</v>
      </c>
      <c r="P20422">
        <v>1</v>
      </c>
      <c r="Q20422" t="s">
        <v>41</v>
      </c>
      <c r="R20422">
        <v>3</v>
      </c>
      <c r="S20422" t="s">
        <v>30</v>
      </c>
    </row>
    <row r="20423" spans="1:19" x14ac:dyDescent="0.25">
      <c r="A20423">
        <v>56</v>
      </c>
      <c r="B20423" t="s">
        <v>18</v>
      </c>
      <c r="C20423">
        <f>IF(Table_Sheet1[[#This Row],[Attrition]]="yes",1,0)</f>
        <v>0</v>
      </c>
      <c r="D20423" t="s">
        <v>19</v>
      </c>
      <c r="E20423">
        <v>862</v>
      </c>
      <c r="F20423" t="s">
        <v>32</v>
      </c>
      <c r="G20423">
        <v>17</v>
      </c>
      <c r="H20423">
        <v>5</v>
      </c>
      <c r="I20423" t="s">
        <v>43</v>
      </c>
      <c r="J20423">
        <v>1</v>
      </c>
      <c r="K20423">
        <v>20422</v>
      </c>
      <c r="L20423">
        <v>3</v>
      </c>
      <c r="M20423" t="s">
        <v>28</v>
      </c>
      <c r="N20423">
        <v>33</v>
      </c>
      <c r="O20423">
        <v>3</v>
      </c>
      <c r="P20423">
        <v>3</v>
      </c>
      <c r="Q20423" t="s">
        <v>41</v>
      </c>
      <c r="R20423">
        <v>1</v>
      </c>
      <c r="S20423" t="s">
        <v>24</v>
      </c>
    </row>
    <row r="20424" spans="1:19" x14ac:dyDescent="0.25">
      <c r="A20424">
        <v>20</v>
      </c>
      <c r="B20424" t="s">
        <v>18</v>
      </c>
      <c r="C20424">
        <f>IF(Table_Sheet1[[#This Row],[Attrition]]="yes",1,0)</f>
        <v>0</v>
      </c>
      <c r="D20424" t="s">
        <v>42</v>
      </c>
      <c r="E20424">
        <v>1016</v>
      </c>
      <c r="F20424" t="s">
        <v>20</v>
      </c>
      <c r="G20424">
        <v>20</v>
      </c>
      <c r="H20424">
        <v>3</v>
      </c>
      <c r="I20424" t="s">
        <v>26</v>
      </c>
      <c r="J20424">
        <v>1</v>
      </c>
      <c r="K20424">
        <v>20423</v>
      </c>
      <c r="L20424">
        <v>2</v>
      </c>
      <c r="M20424" t="s">
        <v>28</v>
      </c>
      <c r="N20424">
        <v>190</v>
      </c>
      <c r="O20424">
        <v>4</v>
      </c>
      <c r="P20424">
        <v>4</v>
      </c>
      <c r="Q20424" t="s">
        <v>37</v>
      </c>
      <c r="R20424">
        <v>2</v>
      </c>
      <c r="S20424" t="s">
        <v>38</v>
      </c>
    </row>
    <row r="20425" spans="1:19" x14ac:dyDescent="0.25">
      <c r="A20425">
        <v>45</v>
      </c>
      <c r="B20425" t="s">
        <v>18</v>
      </c>
      <c r="C20425">
        <f>IF(Table_Sheet1[[#This Row],[Attrition]]="yes",1,0)</f>
        <v>0</v>
      </c>
      <c r="D20425" t="s">
        <v>19</v>
      </c>
      <c r="E20425">
        <v>1144</v>
      </c>
      <c r="F20425" t="s">
        <v>35</v>
      </c>
      <c r="G20425">
        <v>9</v>
      </c>
      <c r="H20425">
        <v>5</v>
      </c>
      <c r="I20425" t="s">
        <v>36</v>
      </c>
      <c r="J20425">
        <v>1</v>
      </c>
      <c r="K20425">
        <v>20424</v>
      </c>
      <c r="L20425">
        <v>4</v>
      </c>
      <c r="M20425" t="s">
        <v>28</v>
      </c>
      <c r="N20425">
        <v>82</v>
      </c>
      <c r="O20425">
        <v>2</v>
      </c>
      <c r="P20425">
        <v>4</v>
      </c>
      <c r="Q20425" t="s">
        <v>46</v>
      </c>
      <c r="R20425">
        <v>4</v>
      </c>
      <c r="S20425" t="s">
        <v>38</v>
      </c>
    </row>
    <row r="20426" spans="1:19" x14ac:dyDescent="0.25">
      <c r="A20426">
        <v>44</v>
      </c>
      <c r="B20426" t="s">
        <v>31</v>
      </c>
      <c r="C20426">
        <f>IF(Table_Sheet1[[#This Row],[Attrition]]="yes",1,0)</f>
        <v>1</v>
      </c>
      <c r="D20426" t="s">
        <v>25</v>
      </c>
      <c r="E20426">
        <v>722</v>
      </c>
      <c r="F20426" t="s">
        <v>32</v>
      </c>
      <c r="G20426">
        <v>30</v>
      </c>
      <c r="H20426">
        <v>1</v>
      </c>
      <c r="I20426" t="s">
        <v>26</v>
      </c>
      <c r="J20426">
        <v>1</v>
      </c>
      <c r="K20426">
        <v>20425</v>
      </c>
      <c r="L20426">
        <v>4</v>
      </c>
      <c r="M20426" t="s">
        <v>28</v>
      </c>
      <c r="N20426">
        <v>78</v>
      </c>
      <c r="O20426">
        <v>2</v>
      </c>
      <c r="P20426">
        <v>5</v>
      </c>
      <c r="Q20426" t="s">
        <v>40</v>
      </c>
      <c r="R20426">
        <v>4</v>
      </c>
      <c r="S20426" t="s">
        <v>30</v>
      </c>
    </row>
    <row r="20427" spans="1:19" x14ac:dyDescent="0.25">
      <c r="A20427">
        <v>29</v>
      </c>
      <c r="B20427" t="s">
        <v>31</v>
      </c>
      <c r="C20427">
        <f>IF(Table_Sheet1[[#This Row],[Attrition]]="yes",1,0)</f>
        <v>1</v>
      </c>
      <c r="D20427" t="s">
        <v>25</v>
      </c>
      <c r="E20427">
        <v>1089</v>
      </c>
      <c r="F20427" t="s">
        <v>35</v>
      </c>
      <c r="G20427">
        <v>5</v>
      </c>
      <c r="H20427">
        <v>2</v>
      </c>
      <c r="I20427" t="s">
        <v>26</v>
      </c>
      <c r="J20427">
        <v>1</v>
      </c>
      <c r="K20427">
        <v>20426</v>
      </c>
      <c r="L20427">
        <v>2</v>
      </c>
      <c r="M20427" t="s">
        <v>22</v>
      </c>
      <c r="N20427">
        <v>70</v>
      </c>
      <c r="O20427">
        <v>2</v>
      </c>
      <c r="P20427">
        <v>4</v>
      </c>
      <c r="Q20427" t="s">
        <v>34</v>
      </c>
      <c r="R20427">
        <v>2</v>
      </c>
      <c r="S20427" t="s">
        <v>30</v>
      </c>
    </row>
    <row r="20428" spans="1:19" x14ac:dyDescent="0.25">
      <c r="A20428">
        <v>26</v>
      </c>
      <c r="B20428" t="s">
        <v>18</v>
      </c>
      <c r="C20428">
        <f>IF(Table_Sheet1[[#This Row],[Attrition]]="yes",1,0)</f>
        <v>0</v>
      </c>
      <c r="D20428" t="s">
        <v>42</v>
      </c>
      <c r="E20428">
        <v>566</v>
      </c>
      <c r="F20428" t="s">
        <v>39</v>
      </c>
      <c r="G20428">
        <v>9</v>
      </c>
      <c r="H20428">
        <v>5</v>
      </c>
      <c r="I20428" t="s">
        <v>26</v>
      </c>
      <c r="J20428">
        <v>1</v>
      </c>
      <c r="K20428">
        <v>20427</v>
      </c>
      <c r="L20428">
        <v>2</v>
      </c>
      <c r="M20428" t="s">
        <v>22</v>
      </c>
      <c r="N20428">
        <v>64</v>
      </c>
      <c r="O20428">
        <v>4</v>
      </c>
      <c r="P20428">
        <v>3</v>
      </c>
      <c r="Q20428" t="s">
        <v>45</v>
      </c>
      <c r="R20428">
        <v>3</v>
      </c>
      <c r="S20428" t="s">
        <v>38</v>
      </c>
    </row>
    <row r="20429" spans="1:19" x14ac:dyDescent="0.25">
      <c r="A20429">
        <v>60</v>
      </c>
      <c r="B20429" t="s">
        <v>18</v>
      </c>
      <c r="C20429">
        <f>IF(Table_Sheet1[[#This Row],[Attrition]]="yes",1,0)</f>
        <v>0</v>
      </c>
      <c r="D20429" t="s">
        <v>42</v>
      </c>
      <c r="E20429">
        <v>924</v>
      </c>
      <c r="F20429" t="s">
        <v>39</v>
      </c>
      <c r="G20429">
        <v>36</v>
      </c>
      <c r="H20429">
        <v>2</v>
      </c>
      <c r="I20429" t="s">
        <v>43</v>
      </c>
      <c r="J20429">
        <v>1</v>
      </c>
      <c r="K20429">
        <v>20428</v>
      </c>
      <c r="L20429">
        <v>1</v>
      </c>
      <c r="M20429" t="s">
        <v>28</v>
      </c>
      <c r="N20429">
        <v>170</v>
      </c>
      <c r="O20429">
        <v>2</v>
      </c>
      <c r="P20429">
        <v>5</v>
      </c>
      <c r="Q20429" t="s">
        <v>40</v>
      </c>
      <c r="R20429">
        <v>1</v>
      </c>
      <c r="S20429" t="s">
        <v>24</v>
      </c>
    </row>
    <row r="20430" spans="1:19" x14ac:dyDescent="0.25">
      <c r="A20430">
        <v>50</v>
      </c>
      <c r="B20430" t="s">
        <v>31</v>
      </c>
      <c r="C20430">
        <f>IF(Table_Sheet1[[#This Row],[Attrition]]="yes",1,0)</f>
        <v>1</v>
      </c>
      <c r="D20430" t="s">
        <v>19</v>
      </c>
      <c r="E20430">
        <v>1317</v>
      </c>
      <c r="F20430" t="s">
        <v>44</v>
      </c>
      <c r="G20430">
        <v>35</v>
      </c>
      <c r="H20430">
        <v>3</v>
      </c>
      <c r="I20430" t="s">
        <v>21</v>
      </c>
      <c r="J20430">
        <v>1</v>
      </c>
      <c r="K20430">
        <v>20429</v>
      </c>
      <c r="L20430">
        <v>1</v>
      </c>
      <c r="M20430" t="s">
        <v>22</v>
      </c>
      <c r="N20430">
        <v>116</v>
      </c>
      <c r="O20430">
        <v>1</v>
      </c>
      <c r="P20430">
        <v>1</v>
      </c>
      <c r="Q20430" t="s">
        <v>37</v>
      </c>
      <c r="R20430">
        <v>2</v>
      </c>
      <c r="S20430" t="s">
        <v>30</v>
      </c>
    </row>
    <row r="20431" spans="1:19" x14ac:dyDescent="0.25">
      <c r="A20431">
        <v>45</v>
      </c>
      <c r="B20431" t="s">
        <v>31</v>
      </c>
      <c r="C20431">
        <f>IF(Table_Sheet1[[#This Row],[Attrition]]="yes",1,0)</f>
        <v>1</v>
      </c>
      <c r="D20431" t="s">
        <v>19</v>
      </c>
      <c r="E20431">
        <v>714</v>
      </c>
      <c r="F20431" t="s">
        <v>20</v>
      </c>
      <c r="G20431">
        <v>14</v>
      </c>
      <c r="H20431">
        <v>2</v>
      </c>
      <c r="I20431" t="s">
        <v>26</v>
      </c>
      <c r="J20431">
        <v>1</v>
      </c>
      <c r="K20431">
        <v>20430</v>
      </c>
      <c r="L20431">
        <v>2</v>
      </c>
      <c r="M20431" t="s">
        <v>22</v>
      </c>
      <c r="N20431">
        <v>182</v>
      </c>
      <c r="O20431">
        <v>2</v>
      </c>
      <c r="P20431">
        <v>4</v>
      </c>
      <c r="Q20431" t="s">
        <v>47</v>
      </c>
      <c r="R20431">
        <v>4</v>
      </c>
      <c r="S20431" t="s">
        <v>24</v>
      </c>
    </row>
    <row r="20432" spans="1:19" x14ac:dyDescent="0.25">
      <c r="A20432">
        <v>53</v>
      </c>
      <c r="B20432" t="s">
        <v>31</v>
      </c>
      <c r="C20432">
        <f>IF(Table_Sheet1[[#This Row],[Attrition]]="yes",1,0)</f>
        <v>1</v>
      </c>
      <c r="D20432" t="s">
        <v>42</v>
      </c>
      <c r="E20432">
        <v>569</v>
      </c>
      <c r="F20432" t="s">
        <v>35</v>
      </c>
      <c r="G20432">
        <v>22</v>
      </c>
      <c r="H20432">
        <v>5</v>
      </c>
      <c r="I20432" t="s">
        <v>21</v>
      </c>
      <c r="J20432">
        <v>1</v>
      </c>
      <c r="K20432">
        <v>20431</v>
      </c>
      <c r="L20432">
        <v>1</v>
      </c>
      <c r="M20432" t="s">
        <v>22</v>
      </c>
      <c r="N20432">
        <v>47</v>
      </c>
      <c r="O20432">
        <v>1</v>
      </c>
      <c r="P20432">
        <v>5</v>
      </c>
      <c r="Q20432" t="s">
        <v>41</v>
      </c>
      <c r="R20432">
        <v>4</v>
      </c>
      <c r="S20432" t="s">
        <v>38</v>
      </c>
    </row>
    <row r="20433" spans="1:19" x14ac:dyDescent="0.25">
      <c r="A20433">
        <v>55</v>
      </c>
      <c r="B20433" t="s">
        <v>18</v>
      </c>
      <c r="C20433">
        <f>IF(Table_Sheet1[[#This Row],[Attrition]]="yes",1,0)</f>
        <v>0</v>
      </c>
      <c r="D20433" t="s">
        <v>19</v>
      </c>
      <c r="E20433">
        <v>323</v>
      </c>
      <c r="F20433" t="s">
        <v>35</v>
      </c>
      <c r="G20433">
        <v>15</v>
      </c>
      <c r="H20433">
        <v>3</v>
      </c>
      <c r="I20433" t="s">
        <v>21</v>
      </c>
      <c r="J20433">
        <v>1</v>
      </c>
      <c r="K20433">
        <v>20432</v>
      </c>
      <c r="L20433">
        <v>3</v>
      </c>
      <c r="M20433" t="s">
        <v>22</v>
      </c>
      <c r="N20433">
        <v>107</v>
      </c>
      <c r="O20433">
        <v>4</v>
      </c>
      <c r="P20433">
        <v>4</v>
      </c>
      <c r="Q20433" t="s">
        <v>26</v>
      </c>
      <c r="R20433">
        <v>4</v>
      </c>
      <c r="S20433" t="s">
        <v>24</v>
      </c>
    </row>
    <row r="20434" spans="1:19" x14ac:dyDescent="0.25">
      <c r="A20434">
        <v>33</v>
      </c>
      <c r="B20434" t="s">
        <v>18</v>
      </c>
      <c r="C20434">
        <f>IF(Table_Sheet1[[#This Row],[Attrition]]="yes",1,0)</f>
        <v>0</v>
      </c>
      <c r="D20434" t="s">
        <v>25</v>
      </c>
      <c r="E20434">
        <v>1074</v>
      </c>
      <c r="F20434" t="s">
        <v>32</v>
      </c>
      <c r="G20434">
        <v>47</v>
      </c>
      <c r="H20434">
        <v>5</v>
      </c>
      <c r="I20434" t="s">
        <v>36</v>
      </c>
      <c r="J20434">
        <v>1</v>
      </c>
      <c r="K20434">
        <v>20433</v>
      </c>
      <c r="L20434">
        <v>2</v>
      </c>
      <c r="M20434" t="s">
        <v>28</v>
      </c>
      <c r="N20434">
        <v>177</v>
      </c>
      <c r="O20434">
        <v>2</v>
      </c>
      <c r="P20434">
        <v>1</v>
      </c>
      <c r="Q20434" t="s">
        <v>46</v>
      </c>
      <c r="R20434">
        <v>3</v>
      </c>
      <c r="S20434" t="s">
        <v>38</v>
      </c>
    </row>
    <row r="20435" spans="1:19" x14ac:dyDescent="0.25">
      <c r="A20435">
        <v>31</v>
      </c>
      <c r="B20435" t="s">
        <v>31</v>
      </c>
      <c r="C20435">
        <f>IF(Table_Sheet1[[#This Row],[Attrition]]="yes",1,0)</f>
        <v>1</v>
      </c>
      <c r="D20435" t="s">
        <v>25</v>
      </c>
      <c r="E20435">
        <v>871</v>
      </c>
      <c r="F20435" t="s">
        <v>26</v>
      </c>
      <c r="G20435">
        <v>2</v>
      </c>
      <c r="H20435">
        <v>3</v>
      </c>
      <c r="I20435" t="s">
        <v>36</v>
      </c>
      <c r="J20435">
        <v>1</v>
      </c>
      <c r="K20435">
        <v>20434</v>
      </c>
      <c r="L20435">
        <v>1</v>
      </c>
      <c r="M20435" t="s">
        <v>22</v>
      </c>
      <c r="N20435">
        <v>177</v>
      </c>
      <c r="O20435">
        <v>2</v>
      </c>
      <c r="P20435">
        <v>4</v>
      </c>
      <c r="Q20435" t="s">
        <v>41</v>
      </c>
      <c r="R20435">
        <v>4</v>
      </c>
      <c r="S20435" t="s">
        <v>30</v>
      </c>
    </row>
    <row r="20436" spans="1:19" x14ac:dyDescent="0.25">
      <c r="A20436">
        <v>43</v>
      </c>
      <c r="B20436" t="s">
        <v>31</v>
      </c>
      <c r="C20436">
        <f>IF(Table_Sheet1[[#This Row],[Attrition]]="yes",1,0)</f>
        <v>1</v>
      </c>
      <c r="D20436" t="s">
        <v>19</v>
      </c>
      <c r="E20436">
        <v>1060</v>
      </c>
      <c r="F20436" t="s">
        <v>44</v>
      </c>
      <c r="G20436">
        <v>39</v>
      </c>
      <c r="H20436">
        <v>1</v>
      </c>
      <c r="I20436" t="s">
        <v>43</v>
      </c>
      <c r="J20436">
        <v>1</v>
      </c>
      <c r="K20436">
        <v>20435</v>
      </c>
      <c r="L20436">
        <v>4</v>
      </c>
      <c r="M20436" t="s">
        <v>28</v>
      </c>
      <c r="N20436">
        <v>107</v>
      </c>
      <c r="O20436">
        <v>2</v>
      </c>
      <c r="P20436">
        <v>4</v>
      </c>
      <c r="Q20436" t="s">
        <v>26</v>
      </c>
      <c r="R20436">
        <v>1</v>
      </c>
      <c r="S20436" t="s">
        <v>38</v>
      </c>
    </row>
    <row r="20437" spans="1:19" x14ac:dyDescent="0.25">
      <c r="A20437">
        <v>40</v>
      </c>
      <c r="B20437" t="s">
        <v>18</v>
      </c>
      <c r="C20437">
        <f>IF(Table_Sheet1[[#This Row],[Attrition]]="yes",1,0)</f>
        <v>0</v>
      </c>
      <c r="D20437" t="s">
        <v>25</v>
      </c>
      <c r="E20437">
        <v>282</v>
      </c>
      <c r="F20437" t="s">
        <v>39</v>
      </c>
      <c r="G20437">
        <v>42</v>
      </c>
      <c r="H20437">
        <v>5</v>
      </c>
      <c r="I20437" t="s">
        <v>43</v>
      </c>
      <c r="J20437">
        <v>1</v>
      </c>
      <c r="K20437">
        <v>20436</v>
      </c>
      <c r="L20437">
        <v>4</v>
      </c>
      <c r="M20437" t="s">
        <v>28</v>
      </c>
      <c r="N20437">
        <v>164</v>
      </c>
      <c r="O20437">
        <v>1</v>
      </c>
      <c r="P20437">
        <v>1</v>
      </c>
      <c r="Q20437" t="s">
        <v>29</v>
      </c>
      <c r="R20437">
        <v>1</v>
      </c>
      <c r="S20437" t="s">
        <v>38</v>
      </c>
    </row>
    <row r="20438" spans="1:19" x14ac:dyDescent="0.25">
      <c r="A20438">
        <v>47</v>
      </c>
      <c r="B20438" t="s">
        <v>18</v>
      </c>
      <c r="C20438">
        <f>IF(Table_Sheet1[[#This Row],[Attrition]]="yes",1,0)</f>
        <v>0</v>
      </c>
      <c r="D20438" t="s">
        <v>19</v>
      </c>
      <c r="E20438">
        <v>298</v>
      </c>
      <c r="F20438" t="s">
        <v>35</v>
      </c>
      <c r="G20438">
        <v>31</v>
      </c>
      <c r="H20438">
        <v>5</v>
      </c>
      <c r="I20438" t="s">
        <v>26</v>
      </c>
      <c r="J20438">
        <v>1</v>
      </c>
      <c r="K20438">
        <v>20437</v>
      </c>
      <c r="L20438">
        <v>2</v>
      </c>
      <c r="M20438" t="s">
        <v>22</v>
      </c>
      <c r="N20438">
        <v>199</v>
      </c>
      <c r="O20438">
        <v>4</v>
      </c>
      <c r="P20438">
        <v>1</v>
      </c>
      <c r="Q20438" t="s">
        <v>26</v>
      </c>
      <c r="R20438">
        <v>1</v>
      </c>
      <c r="S20438" t="s">
        <v>24</v>
      </c>
    </row>
    <row r="20439" spans="1:19" x14ac:dyDescent="0.25">
      <c r="A20439">
        <v>52</v>
      </c>
      <c r="B20439" t="s">
        <v>18</v>
      </c>
      <c r="C20439">
        <f>IF(Table_Sheet1[[#This Row],[Attrition]]="yes",1,0)</f>
        <v>0</v>
      </c>
      <c r="D20439" t="s">
        <v>25</v>
      </c>
      <c r="E20439">
        <v>1098</v>
      </c>
      <c r="F20439" t="s">
        <v>32</v>
      </c>
      <c r="G20439">
        <v>15</v>
      </c>
      <c r="H20439">
        <v>4</v>
      </c>
      <c r="I20439" t="s">
        <v>27</v>
      </c>
      <c r="J20439">
        <v>1</v>
      </c>
      <c r="K20439">
        <v>20438</v>
      </c>
      <c r="L20439">
        <v>3</v>
      </c>
      <c r="M20439" t="s">
        <v>22</v>
      </c>
      <c r="N20439">
        <v>106</v>
      </c>
      <c r="O20439">
        <v>2</v>
      </c>
      <c r="P20439">
        <v>4</v>
      </c>
      <c r="Q20439" t="s">
        <v>34</v>
      </c>
      <c r="R20439">
        <v>3</v>
      </c>
      <c r="S20439" t="s">
        <v>24</v>
      </c>
    </row>
    <row r="20440" spans="1:19" x14ac:dyDescent="0.25">
      <c r="A20440">
        <v>19</v>
      </c>
      <c r="B20440" t="s">
        <v>31</v>
      </c>
      <c r="C20440">
        <f>IF(Table_Sheet1[[#This Row],[Attrition]]="yes",1,0)</f>
        <v>1</v>
      </c>
      <c r="D20440" t="s">
        <v>19</v>
      </c>
      <c r="E20440">
        <v>1378</v>
      </c>
      <c r="F20440" t="s">
        <v>32</v>
      </c>
      <c r="G20440">
        <v>17</v>
      </c>
      <c r="H20440">
        <v>5</v>
      </c>
      <c r="I20440" t="s">
        <v>33</v>
      </c>
      <c r="J20440">
        <v>1</v>
      </c>
      <c r="K20440">
        <v>20439</v>
      </c>
      <c r="L20440">
        <v>1</v>
      </c>
      <c r="M20440" t="s">
        <v>22</v>
      </c>
      <c r="N20440">
        <v>178</v>
      </c>
      <c r="O20440">
        <v>3</v>
      </c>
      <c r="P20440">
        <v>4</v>
      </c>
      <c r="Q20440" t="s">
        <v>37</v>
      </c>
      <c r="R20440">
        <v>3</v>
      </c>
      <c r="S20440" t="s">
        <v>38</v>
      </c>
    </row>
    <row r="20441" spans="1:19" x14ac:dyDescent="0.25">
      <c r="A20441">
        <v>43</v>
      </c>
      <c r="B20441" t="s">
        <v>31</v>
      </c>
      <c r="C20441">
        <f>IF(Table_Sheet1[[#This Row],[Attrition]]="yes",1,0)</f>
        <v>1</v>
      </c>
      <c r="D20441" t="s">
        <v>25</v>
      </c>
      <c r="E20441">
        <v>1447</v>
      </c>
      <c r="F20441" t="s">
        <v>39</v>
      </c>
      <c r="G20441">
        <v>17</v>
      </c>
      <c r="H20441">
        <v>3</v>
      </c>
      <c r="I20441" t="s">
        <v>27</v>
      </c>
      <c r="J20441">
        <v>1</v>
      </c>
      <c r="K20441">
        <v>20440</v>
      </c>
      <c r="L20441">
        <v>1</v>
      </c>
      <c r="M20441" t="s">
        <v>28</v>
      </c>
      <c r="N20441">
        <v>131</v>
      </c>
      <c r="O20441">
        <v>1</v>
      </c>
      <c r="P20441">
        <v>1</v>
      </c>
      <c r="Q20441" t="s">
        <v>34</v>
      </c>
      <c r="R20441">
        <v>1</v>
      </c>
      <c r="S20441" t="s">
        <v>38</v>
      </c>
    </row>
    <row r="20442" spans="1:19" x14ac:dyDescent="0.25">
      <c r="A20442">
        <v>36</v>
      </c>
      <c r="B20442" t="s">
        <v>18</v>
      </c>
      <c r="C20442">
        <f>IF(Table_Sheet1[[#This Row],[Attrition]]="yes",1,0)</f>
        <v>0</v>
      </c>
      <c r="D20442" t="s">
        <v>19</v>
      </c>
      <c r="E20442">
        <v>1431</v>
      </c>
      <c r="F20442" t="s">
        <v>32</v>
      </c>
      <c r="G20442">
        <v>42</v>
      </c>
      <c r="H20442">
        <v>3</v>
      </c>
      <c r="I20442" t="s">
        <v>27</v>
      </c>
      <c r="J20442">
        <v>1</v>
      </c>
      <c r="K20442">
        <v>20441</v>
      </c>
      <c r="L20442">
        <v>1</v>
      </c>
      <c r="M20442" t="s">
        <v>22</v>
      </c>
      <c r="N20442">
        <v>43</v>
      </c>
      <c r="O20442">
        <v>4</v>
      </c>
      <c r="P20442">
        <v>5</v>
      </c>
      <c r="Q20442" t="s">
        <v>34</v>
      </c>
      <c r="R20442">
        <v>2</v>
      </c>
      <c r="S20442" t="s">
        <v>38</v>
      </c>
    </row>
    <row r="20443" spans="1:19" x14ac:dyDescent="0.25">
      <c r="A20443">
        <v>27</v>
      </c>
      <c r="B20443" t="s">
        <v>18</v>
      </c>
      <c r="C20443">
        <f>IF(Table_Sheet1[[#This Row],[Attrition]]="yes",1,0)</f>
        <v>0</v>
      </c>
      <c r="D20443" t="s">
        <v>42</v>
      </c>
      <c r="E20443">
        <v>629</v>
      </c>
      <c r="F20443" t="s">
        <v>39</v>
      </c>
      <c r="G20443">
        <v>50</v>
      </c>
      <c r="H20443">
        <v>4</v>
      </c>
      <c r="I20443" t="s">
        <v>33</v>
      </c>
      <c r="J20443">
        <v>1</v>
      </c>
      <c r="K20443">
        <v>20442</v>
      </c>
      <c r="L20443">
        <v>3</v>
      </c>
      <c r="M20443" t="s">
        <v>28</v>
      </c>
      <c r="N20443">
        <v>64</v>
      </c>
      <c r="O20443">
        <v>2</v>
      </c>
      <c r="P20443">
        <v>2</v>
      </c>
      <c r="Q20443" t="s">
        <v>46</v>
      </c>
      <c r="R20443">
        <v>2</v>
      </c>
      <c r="S20443" t="s">
        <v>38</v>
      </c>
    </row>
    <row r="20444" spans="1:19" x14ac:dyDescent="0.25">
      <c r="A20444">
        <v>50</v>
      </c>
      <c r="B20444" t="s">
        <v>31</v>
      </c>
      <c r="C20444">
        <f>IF(Table_Sheet1[[#This Row],[Attrition]]="yes",1,0)</f>
        <v>1</v>
      </c>
      <c r="D20444" t="s">
        <v>25</v>
      </c>
      <c r="E20444">
        <v>675</v>
      </c>
      <c r="F20444" t="s">
        <v>44</v>
      </c>
      <c r="G20444">
        <v>1</v>
      </c>
      <c r="H20444">
        <v>4</v>
      </c>
      <c r="I20444" t="s">
        <v>36</v>
      </c>
      <c r="J20444">
        <v>1</v>
      </c>
      <c r="K20444">
        <v>20443</v>
      </c>
      <c r="L20444">
        <v>1</v>
      </c>
      <c r="M20444" t="s">
        <v>28</v>
      </c>
      <c r="N20444">
        <v>174</v>
      </c>
      <c r="O20444">
        <v>1</v>
      </c>
      <c r="P20444">
        <v>1</v>
      </c>
      <c r="Q20444" t="s">
        <v>29</v>
      </c>
      <c r="R20444">
        <v>3</v>
      </c>
      <c r="S20444" t="s">
        <v>38</v>
      </c>
    </row>
    <row r="20445" spans="1:19" x14ac:dyDescent="0.25">
      <c r="A20445">
        <v>56</v>
      </c>
      <c r="B20445" t="s">
        <v>31</v>
      </c>
      <c r="C20445">
        <f>IF(Table_Sheet1[[#This Row],[Attrition]]="yes",1,0)</f>
        <v>1</v>
      </c>
      <c r="D20445" t="s">
        <v>42</v>
      </c>
      <c r="E20445">
        <v>735</v>
      </c>
      <c r="F20445" t="s">
        <v>39</v>
      </c>
      <c r="G20445">
        <v>44</v>
      </c>
      <c r="H20445">
        <v>2</v>
      </c>
      <c r="I20445" t="s">
        <v>27</v>
      </c>
      <c r="J20445">
        <v>1</v>
      </c>
      <c r="K20445">
        <v>20444</v>
      </c>
      <c r="L20445">
        <v>4</v>
      </c>
      <c r="M20445" t="s">
        <v>22</v>
      </c>
      <c r="N20445">
        <v>170</v>
      </c>
      <c r="O20445">
        <v>2</v>
      </c>
      <c r="P20445">
        <v>5</v>
      </c>
      <c r="Q20445" t="s">
        <v>41</v>
      </c>
      <c r="R20445">
        <v>3</v>
      </c>
      <c r="S20445" t="s">
        <v>24</v>
      </c>
    </row>
    <row r="20446" spans="1:19" x14ac:dyDescent="0.25">
      <c r="A20446">
        <v>41</v>
      </c>
      <c r="B20446" t="s">
        <v>18</v>
      </c>
      <c r="C20446">
        <f>IF(Table_Sheet1[[#This Row],[Attrition]]="yes",1,0)</f>
        <v>0</v>
      </c>
      <c r="D20446" t="s">
        <v>19</v>
      </c>
      <c r="E20446">
        <v>1331</v>
      </c>
      <c r="F20446" t="s">
        <v>20</v>
      </c>
      <c r="G20446">
        <v>38</v>
      </c>
      <c r="H20446">
        <v>5</v>
      </c>
      <c r="I20446" t="s">
        <v>36</v>
      </c>
      <c r="J20446">
        <v>1</v>
      </c>
      <c r="K20446">
        <v>20445</v>
      </c>
      <c r="L20446">
        <v>4</v>
      </c>
      <c r="M20446" t="s">
        <v>28</v>
      </c>
      <c r="N20446">
        <v>123</v>
      </c>
      <c r="O20446">
        <v>2</v>
      </c>
      <c r="P20446">
        <v>2</v>
      </c>
      <c r="Q20446" t="s">
        <v>46</v>
      </c>
      <c r="R20446">
        <v>3</v>
      </c>
      <c r="S20446" t="s">
        <v>30</v>
      </c>
    </row>
    <row r="20447" spans="1:19" x14ac:dyDescent="0.25">
      <c r="A20447">
        <v>21</v>
      </c>
      <c r="B20447" t="s">
        <v>31</v>
      </c>
      <c r="C20447">
        <f>IF(Table_Sheet1[[#This Row],[Attrition]]="yes",1,0)</f>
        <v>1</v>
      </c>
      <c r="D20447" t="s">
        <v>25</v>
      </c>
      <c r="E20447">
        <v>1433</v>
      </c>
      <c r="F20447" t="s">
        <v>35</v>
      </c>
      <c r="G20447">
        <v>33</v>
      </c>
      <c r="H20447">
        <v>3</v>
      </c>
      <c r="I20447" t="s">
        <v>43</v>
      </c>
      <c r="J20447">
        <v>1</v>
      </c>
      <c r="K20447">
        <v>20446</v>
      </c>
      <c r="L20447">
        <v>3</v>
      </c>
      <c r="M20447" t="s">
        <v>22</v>
      </c>
      <c r="N20447">
        <v>43</v>
      </c>
      <c r="O20447">
        <v>3</v>
      </c>
      <c r="P20447">
        <v>1</v>
      </c>
      <c r="Q20447" t="s">
        <v>47</v>
      </c>
      <c r="R20447">
        <v>3</v>
      </c>
      <c r="S20447" t="s">
        <v>24</v>
      </c>
    </row>
    <row r="20448" spans="1:19" x14ac:dyDescent="0.25">
      <c r="A20448">
        <v>55</v>
      </c>
      <c r="B20448" t="s">
        <v>31</v>
      </c>
      <c r="C20448">
        <f>IF(Table_Sheet1[[#This Row],[Attrition]]="yes",1,0)</f>
        <v>1</v>
      </c>
      <c r="D20448" t="s">
        <v>19</v>
      </c>
      <c r="E20448">
        <v>164</v>
      </c>
      <c r="F20448" t="s">
        <v>35</v>
      </c>
      <c r="G20448">
        <v>50</v>
      </c>
      <c r="H20448">
        <v>3</v>
      </c>
      <c r="I20448" t="s">
        <v>26</v>
      </c>
      <c r="J20448">
        <v>1</v>
      </c>
      <c r="K20448">
        <v>20447</v>
      </c>
      <c r="L20448">
        <v>1</v>
      </c>
      <c r="M20448" t="s">
        <v>28</v>
      </c>
      <c r="N20448">
        <v>37</v>
      </c>
      <c r="O20448">
        <v>4</v>
      </c>
      <c r="P20448">
        <v>4</v>
      </c>
      <c r="Q20448" t="s">
        <v>37</v>
      </c>
      <c r="R20448">
        <v>3</v>
      </c>
      <c r="S20448" t="s">
        <v>30</v>
      </c>
    </row>
    <row r="20449" spans="1:19" x14ac:dyDescent="0.25">
      <c r="A20449">
        <v>27</v>
      </c>
      <c r="B20449" t="s">
        <v>31</v>
      </c>
      <c r="C20449">
        <f>IF(Table_Sheet1[[#This Row],[Attrition]]="yes",1,0)</f>
        <v>1</v>
      </c>
      <c r="D20449" t="s">
        <v>25</v>
      </c>
      <c r="E20449">
        <v>852</v>
      </c>
      <c r="F20449" t="s">
        <v>44</v>
      </c>
      <c r="G20449">
        <v>37</v>
      </c>
      <c r="H20449">
        <v>4</v>
      </c>
      <c r="I20449" t="s">
        <v>36</v>
      </c>
      <c r="J20449">
        <v>1</v>
      </c>
      <c r="K20449">
        <v>20448</v>
      </c>
      <c r="L20449">
        <v>3</v>
      </c>
      <c r="M20449" t="s">
        <v>28</v>
      </c>
      <c r="N20449">
        <v>169</v>
      </c>
      <c r="O20449">
        <v>1</v>
      </c>
      <c r="P20449">
        <v>5</v>
      </c>
      <c r="Q20449" t="s">
        <v>26</v>
      </c>
      <c r="R20449">
        <v>1</v>
      </c>
      <c r="S20449" t="s">
        <v>38</v>
      </c>
    </row>
    <row r="20450" spans="1:19" x14ac:dyDescent="0.25">
      <c r="A20450">
        <v>30</v>
      </c>
      <c r="B20450" t="s">
        <v>31</v>
      </c>
      <c r="C20450">
        <f>IF(Table_Sheet1[[#This Row],[Attrition]]="yes",1,0)</f>
        <v>1</v>
      </c>
      <c r="D20450" t="s">
        <v>25</v>
      </c>
      <c r="E20450">
        <v>706</v>
      </c>
      <c r="F20450" t="s">
        <v>35</v>
      </c>
      <c r="G20450">
        <v>16</v>
      </c>
      <c r="H20450">
        <v>3</v>
      </c>
      <c r="I20450" t="s">
        <v>33</v>
      </c>
      <c r="J20450">
        <v>1</v>
      </c>
      <c r="K20450">
        <v>20449</v>
      </c>
      <c r="L20450">
        <v>2</v>
      </c>
      <c r="M20450" t="s">
        <v>22</v>
      </c>
      <c r="N20450">
        <v>200</v>
      </c>
      <c r="O20450">
        <v>4</v>
      </c>
      <c r="P20450">
        <v>2</v>
      </c>
      <c r="Q20450" t="s">
        <v>45</v>
      </c>
      <c r="R20450">
        <v>1</v>
      </c>
      <c r="S20450" t="s">
        <v>30</v>
      </c>
    </row>
    <row r="20451" spans="1:19" x14ac:dyDescent="0.25">
      <c r="A20451">
        <v>26</v>
      </c>
      <c r="B20451" t="s">
        <v>31</v>
      </c>
      <c r="C20451">
        <f>IF(Table_Sheet1[[#This Row],[Attrition]]="yes",1,0)</f>
        <v>1</v>
      </c>
      <c r="D20451" t="s">
        <v>25</v>
      </c>
      <c r="E20451">
        <v>403</v>
      </c>
      <c r="F20451" t="s">
        <v>35</v>
      </c>
      <c r="G20451">
        <v>11</v>
      </c>
      <c r="H20451">
        <v>2</v>
      </c>
      <c r="I20451" t="s">
        <v>36</v>
      </c>
      <c r="J20451">
        <v>1</v>
      </c>
      <c r="K20451">
        <v>20450</v>
      </c>
      <c r="L20451">
        <v>2</v>
      </c>
      <c r="M20451" t="s">
        <v>22</v>
      </c>
      <c r="N20451">
        <v>159</v>
      </c>
      <c r="O20451">
        <v>1</v>
      </c>
      <c r="P20451">
        <v>1</v>
      </c>
      <c r="Q20451" t="s">
        <v>45</v>
      </c>
      <c r="R20451">
        <v>2</v>
      </c>
      <c r="S20451" t="s">
        <v>38</v>
      </c>
    </row>
    <row r="20452" spans="1:19" x14ac:dyDescent="0.25">
      <c r="A20452">
        <v>47</v>
      </c>
      <c r="B20452" t="s">
        <v>31</v>
      </c>
      <c r="C20452">
        <f>IF(Table_Sheet1[[#This Row],[Attrition]]="yes",1,0)</f>
        <v>1</v>
      </c>
      <c r="D20452" t="s">
        <v>42</v>
      </c>
      <c r="E20452">
        <v>126</v>
      </c>
      <c r="F20452" t="s">
        <v>26</v>
      </c>
      <c r="G20452">
        <v>24</v>
      </c>
      <c r="H20452">
        <v>1</v>
      </c>
      <c r="I20452" t="s">
        <v>36</v>
      </c>
      <c r="J20452">
        <v>1</v>
      </c>
      <c r="K20452">
        <v>20451</v>
      </c>
      <c r="L20452">
        <v>4</v>
      </c>
      <c r="M20452" t="s">
        <v>22</v>
      </c>
      <c r="N20452">
        <v>171</v>
      </c>
      <c r="O20452">
        <v>4</v>
      </c>
      <c r="P20452">
        <v>4</v>
      </c>
      <c r="Q20452" t="s">
        <v>34</v>
      </c>
      <c r="R20452">
        <v>4</v>
      </c>
      <c r="S20452" t="s">
        <v>24</v>
      </c>
    </row>
    <row r="20453" spans="1:19" x14ac:dyDescent="0.25">
      <c r="A20453">
        <v>33</v>
      </c>
      <c r="B20453" t="s">
        <v>31</v>
      </c>
      <c r="C20453">
        <f>IF(Table_Sheet1[[#This Row],[Attrition]]="yes",1,0)</f>
        <v>1</v>
      </c>
      <c r="D20453" t="s">
        <v>25</v>
      </c>
      <c r="E20453">
        <v>555</v>
      </c>
      <c r="F20453" t="s">
        <v>32</v>
      </c>
      <c r="G20453">
        <v>39</v>
      </c>
      <c r="H20453">
        <v>2</v>
      </c>
      <c r="I20453" t="s">
        <v>21</v>
      </c>
      <c r="J20453">
        <v>1</v>
      </c>
      <c r="K20453">
        <v>20452</v>
      </c>
      <c r="L20453">
        <v>3</v>
      </c>
      <c r="M20453" t="s">
        <v>28</v>
      </c>
      <c r="N20453">
        <v>168</v>
      </c>
      <c r="O20453">
        <v>2</v>
      </c>
      <c r="P20453">
        <v>3</v>
      </c>
      <c r="Q20453" t="s">
        <v>29</v>
      </c>
      <c r="R20453">
        <v>3</v>
      </c>
      <c r="S20453" t="s">
        <v>30</v>
      </c>
    </row>
    <row r="20454" spans="1:19" x14ac:dyDescent="0.25">
      <c r="A20454">
        <v>40</v>
      </c>
      <c r="B20454" t="s">
        <v>31</v>
      </c>
      <c r="C20454">
        <f>IF(Table_Sheet1[[#This Row],[Attrition]]="yes",1,0)</f>
        <v>1</v>
      </c>
      <c r="D20454" t="s">
        <v>25</v>
      </c>
      <c r="E20454">
        <v>1287</v>
      </c>
      <c r="F20454" t="s">
        <v>26</v>
      </c>
      <c r="G20454">
        <v>50</v>
      </c>
      <c r="H20454">
        <v>4</v>
      </c>
      <c r="I20454" t="s">
        <v>21</v>
      </c>
      <c r="J20454">
        <v>1</v>
      </c>
      <c r="K20454">
        <v>20453</v>
      </c>
      <c r="L20454">
        <v>2</v>
      </c>
      <c r="M20454" t="s">
        <v>22</v>
      </c>
      <c r="N20454">
        <v>86</v>
      </c>
      <c r="O20454">
        <v>3</v>
      </c>
      <c r="P20454">
        <v>1</v>
      </c>
      <c r="Q20454" t="s">
        <v>46</v>
      </c>
      <c r="R20454">
        <v>3</v>
      </c>
      <c r="S20454" t="s">
        <v>30</v>
      </c>
    </row>
    <row r="20455" spans="1:19" x14ac:dyDescent="0.25">
      <c r="A20455">
        <v>20</v>
      </c>
      <c r="B20455" t="s">
        <v>18</v>
      </c>
      <c r="C20455">
        <f>IF(Table_Sheet1[[#This Row],[Attrition]]="yes",1,0)</f>
        <v>0</v>
      </c>
      <c r="D20455" t="s">
        <v>25</v>
      </c>
      <c r="E20455">
        <v>105</v>
      </c>
      <c r="F20455" t="s">
        <v>32</v>
      </c>
      <c r="G20455">
        <v>50</v>
      </c>
      <c r="H20455">
        <v>3</v>
      </c>
      <c r="I20455" t="s">
        <v>26</v>
      </c>
      <c r="J20455">
        <v>1</v>
      </c>
      <c r="K20455">
        <v>20454</v>
      </c>
      <c r="L20455">
        <v>4</v>
      </c>
      <c r="M20455" t="s">
        <v>28</v>
      </c>
      <c r="N20455">
        <v>76</v>
      </c>
      <c r="O20455">
        <v>3</v>
      </c>
      <c r="P20455">
        <v>3</v>
      </c>
      <c r="Q20455" t="s">
        <v>45</v>
      </c>
      <c r="R20455">
        <v>4</v>
      </c>
      <c r="S20455" t="s">
        <v>24</v>
      </c>
    </row>
    <row r="20456" spans="1:19" x14ac:dyDescent="0.25">
      <c r="A20456">
        <v>43</v>
      </c>
      <c r="B20456" t="s">
        <v>31</v>
      </c>
      <c r="C20456">
        <f>IF(Table_Sheet1[[#This Row],[Attrition]]="yes",1,0)</f>
        <v>1</v>
      </c>
      <c r="D20456" t="s">
        <v>25</v>
      </c>
      <c r="E20456">
        <v>1462</v>
      </c>
      <c r="F20456" t="s">
        <v>35</v>
      </c>
      <c r="G20456">
        <v>30</v>
      </c>
      <c r="H20456">
        <v>3</v>
      </c>
      <c r="I20456" t="s">
        <v>36</v>
      </c>
      <c r="J20456">
        <v>1</v>
      </c>
      <c r="K20456">
        <v>20455</v>
      </c>
      <c r="L20456">
        <v>1</v>
      </c>
      <c r="M20456" t="s">
        <v>28</v>
      </c>
      <c r="N20456">
        <v>43</v>
      </c>
      <c r="O20456">
        <v>3</v>
      </c>
      <c r="P20456">
        <v>5</v>
      </c>
      <c r="Q20456" t="s">
        <v>45</v>
      </c>
      <c r="R20456">
        <v>2</v>
      </c>
      <c r="S20456" t="s">
        <v>30</v>
      </c>
    </row>
    <row r="20457" spans="1:19" x14ac:dyDescent="0.25">
      <c r="A20457">
        <v>41</v>
      </c>
      <c r="B20457" t="s">
        <v>31</v>
      </c>
      <c r="C20457">
        <f>IF(Table_Sheet1[[#This Row],[Attrition]]="yes",1,0)</f>
        <v>1</v>
      </c>
      <c r="D20457" t="s">
        <v>19</v>
      </c>
      <c r="E20457">
        <v>673</v>
      </c>
      <c r="F20457" t="s">
        <v>35</v>
      </c>
      <c r="G20457">
        <v>10</v>
      </c>
      <c r="H20457">
        <v>4</v>
      </c>
      <c r="I20457" t="s">
        <v>21</v>
      </c>
      <c r="J20457">
        <v>1</v>
      </c>
      <c r="K20457">
        <v>20456</v>
      </c>
      <c r="L20457">
        <v>3</v>
      </c>
      <c r="M20457" t="s">
        <v>22</v>
      </c>
      <c r="N20457">
        <v>142</v>
      </c>
      <c r="O20457">
        <v>4</v>
      </c>
      <c r="P20457">
        <v>4</v>
      </c>
      <c r="Q20457" t="s">
        <v>34</v>
      </c>
      <c r="R20457">
        <v>3</v>
      </c>
      <c r="S20457" t="s">
        <v>38</v>
      </c>
    </row>
    <row r="20458" spans="1:19" x14ac:dyDescent="0.25">
      <c r="A20458">
        <v>29</v>
      </c>
      <c r="B20458" t="s">
        <v>31</v>
      </c>
      <c r="C20458">
        <f>IF(Table_Sheet1[[#This Row],[Attrition]]="yes",1,0)</f>
        <v>1</v>
      </c>
      <c r="D20458" t="s">
        <v>25</v>
      </c>
      <c r="E20458">
        <v>554</v>
      </c>
      <c r="F20458" t="s">
        <v>20</v>
      </c>
      <c r="G20458">
        <v>50</v>
      </c>
      <c r="H20458">
        <v>4</v>
      </c>
      <c r="I20458" t="s">
        <v>26</v>
      </c>
      <c r="J20458">
        <v>1</v>
      </c>
      <c r="K20458">
        <v>20457</v>
      </c>
      <c r="L20458">
        <v>1</v>
      </c>
      <c r="M20458" t="s">
        <v>28</v>
      </c>
      <c r="N20458">
        <v>66</v>
      </c>
      <c r="O20458">
        <v>1</v>
      </c>
      <c r="P20458">
        <v>3</v>
      </c>
      <c r="Q20458" t="s">
        <v>40</v>
      </c>
      <c r="R20458">
        <v>1</v>
      </c>
      <c r="S20458" t="s">
        <v>30</v>
      </c>
    </row>
    <row r="20459" spans="1:19" x14ac:dyDescent="0.25">
      <c r="A20459">
        <v>24</v>
      </c>
      <c r="B20459" t="s">
        <v>18</v>
      </c>
      <c r="C20459">
        <f>IF(Table_Sheet1[[#This Row],[Attrition]]="yes",1,0)</f>
        <v>0</v>
      </c>
      <c r="D20459" t="s">
        <v>42</v>
      </c>
      <c r="E20459">
        <v>256</v>
      </c>
      <c r="F20459" t="s">
        <v>39</v>
      </c>
      <c r="G20459">
        <v>4</v>
      </c>
      <c r="H20459">
        <v>4</v>
      </c>
      <c r="I20459" t="s">
        <v>26</v>
      </c>
      <c r="J20459">
        <v>1</v>
      </c>
      <c r="K20459">
        <v>20458</v>
      </c>
      <c r="L20459">
        <v>4</v>
      </c>
      <c r="M20459" t="s">
        <v>28</v>
      </c>
      <c r="N20459">
        <v>176</v>
      </c>
      <c r="O20459">
        <v>2</v>
      </c>
      <c r="P20459">
        <v>1</v>
      </c>
      <c r="Q20459" t="s">
        <v>34</v>
      </c>
      <c r="R20459">
        <v>1</v>
      </c>
      <c r="S20459" t="s">
        <v>30</v>
      </c>
    </row>
    <row r="20460" spans="1:19" x14ac:dyDescent="0.25">
      <c r="A20460">
        <v>27</v>
      </c>
      <c r="B20460" t="s">
        <v>31</v>
      </c>
      <c r="C20460">
        <f>IF(Table_Sheet1[[#This Row],[Attrition]]="yes",1,0)</f>
        <v>1</v>
      </c>
      <c r="D20460" t="s">
        <v>42</v>
      </c>
      <c r="E20460">
        <v>590</v>
      </c>
      <c r="F20460" t="s">
        <v>32</v>
      </c>
      <c r="G20460">
        <v>36</v>
      </c>
      <c r="H20460">
        <v>1</v>
      </c>
      <c r="I20460" t="s">
        <v>43</v>
      </c>
      <c r="J20460">
        <v>1</v>
      </c>
      <c r="K20460">
        <v>20459</v>
      </c>
      <c r="L20460">
        <v>3</v>
      </c>
      <c r="M20460" t="s">
        <v>28</v>
      </c>
      <c r="N20460">
        <v>68</v>
      </c>
      <c r="O20460">
        <v>2</v>
      </c>
      <c r="P20460">
        <v>1</v>
      </c>
      <c r="Q20460" t="s">
        <v>34</v>
      </c>
      <c r="R20460">
        <v>4</v>
      </c>
      <c r="S20460" t="s">
        <v>38</v>
      </c>
    </row>
    <row r="20461" spans="1:19" x14ac:dyDescent="0.25">
      <c r="A20461">
        <v>22</v>
      </c>
      <c r="B20461" t="s">
        <v>31</v>
      </c>
      <c r="C20461">
        <f>IF(Table_Sheet1[[#This Row],[Attrition]]="yes",1,0)</f>
        <v>1</v>
      </c>
      <c r="D20461" t="s">
        <v>25</v>
      </c>
      <c r="E20461">
        <v>665</v>
      </c>
      <c r="F20461" t="s">
        <v>26</v>
      </c>
      <c r="G20461">
        <v>22</v>
      </c>
      <c r="H20461">
        <v>4</v>
      </c>
      <c r="I20461" t="s">
        <v>26</v>
      </c>
      <c r="J20461">
        <v>1</v>
      </c>
      <c r="K20461">
        <v>20460</v>
      </c>
      <c r="L20461">
        <v>1</v>
      </c>
      <c r="M20461" t="s">
        <v>22</v>
      </c>
      <c r="N20461">
        <v>170</v>
      </c>
      <c r="O20461">
        <v>3</v>
      </c>
      <c r="P20461">
        <v>1</v>
      </c>
      <c r="Q20461" t="s">
        <v>23</v>
      </c>
      <c r="R20461">
        <v>1</v>
      </c>
      <c r="S20461" t="s">
        <v>24</v>
      </c>
    </row>
    <row r="20462" spans="1:19" x14ac:dyDescent="0.25">
      <c r="A20462">
        <v>39</v>
      </c>
      <c r="B20462" t="s">
        <v>18</v>
      </c>
      <c r="C20462">
        <f>IF(Table_Sheet1[[#This Row],[Attrition]]="yes",1,0)</f>
        <v>0</v>
      </c>
      <c r="D20462" t="s">
        <v>42</v>
      </c>
      <c r="E20462">
        <v>821</v>
      </c>
      <c r="F20462" t="s">
        <v>20</v>
      </c>
      <c r="G20462">
        <v>28</v>
      </c>
      <c r="H20462">
        <v>5</v>
      </c>
      <c r="I20462" t="s">
        <v>36</v>
      </c>
      <c r="J20462">
        <v>1</v>
      </c>
      <c r="K20462">
        <v>20461</v>
      </c>
      <c r="L20462">
        <v>2</v>
      </c>
      <c r="M20462" t="s">
        <v>22</v>
      </c>
      <c r="N20462">
        <v>156</v>
      </c>
      <c r="O20462">
        <v>1</v>
      </c>
      <c r="P20462">
        <v>2</v>
      </c>
      <c r="Q20462" t="s">
        <v>46</v>
      </c>
      <c r="R20462">
        <v>4</v>
      </c>
      <c r="S20462" t="s">
        <v>24</v>
      </c>
    </row>
    <row r="20463" spans="1:19" x14ac:dyDescent="0.25">
      <c r="A20463">
        <v>53</v>
      </c>
      <c r="B20463" t="s">
        <v>31</v>
      </c>
      <c r="C20463">
        <f>IF(Table_Sheet1[[#This Row],[Attrition]]="yes",1,0)</f>
        <v>1</v>
      </c>
      <c r="D20463" t="s">
        <v>42</v>
      </c>
      <c r="E20463">
        <v>777</v>
      </c>
      <c r="F20463" t="s">
        <v>39</v>
      </c>
      <c r="G20463">
        <v>42</v>
      </c>
      <c r="H20463">
        <v>3</v>
      </c>
      <c r="I20463" t="s">
        <v>43</v>
      </c>
      <c r="J20463">
        <v>1</v>
      </c>
      <c r="K20463">
        <v>20462</v>
      </c>
      <c r="L20463">
        <v>2</v>
      </c>
      <c r="M20463" t="s">
        <v>22</v>
      </c>
      <c r="N20463">
        <v>41</v>
      </c>
      <c r="O20463">
        <v>2</v>
      </c>
      <c r="P20463">
        <v>1</v>
      </c>
      <c r="Q20463" t="s">
        <v>40</v>
      </c>
      <c r="R20463">
        <v>4</v>
      </c>
      <c r="S20463" t="s">
        <v>30</v>
      </c>
    </row>
    <row r="20464" spans="1:19" x14ac:dyDescent="0.25">
      <c r="A20464">
        <v>57</v>
      </c>
      <c r="B20464" t="s">
        <v>31</v>
      </c>
      <c r="C20464">
        <f>IF(Table_Sheet1[[#This Row],[Attrition]]="yes",1,0)</f>
        <v>1</v>
      </c>
      <c r="D20464" t="s">
        <v>19</v>
      </c>
      <c r="E20464">
        <v>111</v>
      </c>
      <c r="F20464" t="s">
        <v>35</v>
      </c>
      <c r="G20464">
        <v>48</v>
      </c>
      <c r="H20464">
        <v>1</v>
      </c>
      <c r="I20464" t="s">
        <v>27</v>
      </c>
      <c r="J20464">
        <v>1</v>
      </c>
      <c r="K20464">
        <v>20463</v>
      </c>
      <c r="L20464">
        <v>4</v>
      </c>
      <c r="M20464" t="s">
        <v>28</v>
      </c>
      <c r="N20464">
        <v>124</v>
      </c>
      <c r="O20464">
        <v>4</v>
      </c>
      <c r="P20464">
        <v>3</v>
      </c>
      <c r="Q20464" t="s">
        <v>34</v>
      </c>
      <c r="R20464">
        <v>2</v>
      </c>
      <c r="S20464" t="s">
        <v>24</v>
      </c>
    </row>
    <row r="20465" spans="1:19" x14ac:dyDescent="0.25">
      <c r="A20465">
        <v>26</v>
      </c>
      <c r="B20465" t="s">
        <v>31</v>
      </c>
      <c r="C20465">
        <f>IF(Table_Sheet1[[#This Row],[Attrition]]="yes",1,0)</f>
        <v>1</v>
      </c>
      <c r="D20465" t="s">
        <v>42</v>
      </c>
      <c r="E20465">
        <v>1142</v>
      </c>
      <c r="F20465" t="s">
        <v>44</v>
      </c>
      <c r="G20465">
        <v>13</v>
      </c>
      <c r="H20465">
        <v>2</v>
      </c>
      <c r="I20465" t="s">
        <v>27</v>
      </c>
      <c r="J20465">
        <v>1</v>
      </c>
      <c r="K20465">
        <v>20464</v>
      </c>
      <c r="L20465">
        <v>4</v>
      </c>
      <c r="M20465" t="s">
        <v>28</v>
      </c>
      <c r="N20465">
        <v>133</v>
      </c>
      <c r="O20465">
        <v>1</v>
      </c>
      <c r="P20465">
        <v>1</v>
      </c>
      <c r="Q20465" t="s">
        <v>23</v>
      </c>
      <c r="R20465">
        <v>3</v>
      </c>
      <c r="S20465" t="s">
        <v>38</v>
      </c>
    </row>
    <row r="20466" spans="1:19" x14ac:dyDescent="0.25">
      <c r="A20466">
        <v>23</v>
      </c>
      <c r="B20466" t="s">
        <v>31</v>
      </c>
      <c r="C20466">
        <f>IF(Table_Sheet1[[#This Row],[Attrition]]="yes",1,0)</f>
        <v>1</v>
      </c>
      <c r="D20466" t="s">
        <v>42</v>
      </c>
      <c r="E20466">
        <v>458</v>
      </c>
      <c r="F20466" t="s">
        <v>32</v>
      </c>
      <c r="G20466">
        <v>29</v>
      </c>
      <c r="H20466">
        <v>3</v>
      </c>
      <c r="I20466" t="s">
        <v>26</v>
      </c>
      <c r="J20466">
        <v>1</v>
      </c>
      <c r="K20466">
        <v>20465</v>
      </c>
      <c r="L20466">
        <v>1</v>
      </c>
      <c r="M20466" t="s">
        <v>22</v>
      </c>
      <c r="N20466">
        <v>87</v>
      </c>
      <c r="O20466">
        <v>2</v>
      </c>
      <c r="P20466">
        <v>1</v>
      </c>
      <c r="Q20466" t="s">
        <v>45</v>
      </c>
      <c r="R20466">
        <v>1</v>
      </c>
      <c r="S20466" t="s">
        <v>30</v>
      </c>
    </row>
    <row r="20467" spans="1:19" x14ac:dyDescent="0.25">
      <c r="A20467">
        <v>25</v>
      </c>
      <c r="B20467" t="s">
        <v>31</v>
      </c>
      <c r="C20467">
        <f>IF(Table_Sheet1[[#This Row],[Attrition]]="yes",1,0)</f>
        <v>1</v>
      </c>
      <c r="D20467" t="s">
        <v>19</v>
      </c>
      <c r="E20467">
        <v>972</v>
      </c>
      <c r="F20467" t="s">
        <v>39</v>
      </c>
      <c r="G20467">
        <v>33</v>
      </c>
      <c r="H20467">
        <v>2</v>
      </c>
      <c r="I20467" t="s">
        <v>33</v>
      </c>
      <c r="J20467">
        <v>1</v>
      </c>
      <c r="K20467">
        <v>20466</v>
      </c>
      <c r="L20467">
        <v>2</v>
      </c>
      <c r="M20467" t="s">
        <v>22</v>
      </c>
      <c r="N20467">
        <v>53</v>
      </c>
      <c r="O20467">
        <v>2</v>
      </c>
      <c r="P20467">
        <v>5</v>
      </c>
      <c r="Q20467" t="s">
        <v>46</v>
      </c>
      <c r="R20467">
        <v>1</v>
      </c>
      <c r="S20467" t="s">
        <v>38</v>
      </c>
    </row>
    <row r="20468" spans="1:19" x14ac:dyDescent="0.25">
      <c r="A20468">
        <v>34</v>
      </c>
      <c r="B20468" t="s">
        <v>31</v>
      </c>
      <c r="C20468">
        <f>IF(Table_Sheet1[[#This Row],[Attrition]]="yes",1,0)</f>
        <v>1</v>
      </c>
      <c r="D20468" t="s">
        <v>25</v>
      </c>
      <c r="E20468">
        <v>200</v>
      </c>
      <c r="F20468" t="s">
        <v>26</v>
      </c>
      <c r="G20468">
        <v>39</v>
      </c>
      <c r="H20468">
        <v>3</v>
      </c>
      <c r="I20468" t="s">
        <v>36</v>
      </c>
      <c r="J20468">
        <v>1</v>
      </c>
      <c r="K20468">
        <v>20467</v>
      </c>
      <c r="L20468">
        <v>2</v>
      </c>
      <c r="M20468" t="s">
        <v>28</v>
      </c>
      <c r="N20468">
        <v>158</v>
      </c>
      <c r="O20468">
        <v>4</v>
      </c>
      <c r="P20468">
        <v>2</v>
      </c>
      <c r="Q20468" t="s">
        <v>40</v>
      </c>
      <c r="R20468">
        <v>1</v>
      </c>
      <c r="S20468" t="s">
        <v>38</v>
      </c>
    </row>
    <row r="20469" spans="1:19" x14ac:dyDescent="0.25">
      <c r="A20469">
        <v>60</v>
      </c>
      <c r="B20469" t="s">
        <v>18</v>
      </c>
      <c r="C20469">
        <f>IF(Table_Sheet1[[#This Row],[Attrition]]="yes",1,0)</f>
        <v>0</v>
      </c>
      <c r="D20469" t="s">
        <v>42</v>
      </c>
      <c r="E20469">
        <v>1131</v>
      </c>
      <c r="F20469" t="s">
        <v>32</v>
      </c>
      <c r="G20469">
        <v>14</v>
      </c>
      <c r="H20469">
        <v>3</v>
      </c>
      <c r="I20469" t="s">
        <v>21</v>
      </c>
      <c r="J20469">
        <v>1</v>
      </c>
      <c r="K20469">
        <v>20468</v>
      </c>
      <c r="L20469">
        <v>4</v>
      </c>
      <c r="M20469" t="s">
        <v>22</v>
      </c>
      <c r="N20469">
        <v>138</v>
      </c>
      <c r="O20469">
        <v>2</v>
      </c>
      <c r="P20469">
        <v>2</v>
      </c>
      <c r="Q20469" t="s">
        <v>41</v>
      </c>
      <c r="R20469">
        <v>3</v>
      </c>
      <c r="S20469" t="s">
        <v>30</v>
      </c>
    </row>
    <row r="20470" spans="1:19" x14ac:dyDescent="0.25">
      <c r="A20470">
        <v>36</v>
      </c>
      <c r="B20470" t="s">
        <v>31</v>
      </c>
      <c r="C20470">
        <f>IF(Table_Sheet1[[#This Row],[Attrition]]="yes",1,0)</f>
        <v>1</v>
      </c>
      <c r="D20470" t="s">
        <v>42</v>
      </c>
      <c r="E20470">
        <v>873</v>
      </c>
      <c r="F20470" t="s">
        <v>44</v>
      </c>
      <c r="G20470">
        <v>24</v>
      </c>
      <c r="H20470">
        <v>1</v>
      </c>
      <c r="I20470" t="s">
        <v>27</v>
      </c>
      <c r="J20470">
        <v>1</v>
      </c>
      <c r="K20470">
        <v>20469</v>
      </c>
      <c r="L20470">
        <v>1</v>
      </c>
      <c r="M20470" t="s">
        <v>28</v>
      </c>
      <c r="N20470">
        <v>193</v>
      </c>
      <c r="O20470">
        <v>1</v>
      </c>
      <c r="P20470">
        <v>3</v>
      </c>
      <c r="Q20470" t="s">
        <v>40</v>
      </c>
      <c r="R20470">
        <v>1</v>
      </c>
      <c r="S20470" t="s">
        <v>24</v>
      </c>
    </row>
    <row r="20471" spans="1:19" x14ac:dyDescent="0.25">
      <c r="A20471">
        <v>34</v>
      </c>
      <c r="B20471" t="s">
        <v>18</v>
      </c>
      <c r="C20471">
        <f>IF(Table_Sheet1[[#This Row],[Attrition]]="yes",1,0)</f>
        <v>0</v>
      </c>
      <c r="D20471" t="s">
        <v>19</v>
      </c>
      <c r="E20471">
        <v>479</v>
      </c>
      <c r="F20471" t="s">
        <v>35</v>
      </c>
      <c r="G20471">
        <v>5</v>
      </c>
      <c r="H20471">
        <v>1</v>
      </c>
      <c r="I20471" t="s">
        <v>43</v>
      </c>
      <c r="J20471">
        <v>1</v>
      </c>
      <c r="K20471">
        <v>20470</v>
      </c>
      <c r="L20471">
        <v>2</v>
      </c>
      <c r="M20471" t="s">
        <v>22</v>
      </c>
      <c r="N20471">
        <v>131</v>
      </c>
      <c r="O20471">
        <v>2</v>
      </c>
      <c r="P20471">
        <v>5</v>
      </c>
      <c r="Q20471" t="s">
        <v>45</v>
      </c>
      <c r="R20471">
        <v>2</v>
      </c>
      <c r="S20471" t="s">
        <v>24</v>
      </c>
    </row>
    <row r="20472" spans="1:19" x14ac:dyDescent="0.25">
      <c r="A20472">
        <v>44</v>
      </c>
      <c r="B20472" t="s">
        <v>31</v>
      </c>
      <c r="C20472">
        <f>IF(Table_Sheet1[[#This Row],[Attrition]]="yes",1,0)</f>
        <v>1</v>
      </c>
      <c r="D20472" t="s">
        <v>25</v>
      </c>
      <c r="E20472">
        <v>166</v>
      </c>
      <c r="F20472" t="s">
        <v>39</v>
      </c>
      <c r="G20472">
        <v>6</v>
      </c>
      <c r="H20472">
        <v>4</v>
      </c>
      <c r="I20472" t="s">
        <v>26</v>
      </c>
      <c r="J20472">
        <v>1</v>
      </c>
      <c r="K20472">
        <v>20471</v>
      </c>
      <c r="L20472">
        <v>3</v>
      </c>
      <c r="M20472" t="s">
        <v>28</v>
      </c>
      <c r="N20472">
        <v>150</v>
      </c>
      <c r="O20472">
        <v>2</v>
      </c>
      <c r="P20472">
        <v>3</v>
      </c>
      <c r="Q20472" t="s">
        <v>46</v>
      </c>
      <c r="R20472">
        <v>2</v>
      </c>
      <c r="S20472" t="s">
        <v>38</v>
      </c>
    </row>
    <row r="20473" spans="1:19" x14ac:dyDescent="0.25">
      <c r="A20473">
        <v>21</v>
      </c>
      <c r="B20473" t="s">
        <v>18</v>
      </c>
      <c r="C20473">
        <f>IF(Table_Sheet1[[#This Row],[Attrition]]="yes",1,0)</f>
        <v>0</v>
      </c>
      <c r="D20473" t="s">
        <v>42</v>
      </c>
      <c r="E20473">
        <v>1288</v>
      </c>
      <c r="F20473" t="s">
        <v>32</v>
      </c>
      <c r="G20473">
        <v>31</v>
      </c>
      <c r="H20473">
        <v>4</v>
      </c>
      <c r="I20473" t="s">
        <v>21</v>
      </c>
      <c r="J20473">
        <v>1</v>
      </c>
      <c r="K20473">
        <v>20472</v>
      </c>
      <c r="L20473">
        <v>2</v>
      </c>
      <c r="M20473" t="s">
        <v>28</v>
      </c>
      <c r="N20473">
        <v>133</v>
      </c>
      <c r="O20473">
        <v>1</v>
      </c>
      <c r="P20473">
        <v>2</v>
      </c>
      <c r="Q20473" t="s">
        <v>45</v>
      </c>
      <c r="R20473">
        <v>3</v>
      </c>
      <c r="S20473" t="s">
        <v>38</v>
      </c>
    </row>
    <row r="20474" spans="1:19" x14ac:dyDescent="0.25">
      <c r="A20474">
        <v>38</v>
      </c>
      <c r="B20474" t="s">
        <v>18</v>
      </c>
      <c r="C20474">
        <f>IF(Table_Sheet1[[#This Row],[Attrition]]="yes",1,0)</f>
        <v>0</v>
      </c>
      <c r="D20474" t="s">
        <v>25</v>
      </c>
      <c r="E20474">
        <v>1238</v>
      </c>
      <c r="F20474" t="s">
        <v>39</v>
      </c>
      <c r="G20474">
        <v>16</v>
      </c>
      <c r="H20474">
        <v>2</v>
      </c>
      <c r="I20474" t="s">
        <v>27</v>
      </c>
      <c r="J20474">
        <v>1</v>
      </c>
      <c r="K20474">
        <v>20473</v>
      </c>
      <c r="L20474">
        <v>3</v>
      </c>
      <c r="M20474" t="s">
        <v>28</v>
      </c>
      <c r="N20474">
        <v>113</v>
      </c>
      <c r="O20474">
        <v>2</v>
      </c>
      <c r="P20474">
        <v>1</v>
      </c>
      <c r="Q20474" t="s">
        <v>45</v>
      </c>
      <c r="R20474">
        <v>1</v>
      </c>
      <c r="S20474" t="s">
        <v>24</v>
      </c>
    </row>
    <row r="20475" spans="1:19" x14ac:dyDescent="0.25">
      <c r="A20475">
        <v>22</v>
      </c>
      <c r="B20475" t="s">
        <v>18</v>
      </c>
      <c r="C20475">
        <f>IF(Table_Sheet1[[#This Row],[Attrition]]="yes",1,0)</f>
        <v>0</v>
      </c>
      <c r="D20475" t="s">
        <v>25</v>
      </c>
      <c r="E20475">
        <v>556</v>
      </c>
      <c r="F20475" t="s">
        <v>20</v>
      </c>
      <c r="G20475">
        <v>6</v>
      </c>
      <c r="H20475">
        <v>5</v>
      </c>
      <c r="I20475" t="s">
        <v>27</v>
      </c>
      <c r="J20475">
        <v>1</v>
      </c>
      <c r="K20475">
        <v>20474</v>
      </c>
      <c r="L20475">
        <v>1</v>
      </c>
      <c r="M20475" t="s">
        <v>28</v>
      </c>
      <c r="N20475">
        <v>45</v>
      </c>
      <c r="O20475">
        <v>2</v>
      </c>
      <c r="P20475">
        <v>2</v>
      </c>
      <c r="Q20475" t="s">
        <v>45</v>
      </c>
      <c r="R20475">
        <v>3</v>
      </c>
      <c r="S20475" t="s">
        <v>38</v>
      </c>
    </row>
    <row r="20476" spans="1:19" x14ac:dyDescent="0.25">
      <c r="A20476">
        <v>20</v>
      </c>
      <c r="B20476" t="s">
        <v>31</v>
      </c>
      <c r="C20476">
        <f>IF(Table_Sheet1[[#This Row],[Attrition]]="yes",1,0)</f>
        <v>1</v>
      </c>
      <c r="D20476" t="s">
        <v>19</v>
      </c>
      <c r="E20476">
        <v>351</v>
      </c>
      <c r="F20476" t="s">
        <v>35</v>
      </c>
      <c r="G20476">
        <v>29</v>
      </c>
      <c r="H20476">
        <v>3</v>
      </c>
      <c r="I20476" t="s">
        <v>21</v>
      </c>
      <c r="J20476">
        <v>1</v>
      </c>
      <c r="K20476">
        <v>20475</v>
      </c>
      <c r="L20476">
        <v>4</v>
      </c>
      <c r="M20476" t="s">
        <v>28</v>
      </c>
      <c r="N20476">
        <v>120</v>
      </c>
      <c r="O20476">
        <v>4</v>
      </c>
      <c r="P20476">
        <v>4</v>
      </c>
      <c r="Q20476" t="s">
        <v>23</v>
      </c>
      <c r="R20476">
        <v>3</v>
      </c>
      <c r="S20476" t="s">
        <v>30</v>
      </c>
    </row>
    <row r="20477" spans="1:19" x14ac:dyDescent="0.25">
      <c r="A20477">
        <v>58</v>
      </c>
      <c r="B20477" t="s">
        <v>31</v>
      </c>
      <c r="C20477">
        <f>IF(Table_Sheet1[[#This Row],[Attrition]]="yes",1,0)</f>
        <v>1</v>
      </c>
      <c r="D20477" t="s">
        <v>19</v>
      </c>
      <c r="E20477">
        <v>467</v>
      </c>
      <c r="F20477" t="s">
        <v>39</v>
      </c>
      <c r="G20477">
        <v>39</v>
      </c>
      <c r="H20477">
        <v>1</v>
      </c>
      <c r="I20477" t="s">
        <v>33</v>
      </c>
      <c r="J20477">
        <v>1</v>
      </c>
      <c r="K20477">
        <v>20476</v>
      </c>
      <c r="L20477">
        <v>3</v>
      </c>
      <c r="M20477" t="s">
        <v>28</v>
      </c>
      <c r="N20477">
        <v>71</v>
      </c>
      <c r="O20477">
        <v>4</v>
      </c>
      <c r="P20477">
        <v>2</v>
      </c>
      <c r="Q20477" t="s">
        <v>40</v>
      </c>
      <c r="R20477">
        <v>3</v>
      </c>
      <c r="S20477" t="s">
        <v>38</v>
      </c>
    </row>
    <row r="20478" spans="1:19" x14ac:dyDescent="0.25">
      <c r="A20478">
        <v>59</v>
      </c>
      <c r="B20478" t="s">
        <v>31</v>
      </c>
      <c r="C20478">
        <f>IF(Table_Sheet1[[#This Row],[Attrition]]="yes",1,0)</f>
        <v>1</v>
      </c>
      <c r="D20478" t="s">
        <v>25</v>
      </c>
      <c r="E20478">
        <v>568</v>
      </c>
      <c r="F20478" t="s">
        <v>26</v>
      </c>
      <c r="G20478">
        <v>7</v>
      </c>
      <c r="H20478">
        <v>2</v>
      </c>
      <c r="I20478" t="s">
        <v>36</v>
      </c>
      <c r="J20478">
        <v>1</v>
      </c>
      <c r="K20478">
        <v>20477</v>
      </c>
      <c r="L20478">
        <v>3</v>
      </c>
      <c r="M20478" t="s">
        <v>22</v>
      </c>
      <c r="N20478">
        <v>103</v>
      </c>
      <c r="O20478">
        <v>3</v>
      </c>
      <c r="P20478">
        <v>3</v>
      </c>
      <c r="Q20478" t="s">
        <v>40</v>
      </c>
      <c r="R20478">
        <v>4</v>
      </c>
      <c r="S20478" t="s">
        <v>30</v>
      </c>
    </row>
    <row r="20479" spans="1:19" x14ac:dyDescent="0.25">
      <c r="A20479">
        <v>28</v>
      </c>
      <c r="B20479" t="s">
        <v>18</v>
      </c>
      <c r="C20479">
        <f>IF(Table_Sheet1[[#This Row],[Attrition]]="yes",1,0)</f>
        <v>0</v>
      </c>
      <c r="D20479" t="s">
        <v>25</v>
      </c>
      <c r="E20479">
        <v>118</v>
      </c>
      <c r="F20479" t="s">
        <v>20</v>
      </c>
      <c r="G20479">
        <v>31</v>
      </c>
      <c r="H20479">
        <v>4</v>
      </c>
      <c r="I20479" t="s">
        <v>21</v>
      </c>
      <c r="J20479">
        <v>1</v>
      </c>
      <c r="K20479">
        <v>20478</v>
      </c>
      <c r="L20479">
        <v>1</v>
      </c>
      <c r="M20479" t="s">
        <v>22</v>
      </c>
      <c r="N20479">
        <v>125</v>
      </c>
      <c r="O20479">
        <v>2</v>
      </c>
      <c r="P20479">
        <v>3</v>
      </c>
      <c r="Q20479" t="s">
        <v>37</v>
      </c>
      <c r="R20479">
        <v>3</v>
      </c>
      <c r="S20479" t="s">
        <v>24</v>
      </c>
    </row>
    <row r="20480" spans="1:19" x14ac:dyDescent="0.25">
      <c r="A20480">
        <v>60</v>
      </c>
      <c r="B20480" t="s">
        <v>31</v>
      </c>
      <c r="C20480">
        <f>IF(Table_Sheet1[[#This Row],[Attrition]]="yes",1,0)</f>
        <v>1</v>
      </c>
      <c r="D20480" t="s">
        <v>19</v>
      </c>
      <c r="E20480">
        <v>186</v>
      </c>
      <c r="F20480" t="s">
        <v>39</v>
      </c>
      <c r="G20480">
        <v>42</v>
      </c>
      <c r="H20480">
        <v>2</v>
      </c>
      <c r="I20480" t="s">
        <v>33</v>
      </c>
      <c r="J20480">
        <v>1</v>
      </c>
      <c r="K20480">
        <v>20479</v>
      </c>
      <c r="L20480">
        <v>3</v>
      </c>
      <c r="M20480" t="s">
        <v>22</v>
      </c>
      <c r="N20480">
        <v>182</v>
      </c>
      <c r="O20480">
        <v>3</v>
      </c>
      <c r="P20480">
        <v>2</v>
      </c>
      <c r="Q20480" t="s">
        <v>37</v>
      </c>
      <c r="R20480">
        <v>3</v>
      </c>
      <c r="S20480" t="s">
        <v>38</v>
      </c>
    </row>
    <row r="20481" spans="1:19" x14ac:dyDescent="0.25">
      <c r="A20481">
        <v>58</v>
      </c>
      <c r="B20481" t="s">
        <v>18</v>
      </c>
      <c r="C20481">
        <f>IF(Table_Sheet1[[#This Row],[Attrition]]="yes",1,0)</f>
        <v>0</v>
      </c>
      <c r="D20481" t="s">
        <v>25</v>
      </c>
      <c r="E20481">
        <v>1036</v>
      </c>
      <c r="F20481" t="s">
        <v>32</v>
      </c>
      <c r="G20481">
        <v>43</v>
      </c>
      <c r="H20481">
        <v>5</v>
      </c>
      <c r="I20481" t="s">
        <v>27</v>
      </c>
      <c r="J20481">
        <v>1</v>
      </c>
      <c r="K20481">
        <v>20480</v>
      </c>
      <c r="L20481">
        <v>3</v>
      </c>
      <c r="M20481" t="s">
        <v>22</v>
      </c>
      <c r="N20481">
        <v>125</v>
      </c>
      <c r="O20481">
        <v>1</v>
      </c>
      <c r="P20481">
        <v>4</v>
      </c>
      <c r="Q20481" t="s">
        <v>26</v>
      </c>
      <c r="R20481">
        <v>1</v>
      </c>
      <c r="S20481" t="s">
        <v>30</v>
      </c>
    </row>
    <row r="20482" spans="1:19" x14ac:dyDescent="0.25">
      <c r="A20482">
        <v>32</v>
      </c>
      <c r="B20482" t="s">
        <v>31</v>
      </c>
      <c r="C20482">
        <f>IF(Table_Sheet1[[#This Row],[Attrition]]="yes",1,0)</f>
        <v>1</v>
      </c>
      <c r="D20482" t="s">
        <v>42</v>
      </c>
      <c r="E20482">
        <v>148</v>
      </c>
      <c r="F20482" t="s">
        <v>39</v>
      </c>
      <c r="G20482">
        <v>29</v>
      </c>
      <c r="H20482">
        <v>5</v>
      </c>
      <c r="I20482" t="s">
        <v>33</v>
      </c>
      <c r="J20482">
        <v>1</v>
      </c>
      <c r="K20482">
        <v>20481</v>
      </c>
      <c r="L20482">
        <v>4</v>
      </c>
      <c r="M20482" t="s">
        <v>22</v>
      </c>
      <c r="N20482">
        <v>167</v>
      </c>
      <c r="O20482">
        <v>4</v>
      </c>
      <c r="P20482">
        <v>4</v>
      </c>
      <c r="Q20482" t="s">
        <v>34</v>
      </c>
      <c r="R20482">
        <v>3</v>
      </c>
      <c r="S20482" t="s">
        <v>38</v>
      </c>
    </row>
    <row r="20483" spans="1:19" x14ac:dyDescent="0.25">
      <c r="A20483">
        <v>58</v>
      </c>
      <c r="B20483" t="s">
        <v>18</v>
      </c>
      <c r="C20483">
        <f>IF(Table_Sheet1[[#This Row],[Attrition]]="yes",1,0)</f>
        <v>0</v>
      </c>
      <c r="D20483" t="s">
        <v>19</v>
      </c>
      <c r="E20483">
        <v>536</v>
      </c>
      <c r="F20483" t="s">
        <v>44</v>
      </c>
      <c r="G20483">
        <v>14</v>
      </c>
      <c r="H20483">
        <v>4</v>
      </c>
      <c r="I20483" t="s">
        <v>27</v>
      </c>
      <c r="J20483">
        <v>1</v>
      </c>
      <c r="K20483">
        <v>20482</v>
      </c>
      <c r="L20483">
        <v>3</v>
      </c>
      <c r="M20483" t="s">
        <v>28</v>
      </c>
      <c r="N20483">
        <v>119</v>
      </c>
      <c r="O20483">
        <v>1</v>
      </c>
      <c r="P20483">
        <v>1</v>
      </c>
      <c r="Q20483" t="s">
        <v>29</v>
      </c>
      <c r="R20483">
        <v>3</v>
      </c>
      <c r="S20483" t="s">
        <v>24</v>
      </c>
    </row>
    <row r="20484" spans="1:19" x14ac:dyDescent="0.25">
      <c r="A20484">
        <v>31</v>
      </c>
      <c r="B20484" t="s">
        <v>18</v>
      </c>
      <c r="C20484">
        <f>IF(Table_Sheet1[[#This Row],[Attrition]]="yes",1,0)</f>
        <v>0</v>
      </c>
      <c r="D20484" t="s">
        <v>42</v>
      </c>
      <c r="E20484">
        <v>795</v>
      </c>
      <c r="F20484" t="s">
        <v>35</v>
      </c>
      <c r="G20484">
        <v>27</v>
      </c>
      <c r="H20484">
        <v>4</v>
      </c>
      <c r="I20484" t="s">
        <v>27</v>
      </c>
      <c r="J20484">
        <v>1</v>
      </c>
      <c r="K20484">
        <v>20483</v>
      </c>
      <c r="L20484">
        <v>2</v>
      </c>
      <c r="M20484" t="s">
        <v>22</v>
      </c>
      <c r="N20484">
        <v>123</v>
      </c>
      <c r="O20484">
        <v>2</v>
      </c>
      <c r="P20484">
        <v>2</v>
      </c>
      <c r="Q20484" t="s">
        <v>34</v>
      </c>
      <c r="R20484">
        <v>1</v>
      </c>
      <c r="S20484" t="s">
        <v>38</v>
      </c>
    </row>
    <row r="20485" spans="1:19" x14ac:dyDescent="0.25">
      <c r="A20485">
        <v>35</v>
      </c>
      <c r="B20485" t="s">
        <v>31</v>
      </c>
      <c r="C20485">
        <f>IF(Table_Sheet1[[#This Row],[Attrition]]="yes",1,0)</f>
        <v>1</v>
      </c>
      <c r="D20485" t="s">
        <v>19</v>
      </c>
      <c r="E20485">
        <v>537</v>
      </c>
      <c r="F20485" t="s">
        <v>39</v>
      </c>
      <c r="G20485">
        <v>45</v>
      </c>
      <c r="H20485">
        <v>1</v>
      </c>
      <c r="I20485" t="s">
        <v>26</v>
      </c>
      <c r="J20485">
        <v>1</v>
      </c>
      <c r="K20485">
        <v>20484</v>
      </c>
      <c r="L20485">
        <v>3</v>
      </c>
      <c r="M20485" t="s">
        <v>22</v>
      </c>
      <c r="N20485">
        <v>85</v>
      </c>
      <c r="O20485">
        <v>4</v>
      </c>
      <c r="P20485">
        <v>5</v>
      </c>
      <c r="Q20485" t="s">
        <v>26</v>
      </c>
      <c r="R20485">
        <v>4</v>
      </c>
      <c r="S20485" t="s">
        <v>30</v>
      </c>
    </row>
    <row r="20486" spans="1:19" x14ac:dyDescent="0.25">
      <c r="A20486">
        <v>56</v>
      </c>
      <c r="B20486" t="s">
        <v>18</v>
      </c>
      <c r="C20486">
        <f>IF(Table_Sheet1[[#This Row],[Attrition]]="yes",1,0)</f>
        <v>0</v>
      </c>
      <c r="D20486" t="s">
        <v>42</v>
      </c>
      <c r="E20486">
        <v>714</v>
      </c>
      <c r="F20486" t="s">
        <v>35</v>
      </c>
      <c r="G20486">
        <v>37</v>
      </c>
      <c r="H20486">
        <v>5</v>
      </c>
      <c r="I20486" t="s">
        <v>33</v>
      </c>
      <c r="J20486">
        <v>1</v>
      </c>
      <c r="K20486">
        <v>20485</v>
      </c>
      <c r="L20486">
        <v>3</v>
      </c>
      <c r="M20486" t="s">
        <v>28</v>
      </c>
      <c r="N20486">
        <v>91</v>
      </c>
      <c r="O20486">
        <v>4</v>
      </c>
      <c r="P20486">
        <v>2</v>
      </c>
      <c r="Q20486" t="s">
        <v>40</v>
      </c>
      <c r="R20486">
        <v>2</v>
      </c>
      <c r="S20486" t="s">
        <v>30</v>
      </c>
    </row>
    <row r="20487" spans="1:19" x14ac:dyDescent="0.25">
      <c r="A20487">
        <v>53</v>
      </c>
      <c r="B20487" t="s">
        <v>18</v>
      </c>
      <c r="C20487">
        <f>IF(Table_Sheet1[[#This Row],[Attrition]]="yes",1,0)</f>
        <v>0</v>
      </c>
      <c r="D20487" t="s">
        <v>42</v>
      </c>
      <c r="E20487">
        <v>970</v>
      </c>
      <c r="F20487" t="s">
        <v>35</v>
      </c>
      <c r="G20487">
        <v>29</v>
      </c>
      <c r="H20487">
        <v>4</v>
      </c>
      <c r="I20487" t="s">
        <v>36</v>
      </c>
      <c r="J20487">
        <v>1</v>
      </c>
      <c r="K20487">
        <v>20486</v>
      </c>
      <c r="L20487">
        <v>4</v>
      </c>
      <c r="M20487" t="s">
        <v>28</v>
      </c>
      <c r="N20487">
        <v>157</v>
      </c>
      <c r="O20487">
        <v>1</v>
      </c>
      <c r="P20487">
        <v>5</v>
      </c>
      <c r="Q20487" t="s">
        <v>23</v>
      </c>
      <c r="R20487">
        <v>4</v>
      </c>
      <c r="S20487" t="s">
        <v>38</v>
      </c>
    </row>
    <row r="20488" spans="1:19" x14ac:dyDescent="0.25">
      <c r="A20488">
        <v>31</v>
      </c>
      <c r="B20488" t="s">
        <v>18</v>
      </c>
      <c r="C20488">
        <f>IF(Table_Sheet1[[#This Row],[Attrition]]="yes",1,0)</f>
        <v>0</v>
      </c>
      <c r="D20488" t="s">
        <v>19</v>
      </c>
      <c r="E20488">
        <v>943</v>
      </c>
      <c r="F20488" t="s">
        <v>39</v>
      </c>
      <c r="G20488">
        <v>4</v>
      </c>
      <c r="H20488">
        <v>5</v>
      </c>
      <c r="I20488" t="s">
        <v>21</v>
      </c>
      <c r="J20488">
        <v>1</v>
      </c>
      <c r="K20488">
        <v>20487</v>
      </c>
      <c r="L20488">
        <v>2</v>
      </c>
      <c r="M20488" t="s">
        <v>22</v>
      </c>
      <c r="N20488">
        <v>52</v>
      </c>
      <c r="O20488">
        <v>4</v>
      </c>
      <c r="P20488">
        <v>5</v>
      </c>
      <c r="Q20488" t="s">
        <v>40</v>
      </c>
      <c r="R20488">
        <v>2</v>
      </c>
      <c r="S20488" t="s">
        <v>38</v>
      </c>
    </row>
    <row r="20489" spans="1:19" x14ac:dyDescent="0.25">
      <c r="A20489">
        <v>57</v>
      </c>
      <c r="B20489" t="s">
        <v>31</v>
      </c>
      <c r="C20489">
        <f>IF(Table_Sheet1[[#This Row],[Attrition]]="yes",1,0)</f>
        <v>1</v>
      </c>
      <c r="D20489" t="s">
        <v>42</v>
      </c>
      <c r="E20489">
        <v>508</v>
      </c>
      <c r="F20489" t="s">
        <v>26</v>
      </c>
      <c r="G20489">
        <v>36</v>
      </c>
      <c r="H20489">
        <v>2</v>
      </c>
      <c r="I20489" t="s">
        <v>26</v>
      </c>
      <c r="J20489">
        <v>1</v>
      </c>
      <c r="K20489">
        <v>20488</v>
      </c>
      <c r="L20489">
        <v>2</v>
      </c>
      <c r="M20489" t="s">
        <v>22</v>
      </c>
      <c r="N20489">
        <v>169</v>
      </c>
      <c r="O20489">
        <v>4</v>
      </c>
      <c r="P20489">
        <v>3</v>
      </c>
      <c r="Q20489" t="s">
        <v>29</v>
      </c>
      <c r="R20489">
        <v>4</v>
      </c>
      <c r="S20489" t="s">
        <v>30</v>
      </c>
    </row>
    <row r="20490" spans="1:19" x14ac:dyDescent="0.25">
      <c r="A20490">
        <v>43</v>
      </c>
      <c r="B20490" t="s">
        <v>31</v>
      </c>
      <c r="C20490">
        <f>IF(Table_Sheet1[[#This Row],[Attrition]]="yes",1,0)</f>
        <v>1</v>
      </c>
      <c r="D20490" t="s">
        <v>25</v>
      </c>
      <c r="E20490">
        <v>1377</v>
      </c>
      <c r="F20490" t="s">
        <v>20</v>
      </c>
      <c r="G20490">
        <v>14</v>
      </c>
      <c r="H20490">
        <v>5</v>
      </c>
      <c r="I20490" t="s">
        <v>27</v>
      </c>
      <c r="J20490">
        <v>1</v>
      </c>
      <c r="K20490">
        <v>20489</v>
      </c>
      <c r="L20490">
        <v>2</v>
      </c>
      <c r="M20490" t="s">
        <v>28</v>
      </c>
      <c r="N20490">
        <v>191</v>
      </c>
      <c r="O20490">
        <v>4</v>
      </c>
      <c r="P20490">
        <v>5</v>
      </c>
      <c r="Q20490" t="s">
        <v>40</v>
      </c>
      <c r="R20490">
        <v>1</v>
      </c>
      <c r="S20490" t="s">
        <v>38</v>
      </c>
    </row>
    <row r="20491" spans="1:19" x14ac:dyDescent="0.25">
      <c r="A20491">
        <v>36</v>
      </c>
      <c r="B20491" t="s">
        <v>31</v>
      </c>
      <c r="C20491">
        <f>IF(Table_Sheet1[[#This Row],[Attrition]]="yes",1,0)</f>
        <v>1</v>
      </c>
      <c r="D20491" t="s">
        <v>19</v>
      </c>
      <c r="E20491">
        <v>1063</v>
      </c>
      <c r="F20491" t="s">
        <v>32</v>
      </c>
      <c r="G20491">
        <v>5</v>
      </c>
      <c r="H20491">
        <v>2</v>
      </c>
      <c r="I20491" t="s">
        <v>36</v>
      </c>
      <c r="J20491">
        <v>1</v>
      </c>
      <c r="K20491">
        <v>20490</v>
      </c>
      <c r="L20491">
        <v>1</v>
      </c>
      <c r="M20491" t="s">
        <v>28</v>
      </c>
      <c r="N20491">
        <v>41</v>
      </c>
      <c r="O20491">
        <v>4</v>
      </c>
      <c r="P20491">
        <v>2</v>
      </c>
      <c r="Q20491" t="s">
        <v>26</v>
      </c>
      <c r="R20491">
        <v>1</v>
      </c>
      <c r="S20491" t="s">
        <v>30</v>
      </c>
    </row>
    <row r="20492" spans="1:19" x14ac:dyDescent="0.25">
      <c r="A20492">
        <v>18</v>
      </c>
      <c r="B20492" t="s">
        <v>18</v>
      </c>
      <c r="C20492">
        <f>IF(Table_Sheet1[[#This Row],[Attrition]]="yes",1,0)</f>
        <v>0</v>
      </c>
      <c r="D20492" t="s">
        <v>19</v>
      </c>
      <c r="E20492">
        <v>345</v>
      </c>
      <c r="F20492" t="s">
        <v>44</v>
      </c>
      <c r="G20492">
        <v>2</v>
      </c>
      <c r="H20492">
        <v>2</v>
      </c>
      <c r="I20492" t="s">
        <v>27</v>
      </c>
      <c r="J20492">
        <v>1</v>
      </c>
      <c r="K20492">
        <v>20491</v>
      </c>
      <c r="L20492">
        <v>3</v>
      </c>
      <c r="M20492" t="s">
        <v>28</v>
      </c>
      <c r="N20492">
        <v>65</v>
      </c>
      <c r="O20492">
        <v>1</v>
      </c>
      <c r="P20492">
        <v>3</v>
      </c>
      <c r="Q20492" t="s">
        <v>41</v>
      </c>
      <c r="R20492">
        <v>4</v>
      </c>
      <c r="S20492" t="s">
        <v>24</v>
      </c>
    </row>
    <row r="20493" spans="1:19" x14ac:dyDescent="0.25">
      <c r="A20493">
        <v>60</v>
      </c>
      <c r="B20493" t="s">
        <v>18</v>
      </c>
      <c r="C20493">
        <f>IF(Table_Sheet1[[#This Row],[Attrition]]="yes",1,0)</f>
        <v>0</v>
      </c>
      <c r="D20493" t="s">
        <v>42</v>
      </c>
      <c r="E20493">
        <v>247</v>
      </c>
      <c r="F20493" t="s">
        <v>35</v>
      </c>
      <c r="G20493">
        <v>31</v>
      </c>
      <c r="H20493">
        <v>4</v>
      </c>
      <c r="I20493" t="s">
        <v>21</v>
      </c>
      <c r="J20493">
        <v>1</v>
      </c>
      <c r="K20493">
        <v>20492</v>
      </c>
      <c r="L20493">
        <v>3</v>
      </c>
      <c r="M20493" t="s">
        <v>28</v>
      </c>
      <c r="N20493">
        <v>162</v>
      </c>
      <c r="O20493">
        <v>1</v>
      </c>
      <c r="P20493">
        <v>4</v>
      </c>
      <c r="Q20493" t="s">
        <v>23</v>
      </c>
      <c r="R20493">
        <v>2</v>
      </c>
      <c r="S20493" t="s">
        <v>38</v>
      </c>
    </row>
    <row r="20494" spans="1:19" x14ac:dyDescent="0.25">
      <c r="A20494">
        <v>45</v>
      </c>
      <c r="B20494" t="s">
        <v>31</v>
      </c>
      <c r="C20494">
        <f>IF(Table_Sheet1[[#This Row],[Attrition]]="yes",1,0)</f>
        <v>1</v>
      </c>
      <c r="D20494" t="s">
        <v>42</v>
      </c>
      <c r="E20494">
        <v>304</v>
      </c>
      <c r="F20494" t="s">
        <v>26</v>
      </c>
      <c r="G20494">
        <v>39</v>
      </c>
      <c r="H20494">
        <v>3</v>
      </c>
      <c r="I20494" t="s">
        <v>21</v>
      </c>
      <c r="J20494">
        <v>1</v>
      </c>
      <c r="K20494">
        <v>20493</v>
      </c>
      <c r="L20494">
        <v>2</v>
      </c>
      <c r="M20494" t="s">
        <v>22</v>
      </c>
      <c r="N20494">
        <v>68</v>
      </c>
      <c r="O20494">
        <v>2</v>
      </c>
      <c r="P20494">
        <v>1</v>
      </c>
      <c r="Q20494" t="s">
        <v>45</v>
      </c>
      <c r="R20494">
        <v>3</v>
      </c>
      <c r="S20494" t="s">
        <v>30</v>
      </c>
    </row>
    <row r="20495" spans="1:19" x14ac:dyDescent="0.25">
      <c r="A20495">
        <v>60</v>
      </c>
      <c r="B20495" t="s">
        <v>18</v>
      </c>
      <c r="C20495">
        <f>IF(Table_Sheet1[[#This Row],[Attrition]]="yes",1,0)</f>
        <v>0</v>
      </c>
      <c r="D20495" t="s">
        <v>19</v>
      </c>
      <c r="E20495">
        <v>1182</v>
      </c>
      <c r="F20495" t="s">
        <v>35</v>
      </c>
      <c r="G20495">
        <v>5</v>
      </c>
      <c r="H20495">
        <v>4</v>
      </c>
      <c r="I20495" t="s">
        <v>21</v>
      </c>
      <c r="J20495">
        <v>1</v>
      </c>
      <c r="K20495">
        <v>20494</v>
      </c>
      <c r="L20495">
        <v>4</v>
      </c>
      <c r="M20495" t="s">
        <v>28</v>
      </c>
      <c r="N20495">
        <v>119</v>
      </c>
      <c r="O20495">
        <v>4</v>
      </c>
      <c r="P20495">
        <v>3</v>
      </c>
      <c r="Q20495" t="s">
        <v>37</v>
      </c>
      <c r="R20495">
        <v>3</v>
      </c>
      <c r="S20495" t="s">
        <v>30</v>
      </c>
    </row>
    <row r="20496" spans="1:19" x14ac:dyDescent="0.25">
      <c r="A20496">
        <v>35</v>
      </c>
      <c r="B20496" t="s">
        <v>31</v>
      </c>
      <c r="C20496">
        <f>IF(Table_Sheet1[[#This Row],[Attrition]]="yes",1,0)</f>
        <v>1</v>
      </c>
      <c r="D20496" t="s">
        <v>25</v>
      </c>
      <c r="E20496">
        <v>516</v>
      </c>
      <c r="F20496" t="s">
        <v>26</v>
      </c>
      <c r="G20496">
        <v>25</v>
      </c>
      <c r="H20496">
        <v>3</v>
      </c>
      <c r="I20496" t="s">
        <v>36</v>
      </c>
      <c r="J20496">
        <v>1</v>
      </c>
      <c r="K20496">
        <v>20495</v>
      </c>
      <c r="L20496">
        <v>1</v>
      </c>
      <c r="M20496" t="s">
        <v>22</v>
      </c>
      <c r="N20496">
        <v>127</v>
      </c>
      <c r="O20496">
        <v>2</v>
      </c>
      <c r="P20496">
        <v>4</v>
      </c>
      <c r="Q20496" t="s">
        <v>47</v>
      </c>
      <c r="R20496">
        <v>3</v>
      </c>
      <c r="S20496" t="s">
        <v>24</v>
      </c>
    </row>
    <row r="20497" spans="1:19" x14ac:dyDescent="0.25">
      <c r="A20497">
        <v>56</v>
      </c>
      <c r="B20497" t="s">
        <v>31</v>
      </c>
      <c r="C20497">
        <f>IF(Table_Sheet1[[#This Row],[Attrition]]="yes",1,0)</f>
        <v>1</v>
      </c>
      <c r="D20497" t="s">
        <v>42</v>
      </c>
      <c r="E20497">
        <v>725</v>
      </c>
      <c r="F20497" t="s">
        <v>26</v>
      </c>
      <c r="G20497">
        <v>38</v>
      </c>
      <c r="H20497">
        <v>3</v>
      </c>
      <c r="I20497" t="s">
        <v>43</v>
      </c>
      <c r="J20497">
        <v>1</v>
      </c>
      <c r="K20497">
        <v>20496</v>
      </c>
      <c r="L20497">
        <v>4</v>
      </c>
      <c r="M20497" t="s">
        <v>22</v>
      </c>
      <c r="N20497">
        <v>146</v>
      </c>
      <c r="O20497">
        <v>4</v>
      </c>
      <c r="P20497">
        <v>1</v>
      </c>
      <c r="Q20497" t="s">
        <v>40</v>
      </c>
      <c r="R20497">
        <v>2</v>
      </c>
      <c r="S20497" t="s">
        <v>30</v>
      </c>
    </row>
    <row r="20498" spans="1:19" x14ac:dyDescent="0.25">
      <c r="A20498">
        <v>43</v>
      </c>
      <c r="B20498" t="s">
        <v>31</v>
      </c>
      <c r="C20498">
        <f>IF(Table_Sheet1[[#This Row],[Attrition]]="yes",1,0)</f>
        <v>1</v>
      </c>
      <c r="D20498" t="s">
        <v>42</v>
      </c>
      <c r="E20498">
        <v>1347</v>
      </c>
      <c r="F20498" t="s">
        <v>32</v>
      </c>
      <c r="G20498">
        <v>20</v>
      </c>
      <c r="H20498">
        <v>5</v>
      </c>
      <c r="I20498" t="s">
        <v>43</v>
      </c>
      <c r="J20498">
        <v>1</v>
      </c>
      <c r="K20498">
        <v>20497</v>
      </c>
      <c r="L20498">
        <v>3</v>
      </c>
      <c r="M20498" t="s">
        <v>28</v>
      </c>
      <c r="N20498">
        <v>128</v>
      </c>
      <c r="O20498">
        <v>1</v>
      </c>
      <c r="P20498">
        <v>3</v>
      </c>
      <c r="Q20498" t="s">
        <v>47</v>
      </c>
      <c r="R20498">
        <v>2</v>
      </c>
      <c r="S20498" t="s">
        <v>24</v>
      </c>
    </row>
    <row r="20499" spans="1:19" x14ac:dyDescent="0.25">
      <c r="A20499">
        <v>36</v>
      </c>
      <c r="B20499" t="s">
        <v>18</v>
      </c>
      <c r="C20499">
        <f>IF(Table_Sheet1[[#This Row],[Attrition]]="yes",1,0)</f>
        <v>0</v>
      </c>
      <c r="D20499" t="s">
        <v>25</v>
      </c>
      <c r="E20499">
        <v>206</v>
      </c>
      <c r="F20499" t="s">
        <v>32</v>
      </c>
      <c r="G20499">
        <v>10</v>
      </c>
      <c r="H20499">
        <v>3</v>
      </c>
      <c r="I20499" t="s">
        <v>26</v>
      </c>
      <c r="J20499">
        <v>1</v>
      </c>
      <c r="K20499">
        <v>20498</v>
      </c>
      <c r="L20499">
        <v>2</v>
      </c>
      <c r="M20499" t="s">
        <v>28</v>
      </c>
      <c r="N20499">
        <v>148</v>
      </c>
      <c r="O20499">
        <v>3</v>
      </c>
      <c r="P20499">
        <v>2</v>
      </c>
      <c r="Q20499" t="s">
        <v>29</v>
      </c>
      <c r="R20499">
        <v>4</v>
      </c>
      <c r="S20499" t="s">
        <v>24</v>
      </c>
    </row>
    <row r="20500" spans="1:19" x14ac:dyDescent="0.25">
      <c r="A20500">
        <v>30</v>
      </c>
      <c r="B20500" t="s">
        <v>31</v>
      </c>
      <c r="C20500">
        <f>IF(Table_Sheet1[[#This Row],[Attrition]]="yes",1,0)</f>
        <v>1</v>
      </c>
      <c r="D20500" t="s">
        <v>25</v>
      </c>
      <c r="E20500">
        <v>373</v>
      </c>
      <c r="F20500" t="s">
        <v>26</v>
      </c>
      <c r="G20500">
        <v>45</v>
      </c>
      <c r="H20500">
        <v>3</v>
      </c>
      <c r="I20500" t="s">
        <v>26</v>
      </c>
      <c r="J20500">
        <v>1</v>
      </c>
      <c r="K20500">
        <v>20499</v>
      </c>
      <c r="L20500">
        <v>1</v>
      </c>
      <c r="M20500" t="s">
        <v>28</v>
      </c>
      <c r="N20500">
        <v>164</v>
      </c>
      <c r="O20500">
        <v>3</v>
      </c>
      <c r="P20500">
        <v>1</v>
      </c>
      <c r="Q20500" t="s">
        <v>40</v>
      </c>
      <c r="R20500">
        <v>3</v>
      </c>
      <c r="S20500" t="s">
        <v>24</v>
      </c>
    </row>
    <row r="20501" spans="1:19" x14ac:dyDescent="0.25">
      <c r="A20501">
        <v>52</v>
      </c>
      <c r="B20501" t="s">
        <v>31</v>
      </c>
      <c r="C20501">
        <f>IF(Table_Sheet1[[#This Row],[Attrition]]="yes",1,0)</f>
        <v>1</v>
      </c>
      <c r="D20501" t="s">
        <v>42</v>
      </c>
      <c r="E20501">
        <v>453</v>
      </c>
      <c r="F20501" t="s">
        <v>32</v>
      </c>
      <c r="G20501">
        <v>21</v>
      </c>
      <c r="H20501">
        <v>2</v>
      </c>
      <c r="I20501" t="s">
        <v>27</v>
      </c>
      <c r="J20501">
        <v>1</v>
      </c>
      <c r="K20501">
        <v>20500</v>
      </c>
      <c r="L20501">
        <v>4</v>
      </c>
      <c r="M20501" t="s">
        <v>22</v>
      </c>
      <c r="N20501">
        <v>62</v>
      </c>
      <c r="O20501">
        <v>2</v>
      </c>
      <c r="P20501">
        <v>2</v>
      </c>
      <c r="Q20501" t="s">
        <v>29</v>
      </c>
      <c r="R20501">
        <v>1</v>
      </c>
      <c r="S20501" t="s">
        <v>24</v>
      </c>
    </row>
    <row r="20502" spans="1:19" x14ac:dyDescent="0.25">
      <c r="A20502">
        <v>48</v>
      </c>
      <c r="B20502" t="s">
        <v>18</v>
      </c>
      <c r="C20502">
        <f>IF(Table_Sheet1[[#This Row],[Attrition]]="yes",1,0)</f>
        <v>0</v>
      </c>
      <c r="D20502" t="s">
        <v>25</v>
      </c>
      <c r="E20502">
        <v>1417</v>
      </c>
      <c r="F20502" t="s">
        <v>35</v>
      </c>
      <c r="G20502">
        <v>33</v>
      </c>
      <c r="H20502">
        <v>3</v>
      </c>
      <c r="I20502" t="s">
        <v>36</v>
      </c>
      <c r="J20502">
        <v>1</v>
      </c>
      <c r="K20502">
        <v>20501</v>
      </c>
      <c r="L20502">
        <v>4</v>
      </c>
      <c r="M20502" t="s">
        <v>22</v>
      </c>
      <c r="N20502">
        <v>74</v>
      </c>
      <c r="O20502">
        <v>4</v>
      </c>
      <c r="P20502">
        <v>2</v>
      </c>
      <c r="Q20502" t="s">
        <v>34</v>
      </c>
      <c r="R20502">
        <v>3</v>
      </c>
      <c r="S20502" t="s">
        <v>38</v>
      </c>
    </row>
    <row r="20503" spans="1:19" x14ac:dyDescent="0.25">
      <c r="A20503">
        <v>43</v>
      </c>
      <c r="B20503" t="s">
        <v>31</v>
      </c>
      <c r="C20503">
        <f>IF(Table_Sheet1[[#This Row],[Attrition]]="yes",1,0)</f>
        <v>1</v>
      </c>
      <c r="D20503" t="s">
        <v>25</v>
      </c>
      <c r="E20503">
        <v>674</v>
      </c>
      <c r="F20503" t="s">
        <v>44</v>
      </c>
      <c r="G20503">
        <v>31</v>
      </c>
      <c r="H20503">
        <v>4</v>
      </c>
      <c r="I20503" t="s">
        <v>21</v>
      </c>
      <c r="J20503">
        <v>1</v>
      </c>
      <c r="K20503">
        <v>20502</v>
      </c>
      <c r="L20503">
        <v>3</v>
      </c>
      <c r="M20503" t="s">
        <v>22</v>
      </c>
      <c r="N20503">
        <v>85</v>
      </c>
      <c r="O20503">
        <v>3</v>
      </c>
      <c r="P20503">
        <v>5</v>
      </c>
      <c r="Q20503" t="s">
        <v>26</v>
      </c>
      <c r="R20503">
        <v>4</v>
      </c>
      <c r="S20503" t="s">
        <v>30</v>
      </c>
    </row>
    <row r="20504" spans="1:19" x14ac:dyDescent="0.25">
      <c r="A20504">
        <v>21</v>
      </c>
      <c r="B20504" t="s">
        <v>18</v>
      </c>
      <c r="C20504">
        <f>IF(Table_Sheet1[[#This Row],[Attrition]]="yes",1,0)</f>
        <v>0</v>
      </c>
      <c r="D20504" t="s">
        <v>19</v>
      </c>
      <c r="E20504">
        <v>594</v>
      </c>
      <c r="F20504" t="s">
        <v>35</v>
      </c>
      <c r="G20504">
        <v>47</v>
      </c>
      <c r="H20504">
        <v>3</v>
      </c>
      <c r="I20504" t="s">
        <v>26</v>
      </c>
      <c r="J20504">
        <v>1</v>
      </c>
      <c r="K20504">
        <v>20503</v>
      </c>
      <c r="L20504">
        <v>4</v>
      </c>
      <c r="M20504" t="s">
        <v>22</v>
      </c>
      <c r="N20504">
        <v>200</v>
      </c>
      <c r="O20504">
        <v>1</v>
      </c>
      <c r="P20504">
        <v>4</v>
      </c>
      <c r="Q20504" t="s">
        <v>46</v>
      </c>
      <c r="R20504">
        <v>2</v>
      </c>
      <c r="S20504" t="s">
        <v>30</v>
      </c>
    </row>
    <row r="20505" spans="1:19" x14ac:dyDescent="0.25">
      <c r="A20505">
        <v>23</v>
      </c>
      <c r="B20505" t="s">
        <v>18</v>
      </c>
      <c r="C20505">
        <f>IF(Table_Sheet1[[#This Row],[Attrition]]="yes",1,0)</f>
        <v>0</v>
      </c>
      <c r="D20505" t="s">
        <v>19</v>
      </c>
      <c r="E20505">
        <v>101</v>
      </c>
      <c r="F20505" t="s">
        <v>32</v>
      </c>
      <c r="G20505">
        <v>40</v>
      </c>
      <c r="H20505">
        <v>3</v>
      </c>
      <c r="I20505" t="s">
        <v>43</v>
      </c>
      <c r="J20505">
        <v>1</v>
      </c>
      <c r="K20505">
        <v>20504</v>
      </c>
      <c r="L20505">
        <v>2</v>
      </c>
      <c r="M20505" t="s">
        <v>22</v>
      </c>
      <c r="N20505">
        <v>185</v>
      </c>
      <c r="O20505">
        <v>2</v>
      </c>
      <c r="P20505">
        <v>4</v>
      </c>
      <c r="Q20505" t="s">
        <v>40</v>
      </c>
      <c r="R20505">
        <v>4</v>
      </c>
      <c r="S20505" t="s">
        <v>24</v>
      </c>
    </row>
    <row r="20506" spans="1:19" x14ac:dyDescent="0.25">
      <c r="A20506">
        <v>38</v>
      </c>
      <c r="B20506" t="s">
        <v>31</v>
      </c>
      <c r="C20506">
        <f>IF(Table_Sheet1[[#This Row],[Attrition]]="yes",1,0)</f>
        <v>1</v>
      </c>
      <c r="D20506" t="s">
        <v>19</v>
      </c>
      <c r="E20506">
        <v>615</v>
      </c>
      <c r="F20506" t="s">
        <v>32</v>
      </c>
      <c r="G20506">
        <v>28</v>
      </c>
      <c r="H20506">
        <v>2</v>
      </c>
      <c r="I20506" t="s">
        <v>43</v>
      </c>
      <c r="J20506">
        <v>1</v>
      </c>
      <c r="K20506">
        <v>20505</v>
      </c>
      <c r="L20506">
        <v>1</v>
      </c>
      <c r="M20506" t="s">
        <v>22</v>
      </c>
      <c r="N20506">
        <v>179</v>
      </c>
      <c r="O20506">
        <v>2</v>
      </c>
      <c r="P20506">
        <v>3</v>
      </c>
      <c r="Q20506" t="s">
        <v>34</v>
      </c>
      <c r="R20506">
        <v>4</v>
      </c>
      <c r="S20506" t="s">
        <v>38</v>
      </c>
    </row>
    <row r="20507" spans="1:19" x14ac:dyDescent="0.25">
      <c r="A20507">
        <v>44</v>
      </c>
      <c r="B20507" t="s">
        <v>31</v>
      </c>
      <c r="C20507">
        <f>IF(Table_Sheet1[[#This Row],[Attrition]]="yes",1,0)</f>
        <v>1</v>
      </c>
      <c r="D20507" t="s">
        <v>25</v>
      </c>
      <c r="E20507">
        <v>262</v>
      </c>
      <c r="F20507" t="s">
        <v>20</v>
      </c>
      <c r="G20507">
        <v>16</v>
      </c>
      <c r="H20507">
        <v>2</v>
      </c>
      <c r="I20507" t="s">
        <v>33</v>
      </c>
      <c r="J20507">
        <v>1</v>
      </c>
      <c r="K20507">
        <v>20506</v>
      </c>
      <c r="L20507">
        <v>1</v>
      </c>
      <c r="M20507" t="s">
        <v>28</v>
      </c>
      <c r="N20507">
        <v>61</v>
      </c>
      <c r="O20507">
        <v>3</v>
      </c>
      <c r="P20507">
        <v>3</v>
      </c>
      <c r="Q20507" t="s">
        <v>47</v>
      </c>
      <c r="R20507">
        <v>2</v>
      </c>
      <c r="S20507" t="s">
        <v>30</v>
      </c>
    </row>
    <row r="20508" spans="1:19" x14ac:dyDescent="0.25">
      <c r="A20508">
        <v>20</v>
      </c>
      <c r="B20508" t="s">
        <v>31</v>
      </c>
      <c r="C20508">
        <f>IF(Table_Sheet1[[#This Row],[Attrition]]="yes",1,0)</f>
        <v>1</v>
      </c>
      <c r="D20508" t="s">
        <v>25</v>
      </c>
      <c r="E20508">
        <v>1312</v>
      </c>
      <c r="F20508" t="s">
        <v>44</v>
      </c>
      <c r="G20508">
        <v>44</v>
      </c>
      <c r="H20508">
        <v>3</v>
      </c>
      <c r="I20508" t="s">
        <v>21</v>
      </c>
      <c r="J20508">
        <v>1</v>
      </c>
      <c r="K20508">
        <v>20507</v>
      </c>
      <c r="L20508">
        <v>4</v>
      </c>
      <c r="M20508" t="s">
        <v>22</v>
      </c>
      <c r="N20508">
        <v>194</v>
      </c>
      <c r="O20508">
        <v>2</v>
      </c>
      <c r="P20508">
        <v>4</v>
      </c>
      <c r="Q20508" t="s">
        <v>40</v>
      </c>
      <c r="R20508">
        <v>3</v>
      </c>
      <c r="S20508" t="s">
        <v>38</v>
      </c>
    </row>
    <row r="20509" spans="1:19" x14ac:dyDescent="0.25">
      <c r="A20509">
        <v>22</v>
      </c>
      <c r="B20509" t="s">
        <v>18</v>
      </c>
      <c r="C20509">
        <f>IF(Table_Sheet1[[#This Row],[Attrition]]="yes",1,0)</f>
        <v>0</v>
      </c>
      <c r="D20509" t="s">
        <v>25</v>
      </c>
      <c r="E20509">
        <v>458</v>
      </c>
      <c r="F20509" t="s">
        <v>44</v>
      </c>
      <c r="G20509">
        <v>42</v>
      </c>
      <c r="H20509">
        <v>5</v>
      </c>
      <c r="I20509" t="s">
        <v>21</v>
      </c>
      <c r="J20509">
        <v>1</v>
      </c>
      <c r="K20509">
        <v>20508</v>
      </c>
      <c r="L20509">
        <v>1</v>
      </c>
      <c r="M20509" t="s">
        <v>22</v>
      </c>
      <c r="N20509">
        <v>90</v>
      </c>
      <c r="O20509">
        <v>3</v>
      </c>
      <c r="P20509">
        <v>3</v>
      </c>
      <c r="Q20509" t="s">
        <v>29</v>
      </c>
      <c r="R20509">
        <v>4</v>
      </c>
      <c r="S20509" t="s">
        <v>30</v>
      </c>
    </row>
    <row r="20510" spans="1:19" x14ac:dyDescent="0.25">
      <c r="A20510">
        <v>32</v>
      </c>
      <c r="B20510" t="s">
        <v>31</v>
      </c>
      <c r="C20510">
        <f>IF(Table_Sheet1[[#This Row],[Attrition]]="yes",1,0)</f>
        <v>1</v>
      </c>
      <c r="D20510" t="s">
        <v>25</v>
      </c>
      <c r="E20510">
        <v>112</v>
      </c>
      <c r="F20510" t="s">
        <v>39</v>
      </c>
      <c r="G20510">
        <v>1</v>
      </c>
      <c r="H20510">
        <v>3</v>
      </c>
      <c r="I20510" t="s">
        <v>36</v>
      </c>
      <c r="J20510">
        <v>1</v>
      </c>
      <c r="K20510">
        <v>20509</v>
      </c>
      <c r="L20510">
        <v>1</v>
      </c>
      <c r="M20510" t="s">
        <v>22</v>
      </c>
      <c r="N20510">
        <v>197</v>
      </c>
      <c r="O20510">
        <v>4</v>
      </c>
      <c r="P20510">
        <v>1</v>
      </c>
      <c r="Q20510" t="s">
        <v>40</v>
      </c>
      <c r="R20510">
        <v>3</v>
      </c>
      <c r="S20510" t="s">
        <v>38</v>
      </c>
    </row>
    <row r="20511" spans="1:19" x14ac:dyDescent="0.25">
      <c r="A20511">
        <v>56</v>
      </c>
      <c r="B20511" t="s">
        <v>31</v>
      </c>
      <c r="C20511">
        <f>IF(Table_Sheet1[[#This Row],[Attrition]]="yes",1,0)</f>
        <v>1</v>
      </c>
      <c r="D20511" t="s">
        <v>19</v>
      </c>
      <c r="E20511">
        <v>438</v>
      </c>
      <c r="F20511" t="s">
        <v>26</v>
      </c>
      <c r="G20511">
        <v>29</v>
      </c>
      <c r="H20511">
        <v>5</v>
      </c>
      <c r="I20511" t="s">
        <v>27</v>
      </c>
      <c r="J20511">
        <v>1</v>
      </c>
      <c r="K20511">
        <v>20510</v>
      </c>
      <c r="L20511">
        <v>1</v>
      </c>
      <c r="M20511" t="s">
        <v>22</v>
      </c>
      <c r="N20511">
        <v>59</v>
      </c>
      <c r="O20511">
        <v>1</v>
      </c>
      <c r="P20511">
        <v>4</v>
      </c>
      <c r="Q20511" t="s">
        <v>26</v>
      </c>
      <c r="R20511">
        <v>3</v>
      </c>
      <c r="S20511" t="s">
        <v>38</v>
      </c>
    </row>
    <row r="20512" spans="1:19" x14ac:dyDescent="0.25">
      <c r="A20512">
        <v>48</v>
      </c>
      <c r="B20512" t="s">
        <v>18</v>
      </c>
      <c r="C20512">
        <f>IF(Table_Sheet1[[#This Row],[Attrition]]="yes",1,0)</f>
        <v>0</v>
      </c>
      <c r="D20512" t="s">
        <v>25</v>
      </c>
      <c r="E20512">
        <v>175</v>
      </c>
      <c r="F20512" t="s">
        <v>39</v>
      </c>
      <c r="G20512">
        <v>49</v>
      </c>
      <c r="H20512">
        <v>4</v>
      </c>
      <c r="I20512" t="s">
        <v>33</v>
      </c>
      <c r="J20512">
        <v>1</v>
      </c>
      <c r="K20512">
        <v>20511</v>
      </c>
      <c r="L20512">
        <v>1</v>
      </c>
      <c r="M20512" t="s">
        <v>28</v>
      </c>
      <c r="N20512">
        <v>89</v>
      </c>
      <c r="O20512">
        <v>4</v>
      </c>
      <c r="P20512">
        <v>4</v>
      </c>
      <c r="Q20512" t="s">
        <v>26</v>
      </c>
      <c r="R20512">
        <v>1</v>
      </c>
      <c r="S20512" t="s">
        <v>30</v>
      </c>
    </row>
    <row r="20513" spans="1:19" x14ac:dyDescent="0.25">
      <c r="A20513">
        <v>47</v>
      </c>
      <c r="B20513" t="s">
        <v>31</v>
      </c>
      <c r="C20513">
        <f>IF(Table_Sheet1[[#This Row],[Attrition]]="yes",1,0)</f>
        <v>1</v>
      </c>
      <c r="D20513" t="s">
        <v>42</v>
      </c>
      <c r="E20513">
        <v>751</v>
      </c>
      <c r="F20513" t="s">
        <v>32</v>
      </c>
      <c r="G20513">
        <v>22</v>
      </c>
      <c r="H20513">
        <v>1</v>
      </c>
      <c r="I20513" t="s">
        <v>43</v>
      </c>
      <c r="J20513">
        <v>1</v>
      </c>
      <c r="K20513">
        <v>20512</v>
      </c>
      <c r="L20513">
        <v>2</v>
      </c>
      <c r="M20513" t="s">
        <v>22</v>
      </c>
      <c r="N20513">
        <v>65</v>
      </c>
      <c r="O20513">
        <v>3</v>
      </c>
      <c r="P20513">
        <v>2</v>
      </c>
      <c r="Q20513" t="s">
        <v>23</v>
      </c>
      <c r="R20513">
        <v>1</v>
      </c>
      <c r="S20513" t="s">
        <v>24</v>
      </c>
    </row>
    <row r="20514" spans="1:19" x14ac:dyDescent="0.25">
      <c r="A20514">
        <v>54</v>
      </c>
      <c r="B20514" t="s">
        <v>31</v>
      </c>
      <c r="C20514">
        <f>IF(Table_Sheet1[[#This Row],[Attrition]]="yes",1,0)</f>
        <v>1</v>
      </c>
      <c r="D20514" t="s">
        <v>42</v>
      </c>
      <c r="E20514">
        <v>373</v>
      </c>
      <c r="F20514" t="s">
        <v>20</v>
      </c>
      <c r="G20514">
        <v>19</v>
      </c>
      <c r="H20514">
        <v>1</v>
      </c>
      <c r="I20514" t="s">
        <v>43</v>
      </c>
      <c r="J20514">
        <v>1</v>
      </c>
      <c r="K20514">
        <v>20513</v>
      </c>
      <c r="L20514">
        <v>4</v>
      </c>
      <c r="M20514" t="s">
        <v>22</v>
      </c>
      <c r="N20514">
        <v>39</v>
      </c>
      <c r="O20514">
        <v>3</v>
      </c>
      <c r="P20514">
        <v>3</v>
      </c>
      <c r="Q20514" t="s">
        <v>41</v>
      </c>
      <c r="R20514">
        <v>1</v>
      </c>
      <c r="S20514" t="s">
        <v>30</v>
      </c>
    </row>
    <row r="20515" spans="1:19" x14ac:dyDescent="0.25">
      <c r="A20515">
        <v>53</v>
      </c>
      <c r="B20515" t="s">
        <v>18</v>
      </c>
      <c r="C20515">
        <f>IF(Table_Sheet1[[#This Row],[Attrition]]="yes",1,0)</f>
        <v>0</v>
      </c>
      <c r="D20515" t="s">
        <v>19</v>
      </c>
      <c r="E20515">
        <v>1444</v>
      </c>
      <c r="F20515" t="s">
        <v>32</v>
      </c>
      <c r="G20515">
        <v>41</v>
      </c>
      <c r="H20515">
        <v>1</v>
      </c>
      <c r="I20515" t="s">
        <v>21</v>
      </c>
      <c r="J20515">
        <v>1</v>
      </c>
      <c r="K20515">
        <v>20514</v>
      </c>
      <c r="L20515">
        <v>1</v>
      </c>
      <c r="M20515" t="s">
        <v>28</v>
      </c>
      <c r="N20515">
        <v>144</v>
      </c>
      <c r="O20515">
        <v>2</v>
      </c>
      <c r="P20515">
        <v>1</v>
      </c>
      <c r="Q20515" t="s">
        <v>37</v>
      </c>
      <c r="R20515">
        <v>1</v>
      </c>
      <c r="S20515" t="s">
        <v>24</v>
      </c>
    </row>
    <row r="20516" spans="1:19" x14ac:dyDescent="0.25">
      <c r="A20516">
        <v>37</v>
      </c>
      <c r="B20516" t="s">
        <v>31</v>
      </c>
      <c r="C20516">
        <f>IF(Table_Sheet1[[#This Row],[Attrition]]="yes",1,0)</f>
        <v>1</v>
      </c>
      <c r="D20516" t="s">
        <v>19</v>
      </c>
      <c r="E20516">
        <v>549</v>
      </c>
      <c r="F20516" t="s">
        <v>39</v>
      </c>
      <c r="G20516">
        <v>11</v>
      </c>
      <c r="H20516">
        <v>4</v>
      </c>
      <c r="I20516" t="s">
        <v>36</v>
      </c>
      <c r="J20516">
        <v>1</v>
      </c>
      <c r="K20516">
        <v>20515</v>
      </c>
      <c r="L20516">
        <v>4</v>
      </c>
      <c r="M20516" t="s">
        <v>22</v>
      </c>
      <c r="N20516">
        <v>79</v>
      </c>
      <c r="O20516">
        <v>1</v>
      </c>
      <c r="P20516">
        <v>4</v>
      </c>
      <c r="Q20516" t="s">
        <v>29</v>
      </c>
      <c r="R20516">
        <v>4</v>
      </c>
      <c r="S20516" t="s">
        <v>38</v>
      </c>
    </row>
    <row r="20517" spans="1:19" x14ac:dyDescent="0.25">
      <c r="A20517">
        <v>46</v>
      </c>
      <c r="B20517" t="s">
        <v>18</v>
      </c>
      <c r="C20517">
        <f>IF(Table_Sheet1[[#This Row],[Attrition]]="yes",1,0)</f>
        <v>0</v>
      </c>
      <c r="D20517" t="s">
        <v>19</v>
      </c>
      <c r="E20517">
        <v>109</v>
      </c>
      <c r="F20517" t="s">
        <v>44</v>
      </c>
      <c r="G20517">
        <v>45</v>
      </c>
      <c r="H20517">
        <v>3</v>
      </c>
      <c r="I20517" t="s">
        <v>36</v>
      </c>
      <c r="J20517">
        <v>1</v>
      </c>
      <c r="K20517">
        <v>20516</v>
      </c>
      <c r="L20517">
        <v>1</v>
      </c>
      <c r="M20517" t="s">
        <v>28</v>
      </c>
      <c r="N20517">
        <v>163</v>
      </c>
      <c r="O20517">
        <v>1</v>
      </c>
      <c r="P20517">
        <v>2</v>
      </c>
      <c r="Q20517" t="s">
        <v>40</v>
      </c>
      <c r="R20517">
        <v>4</v>
      </c>
      <c r="S20517" t="s">
        <v>30</v>
      </c>
    </row>
    <row r="20518" spans="1:19" x14ac:dyDescent="0.25">
      <c r="A20518">
        <v>55</v>
      </c>
      <c r="B20518" t="s">
        <v>31</v>
      </c>
      <c r="C20518">
        <f>IF(Table_Sheet1[[#This Row],[Attrition]]="yes",1,0)</f>
        <v>1</v>
      </c>
      <c r="D20518" t="s">
        <v>19</v>
      </c>
      <c r="E20518">
        <v>1139</v>
      </c>
      <c r="F20518" t="s">
        <v>26</v>
      </c>
      <c r="G20518">
        <v>19</v>
      </c>
      <c r="H20518">
        <v>3</v>
      </c>
      <c r="I20518" t="s">
        <v>26</v>
      </c>
      <c r="J20518">
        <v>1</v>
      </c>
      <c r="K20518">
        <v>20517</v>
      </c>
      <c r="L20518">
        <v>4</v>
      </c>
      <c r="M20518" t="s">
        <v>28</v>
      </c>
      <c r="N20518">
        <v>141</v>
      </c>
      <c r="O20518">
        <v>3</v>
      </c>
      <c r="P20518">
        <v>2</v>
      </c>
      <c r="Q20518" t="s">
        <v>46</v>
      </c>
      <c r="R20518">
        <v>2</v>
      </c>
      <c r="S20518" t="s">
        <v>24</v>
      </c>
    </row>
    <row r="20519" spans="1:19" x14ac:dyDescent="0.25">
      <c r="A20519">
        <v>25</v>
      </c>
      <c r="B20519" t="s">
        <v>31</v>
      </c>
      <c r="C20519">
        <f>IF(Table_Sheet1[[#This Row],[Attrition]]="yes",1,0)</f>
        <v>1</v>
      </c>
      <c r="D20519" t="s">
        <v>42</v>
      </c>
      <c r="E20519">
        <v>438</v>
      </c>
      <c r="F20519" t="s">
        <v>32</v>
      </c>
      <c r="G20519">
        <v>35</v>
      </c>
      <c r="H20519">
        <v>4</v>
      </c>
      <c r="I20519" t="s">
        <v>43</v>
      </c>
      <c r="J20519">
        <v>1</v>
      </c>
      <c r="K20519">
        <v>20518</v>
      </c>
      <c r="L20519">
        <v>3</v>
      </c>
      <c r="M20519" t="s">
        <v>28</v>
      </c>
      <c r="N20519">
        <v>58</v>
      </c>
      <c r="O20519">
        <v>1</v>
      </c>
      <c r="P20519">
        <v>3</v>
      </c>
      <c r="Q20519" t="s">
        <v>37</v>
      </c>
      <c r="R20519">
        <v>2</v>
      </c>
      <c r="S20519" t="s">
        <v>38</v>
      </c>
    </row>
    <row r="20520" spans="1:19" x14ac:dyDescent="0.25">
      <c r="A20520">
        <v>43</v>
      </c>
      <c r="B20520" t="s">
        <v>31</v>
      </c>
      <c r="C20520">
        <f>IF(Table_Sheet1[[#This Row],[Attrition]]="yes",1,0)</f>
        <v>1</v>
      </c>
      <c r="D20520" t="s">
        <v>25</v>
      </c>
      <c r="E20520">
        <v>468</v>
      </c>
      <c r="F20520" t="s">
        <v>26</v>
      </c>
      <c r="G20520">
        <v>18</v>
      </c>
      <c r="H20520">
        <v>1</v>
      </c>
      <c r="I20520" t="s">
        <v>33</v>
      </c>
      <c r="J20520">
        <v>1</v>
      </c>
      <c r="K20520">
        <v>20519</v>
      </c>
      <c r="L20520">
        <v>3</v>
      </c>
      <c r="M20520" t="s">
        <v>28</v>
      </c>
      <c r="N20520">
        <v>62</v>
      </c>
      <c r="O20520">
        <v>2</v>
      </c>
      <c r="P20520">
        <v>2</v>
      </c>
      <c r="Q20520" t="s">
        <v>29</v>
      </c>
      <c r="R20520">
        <v>1</v>
      </c>
      <c r="S20520" t="s">
        <v>38</v>
      </c>
    </row>
    <row r="20521" spans="1:19" x14ac:dyDescent="0.25">
      <c r="A20521">
        <v>59</v>
      </c>
      <c r="B20521" t="s">
        <v>18</v>
      </c>
      <c r="C20521">
        <f>IF(Table_Sheet1[[#This Row],[Attrition]]="yes",1,0)</f>
        <v>0</v>
      </c>
      <c r="D20521" t="s">
        <v>19</v>
      </c>
      <c r="E20521">
        <v>782</v>
      </c>
      <c r="F20521" t="s">
        <v>44</v>
      </c>
      <c r="G20521">
        <v>26</v>
      </c>
      <c r="H20521">
        <v>2</v>
      </c>
      <c r="I20521" t="s">
        <v>26</v>
      </c>
      <c r="J20521">
        <v>1</v>
      </c>
      <c r="K20521">
        <v>20520</v>
      </c>
      <c r="L20521">
        <v>3</v>
      </c>
      <c r="M20521" t="s">
        <v>22</v>
      </c>
      <c r="N20521">
        <v>158</v>
      </c>
      <c r="O20521">
        <v>4</v>
      </c>
      <c r="P20521">
        <v>4</v>
      </c>
      <c r="Q20521" t="s">
        <v>47</v>
      </c>
      <c r="R20521">
        <v>2</v>
      </c>
      <c r="S20521" t="s">
        <v>24</v>
      </c>
    </row>
    <row r="20522" spans="1:19" x14ac:dyDescent="0.25">
      <c r="A20522">
        <v>25</v>
      </c>
      <c r="B20522" t="s">
        <v>31</v>
      </c>
      <c r="C20522">
        <f>IF(Table_Sheet1[[#This Row],[Attrition]]="yes",1,0)</f>
        <v>1</v>
      </c>
      <c r="D20522" t="s">
        <v>42</v>
      </c>
      <c r="E20522">
        <v>348</v>
      </c>
      <c r="F20522" t="s">
        <v>20</v>
      </c>
      <c r="G20522">
        <v>7</v>
      </c>
      <c r="H20522">
        <v>4</v>
      </c>
      <c r="I20522" t="s">
        <v>43</v>
      </c>
      <c r="J20522">
        <v>1</v>
      </c>
      <c r="K20522">
        <v>20521</v>
      </c>
      <c r="L20522">
        <v>3</v>
      </c>
      <c r="M20522" t="s">
        <v>28</v>
      </c>
      <c r="N20522">
        <v>170</v>
      </c>
      <c r="O20522">
        <v>2</v>
      </c>
      <c r="P20522">
        <v>5</v>
      </c>
      <c r="Q20522" t="s">
        <v>37</v>
      </c>
      <c r="R20522">
        <v>1</v>
      </c>
      <c r="S20522" t="s">
        <v>24</v>
      </c>
    </row>
    <row r="20523" spans="1:19" x14ac:dyDescent="0.25">
      <c r="A20523">
        <v>41</v>
      </c>
      <c r="B20523" t="s">
        <v>31</v>
      </c>
      <c r="C20523">
        <f>IF(Table_Sheet1[[#This Row],[Attrition]]="yes",1,0)</f>
        <v>1</v>
      </c>
      <c r="D20523" t="s">
        <v>19</v>
      </c>
      <c r="E20523">
        <v>1189</v>
      </c>
      <c r="F20523" t="s">
        <v>44</v>
      </c>
      <c r="G20523">
        <v>13</v>
      </c>
      <c r="H20523">
        <v>5</v>
      </c>
      <c r="I20523" t="s">
        <v>26</v>
      </c>
      <c r="J20523">
        <v>1</v>
      </c>
      <c r="K20523">
        <v>20522</v>
      </c>
      <c r="L20523">
        <v>4</v>
      </c>
      <c r="M20523" t="s">
        <v>28</v>
      </c>
      <c r="N20523">
        <v>46</v>
      </c>
      <c r="O20523">
        <v>1</v>
      </c>
      <c r="P20523">
        <v>2</v>
      </c>
      <c r="Q20523" t="s">
        <v>46</v>
      </c>
      <c r="R20523">
        <v>1</v>
      </c>
      <c r="S20523" t="s">
        <v>30</v>
      </c>
    </row>
    <row r="20524" spans="1:19" x14ac:dyDescent="0.25">
      <c r="A20524">
        <v>36</v>
      </c>
      <c r="B20524" t="s">
        <v>18</v>
      </c>
      <c r="C20524">
        <f>IF(Table_Sheet1[[#This Row],[Attrition]]="yes",1,0)</f>
        <v>0</v>
      </c>
      <c r="D20524" t="s">
        <v>25</v>
      </c>
      <c r="E20524">
        <v>137</v>
      </c>
      <c r="F20524" t="s">
        <v>39</v>
      </c>
      <c r="G20524">
        <v>5</v>
      </c>
      <c r="H20524">
        <v>4</v>
      </c>
      <c r="I20524" t="s">
        <v>27</v>
      </c>
      <c r="J20524">
        <v>1</v>
      </c>
      <c r="K20524">
        <v>20523</v>
      </c>
      <c r="L20524">
        <v>3</v>
      </c>
      <c r="M20524" t="s">
        <v>28</v>
      </c>
      <c r="N20524">
        <v>156</v>
      </c>
      <c r="O20524">
        <v>2</v>
      </c>
      <c r="P20524">
        <v>4</v>
      </c>
      <c r="Q20524" t="s">
        <v>37</v>
      </c>
      <c r="R20524">
        <v>2</v>
      </c>
      <c r="S20524" t="s">
        <v>24</v>
      </c>
    </row>
    <row r="20525" spans="1:19" x14ac:dyDescent="0.25">
      <c r="A20525">
        <v>33</v>
      </c>
      <c r="B20525" t="s">
        <v>18</v>
      </c>
      <c r="C20525">
        <f>IF(Table_Sheet1[[#This Row],[Attrition]]="yes",1,0)</f>
        <v>0</v>
      </c>
      <c r="D20525" t="s">
        <v>19</v>
      </c>
      <c r="E20525">
        <v>503</v>
      </c>
      <c r="F20525" t="s">
        <v>32</v>
      </c>
      <c r="G20525">
        <v>32</v>
      </c>
      <c r="H20525">
        <v>4</v>
      </c>
      <c r="I20525" t="s">
        <v>26</v>
      </c>
      <c r="J20525">
        <v>1</v>
      </c>
      <c r="K20525">
        <v>20524</v>
      </c>
      <c r="L20525">
        <v>3</v>
      </c>
      <c r="M20525" t="s">
        <v>28</v>
      </c>
      <c r="N20525">
        <v>58</v>
      </c>
      <c r="O20525">
        <v>4</v>
      </c>
      <c r="P20525">
        <v>4</v>
      </c>
      <c r="Q20525" t="s">
        <v>46</v>
      </c>
      <c r="R20525">
        <v>2</v>
      </c>
      <c r="S20525" t="s">
        <v>38</v>
      </c>
    </row>
    <row r="20526" spans="1:19" x14ac:dyDescent="0.25">
      <c r="A20526">
        <v>29</v>
      </c>
      <c r="B20526" t="s">
        <v>18</v>
      </c>
      <c r="C20526">
        <f>IF(Table_Sheet1[[#This Row],[Attrition]]="yes",1,0)</f>
        <v>0</v>
      </c>
      <c r="D20526" t="s">
        <v>42</v>
      </c>
      <c r="E20526">
        <v>424</v>
      </c>
      <c r="F20526" t="s">
        <v>35</v>
      </c>
      <c r="G20526">
        <v>30</v>
      </c>
      <c r="H20526">
        <v>3</v>
      </c>
      <c r="I20526" t="s">
        <v>27</v>
      </c>
      <c r="J20526">
        <v>1</v>
      </c>
      <c r="K20526">
        <v>20525</v>
      </c>
      <c r="L20526">
        <v>1</v>
      </c>
      <c r="M20526" t="s">
        <v>22</v>
      </c>
      <c r="N20526">
        <v>167</v>
      </c>
      <c r="O20526">
        <v>4</v>
      </c>
      <c r="P20526">
        <v>3</v>
      </c>
      <c r="Q20526" t="s">
        <v>34</v>
      </c>
      <c r="R20526">
        <v>1</v>
      </c>
      <c r="S20526" t="s">
        <v>24</v>
      </c>
    </row>
    <row r="20527" spans="1:19" x14ac:dyDescent="0.25">
      <c r="A20527">
        <v>22</v>
      </c>
      <c r="B20527" t="s">
        <v>31</v>
      </c>
      <c r="C20527">
        <f>IF(Table_Sheet1[[#This Row],[Attrition]]="yes",1,0)</f>
        <v>1</v>
      </c>
      <c r="D20527" t="s">
        <v>19</v>
      </c>
      <c r="E20527">
        <v>310</v>
      </c>
      <c r="F20527" t="s">
        <v>44</v>
      </c>
      <c r="G20527">
        <v>32</v>
      </c>
      <c r="H20527">
        <v>2</v>
      </c>
      <c r="I20527" t="s">
        <v>33</v>
      </c>
      <c r="J20527">
        <v>1</v>
      </c>
      <c r="K20527">
        <v>20526</v>
      </c>
      <c r="L20527">
        <v>2</v>
      </c>
      <c r="M20527" t="s">
        <v>28</v>
      </c>
      <c r="N20527">
        <v>196</v>
      </c>
      <c r="O20527">
        <v>3</v>
      </c>
      <c r="P20527">
        <v>2</v>
      </c>
      <c r="Q20527" t="s">
        <v>41</v>
      </c>
      <c r="R20527">
        <v>2</v>
      </c>
      <c r="S20527" t="s">
        <v>24</v>
      </c>
    </row>
    <row r="20528" spans="1:19" x14ac:dyDescent="0.25">
      <c r="A20528">
        <v>46</v>
      </c>
      <c r="B20528" t="s">
        <v>31</v>
      </c>
      <c r="C20528">
        <f>IF(Table_Sheet1[[#This Row],[Attrition]]="yes",1,0)</f>
        <v>1</v>
      </c>
      <c r="D20528" t="s">
        <v>19</v>
      </c>
      <c r="E20528">
        <v>1390</v>
      </c>
      <c r="F20528" t="s">
        <v>32</v>
      </c>
      <c r="G20528">
        <v>28</v>
      </c>
      <c r="H20528">
        <v>4</v>
      </c>
      <c r="I20528" t="s">
        <v>43</v>
      </c>
      <c r="J20528">
        <v>1</v>
      </c>
      <c r="K20528">
        <v>20527</v>
      </c>
      <c r="L20528">
        <v>1</v>
      </c>
      <c r="M20528" t="s">
        <v>28</v>
      </c>
      <c r="N20528">
        <v>70</v>
      </c>
      <c r="O20528">
        <v>1</v>
      </c>
      <c r="P20528">
        <v>2</v>
      </c>
      <c r="Q20528" t="s">
        <v>46</v>
      </c>
      <c r="R20528">
        <v>1</v>
      </c>
      <c r="S20528" t="s">
        <v>24</v>
      </c>
    </row>
    <row r="20529" spans="1:19" x14ac:dyDescent="0.25">
      <c r="A20529">
        <v>27</v>
      </c>
      <c r="B20529" t="s">
        <v>18</v>
      </c>
      <c r="C20529">
        <f>IF(Table_Sheet1[[#This Row],[Attrition]]="yes",1,0)</f>
        <v>0</v>
      </c>
      <c r="D20529" t="s">
        <v>25</v>
      </c>
      <c r="E20529">
        <v>604</v>
      </c>
      <c r="F20529" t="s">
        <v>44</v>
      </c>
      <c r="G20529">
        <v>33</v>
      </c>
      <c r="H20529">
        <v>4</v>
      </c>
      <c r="I20529" t="s">
        <v>36</v>
      </c>
      <c r="J20529">
        <v>1</v>
      </c>
      <c r="K20529">
        <v>20528</v>
      </c>
      <c r="L20529">
        <v>4</v>
      </c>
      <c r="M20529" t="s">
        <v>22</v>
      </c>
      <c r="N20529">
        <v>141</v>
      </c>
      <c r="O20529">
        <v>1</v>
      </c>
      <c r="P20529">
        <v>5</v>
      </c>
      <c r="Q20529" t="s">
        <v>41</v>
      </c>
      <c r="R20529">
        <v>3</v>
      </c>
      <c r="S20529" t="s">
        <v>38</v>
      </c>
    </row>
    <row r="20530" spans="1:19" x14ac:dyDescent="0.25">
      <c r="A20530">
        <v>32</v>
      </c>
      <c r="B20530" t="s">
        <v>18</v>
      </c>
      <c r="C20530">
        <f>IF(Table_Sheet1[[#This Row],[Attrition]]="yes",1,0)</f>
        <v>0</v>
      </c>
      <c r="D20530" t="s">
        <v>19</v>
      </c>
      <c r="E20530">
        <v>898</v>
      </c>
      <c r="F20530" t="s">
        <v>44</v>
      </c>
      <c r="G20530">
        <v>6</v>
      </c>
      <c r="H20530">
        <v>4</v>
      </c>
      <c r="I20530" t="s">
        <v>27</v>
      </c>
      <c r="J20530">
        <v>1</v>
      </c>
      <c r="K20530">
        <v>20529</v>
      </c>
      <c r="L20530">
        <v>3</v>
      </c>
      <c r="M20530" t="s">
        <v>22</v>
      </c>
      <c r="N20530">
        <v>186</v>
      </c>
      <c r="O20530">
        <v>3</v>
      </c>
      <c r="P20530">
        <v>3</v>
      </c>
      <c r="Q20530" t="s">
        <v>45</v>
      </c>
      <c r="R20530">
        <v>1</v>
      </c>
      <c r="S20530" t="s">
        <v>38</v>
      </c>
    </row>
    <row r="20531" spans="1:19" x14ac:dyDescent="0.25">
      <c r="A20531">
        <v>41</v>
      </c>
      <c r="B20531" t="s">
        <v>18</v>
      </c>
      <c r="C20531">
        <f>IF(Table_Sheet1[[#This Row],[Attrition]]="yes",1,0)</f>
        <v>0</v>
      </c>
      <c r="D20531" t="s">
        <v>19</v>
      </c>
      <c r="E20531">
        <v>456</v>
      </c>
      <c r="F20531" t="s">
        <v>39</v>
      </c>
      <c r="G20531">
        <v>39</v>
      </c>
      <c r="H20531">
        <v>4</v>
      </c>
      <c r="I20531" t="s">
        <v>33</v>
      </c>
      <c r="J20531">
        <v>1</v>
      </c>
      <c r="K20531">
        <v>20530</v>
      </c>
      <c r="L20531">
        <v>2</v>
      </c>
      <c r="M20531" t="s">
        <v>22</v>
      </c>
      <c r="N20531">
        <v>156</v>
      </c>
      <c r="O20531">
        <v>3</v>
      </c>
      <c r="P20531">
        <v>4</v>
      </c>
      <c r="Q20531" t="s">
        <v>46</v>
      </c>
      <c r="R20531">
        <v>3</v>
      </c>
      <c r="S20531" t="s">
        <v>38</v>
      </c>
    </row>
    <row r="20532" spans="1:19" x14ac:dyDescent="0.25">
      <c r="A20532">
        <v>24</v>
      </c>
      <c r="B20532" t="s">
        <v>31</v>
      </c>
      <c r="C20532">
        <f>IF(Table_Sheet1[[#This Row],[Attrition]]="yes",1,0)</f>
        <v>1</v>
      </c>
      <c r="D20532" t="s">
        <v>25</v>
      </c>
      <c r="E20532">
        <v>485</v>
      </c>
      <c r="F20532" t="s">
        <v>35</v>
      </c>
      <c r="G20532">
        <v>6</v>
      </c>
      <c r="H20532">
        <v>3</v>
      </c>
      <c r="I20532" t="s">
        <v>36</v>
      </c>
      <c r="J20532">
        <v>1</v>
      </c>
      <c r="K20532">
        <v>20531</v>
      </c>
      <c r="L20532">
        <v>3</v>
      </c>
      <c r="M20532" t="s">
        <v>22</v>
      </c>
      <c r="N20532">
        <v>54</v>
      </c>
      <c r="O20532">
        <v>3</v>
      </c>
      <c r="P20532">
        <v>1</v>
      </c>
      <c r="Q20532" t="s">
        <v>45</v>
      </c>
      <c r="R20532">
        <v>1</v>
      </c>
      <c r="S20532" t="s">
        <v>24</v>
      </c>
    </row>
    <row r="20533" spans="1:19" x14ac:dyDescent="0.25">
      <c r="A20533">
        <v>46</v>
      </c>
      <c r="B20533" t="s">
        <v>18</v>
      </c>
      <c r="C20533">
        <f>IF(Table_Sheet1[[#This Row],[Attrition]]="yes",1,0)</f>
        <v>0</v>
      </c>
      <c r="D20533" t="s">
        <v>25</v>
      </c>
      <c r="E20533">
        <v>482</v>
      </c>
      <c r="F20533" t="s">
        <v>35</v>
      </c>
      <c r="G20533">
        <v>31</v>
      </c>
      <c r="H20533">
        <v>2</v>
      </c>
      <c r="I20533" t="s">
        <v>33</v>
      </c>
      <c r="J20533">
        <v>1</v>
      </c>
      <c r="K20533">
        <v>20532</v>
      </c>
      <c r="L20533">
        <v>4</v>
      </c>
      <c r="M20533" t="s">
        <v>28</v>
      </c>
      <c r="N20533">
        <v>186</v>
      </c>
      <c r="O20533">
        <v>2</v>
      </c>
      <c r="P20533">
        <v>2</v>
      </c>
      <c r="Q20533" t="s">
        <v>23</v>
      </c>
      <c r="R20533">
        <v>3</v>
      </c>
      <c r="S20533" t="s">
        <v>30</v>
      </c>
    </row>
    <row r="20534" spans="1:19" x14ac:dyDescent="0.25">
      <c r="A20534">
        <v>45</v>
      </c>
      <c r="B20534" t="s">
        <v>31</v>
      </c>
      <c r="C20534">
        <f>IF(Table_Sheet1[[#This Row],[Attrition]]="yes",1,0)</f>
        <v>1</v>
      </c>
      <c r="D20534" t="s">
        <v>42</v>
      </c>
      <c r="E20534">
        <v>1186</v>
      </c>
      <c r="F20534" t="s">
        <v>39</v>
      </c>
      <c r="G20534">
        <v>17</v>
      </c>
      <c r="H20534">
        <v>4</v>
      </c>
      <c r="I20534" t="s">
        <v>43</v>
      </c>
      <c r="J20534">
        <v>1</v>
      </c>
      <c r="K20534">
        <v>20533</v>
      </c>
      <c r="L20534">
        <v>1</v>
      </c>
      <c r="M20534" t="s">
        <v>28</v>
      </c>
      <c r="N20534">
        <v>158</v>
      </c>
      <c r="O20534">
        <v>1</v>
      </c>
      <c r="P20534">
        <v>2</v>
      </c>
      <c r="Q20534" t="s">
        <v>40</v>
      </c>
      <c r="R20534">
        <v>4</v>
      </c>
      <c r="S20534" t="s">
        <v>38</v>
      </c>
    </row>
    <row r="20535" spans="1:19" x14ac:dyDescent="0.25">
      <c r="A20535">
        <v>32</v>
      </c>
      <c r="B20535" t="s">
        <v>31</v>
      </c>
      <c r="C20535">
        <f>IF(Table_Sheet1[[#This Row],[Attrition]]="yes",1,0)</f>
        <v>1</v>
      </c>
      <c r="D20535" t="s">
        <v>25</v>
      </c>
      <c r="E20535">
        <v>1462</v>
      </c>
      <c r="F20535" t="s">
        <v>39</v>
      </c>
      <c r="G20535">
        <v>23</v>
      </c>
      <c r="H20535">
        <v>3</v>
      </c>
      <c r="I20535" t="s">
        <v>27</v>
      </c>
      <c r="J20535">
        <v>1</v>
      </c>
      <c r="K20535">
        <v>20534</v>
      </c>
      <c r="L20535">
        <v>4</v>
      </c>
      <c r="M20535" t="s">
        <v>22</v>
      </c>
      <c r="N20535">
        <v>91</v>
      </c>
      <c r="O20535">
        <v>2</v>
      </c>
      <c r="P20535">
        <v>2</v>
      </c>
      <c r="Q20535" t="s">
        <v>45</v>
      </c>
      <c r="R20535">
        <v>4</v>
      </c>
      <c r="S20535" t="s">
        <v>24</v>
      </c>
    </row>
    <row r="20536" spans="1:19" x14ac:dyDescent="0.25">
      <c r="A20536">
        <v>51</v>
      </c>
      <c r="B20536" t="s">
        <v>31</v>
      </c>
      <c r="C20536">
        <f>IF(Table_Sheet1[[#This Row],[Attrition]]="yes",1,0)</f>
        <v>1</v>
      </c>
      <c r="D20536" t="s">
        <v>25</v>
      </c>
      <c r="E20536">
        <v>867</v>
      </c>
      <c r="F20536" t="s">
        <v>20</v>
      </c>
      <c r="G20536">
        <v>14</v>
      </c>
      <c r="H20536">
        <v>2</v>
      </c>
      <c r="I20536" t="s">
        <v>27</v>
      </c>
      <c r="J20536">
        <v>1</v>
      </c>
      <c r="K20536">
        <v>20535</v>
      </c>
      <c r="L20536">
        <v>1</v>
      </c>
      <c r="M20536" t="s">
        <v>22</v>
      </c>
      <c r="N20536">
        <v>174</v>
      </c>
      <c r="O20536">
        <v>2</v>
      </c>
      <c r="P20536">
        <v>4</v>
      </c>
      <c r="Q20536" t="s">
        <v>23</v>
      </c>
      <c r="R20536">
        <v>3</v>
      </c>
      <c r="S20536" t="s">
        <v>30</v>
      </c>
    </row>
    <row r="20537" spans="1:19" x14ac:dyDescent="0.25">
      <c r="A20537">
        <v>59</v>
      </c>
      <c r="B20537" t="s">
        <v>31</v>
      </c>
      <c r="C20537">
        <f>IF(Table_Sheet1[[#This Row],[Attrition]]="yes",1,0)</f>
        <v>1</v>
      </c>
      <c r="D20537" t="s">
        <v>42</v>
      </c>
      <c r="E20537">
        <v>818</v>
      </c>
      <c r="F20537" t="s">
        <v>32</v>
      </c>
      <c r="G20537">
        <v>36</v>
      </c>
      <c r="H20537">
        <v>2</v>
      </c>
      <c r="I20537" t="s">
        <v>21</v>
      </c>
      <c r="J20537">
        <v>1</v>
      </c>
      <c r="K20537">
        <v>20536</v>
      </c>
      <c r="L20537">
        <v>1</v>
      </c>
      <c r="M20537" t="s">
        <v>28</v>
      </c>
      <c r="N20537">
        <v>110</v>
      </c>
      <c r="O20537">
        <v>1</v>
      </c>
      <c r="P20537">
        <v>5</v>
      </c>
      <c r="Q20537" t="s">
        <v>37</v>
      </c>
      <c r="R20537">
        <v>3</v>
      </c>
      <c r="S20537" t="s">
        <v>24</v>
      </c>
    </row>
    <row r="20538" spans="1:19" x14ac:dyDescent="0.25">
      <c r="A20538">
        <v>19</v>
      </c>
      <c r="B20538" t="s">
        <v>31</v>
      </c>
      <c r="C20538">
        <f>IF(Table_Sheet1[[#This Row],[Attrition]]="yes",1,0)</f>
        <v>1</v>
      </c>
      <c r="D20538" t="s">
        <v>25</v>
      </c>
      <c r="E20538">
        <v>919</v>
      </c>
      <c r="F20538" t="s">
        <v>32</v>
      </c>
      <c r="G20538">
        <v>12</v>
      </c>
      <c r="H20538">
        <v>2</v>
      </c>
      <c r="I20538" t="s">
        <v>26</v>
      </c>
      <c r="J20538">
        <v>1</v>
      </c>
      <c r="K20538">
        <v>20537</v>
      </c>
      <c r="L20538">
        <v>1</v>
      </c>
      <c r="M20538" t="s">
        <v>28</v>
      </c>
      <c r="N20538">
        <v>129</v>
      </c>
      <c r="O20538">
        <v>2</v>
      </c>
      <c r="P20538">
        <v>2</v>
      </c>
      <c r="Q20538" t="s">
        <v>46</v>
      </c>
      <c r="R20538">
        <v>2</v>
      </c>
      <c r="S20538" t="s">
        <v>30</v>
      </c>
    </row>
    <row r="20539" spans="1:19" x14ac:dyDescent="0.25">
      <c r="A20539">
        <v>28</v>
      </c>
      <c r="B20539" t="s">
        <v>31</v>
      </c>
      <c r="C20539">
        <f>IF(Table_Sheet1[[#This Row],[Attrition]]="yes",1,0)</f>
        <v>1</v>
      </c>
      <c r="D20539" t="s">
        <v>42</v>
      </c>
      <c r="E20539">
        <v>228</v>
      </c>
      <c r="F20539" t="s">
        <v>26</v>
      </c>
      <c r="G20539">
        <v>34</v>
      </c>
      <c r="H20539">
        <v>2</v>
      </c>
      <c r="I20539" t="s">
        <v>21</v>
      </c>
      <c r="J20539">
        <v>1</v>
      </c>
      <c r="K20539">
        <v>20538</v>
      </c>
      <c r="L20539">
        <v>1</v>
      </c>
      <c r="M20539" t="s">
        <v>22</v>
      </c>
      <c r="N20539">
        <v>150</v>
      </c>
      <c r="O20539">
        <v>1</v>
      </c>
      <c r="P20539">
        <v>2</v>
      </c>
      <c r="Q20539" t="s">
        <v>47</v>
      </c>
      <c r="R20539">
        <v>3</v>
      </c>
      <c r="S20539" t="s">
        <v>30</v>
      </c>
    </row>
    <row r="20540" spans="1:19" x14ac:dyDescent="0.25">
      <c r="A20540">
        <v>43</v>
      </c>
      <c r="B20540" t="s">
        <v>18</v>
      </c>
      <c r="C20540">
        <f>IF(Table_Sheet1[[#This Row],[Attrition]]="yes",1,0)</f>
        <v>0</v>
      </c>
      <c r="D20540" t="s">
        <v>25</v>
      </c>
      <c r="E20540">
        <v>1062</v>
      </c>
      <c r="F20540" t="s">
        <v>44</v>
      </c>
      <c r="G20540">
        <v>46</v>
      </c>
      <c r="H20540">
        <v>2</v>
      </c>
      <c r="I20540" t="s">
        <v>21</v>
      </c>
      <c r="J20540">
        <v>1</v>
      </c>
      <c r="K20540">
        <v>20539</v>
      </c>
      <c r="L20540">
        <v>2</v>
      </c>
      <c r="M20540" t="s">
        <v>22</v>
      </c>
      <c r="N20540">
        <v>156</v>
      </c>
      <c r="O20540">
        <v>1</v>
      </c>
      <c r="P20540">
        <v>2</v>
      </c>
      <c r="Q20540" t="s">
        <v>23</v>
      </c>
      <c r="R20540">
        <v>3</v>
      </c>
      <c r="S20540" t="s">
        <v>30</v>
      </c>
    </row>
    <row r="20541" spans="1:19" x14ac:dyDescent="0.25">
      <c r="A20541">
        <v>22</v>
      </c>
      <c r="B20541" t="s">
        <v>18</v>
      </c>
      <c r="C20541">
        <f>IF(Table_Sheet1[[#This Row],[Attrition]]="yes",1,0)</f>
        <v>0</v>
      </c>
      <c r="D20541" t="s">
        <v>42</v>
      </c>
      <c r="E20541">
        <v>136</v>
      </c>
      <c r="F20541" t="s">
        <v>20</v>
      </c>
      <c r="G20541">
        <v>20</v>
      </c>
      <c r="H20541">
        <v>2</v>
      </c>
      <c r="I20541" t="s">
        <v>26</v>
      </c>
      <c r="J20541">
        <v>1</v>
      </c>
      <c r="K20541">
        <v>20540</v>
      </c>
      <c r="L20541">
        <v>1</v>
      </c>
      <c r="M20541" t="s">
        <v>22</v>
      </c>
      <c r="N20541">
        <v>138</v>
      </c>
      <c r="O20541">
        <v>1</v>
      </c>
      <c r="P20541">
        <v>4</v>
      </c>
      <c r="Q20541" t="s">
        <v>34</v>
      </c>
      <c r="R20541">
        <v>3</v>
      </c>
      <c r="S20541" t="s">
        <v>38</v>
      </c>
    </row>
    <row r="20542" spans="1:19" x14ac:dyDescent="0.25">
      <c r="A20542">
        <v>50</v>
      </c>
      <c r="B20542" t="s">
        <v>18</v>
      </c>
      <c r="C20542">
        <f>IF(Table_Sheet1[[#This Row],[Attrition]]="yes",1,0)</f>
        <v>0</v>
      </c>
      <c r="D20542" t="s">
        <v>42</v>
      </c>
      <c r="E20542">
        <v>622</v>
      </c>
      <c r="F20542" t="s">
        <v>35</v>
      </c>
      <c r="G20542">
        <v>29</v>
      </c>
      <c r="H20542">
        <v>5</v>
      </c>
      <c r="I20542" t="s">
        <v>43</v>
      </c>
      <c r="J20542">
        <v>1</v>
      </c>
      <c r="K20542">
        <v>20541</v>
      </c>
      <c r="L20542">
        <v>2</v>
      </c>
      <c r="M20542" t="s">
        <v>22</v>
      </c>
      <c r="N20542">
        <v>38</v>
      </c>
      <c r="O20542">
        <v>1</v>
      </c>
      <c r="P20542">
        <v>1</v>
      </c>
      <c r="Q20542" t="s">
        <v>45</v>
      </c>
      <c r="R20542">
        <v>2</v>
      </c>
      <c r="S20542" t="s">
        <v>30</v>
      </c>
    </row>
    <row r="20543" spans="1:19" x14ac:dyDescent="0.25">
      <c r="A20543">
        <v>59</v>
      </c>
      <c r="B20543" t="s">
        <v>18</v>
      </c>
      <c r="C20543">
        <f>IF(Table_Sheet1[[#This Row],[Attrition]]="yes",1,0)</f>
        <v>0</v>
      </c>
      <c r="D20543" t="s">
        <v>19</v>
      </c>
      <c r="E20543">
        <v>771</v>
      </c>
      <c r="F20543" t="s">
        <v>26</v>
      </c>
      <c r="G20543">
        <v>6</v>
      </c>
      <c r="H20543">
        <v>4</v>
      </c>
      <c r="I20543" t="s">
        <v>36</v>
      </c>
      <c r="J20543">
        <v>1</v>
      </c>
      <c r="K20543">
        <v>20542</v>
      </c>
      <c r="L20543">
        <v>1</v>
      </c>
      <c r="M20543" t="s">
        <v>28</v>
      </c>
      <c r="N20543">
        <v>140</v>
      </c>
      <c r="O20543">
        <v>2</v>
      </c>
      <c r="P20543">
        <v>1</v>
      </c>
      <c r="Q20543" t="s">
        <v>40</v>
      </c>
      <c r="R20543">
        <v>2</v>
      </c>
      <c r="S20543" t="s">
        <v>24</v>
      </c>
    </row>
    <row r="20544" spans="1:19" x14ac:dyDescent="0.25">
      <c r="A20544">
        <v>32</v>
      </c>
      <c r="B20544" t="s">
        <v>18</v>
      </c>
      <c r="C20544">
        <f>IF(Table_Sheet1[[#This Row],[Attrition]]="yes",1,0)</f>
        <v>0</v>
      </c>
      <c r="D20544" t="s">
        <v>19</v>
      </c>
      <c r="E20544">
        <v>1136</v>
      </c>
      <c r="F20544" t="s">
        <v>20</v>
      </c>
      <c r="G20544">
        <v>42</v>
      </c>
      <c r="H20544">
        <v>5</v>
      </c>
      <c r="I20544" t="s">
        <v>26</v>
      </c>
      <c r="J20544">
        <v>1</v>
      </c>
      <c r="K20544">
        <v>20543</v>
      </c>
      <c r="L20544">
        <v>1</v>
      </c>
      <c r="M20544" t="s">
        <v>22</v>
      </c>
      <c r="N20544">
        <v>116</v>
      </c>
      <c r="O20544">
        <v>1</v>
      </c>
      <c r="P20544">
        <v>5</v>
      </c>
      <c r="Q20544" t="s">
        <v>23</v>
      </c>
      <c r="R20544">
        <v>3</v>
      </c>
      <c r="S20544" t="s">
        <v>30</v>
      </c>
    </row>
    <row r="20545" spans="1:19" x14ac:dyDescent="0.25">
      <c r="A20545">
        <v>45</v>
      </c>
      <c r="B20545" t="s">
        <v>31</v>
      </c>
      <c r="C20545">
        <f>IF(Table_Sheet1[[#This Row],[Attrition]]="yes",1,0)</f>
        <v>1</v>
      </c>
      <c r="D20545" t="s">
        <v>25</v>
      </c>
      <c r="E20545">
        <v>126</v>
      </c>
      <c r="F20545" t="s">
        <v>32</v>
      </c>
      <c r="G20545">
        <v>19</v>
      </c>
      <c r="H20545">
        <v>2</v>
      </c>
      <c r="I20545" t="s">
        <v>26</v>
      </c>
      <c r="J20545">
        <v>1</v>
      </c>
      <c r="K20545">
        <v>20544</v>
      </c>
      <c r="L20545">
        <v>1</v>
      </c>
      <c r="M20545" t="s">
        <v>22</v>
      </c>
      <c r="N20545">
        <v>156</v>
      </c>
      <c r="O20545">
        <v>4</v>
      </c>
      <c r="P20545">
        <v>3</v>
      </c>
      <c r="Q20545" t="s">
        <v>41</v>
      </c>
      <c r="R20545">
        <v>2</v>
      </c>
      <c r="S20545" t="s">
        <v>38</v>
      </c>
    </row>
    <row r="20546" spans="1:19" x14ac:dyDescent="0.25">
      <c r="A20546">
        <v>37</v>
      </c>
      <c r="B20546" t="s">
        <v>31</v>
      </c>
      <c r="C20546">
        <f>IF(Table_Sheet1[[#This Row],[Attrition]]="yes",1,0)</f>
        <v>1</v>
      </c>
      <c r="D20546" t="s">
        <v>42</v>
      </c>
      <c r="E20546">
        <v>1340</v>
      </c>
      <c r="F20546" t="s">
        <v>26</v>
      </c>
      <c r="G20546">
        <v>23</v>
      </c>
      <c r="H20546">
        <v>3</v>
      </c>
      <c r="I20546" t="s">
        <v>21</v>
      </c>
      <c r="J20546">
        <v>1</v>
      </c>
      <c r="K20546">
        <v>20545</v>
      </c>
      <c r="L20546">
        <v>2</v>
      </c>
      <c r="M20546" t="s">
        <v>22</v>
      </c>
      <c r="N20546">
        <v>43</v>
      </c>
      <c r="O20546">
        <v>2</v>
      </c>
      <c r="P20546">
        <v>5</v>
      </c>
      <c r="Q20546" t="s">
        <v>29</v>
      </c>
      <c r="R20546">
        <v>4</v>
      </c>
      <c r="S20546" t="s">
        <v>30</v>
      </c>
    </row>
    <row r="20547" spans="1:19" x14ac:dyDescent="0.25">
      <c r="A20547">
        <v>29</v>
      </c>
      <c r="B20547" t="s">
        <v>18</v>
      </c>
      <c r="C20547">
        <f>IF(Table_Sheet1[[#This Row],[Attrition]]="yes",1,0)</f>
        <v>0</v>
      </c>
      <c r="D20547" t="s">
        <v>19</v>
      </c>
      <c r="E20547">
        <v>806</v>
      </c>
      <c r="F20547" t="s">
        <v>39</v>
      </c>
      <c r="G20547">
        <v>47</v>
      </c>
      <c r="H20547">
        <v>5</v>
      </c>
      <c r="I20547" t="s">
        <v>21</v>
      </c>
      <c r="J20547">
        <v>1</v>
      </c>
      <c r="K20547">
        <v>20546</v>
      </c>
      <c r="L20547">
        <v>3</v>
      </c>
      <c r="M20547" t="s">
        <v>28</v>
      </c>
      <c r="N20547">
        <v>102</v>
      </c>
      <c r="O20547">
        <v>4</v>
      </c>
      <c r="P20547">
        <v>5</v>
      </c>
      <c r="Q20547" t="s">
        <v>46</v>
      </c>
      <c r="R20547">
        <v>3</v>
      </c>
      <c r="S20547" t="s">
        <v>38</v>
      </c>
    </row>
    <row r="20548" spans="1:19" x14ac:dyDescent="0.25">
      <c r="A20548">
        <v>60</v>
      </c>
      <c r="B20548" t="s">
        <v>18</v>
      </c>
      <c r="C20548">
        <f>IF(Table_Sheet1[[#This Row],[Attrition]]="yes",1,0)</f>
        <v>0</v>
      </c>
      <c r="D20548" t="s">
        <v>25</v>
      </c>
      <c r="E20548">
        <v>1096</v>
      </c>
      <c r="F20548" t="s">
        <v>20</v>
      </c>
      <c r="G20548">
        <v>25</v>
      </c>
      <c r="H20548">
        <v>2</v>
      </c>
      <c r="I20548" t="s">
        <v>26</v>
      </c>
      <c r="J20548">
        <v>1</v>
      </c>
      <c r="K20548">
        <v>20547</v>
      </c>
      <c r="L20548">
        <v>2</v>
      </c>
      <c r="M20548" t="s">
        <v>28</v>
      </c>
      <c r="N20548">
        <v>142</v>
      </c>
      <c r="O20548">
        <v>1</v>
      </c>
      <c r="P20548">
        <v>1</v>
      </c>
      <c r="Q20548" t="s">
        <v>37</v>
      </c>
      <c r="R20548">
        <v>3</v>
      </c>
      <c r="S20548" t="s">
        <v>30</v>
      </c>
    </row>
    <row r="20549" spans="1:19" x14ac:dyDescent="0.25">
      <c r="A20549">
        <v>52</v>
      </c>
      <c r="B20549" t="s">
        <v>31</v>
      </c>
      <c r="C20549">
        <f>IF(Table_Sheet1[[#This Row],[Attrition]]="yes",1,0)</f>
        <v>1</v>
      </c>
      <c r="D20549" t="s">
        <v>42</v>
      </c>
      <c r="E20549">
        <v>102</v>
      </c>
      <c r="F20549" t="s">
        <v>44</v>
      </c>
      <c r="G20549">
        <v>5</v>
      </c>
      <c r="H20549">
        <v>3</v>
      </c>
      <c r="I20549" t="s">
        <v>36</v>
      </c>
      <c r="J20549">
        <v>1</v>
      </c>
      <c r="K20549">
        <v>20548</v>
      </c>
      <c r="L20549">
        <v>3</v>
      </c>
      <c r="M20549" t="s">
        <v>22</v>
      </c>
      <c r="N20549">
        <v>140</v>
      </c>
      <c r="O20549">
        <v>1</v>
      </c>
      <c r="P20549">
        <v>5</v>
      </c>
      <c r="Q20549" t="s">
        <v>29</v>
      </c>
      <c r="R20549">
        <v>1</v>
      </c>
      <c r="S20549" t="s">
        <v>24</v>
      </c>
    </row>
    <row r="20550" spans="1:19" x14ac:dyDescent="0.25">
      <c r="A20550">
        <v>40</v>
      </c>
      <c r="B20550" t="s">
        <v>18</v>
      </c>
      <c r="C20550">
        <f>IF(Table_Sheet1[[#This Row],[Attrition]]="yes",1,0)</f>
        <v>0</v>
      </c>
      <c r="D20550" t="s">
        <v>19</v>
      </c>
      <c r="E20550">
        <v>416</v>
      </c>
      <c r="F20550" t="s">
        <v>20</v>
      </c>
      <c r="G20550">
        <v>8</v>
      </c>
      <c r="H20550">
        <v>1</v>
      </c>
      <c r="I20550" t="s">
        <v>36</v>
      </c>
      <c r="J20550">
        <v>1</v>
      </c>
      <c r="K20550">
        <v>20549</v>
      </c>
      <c r="L20550">
        <v>3</v>
      </c>
      <c r="M20550" t="s">
        <v>22</v>
      </c>
      <c r="N20550">
        <v>37</v>
      </c>
      <c r="O20550">
        <v>2</v>
      </c>
      <c r="P20550">
        <v>4</v>
      </c>
      <c r="Q20550" t="s">
        <v>29</v>
      </c>
      <c r="R20550">
        <v>2</v>
      </c>
      <c r="S20550" t="s">
        <v>38</v>
      </c>
    </row>
    <row r="20551" spans="1:19" x14ac:dyDescent="0.25">
      <c r="A20551">
        <v>21</v>
      </c>
      <c r="B20551" t="s">
        <v>18</v>
      </c>
      <c r="C20551">
        <f>IF(Table_Sheet1[[#This Row],[Attrition]]="yes",1,0)</f>
        <v>0</v>
      </c>
      <c r="D20551" t="s">
        <v>25</v>
      </c>
      <c r="E20551">
        <v>1091</v>
      </c>
      <c r="F20551" t="s">
        <v>20</v>
      </c>
      <c r="G20551">
        <v>46</v>
      </c>
      <c r="H20551">
        <v>3</v>
      </c>
      <c r="I20551" t="s">
        <v>21</v>
      </c>
      <c r="J20551">
        <v>1</v>
      </c>
      <c r="K20551">
        <v>20550</v>
      </c>
      <c r="L20551">
        <v>4</v>
      </c>
      <c r="M20551" t="s">
        <v>22</v>
      </c>
      <c r="N20551">
        <v>72</v>
      </c>
      <c r="O20551">
        <v>2</v>
      </c>
      <c r="P20551">
        <v>2</v>
      </c>
      <c r="Q20551" t="s">
        <v>23</v>
      </c>
      <c r="R20551">
        <v>3</v>
      </c>
      <c r="S20551" t="s">
        <v>38</v>
      </c>
    </row>
    <row r="20552" spans="1:19" x14ac:dyDescent="0.25">
      <c r="A20552">
        <v>51</v>
      </c>
      <c r="B20552" t="s">
        <v>31</v>
      </c>
      <c r="C20552">
        <f>IF(Table_Sheet1[[#This Row],[Attrition]]="yes",1,0)</f>
        <v>1</v>
      </c>
      <c r="D20552" t="s">
        <v>25</v>
      </c>
      <c r="E20552">
        <v>1042</v>
      </c>
      <c r="F20552" t="s">
        <v>44</v>
      </c>
      <c r="G20552">
        <v>44</v>
      </c>
      <c r="H20552">
        <v>4</v>
      </c>
      <c r="I20552" t="s">
        <v>33</v>
      </c>
      <c r="J20552">
        <v>1</v>
      </c>
      <c r="K20552">
        <v>20551</v>
      </c>
      <c r="L20552">
        <v>4</v>
      </c>
      <c r="M20552" t="s">
        <v>28</v>
      </c>
      <c r="N20552">
        <v>90</v>
      </c>
      <c r="O20552">
        <v>4</v>
      </c>
      <c r="P20552">
        <v>1</v>
      </c>
      <c r="Q20552" t="s">
        <v>46</v>
      </c>
      <c r="R20552">
        <v>1</v>
      </c>
      <c r="S20552" t="s">
        <v>30</v>
      </c>
    </row>
    <row r="20553" spans="1:19" x14ac:dyDescent="0.25">
      <c r="A20553">
        <v>57</v>
      </c>
      <c r="B20553" t="s">
        <v>31</v>
      </c>
      <c r="C20553">
        <f>IF(Table_Sheet1[[#This Row],[Attrition]]="yes",1,0)</f>
        <v>1</v>
      </c>
      <c r="D20553" t="s">
        <v>19</v>
      </c>
      <c r="E20553">
        <v>225</v>
      </c>
      <c r="F20553" t="s">
        <v>44</v>
      </c>
      <c r="G20553">
        <v>25</v>
      </c>
      <c r="H20553">
        <v>5</v>
      </c>
      <c r="I20553" t="s">
        <v>33</v>
      </c>
      <c r="J20553">
        <v>1</v>
      </c>
      <c r="K20553">
        <v>20552</v>
      </c>
      <c r="L20553">
        <v>1</v>
      </c>
      <c r="M20553" t="s">
        <v>28</v>
      </c>
      <c r="N20553">
        <v>104</v>
      </c>
      <c r="O20553">
        <v>4</v>
      </c>
      <c r="P20553">
        <v>2</v>
      </c>
      <c r="Q20553" t="s">
        <v>45</v>
      </c>
      <c r="R20553">
        <v>1</v>
      </c>
      <c r="S20553" t="s">
        <v>24</v>
      </c>
    </row>
    <row r="20554" spans="1:19" x14ac:dyDescent="0.25">
      <c r="A20554">
        <v>44</v>
      </c>
      <c r="B20554" t="s">
        <v>18</v>
      </c>
      <c r="C20554">
        <f>IF(Table_Sheet1[[#This Row],[Attrition]]="yes",1,0)</f>
        <v>0</v>
      </c>
      <c r="D20554" t="s">
        <v>19</v>
      </c>
      <c r="E20554">
        <v>223</v>
      </c>
      <c r="F20554" t="s">
        <v>44</v>
      </c>
      <c r="G20554">
        <v>16</v>
      </c>
      <c r="H20554">
        <v>4</v>
      </c>
      <c r="I20554" t="s">
        <v>36</v>
      </c>
      <c r="J20554">
        <v>1</v>
      </c>
      <c r="K20554">
        <v>20553</v>
      </c>
      <c r="L20554">
        <v>1</v>
      </c>
      <c r="M20554" t="s">
        <v>28</v>
      </c>
      <c r="N20554">
        <v>63</v>
      </c>
      <c r="O20554">
        <v>3</v>
      </c>
      <c r="P20554">
        <v>1</v>
      </c>
      <c r="Q20554" t="s">
        <v>23</v>
      </c>
      <c r="R20554">
        <v>4</v>
      </c>
      <c r="S20554" t="s">
        <v>30</v>
      </c>
    </row>
    <row r="20555" spans="1:19" x14ac:dyDescent="0.25">
      <c r="A20555">
        <v>18</v>
      </c>
      <c r="B20555" t="s">
        <v>18</v>
      </c>
      <c r="C20555">
        <f>IF(Table_Sheet1[[#This Row],[Attrition]]="yes",1,0)</f>
        <v>0</v>
      </c>
      <c r="D20555" t="s">
        <v>19</v>
      </c>
      <c r="E20555">
        <v>1115</v>
      </c>
      <c r="F20555" t="s">
        <v>32</v>
      </c>
      <c r="G20555">
        <v>31</v>
      </c>
      <c r="H20555">
        <v>1</v>
      </c>
      <c r="I20555" t="s">
        <v>26</v>
      </c>
      <c r="J20555">
        <v>1</v>
      </c>
      <c r="K20555">
        <v>20554</v>
      </c>
      <c r="L20555">
        <v>2</v>
      </c>
      <c r="M20555" t="s">
        <v>28</v>
      </c>
      <c r="N20555">
        <v>57</v>
      </c>
      <c r="O20555">
        <v>3</v>
      </c>
      <c r="P20555">
        <v>1</v>
      </c>
      <c r="Q20555" t="s">
        <v>47</v>
      </c>
      <c r="R20555">
        <v>4</v>
      </c>
      <c r="S20555" t="s">
        <v>30</v>
      </c>
    </row>
    <row r="20556" spans="1:19" x14ac:dyDescent="0.25">
      <c r="A20556">
        <v>31</v>
      </c>
      <c r="B20556" t="s">
        <v>18</v>
      </c>
      <c r="C20556">
        <f>IF(Table_Sheet1[[#This Row],[Attrition]]="yes",1,0)</f>
        <v>0</v>
      </c>
      <c r="D20556" t="s">
        <v>25</v>
      </c>
      <c r="E20556">
        <v>273</v>
      </c>
      <c r="F20556" t="s">
        <v>39</v>
      </c>
      <c r="G20556">
        <v>43</v>
      </c>
      <c r="H20556">
        <v>1</v>
      </c>
      <c r="I20556" t="s">
        <v>26</v>
      </c>
      <c r="J20556">
        <v>1</v>
      </c>
      <c r="K20556">
        <v>20555</v>
      </c>
      <c r="L20556">
        <v>2</v>
      </c>
      <c r="M20556" t="s">
        <v>28</v>
      </c>
      <c r="N20556">
        <v>100</v>
      </c>
      <c r="O20556">
        <v>3</v>
      </c>
      <c r="P20556">
        <v>3</v>
      </c>
      <c r="Q20556" t="s">
        <v>26</v>
      </c>
      <c r="R20556">
        <v>3</v>
      </c>
      <c r="S20556" t="s">
        <v>38</v>
      </c>
    </row>
    <row r="20557" spans="1:19" x14ac:dyDescent="0.25">
      <c r="A20557">
        <v>58</v>
      </c>
      <c r="B20557" t="s">
        <v>18</v>
      </c>
      <c r="C20557">
        <f>IF(Table_Sheet1[[#This Row],[Attrition]]="yes",1,0)</f>
        <v>0</v>
      </c>
      <c r="D20557" t="s">
        <v>42</v>
      </c>
      <c r="E20557">
        <v>863</v>
      </c>
      <c r="F20557" t="s">
        <v>44</v>
      </c>
      <c r="G20557">
        <v>41</v>
      </c>
      <c r="H20557">
        <v>2</v>
      </c>
      <c r="I20557" t="s">
        <v>21</v>
      </c>
      <c r="J20557">
        <v>1</v>
      </c>
      <c r="K20557">
        <v>20556</v>
      </c>
      <c r="L20557">
        <v>4</v>
      </c>
      <c r="M20557" t="s">
        <v>22</v>
      </c>
      <c r="N20557">
        <v>107</v>
      </c>
      <c r="O20557">
        <v>4</v>
      </c>
      <c r="P20557">
        <v>1</v>
      </c>
      <c r="Q20557" t="s">
        <v>40</v>
      </c>
      <c r="R20557">
        <v>1</v>
      </c>
      <c r="S20557" t="s">
        <v>30</v>
      </c>
    </row>
    <row r="20558" spans="1:19" x14ac:dyDescent="0.25">
      <c r="A20558">
        <v>38</v>
      </c>
      <c r="B20558" t="s">
        <v>18</v>
      </c>
      <c r="C20558">
        <f>IF(Table_Sheet1[[#This Row],[Attrition]]="yes",1,0)</f>
        <v>0</v>
      </c>
      <c r="D20558" t="s">
        <v>25</v>
      </c>
      <c r="E20558">
        <v>436</v>
      </c>
      <c r="F20558" t="s">
        <v>32</v>
      </c>
      <c r="G20558">
        <v>11</v>
      </c>
      <c r="H20558">
        <v>2</v>
      </c>
      <c r="I20558" t="s">
        <v>36</v>
      </c>
      <c r="J20558">
        <v>1</v>
      </c>
      <c r="K20558">
        <v>20557</v>
      </c>
      <c r="L20558">
        <v>4</v>
      </c>
      <c r="M20558" t="s">
        <v>28</v>
      </c>
      <c r="N20558">
        <v>85</v>
      </c>
      <c r="O20558">
        <v>3</v>
      </c>
      <c r="P20558">
        <v>4</v>
      </c>
      <c r="Q20558" t="s">
        <v>34</v>
      </c>
      <c r="R20558">
        <v>4</v>
      </c>
      <c r="S20558" t="s">
        <v>38</v>
      </c>
    </row>
    <row r="20559" spans="1:19" x14ac:dyDescent="0.25">
      <c r="A20559">
        <v>23</v>
      </c>
      <c r="B20559" t="s">
        <v>31</v>
      </c>
      <c r="C20559">
        <f>IF(Table_Sheet1[[#This Row],[Attrition]]="yes",1,0)</f>
        <v>1</v>
      </c>
      <c r="D20559" t="s">
        <v>19</v>
      </c>
      <c r="E20559">
        <v>743</v>
      </c>
      <c r="F20559" t="s">
        <v>32</v>
      </c>
      <c r="G20559">
        <v>4</v>
      </c>
      <c r="H20559">
        <v>3</v>
      </c>
      <c r="I20559" t="s">
        <v>36</v>
      </c>
      <c r="J20559">
        <v>1</v>
      </c>
      <c r="K20559">
        <v>20558</v>
      </c>
      <c r="L20559">
        <v>3</v>
      </c>
      <c r="M20559" t="s">
        <v>28</v>
      </c>
      <c r="N20559">
        <v>55</v>
      </c>
      <c r="O20559">
        <v>2</v>
      </c>
      <c r="P20559">
        <v>2</v>
      </c>
      <c r="Q20559" t="s">
        <v>23</v>
      </c>
      <c r="R20559">
        <v>1</v>
      </c>
      <c r="S20559" t="s">
        <v>24</v>
      </c>
    </row>
    <row r="20560" spans="1:19" x14ac:dyDescent="0.25">
      <c r="A20560">
        <v>18</v>
      </c>
      <c r="B20560" t="s">
        <v>31</v>
      </c>
      <c r="C20560">
        <f>IF(Table_Sheet1[[#This Row],[Attrition]]="yes",1,0)</f>
        <v>1</v>
      </c>
      <c r="D20560" t="s">
        <v>25</v>
      </c>
      <c r="E20560">
        <v>940</v>
      </c>
      <c r="F20560" t="s">
        <v>35</v>
      </c>
      <c r="G20560">
        <v>31</v>
      </c>
      <c r="H20560">
        <v>1</v>
      </c>
      <c r="I20560" t="s">
        <v>43</v>
      </c>
      <c r="J20560">
        <v>1</v>
      </c>
      <c r="K20560">
        <v>20559</v>
      </c>
      <c r="L20560">
        <v>1</v>
      </c>
      <c r="M20560" t="s">
        <v>28</v>
      </c>
      <c r="N20560">
        <v>142</v>
      </c>
      <c r="O20560">
        <v>4</v>
      </c>
      <c r="P20560">
        <v>1</v>
      </c>
      <c r="Q20560" t="s">
        <v>37</v>
      </c>
      <c r="R20560">
        <v>1</v>
      </c>
      <c r="S20560" t="s">
        <v>30</v>
      </c>
    </row>
    <row r="20561" spans="1:19" x14ac:dyDescent="0.25">
      <c r="A20561">
        <v>33</v>
      </c>
      <c r="B20561" t="s">
        <v>31</v>
      </c>
      <c r="C20561">
        <f>IF(Table_Sheet1[[#This Row],[Attrition]]="yes",1,0)</f>
        <v>1</v>
      </c>
      <c r="D20561" t="s">
        <v>25</v>
      </c>
      <c r="E20561">
        <v>910</v>
      </c>
      <c r="F20561" t="s">
        <v>26</v>
      </c>
      <c r="G20561">
        <v>40</v>
      </c>
      <c r="H20561">
        <v>3</v>
      </c>
      <c r="I20561" t="s">
        <v>36</v>
      </c>
      <c r="J20561">
        <v>1</v>
      </c>
      <c r="K20561">
        <v>20560</v>
      </c>
      <c r="L20561">
        <v>4</v>
      </c>
      <c r="M20561" t="s">
        <v>22</v>
      </c>
      <c r="N20561">
        <v>113</v>
      </c>
      <c r="O20561">
        <v>1</v>
      </c>
      <c r="P20561">
        <v>5</v>
      </c>
      <c r="Q20561" t="s">
        <v>26</v>
      </c>
      <c r="R20561">
        <v>1</v>
      </c>
      <c r="S20561" t="s">
        <v>38</v>
      </c>
    </row>
    <row r="20562" spans="1:19" x14ac:dyDescent="0.25">
      <c r="A20562">
        <v>58</v>
      </c>
      <c r="B20562" t="s">
        <v>18</v>
      </c>
      <c r="C20562">
        <f>IF(Table_Sheet1[[#This Row],[Attrition]]="yes",1,0)</f>
        <v>0</v>
      </c>
      <c r="D20562" t="s">
        <v>25</v>
      </c>
      <c r="E20562">
        <v>467</v>
      </c>
      <c r="F20562" t="s">
        <v>20</v>
      </c>
      <c r="G20562">
        <v>23</v>
      </c>
      <c r="H20562">
        <v>1</v>
      </c>
      <c r="I20562" t="s">
        <v>27</v>
      </c>
      <c r="J20562">
        <v>1</v>
      </c>
      <c r="K20562">
        <v>20561</v>
      </c>
      <c r="L20562">
        <v>4</v>
      </c>
      <c r="M20562" t="s">
        <v>22</v>
      </c>
      <c r="N20562">
        <v>151</v>
      </c>
      <c r="O20562">
        <v>1</v>
      </c>
      <c r="P20562">
        <v>5</v>
      </c>
      <c r="Q20562" t="s">
        <v>45</v>
      </c>
      <c r="R20562">
        <v>4</v>
      </c>
      <c r="S20562" t="s">
        <v>24</v>
      </c>
    </row>
    <row r="20563" spans="1:19" x14ac:dyDescent="0.25">
      <c r="A20563">
        <v>59</v>
      </c>
      <c r="B20563" t="s">
        <v>31</v>
      </c>
      <c r="C20563">
        <f>IF(Table_Sheet1[[#This Row],[Attrition]]="yes",1,0)</f>
        <v>1</v>
      </c>
      <c r="D20563" t="s">
        <v>19</v>
      </c>
      <c r="E20563">
        <v>802</v>
      </c>
      <c r="F20563" t="s">
        <v>32</v>
      </c>
      <c r="G20563">
        <v>23</v>
      </c>
      <c r="H20563">
        <v>1</v>
      </c>
      <c r="I20563" t="s">
        <v>27</v>
      </c>
      <c r="J20563">
        <v>1</v>
      </c>
      <c r="K20563">
        <v>20562</v>
      </c>
      <c r="L20563">
        <v>1</v>
      </c>
      <c r="M20563" t="s">
        <v>22</v>
      </c>
      <c r="N20563">
        <v>115</v>
      </c>
      <c r="O20563">
        <v>4</v>
      </c>
      <c r="P20563">
        <v>5</v>
      </c>
      <c r="Q20563" t="s">
        <v>34</v>
      </c>
      <c r="R20563">
        <v>2</v>
      </c>
      <c r="S20563" t="s">
        <v>30</v>
      </c>
    </row>
    <row r="20564" spans="1:19" x14ac:dyDescent="0.25">
      <c r="A20564">
        <v>52</v>
      </c>
      <c r="B20564" t="s">
        <v>31</v>
      </c>
      <c r="C20564">
        <f>IF(Table_Sheet1[[#This Row],[Attrition]]="yes",1,0)</f>
        <v>1</v>
      </c>
      <c r="D20564" t="s">
        <v>19</v>
      </c>
      <c r="E20564">
        <v>843</v>
      </c>
      <c r="F20564" t="s">
        <v>44</v>
      </c>
      <c r="G20564">
        <v>22</v>
      </c>
      <c r="H20564">
        <v>4</v>
      </c>
      <c r="I20564" t="s">
        <v>21</v>
      </c>
      <c r="J20564">
        <v>1</v>
      </c>
      <c r="K20564">
        <v>20563</v>
      </c>
      <c r="L20564">
        <v>4</v>
      </c>
      <c r="M20564" t="s">
        <v>28</v>
      </c>
      <c r="N20564">
        <v>101</v>
      </c>
      <c r="O20564">
        <v>4</v>
      </c>
      <c r="P20564">
        <v>5</v>
      </c>
      <c r="Q20564" t="s">
        <v>37</v>
      </c>
      <c r="R20564">
        <v>1</v>
      </c>
      <c r="S20564" t="s">
        <v>24</v>
      </c>
    </row>
    <row r="20565" spans="1:19" x14ac:dyDescent="0.25">
      <c r="A20565">
        <v>30</v>
      </c>
      <c r="B20565" t="s">
        <v>31</v>
      </c>
      <c r="C20565">
        <f>IF(Table_Sheet1[[#This Row],[Attrition]]="yes",1,0)</f>
        <v>1</v>
      </c>
      <c r="D20565" t="s">
        <v>42</v>
      </c>
      <c r="E20565">
        <v>648</v>
      </c>
      <c r="F20565" t="s">
        <v>39</v>
      </c>
      <c r="G20565">
        <v>9</v>
      </c>
      <c r="H20565">
        <v>3</v>
      </c>
      <c r="I20565" t="s">
        <v>43</v>
      </c>
      <c r="J20565">
        <v>1</v>
      </c>
      <c r="K20565">
        <v>20564</v>
      </c>
      <c r="L20565">
        <v>4</v>
      </c>
      <c r="M20565" t="s">
        <v>22</v>
      </c>
      <c r="N20565">
        <v>78</v>
      </c>
      <c r="O20565">
        <v>3</v>
      </c>
      <c r="P20565">
        <v>4</v>
      </c>
      <c r="Q20565" t="s">
        <v>26</v>
      </c>
      <c r="R20565">
        <v>1</v>
      </c>
      <c r="S20565" t="s">
        <v>38</v>
      </c>
    </row>
    <row r="20566" spans="1:19" x14ac:dyDescent="0.25">
      <c r="A20566">
        <v>30</v>
      </c>
      <c r="B20566" t="s">
        <v>18</v>
      </c>
      <c r="C20566">
        <f>IF(Table_Sheet1[[#This Row],[Attrition]]="yes",1,0)</f>
        <v>0</v>
      </c>
      <c r="D20566" t="s">
        <v>19</v>
      </c>
      <c r="E20566">
        <v>836</v>
      </c>
      <c r="F20566" t="s">
        <v>20</v>
      </c>
      <c r="G20566">
        <v>38</v>
      </c>
      <c r="H20566">
        <v>5</v>
      </c>
      <c r="I20566" t="s">
        <v>27</v>
      </c>
      <c r="J20566">
        <v>1</v>
      </c>
      <c r="K20566">
        <v>20565</v>
      </c>
      <c r="L20566">
        <v>1</v>
      </c>
      <c r="M20566" t="s">
        <v>28</v>
      </c>
      <c r="N20566">
        <v>74</v>
      </c>
      <c r="O20566">
        <v>3</v>
      </c>
      <c r="P20566">
        <v>1</v>
      </c>
      <c r="Q20566" t="s">
        <v>47</v>
      </c>
      <c r="R20566">
        <v>1</v>
      </c>
      <c r="S20566" t="s">
        <v>38</v>
      </c>
    </row>
    <row r="20567" spans="1:19" x14ac:dyDescent="0.25">
      <c r="A20567">
        <v>45</v>
      </c>
      <c r="B20567" t="s">
        <v>18</v>
      </c>
      <c r="C20567">
        <f>IF(Table_Sheet1[[#This Row],[Attrition]]="yes",1,0)</f>
        <v>0</v>
      </c>
      <c r="D20567" t="s">
        <v>19</v>
      </c>
      <c r="E20567">
        <v>1224</v>
      </c>
      <c r="F20567" t="s">
        <v>26</v>
      </c>
      <c r="G20567">
        <v>11</v>
      </c>
      <c r="H20567">
        <v>5</v>
      </c>
      <c r="I20567" t="s">
        <v>43</v>
      </c>
      <c r="J20567">
        <v>1</v>
      </c>
      <c r="K20567">
        <v>20566</v>
      </c>
      <c r="L20567">
        <v>2</v>
      </c>
      <c r="M20567" t="s">
        <v>22</v>
      </c>
      <c r="N20567">
        <v>101</v>
      </c>
      <c r="O20567">
        <v>2</v>
      </c>
      <c r="P20567">
        <v>2</v>
      </c>
      <c r="Q20567" t="s">
        <v>37</v>
      </c>
      <c r="R20567">
        <v>3</v>
      </c>
      <c r="S20567" t="s">
        <v>24</v>
      </c>
    </row>
    <row r="20568" spans="1:19" x14ac:dyDescent="0.25">
      <c r="A20568">
        <v>18</v>
      </c>
      <c r="B20568" t="s">
        <v>18</v>
      </c>
      <c r="C20568">
        <f>IF(Table_Sheet1[[#This Row],[Attrition]]="yes",1,0)</f>
        <v>0</v>
      </c>
      <c r="D20568" t="s">
        <v>19</v>
      </c>
      <c r="E20568">
        <v>593</v>
      </c>
      <c r="F20568" t="s">
        <v>35</v>
      </c>
      <c r="G20568">
        <v>29</v>
      </c>
      <c r="H20568">
        <v>1</v>
      </c>
      <c r="I20568" t="s">
        <v>36</v>
      </c>
      <c r="J20568">
        <v>1</v>
      </c>
      <c r="K20568">
        <v>20567</v>
      </c>
      <c r="L20568">
        <v>4</v>
      </c>
      <c r="M20568" t="s">
        <v>22</v>
      </c>
      <c r="N20568">
        <v>88</v>
      </c>
      <c r="O20568">
        <v>4</v>
      </c>
      <c r="P20568">
        <v>4</v>
      </c>
      <c r="Q20568" t="s">
        <v>26</v>
      </c>
      <c r="R20568">
        <v>1</v>
      </c>
      <c r="S20568" t="s">
        <v>24</v>
      </c>
    </row>
    <row r="20569" spans="1:19" x14ac:dyDescent="0.25">
      <c r="A20569">
        <v>53</v>
      </c>
      <c r="B20569" t="s">
        <v>31</v>
      </c>
      <c r="C20569">
        <f>IF(Table_Sheet1[[#This Row],[Attrition]]="yes",1,0)</f>
        <v>1</v>
      </c>
      <c r="D20569" t="s">
        <v>19</v>
      </c>
      <c r="E20569">
        <v>770</v>
      </c>
      <c r="F20569" t="s">
        <v>32</v>
      </c>
      <c r="G20569">
        <v>11</v>
      </c>
      <c r="H20569">
        <v>3</v>
      </c>
      <c r="I20569" t="s">
        <v>27</v>
      </c>
      <c r="J20569">
        <v>1</v>
      </c>
      <c r="K20569">
        <v>20568</v>
      </c>
      <c r="L20569">
        <v>4</v>
      </c>
      <c r="M20569" t="s">
        <v>22</v>
      </c>
      <c r="N20569">
        <v>76</v>
      </c>
      <c r="O20569">
        <v>3</v>
      </c>
      <c r="P20569">
        <v>4</v>
      </c>
      <c r="Q20569" t="s">
        <v>26</v>
      </c>
      <c r="R20569">
        <v>1</v>
      </c>
      <c r="S20569" t="s">
        <v>24</v>
      </c>
    </row>
    <row r="20570" spans="1:19" x14ac:dyDescent="0.25">
      <c r="A20570">
        <v>50</v>
      </c>
      <c r="B20570" t="s">
        <v>18</v>
      </c>
      <c r="C20570">
        <f>IF(Table_Sheet1[[#This Row],[Attrition]]="yes",1,0)</f>
        <v>0</v>
      </c>
      <c r="D20570" t="s">
        <v>25</v>
      </c>
      <c r="E20570">
        <v>704</v>
      </c>
      <c r="F20570" t="s">
        <v>44</v>
      </c>
      <c r="G20570">
        <v>4</v>
      </c>
      <c r="H20570">
        <v>5</v>
      </c>
      <c r="I20570" t="s">
        <v>33</v>
      </c>
      <c r="J20570">
        <v>1</v>
      </c>
      <c r="K20570">
        <v>20569</v>
      </c>
      <c r="L20570">
        <v>2</v>
      </c>
      <c r="M20570" t="s">
        <v>22</v>
      </c>
      <c r="N20570">
        <v>192</v>
      </c>
      <c r="O20570">
        <v>4</v>
      </c>
      <c r="P20570">
        <v>4</v>
      </c>
      <c r="Q20570" t="s">
        <v>26</v>
      </c>
      <c r="R20570">
        <v>3</v>
      </c>
      <c r="S20570" t="s">
        <v>24</v>
      </c>
    </row>
    <row r="20571" spans="1:19" x14ac:dyDescent="0.25">
      <c r="A20571">
        <v>35</v>
      </c>
      <c r="B20571" t="s">
        <v>31</v>
      </c>
      <c r="C20571">
        <f>IF(Table_Sheet1[[#This Row],[Attrition]]="yes",1,0)</f>
        <v>1</v>
      </c>
      <c r="D20571" t="s">
        <v>25</v>
      </c>
      <c r="E20571">
        <v>935</v>
      </c>
      <c r="F20571" t="s">
        <v>20</v>
      </c>
      <c r="G20571">
        <v>16</v>
      </c>
      <c r="H20571">
        <v>4</v>
      </c>
      <c r="I20571" t="s">
        <v>26</v>
      </c>
      <c r="J20571">
        <v>1</v>
      </c>
      <c r="K20571">
        <v>20570</v>
      </c>
      <c r="L20571">
        <v>4</v>
      </c>
      <c r="M20571" t="s">
        <v>22</v>
      </c>
      <c r="N20571">
        <v>178</v>
      </c>
      <c r="O20571">
        <v>4</v>
      </c>
      <c r="P20571">
        <v>2</v>
      </c>
      <c r="Q20571" t="s">
        <v>37</v>
      </c>
      <c r="R20571">
        <v>4</v>
      </c>
      <c r="S20571" t="s">
        <v>30</v>
      </c>
    </row>
    <row r="20572" spans="1:19" x14ac:dyDescent="0.25">
      <c r="A20572">
        <v>40</v>
      </c>
      <c r="B20572" t="s">
        <v>18</v>
      </c>
      <c r="C20572">
        <f>IF(Table_Sheet1[[#This Row],[Attrition]]="yes",1,0)</f>
        <v>0</v>
      </c>
      <c r="D20572" t="s">
        <v>19</v>
      </c>
      <c r="E20572">
        <v>1310</v>
      </c>
      <c r="F20572" t="s">
        <v>39</v>
      </c>
      <c r="G20572">
        <v>32</v>
      </c>
      <c r="H20572">
        <v>3</v>
      </c>
      <c r="I20572" t="s">
        <v>43</v>
      </c>
      <c r="J20572">
        <v>1</v>
      </c>
      <c r="K20572">
        <v>20571</v>
      </c>
      <c r="L20572">
        <v>3</v>
      </c>
      <c r="M20572" t="s">
        <v>22</v>
      </c>
      <c r="N20572">
        <v>108</v>
      </c>
      <c r="O20572">
        <v>1</v>
      </c>
      <c r="P20572">
        <v>4</v>
      </c>
      <c r="Q20572" t="s">
        <v>29</v>
      </c>
      <c r="R20572">
        <v>1</v>
      </c>
      <c r="S20572" t="s">
        <v>38</v>
      </c>
    </row>
    <row r="20573" spans="1:19" x14ac:dyDescent="0.25">
      <c r="A20573">
        <v>47</v>
      </c>
      <c r="B20573" t="s">
        <v>31</v>
      </c>
      <c r="C20573">
        <f>IF(Table_Sheet1[[#This Row],[Attrition]]="yes",1,0)</f>
        <v>1</v>
      </c>
      <c r="D20573" t="s">
        <v>25</v>
      </c>
      <c r="E20573">
        <v>335</v>
      </c>
      <c r="F20573" t="s">
        <v>39</v>
      </c>
      <c r="G20573">
        <v>40</v>
      </c>
      <c r="H20573">
        <v>2</v>
      </c>
      <c r="I20573" t="s">
        <v>36</v>
      </c>
      <c r="J20573">
        <v>1</v>
      </c>
      <c r="K20573">
        <v>20572</v>
      </c>
      <c r="L20573">
        <v>4</v>
      </c>
      <c r="M20573" t="s">
        <v>22</v>
      </c>
      <c r="N20573">
        <v>123</v>
      </c>
      <c r="O20573">
        <v>1</v>
      </c>
      <c r="P20573">
        <v>1</v>
      </c>
      <c r="Q20573" t="s">
        <v>23</v>
      </c>
      <c r="R20573">
        <v>3</v>
      </c>
      <c r="S20573" t="s">
        <v>24</v>
      </c>
    </row>
    <row r="20574" spans="1:19" x14ac:dyDescent="0.25">
      <c r="A20574">
        <v>31</v>
      </c>
      <c r="B20574" t="s">
        <v>18</v>
      </c>
      <c r="C20574">
        <f>IF(Table_Sheet1[[#This Row],[Attrition]]="yes",1,0)</f>
        <v>0</v>
      </c>
      <c r="D20574" t="s">
        <v>42</v>
      </c>
      <c r="E20574">
        <v>1352</v>
      </c>
      <c r="F20574" t="s">
        <v>32</v>
      </c>
      <c r="G20574">
        <v>3</v>
      </c>
      <c r="H20574">
        <v>5</v>
      </c>
      <c r="I20574" t="s">
        <v>33</v>
      </c>
      <c r="J20574">
        <v>1</v>
      </c>
      <c r="K20574">
        <v>20573</v>
      </c>
      <c r="L20574">
        <v>4</v>
      </c>
      <c r="M20574" t="s">
        <v>28</v>
      </c>
      <c r="N20574">
        <v>112</v>
      </c>
      <c r="O20574">
        <v>2</v>
      </c>
      <c r="P20574">
        <v>4</v>
      </c>
      <c r="Q20574" t="s">
        <v>29</v>
      </c>
      <c r="R20574">
        <v>2</v>
      </c>
      <c r="S20574" t="s">
        <v>24</v>
      </c>
    </row>
    <row r="20575" spans="1:19" x14ac:dyDescent="0.25">
      <c r="A20575">
        <v>37</v>
      </c>
      <c r="B20575" t="s">
        <v>18</v>
      </c>
      <c r="C20575">
        <f>IF(Table_Sheet1[[#This Row],[Attrition]]="yes",1,0)</f>
        <v>0</v>
      </c>
      <c r="D20575" t="s">
        <v>25</v>
      </c>
      <c r="E20575">
        <v>899</v>
      </c>
      <c r="F20575" t="s">
        <v>35</v>
      </c>
      <c r="G20575">
        <v>42</v>
      </c>
      <c r="H20575">
        <v>1</v>
      </c>
      <c r="I20575" t="s">
        <v>43</v>
      </c>
      <c r="J20575">
        <v>1</v>
      </c>
      <c r="K20575">
        <v>20574</v>
      </c>
      <c r="L20575">
        <v>1</v>
      </c>
      <c r="M20575" t="s">
        <v>28</v>
      </c>
      <c r="N20575">
        <v>149</v>
      </c>
      <c r="O20575">
        <v>1</v>
      </c>
      <c r="P20575">
        <v>1</v>
      </c>
      <c r="Q20575" t="s">
        <v>40</v>
      </c>
      <c r="R20575">
        <v>4</v>
      </c>
      <c r="S20575" t="s">
        <v>24</v>
      </c>
    </row>
    <row r="20576" spans="1:19" x14ac:dyDescent="0.25">
      <c r="A20576">
        <v>28</v>
      </c>
      <c r="B20576" t="s">
        <v>31</v>
      </c>
      <c r="C20576">
        <f>IF(Table_Sheet1[[#This Row],[Attrition]]="yes",1,0)</f>
        <v>1</v>
      </c>
      <c r="D20576" t="s">
        <v>25</v>
      </c>
      <c r="E20576">
        <v>1276</v>
      </c>
      <c r="F20576" t="s">
        <v>35</v>
      </c>
      <c r="G20576">
        <v>47</v>
      </c>
      <c r="H20576">
        <v>5</v>
      </c>
      <c r="I20576" t="s">
        <v>36</v>
      </c>
      <c r="J20576">
        <v>1</v>
      </c>
      <c r="K20576">
        <v>20575</v>
      </c>
      <c r="L20576">
        <v>4</v>
      </c>
      <c r="M20576" t="s">
        <v>22</v>
      </c>
      <c r="N20576">
        <v>108</v>
      </c>
      <c r="O20576">
        <v>2</v>
      </c>
      <c r="P20576">
        <v>4</v>
      </c>
      <c r="Q20576" t="s">
        <v>47</v>
      </c>
      <c r="R20576">
        <v>3</v>
      </c>
      <c r="S20576" t="s">
        <v>24</v>
      </c>
    </row>
    <row r="20577" spans="1:19" x14ac:dyDescent="0.25">
      <c r="A20577">
        <v>19</v>
      </c>
      <c r="B20577" t="s">
        <v>18</v>
      </c>
      <c r="C20577">
        <f>IF(Table_Sheet1[[#This Row],[Attrition]]="yes",1,0)</f>
        <v>0</v>
      </c>
      <c r="D20577" t="s">
        <v>42</v>
      </c>
      <c r="E20577">
        <v>695</v>
      </c>
      <c r="F20577" t="s">
        <v>35</v>
      </c>
      <c r="G20577">
        <v>23</v>
      </c>
      <c r="H20577">
        <v>3</v>
      </c>
      <c r="I20577" t="s">
        <v>33</v>
      </c>
      <c r="J20577">
        <v>1</v>
      </c>
      <c r="K20577">
        <v>20576</v>
      </c>
      <c r="L20577">
        <v>1</v>
      </c>
      <c r="M20577" t="s">
        <v>22</v>
      </c>
      <c r="N20577">
        <v>51</v>
      </c>
      <c r="O20577">
        <v>4</v>
      </c>
      <c r="P20577">
        <v>3</v>
      </c>
      <c r="Q20577" t="s">
        <v>23</v>
      </c>
      <c r="R20577">
        <v>2</v>
      </c>
      <c r="S20577" t="s">
        <v>24</v>
      </c>
    </row>
    <row r="20578" spans="1:19" x14ac:dyDescent="0.25">
      <c r="A20578">
        <v>50</v>
      </c>
      <c r="B20578" t="s">
        <v>31</v>
      </c>
      <c r="C20578">
        <f>IF(Table_Sheet1[[#This Row],[Attrition]]="yes",1,0)</f>
        <v>1</v>
      </c>
      <c r="D20578" t="s">
        <v>42</v>
      </c>
      <c r="E20578">
        <v>201</v>
      </c>
      <c r="F20578" t="s">
        <v>32</v>
      </c>
      <c r="G20578">
        <v>24</v>
      </c>
      <c r="H20578">
        <v>3</v>
      </c>
      <c r="I20578" t="s">
        <v>27</v>
      </c>
      <c r="J20578">
        <v>1</v>
      </c>
      <c r="K20578">
        <v>20577</v>
      </c>
      <c r="L20578">
        <v>3</v>
      </c>
      <c r="M20578" t="s">
        <v>28</v>
      </c>
      <c r="N20578">
        <v>69</v>
      </c>
      <c r="O20578">
        <v>4</v>
      </c>
      <c r="P20578">
        <v>4</v>
      </c>
      <c r="Q20578" t="s">
        <v>47</v>
      </c>
      <c r="R20578">
        <v>3</v>
      </c>
      <c r="S20578" t="s">
        <v>30</v>
      </c>
    </row>
    <row r="20579" spans="1:19" x14ac:dyDescent="0.25">
      <c r="A20579">
        <v>51</v>
      </c>
      <c r="B20579" t="s">
        <v>18</v>
      </c>
      <c r="C20579">
        <f>IF(Table_Sheet1[[#This Row],[Attrition]]="yes",1,0)</f>
        <v>0</v>
      </c>
      <c r="D20579" t="s">
        <v>25</v>
      </c>
      <c r="E20579">
        <v>505</v>
      </c>
      <c r="F20579" t="s">
        <v>39</v>
      </c>
      <c r="G20579">
        <v>36</v>
      </c>
      <c r="H20579">
        <v>1</v>
      </c>
      <c r="I20579" t="s">
        <v>26</v>
      </c>
      <c r="J20579">
        <v>1</v>
      </c>
      <c r="K20579">
        <v>20578</v>
      </c>
      <c r="L20579">
        <v>1</v>
      </c>
      <c r="M20579" t="s">
        <v>28</v>
      </c>
      <c r="N20579">
        <v>200</v>
      </c>
      <c r="O20579">
        <v>1</v>
      </c>
      <c r="P20579">
        <v>4</v>
      </c>
      <c r="Q20579" t="s">
        <v>46</v>
      </c>
      <c r="R20579">
        <v>3</v>
      </c>
      <c r="S20579" t="s">
        <v>30</v>
      </c>
    </row>
    <row r="20580" spans="1:19" x14ac:dyDescent="0.25">
      <c r="A20580">
        <v>49</v>
      </c>
      <c r="B20580" t="s">
        <v>31</v>
      </c>
      <c r="C20580">
        <f>IF(Table_Sheet1[[#This Row],[Attrition]]="yes",1,0)</f>
        <v>1</v>
      </c>
      <c r="D20580" t="s">
        <v>19</v>
      </c>
      <c r="E20580">
        <v>1340</v>
      </c>
      <c r="F20580" t="s">
        <v>35</v>
      </c>
      <c r="G20580">
        <v>16</v>
      </c>
      <c r="H20580">
        <v>3</v>
      </c>
      <c r="I20580" t="s">
        <v>33</v>
      </c>
      <c r="J20580">
        <v>1</v>
      </c>
      <c r="K20580">
        <v>20579</v>
      </c>
      <c r="L20580">
        <v>1</v>
      </c>
      <c r="M20580" t="s">
        <v>22</v>
      </c>
      <c r="N20580">
        <v>71</v>
      </c>
      <c r="O20580">
        <v>4</v>
      </c>
      <c r="P20580">
        <v>5</v>
      </c>
      <c r="Q20580" t="s">
        <v>37</v>
      </c>
      <c r="R20580">
        <v>4</v>
      </c>
      <c r="S20580" t="s">
        <v>30</v>
      </c>
    </row>
    <row r="20581" spans="1:19" x14ac:dyDescent="0.25">
      <c r="A20581">
        <v>42</v>
      </c>
      <c r="B20581" t="s">
        <v>18</v>
      </c>
      <c r="C20581">
        <f>IF(Table_Sheet1[[#This Row],[Attrition]]="yes",1,0)</f>
        <v>0</v>
      </c>
      <c r="D20581" t="s">
        <v>42</v>
      </c>
      <c r="E20581">
        <v>1349</v>
      </c>
      <c r="F20581" t="s">
        <v>20</v>
      </c>
      <c r="G20581">
        <v>43</v>
      </c>
      <c r="H20581">
        <v>1</v>
      </c>
      <c r="I20581" t="s">
        <v>27</v>
      </c>
      <c r="J20581">
        <v>1</v>
      </c>
      <c r="K20581">
        <v>20580</v>
      </c>
      <c r="L20581">
        <v>4</v>
      </c>
      <c r="M20581" t="s">
        <v>22</v>
      </c>
      <c r="N20581">
        <v>95</v>
      </c>
      <c r="O20581">
        <v>4</v>
      </c>
      <c r="P20581">
        <v>4</v>
      </c>
      <c r="Q20581" t="s">
        <v>46</v>
      </c>
      <c r="R20581">
        <v>2</v>
      </c>
      <c r="S20581" t="s">
        <v>30</v>
      </c>
    </row>
    <row r="20582" spans="1:19" x14ac:dyDescent="0.25">
      <c r="A20582">
        <v>59</v>
      </c>
      <c r="B20582" t="s">
        <v>31</v>
      </c>
      <c r="C20582">
        <f>IF(Table_Sheet1[[#This Row],[Attrition]]="yes",1,0)</f>
        <v>1</v>
      </c>
      <c r="D20582" t="s">
        <v>25</v>
      </c>
      <c r="E20582">
        <v>603</v>
      </c>
      <c r="F20582" t="s">
        <v>26</v>
      </c>
      <c r="G20582">
        <v>14</v>
      </c>
      <c r="H20582">
        <v>5</v>
      </c>
      <c r="I20582" t="s">
        <v>26</v>
      </c>
      <c r="J20582">
        <v>1</v>
      </c>
      <c r="K20582">
        <v>20581</v>
      </c>
      <c r="L20582">
        <v>3</v>
      </c>
      <c r="M20582" t="s">
        <v>28</v>
      </c>
      <c r="N20582">
        <v>96</v>
      </c>
      <c r="O20582">
        <v>2</v>
      </c>
      <c r="P20582">
        <v>2</v>
      </c>
      <c r="Q20582" t="s">
        <v>26</v>
      </c>
      <c r="R20582">
        <v>2</v>
      </c>
      <c r="S20582" t="s">
        <v>30</v>
      </c>
    </row>
    <row r="20583" spans="1:19" x14ac:dyDescent="0.25">
      <c r="A20583">
        <v>39</v>
      </c>
      <c r="B20583" t="s">
        <v>18</v>
      </c>
      <c r="C20583">
        <f>IF(Table_Sheet1[[#This Row],[Attrition]]="yes",1,0)</f>
        <v>0</v>
      </c>
      <c r="D20583" t="s">
        <v>25</v>
      </c>
      <c r="E20583">
        <v>1309</v>
      </c>
      <c r="F20583" t="s">
        <v>20</v>
      </c>
      <c r="G20583">
        <v>42</v>
      </c>
      <c r="H20583">
        <v>2</v>
      </c>
      <c r="I20583" t="s">
        <v>36</v>
      </c>
      <c r="J20583">
        <v>1</v>
      </c>
      <c r="K20583">
        <v>20582</v>
      </c>
      <c r="L20583">
        <v>1</v>
      </c>
      <c r="M20583" t="s">
        <v>28</v>
      </c>
      <c r="N20583">
        <v>151</v>
      </c>
      <c r="O20583">
        <v>3</v>
      </c>
      <c r="P20583">
        <v>2</v>
      </c>
      <c r="Q20583" t="s">
        <v>40</v>
      </c>
      <c r="R20583">
        <v>4</v>
      </c>
      <c r="S20583" t="s">
        <v>24</v>
      </c>
    </row>
    <row r="20584" spans="1:19" x14ac:dyDescent="0.25">
      <c r="A20584">
        <v>25</v>
      </c>
      <c r="B20584" t="s">
        <v>18</v>
      </c>
      <c r="C20584">
        <f>IF(Table_Sheet1[[#This Row],[Attrition]]="yes",1,0)</f>
        <v>0</v>
      </c>
      <c r="D20584" t="s">
        <v>42</v>
      </c>
      <c r="E20584">
        <v>871</v>
      </c>
      <c r="F20584" t="s">
        <v>35</v>
      </c>
      <c r="G20584">
        <v>5</v>
      </c>
      <c r="H20584">
        <v>3</v>
      </c>
      <c r="I20584" t="s">
        <v>33</v>
      </c>
      <c r="J20584">
        <v>1</v>
      </c>
      <c r="K20584">
        <v>20583</v>
      </c>
      <c r="L20584">
        <v>3</v>
      </c>
      <c r="M20584" t="s">
        <v>22</v>
      </c>
      <c r="N20584">
        <v>151</v>
      </c>
      <c r="O20584">
        <v>4</v>
      </c>
      <c r="P20584">
        <v>2</v>
      </c>
      <c r="Q20584" t="s">
        <v>47</v>
      </c>
      <c r="R20584">
        <v>4</v>
      </c>
      <c r="S20584" t="s">
        <v>30</v>
      </c>
    </row>
    <row r="20585" spans="1:19" x14ac:dyDescent="0.25">
      <c r="A20585">
        <v>60</v>
      </c>
      <c r="B20585" t="s">
        <v>18</v>
      </c>
      <c r="C20585">
        <f>IF(Table_Sheet1[[#This Row],[Attrition]]="yes",1,0)</f>
        <v>0</v>
      </c>
      <c r="D20585" t="s">
        <v>25</v>
      </c>
      <c r="E20585">
        <v>368</v>
      </c>
      <c r="F20585" t="s">
        <v>35</v>
      </c>
      <c r="G20585">
        <v>24</v>
      </c>
      <c r="H20585">
        <v>5</v>
      </c>
      <c r="I20585" t="s">
        <v>27</v>
      </c>
      <c r="J20585">
        <v>1</v>
      </c>
      <c r="K20585">
        <v>20584</v>
      </c>
      <c r="L20585">
        <v>1</v>
      </c>
      <c r="M20585" t="s">
        <v>28</v>
      </c>
      <c r="N20585">
        <v>173</v>
      </c>
      <c r="O20585">
        <v>1</v>
      </c>
      <c r="P20585">
        <v>4</v>
      </c>
      <c r="Q20585" t="s">
        <v>29</v>
      </c>
      <c r="R20585">
        <v>1</v>
      </c>
      <c r="S20585" t="s">
        <v>38</v>
      </c>
    </row>
    <row r="20586" spans="1:19" x14ac:dyDescent="0.25">
      <c r="A20586">
        <v>40</v>
      </c>
      <c r="B20586" t="s">
        <v>31</v>
      </c>
      <c r="C20586">
        <f>IF(Table_Sheet1[[#This Row],[Attrition]]="yes",1,0)</f>
        <v>1</v>
      </c>
      <c r="D20586" t="s">
        <v>42</v>
      </c>
      <c r="E20586">
        <v>958</v>
      </c>
      <c r="F20586" t="s">
        <v>32</v>
      </c>
      <c r="G20586">
        <v>26</v>
      </c>
      <c r="H20586">
        <v>5</v>
      </c>
      <c r="I20586" t="s">
        <v>26</v>
      </c>
      <c r="J20586">
        <v>1</v>
      </c>
      <c r="K20586">
        <v>20585</v>
      </c>
      <c r="L20586">
        <v>3</v>
      </c>
      <c r="M20586" t="s">
        <v>28</v>
      </c>
      <c r="N20586">
        <v>97</v>
      </c>
      <c r="O20586">
        <v>3</v>
      </c>
      <c r="P20586">
        <v>1</v>
      </c>
      <c r="Q20586" t="s">
        <v>29</v>
      </c>
      <c r="R20586">
        <v>2</v>
      </c>
      <c r="S20586" t="s">
        <v>30</v>
      </c>
    </row>
    <row r="20587" spans="1:19" x14ac:dyDescent="0.25">
      <c r="A20587">
        <v>29</v>
      </c>
      <c r="B20587" t="s">
        <v>31</v>
      </c>
      <c r="C20587">
        <f>IF(Table_Sheet1[[#This Row],[Attrition]]="yes",1,0)</f>
        <v>1</v>
      </c>
      <c r="D20587" t="s">
        <v>19</v>
      </c>
      <c r="E20587">
        <v>1324</v>
      </c>
      <c r="F20587" t="s">
        <v>39</v>
      </c>
      <c r="G20587">
        <v>15</v>
      </c>
      <c r="H20587">
        <v>3</v>
      </c>
      <c r="I20587" t="s">
        <v>27</v>
      </c>
      <c r="J20587">
        <v>1</v>
      </c>
      <c r="K20587">
        <v>20586</v>
      </c>
      <c r="L20587">
        <v>2</v>
      </c>
      <c r="M20587" t="s">
        <v>28</v>
      </c>
      <c r="N20587">
        <v>111</v>
      </c>
      <c r="O20587">
        <v>2</v>
      </c>
      <c r="P20587">
        <v>4</v>
      </c>
      <c r="Q20587" t="s">
        <v>34</v>
      </c>
      <c r="R20587">
        <v>2</v>
      </c>
      <c r="S20587" t="s">
        <v>38</v>
      </c>
    </row>
    <row r="20588" spans="1:19" x14ac:dyDescent="0.25">
      <c r="A20588">
        <v>39</v>
      </c>
      <c r="B20588" t="s">
        <v>18</v>
      </c>
      <c r="C20588">
        <f>IF(Table_Sheet1[[#This Row],[Attrition]]="yes",1,0)</f>
        <v>0</v>
      </c>
      <c r="D20588" t="s">
        <v>42</v>
      </c>
      <c r="E20588">
        <v>1059</v>
      </c>
      <c r="F20588" t="s">
        <v>44</v>
      </c>
      <c r="G20588">
        <v>14</v>
      </c>
      <c r="H20588">
        <v>4</v>
      </c>
      <c r="I20588" t="s">
        <v>43</v>
      </c>
      <c r="J20588">
        <v>1</v>
      </c>
      <c r="K20588">
        <v>20587</v>
      </c>
      <c r="L20588">
        <v>2</v>
      </c>
      <c r="M20588" t="s">
        <v>28</v>
      </c>
      <c r="N20588">
        <v>172</v>
      </c>
      <c r="O20588">
        <v>4</v>
      </c>
      <c r="P20588">
        <v>3</v>
      </c>
      <c r="Q20588" t="s">
        <v>41</v>
      </c>
      <c r="R20588">
        <v>4</v>
      </c>
      <c r="S20588" t="s">
        <v>24</v>
      </c>
    </row>
    <row r="20589" spans="1:19" x14ac:dyDescent="0.25">
      <c r="A20589">
        <v>37</v>
      </c>
      <c r="B20589" t="s">
        <v>31</v>
      </c>
      <c r="C20589">
        <f>IF(Table_Sheet1[[#This Row],[Attrition]]="yes",1,0)</f>
        <v>1</v>
      </c>
      <c r="D20589" t="s">
        <v>25</v>
      </c>
      <c r="E20589">
        <v>759</v>
      </c>
      <c r="F20589" t="s">
        <v>20</v>
      </c>
      <c r="G20589">
        <v>26</v>
      </c>
      <c r="H20589">
        <v>4</v>
      </c>
      <c r="I20589" t="s">
        <v>27</v>
      </c>
      <c r="J20589">
        <v>1</v>
      </c>
      <c r="K20589">
        <v>20588</v>
      </c>
      <c r="L20589">
        <v>1</v>
      </c>
      <c r="M20589" t="s">
        <v>28</v>
      </c>
      <c r="N20589">
        <v>48</v>
      </c>
      <c r="O20589">
        <v>1</v>
      </c>
      <c r="P20589">
        <v>3</v>
      </c>
      <c r="Q20589" t="s">
        <v>41</v>
      </c>
      <c r="R20589">
        <v>4</v>
      </c>
      <c r="S20589" t="s">
        <v>24</v>
      </c>
    </row>
    <row r="20590" spans="1:19" x14ac:dyDescent="0.25">
      <c r="A20590">
        <v>34</v>
      </c>
      <c r="B20590" t="s">
        <v>18</v>
      </c>
      <c r="C20590">
        <f>IF(Table_Sheet1[[#This Row],[Attrition]]="yes",1,0)</f>
        <v>0</v>
      </c>
      <c r="D20590" t="s">
        <v>42</v>
      </c>
      <c r="E20590">
        <v>998</v>
      </c>
      <c r="F20590" t="s">
        <v>32</v>
      </c>
      <c r="G20590">
        <v>44</v>
      </c>
      <c r="H20590">
        <v>2</v>
      </c>
      <c r="I20590" t="s">
        <v>26</v>
      </c>
      <c r="J20590">
        <v>1</v>
      </c>
      <c r="K20590">
        <v>20589</v>
      </c>
      <c r="L20590">
        <v>3</v>
      </c>
      <c r="M20590" t="s">
        <v>22</v>
      </c>
      <c r="N20590">
        <v>137</v>
      </c>
      <c r="O20590">
        <v>2</v>
      </c>
      <c r="P20590">
        <v>3</v>
      </c>
      <c r="Q20590" t="s">
        <v>41</v>
      </c>
      <c r="R20590">
        <v>1</v>
      </c>
      <c r="S20590" t="s">
        <v>38</v>
      </c>
    </row>
    <row r="20591" spans="1:19" x14ac:dyDescent="0.25">
      <c r="A20591">
        <v>20</v>
      </c>
      <c r="B20591" t="s">
        <v>31</v>
      </c>
      <c r="C20591">
        <f>IF(Table_Sheet1[[#This Row],[Attrition]]="yes",1,0)</f>
        <v>1</v>
      </c>
      <c r="D20591" t="s">
        <v>25</v>
      </c>
      <c r="E20591">
        <v>862</v>
      </c>
      <c r="F20591" t="s">
        <v>20</v>
      </c>
      <c r="G20591">
        <v>50</v>
      </c>
      <c r="H20591">
        <v>4</v>
      </c>
      <c r="I20591" t="s">
        <v>27</v>
      </c>
      <c r="J20591">
        <v>1</v>
      </c>
      <c r="K20591">
        <v>20590</v>
      </c>
      <c r="L20591">
        <v>4</v>
      </c>
      <c r="M20591" t="s">
        <v>28</v>
      </c>
      <c r="N20591">
        <v>159</v>
      </c>
      <c r="O20591">
        <v>4</v>
      </c>
      <c r="P20591">
        <v>3</v>
      </c>
      <c r="Q20591" t="s">
        <v>40</v>
      </c>
      <c r="R20591">
        <v>2</v>
      </c>
      <c r="S20591" t="s">
        <v>38</v>
      </c>
    </row>
    <row r="20592" spans="1:19" x14ac:dyDescent="0.25">
      <c r="A20592">
        <v>52</v>
      </c>
      <c r="B20592" t="s">
        <v>31</v>
      </c>
      <c r="C20592">
        <f>IF(Table_Sheet1[[#This Row],[Attrition]]="yes",1,0)</f>
        <v>1</v>
      </c>
      <c r="D20592" t="s">
        <v>19</v>
      </c>
      <c r="E20592">
        <v>170</v>
      </c>
      <c r="F20592" t="s">
        <v>20</v>
      </c>
      <c r="G20592">
        <v>6</v>
      </c>
      <c r="H20592">
        <v>3</v>
      </c>
      <c r="I20592" t="s">
        <v>33</v>
      </c>
      <c r="J20592">
        <v>1</v>
      </c>
      <c r="K20592">
        <v>20591</v>
      </c>
      <c r="L20592">
        <v>4</v>
      </c>
      <c r="M20592" t="s">
        <v>28</v>
      </c>
      <c r="N20592">
        <v>187</v>
      </c>
      <c r="O20592">
        <v>2</v>
      </c>
      <c r="P20592">
        <v>1</v>
      </c>
      <c r="Q20592" t="s">
        <v>26</v>
      </c>
      <c r="R20592">
        <v>3</v>
      </c>
      <c r="S20592" t="s">
        <v>30</v>
      </c>
    </row>
    <row r="20593" spans="1:19" x14ac:dyDescent="0.25">
      <c r="A20593">
        <v>41</v>
      </c>
      <c r="B20593" t="s">
        <v>31</v>
      </c>
      <c r="C20593">
        <f>IF(Table_Sheet1[[#This Row],[Attrition]]="yes",1,0)</f>
        <v>1</v>
      </c>
      <c r="D20593" t="s">
        <v>19</v>
      </c>
      <c r="E20593">
        <v>373</v>
      </c>
      <c r="F20593" t="s">
        <v>39</v>
      </c>
      <c r="G20593">
        <v>2</v>
      </c>
      <c r="H20593">
        <v>2</v>
      </c>
      <c r="I20593" t="s">
        <v>26</v>
      </c>
      <c r="J20593">
        <v>1</v>
      </c>
      <c r="K20593">
        <v>20592</v>
      </c>
      <c r="L20593">
        <v>2</v>
      </c>
      <c r="M20593" t="s">
        <v>22</v>
      </c>
      <c r="N20593">
        <v>56</v>
      </c>
      <c r="O20593">
        <v>3</v>
      </c>
      <c r="P20593">
        <v>5</v>
      </c>
      <c r="Q20593" t="s">
        <v>26</v>
      </c>
      <c r="R20593">
        <v>4</v>
      </c>
      <c r="S20593" t="s">
        <v>24</v>
      </c>
    </row>
    <row r="20594" spans="1:19" x14ac:dyDescent="0.25">
      <c r="A20594">
        <v>20</v>
      </c>
      <c r="B20594" t="s">
        <v>18</v>
      </c>
      <c r="C20594">
        <f>IF(Table_Sheet1[[#This Row],[Attrition]]="yes",1,0)</f>
        <v>0</v>
      </c>
      <c r="D20594" t="s">
        <v>19</v>
      </c>
      <c r="E20594">
        <v>1411</v>
      </c>
      <c r="F20594" t="s">
        <v>26</v>
      </c>
      <c r="G20594">
        <v>7</v>
      </c>
      <c r="H20594">
        <v>4</v>
      </c>
      <c r="I20594" t="s">
        <v>36</v>
      </c>
      <c r="J20594">
        <v>1</v>
      </c>
      <c r="K20594">
        <v>20593</v>
      </c>
      <c r="L20594">
        <v>3</v>
      </c>
      <c r="M20594" t="s">
        <v>28</v>
      </c>
      <c r="N20594">
        <v>81</v>
      </c>
      <c r="O20594">
        <v>3</v>
      </c>
      <c r="P20594">
        <v>1</v>
      </c>
      <c r="Q20594" t="s">
        <v>23</v>
      </c>
      <c r="R20594">
        <v>3</v>
      </c>
      <c r="S20594" t="s">
        <v>30</v>
      </c>
    </row>
    <row r="20595" spans="1:19" x14ac:dyDescent="0.25">
      <c r="A20595">
        <v>25</v>
      </c>
      <c r="B20595" t="s">
        <v>31</v>
      </c>
      <c r="C20595">
        <f>IF(Table_Sheet1[[#This Row],[Attrition]]="yes",1,0)</f>
        <v>1</v>
      </c>
      <c r="D20595" t="s">
        <v>42</v>
      </c>
      <c r="E20595">
        <v>325</v>
      </c>
      <c r="F20595" t="s">
        <v>39</v>
      </c>
      <c r="G20595">
        <v>18</v>
      </c>
      <c r="H20595">
        <v>5</v>
      </c>
      <c r="I20595" t="s">
        <v>33</v>
      </c>
      <c r="J20595">
        <v>1</v>
      </c>
      <c r="K20595">
        <v>20594</v>
      </c>
      <c r="L20595">
        <v>4</v>
      </c>
      <c r="M20595" t="s">
        <v>22</v>
      </c>
      <c r="N20595">
        <v>63</v>
      </c>
      <c r="O20595">
        <v>2</v>
      </c>
      <c r="P20595">
        <v>1</v>
      </c>
      <c r="Q20595" t="s">
        <v>41</v>
      </c>
      <c r="R20595">
        <v>3</v>
      </c>
      <c r="S20595" t="s">
        <v>38</v>
      </c>
    </row>
    <row r="20596" spans="1:19" x14ac:dyDescent="0.25">
      <c r="A20596">
        <v>22</v>
      </c>
      <c r="B20596" t="s">
        <v>18</v>
      </c>
      <c r="C20596">
        <f>IF(Table_Sheet1[[#This Row],[Attrition]]="yes",1,0)</f>
        <v>0</v>
      </c>
      <c r="D20596" t="s">
        <v>19</v>
      </c>
      <c r="E20596">
        <v>351</v>
      </c>
      <c r="F20596" t="s">
        <v>39</v>
      </c>
      <c r="G20596">
        <v>39</v>
      </c>
      <c r="H20596">
        <v>5</v>
      </c>
      <c r="I20596" t="s">
        <v>43</v>
      </c>
      <c r="J20596">
        <v>1</v>
      </c>
      <c r="K20596">
        <v>20595</v>
      </c>
      <c r="L20596">
        <v>3</v>
      </c>
      <c r="M20596" t="s">
        <v>22</v>
      </c>
      <c r="N20596">
        <v>64</v>
      </c>
      <c r="O20596">
        <v>1</v>
      </c>
      <c r="P20596">
        <v>5</v>
      </c>
      <c r="Q20596" t="s">
        <v>34</v>
      </c>
      <c r="R20596">
        <v>2</v>
      </c>
      <c r="S20596" t="s">
        <v>24</v>
      </c>
    </row>
    <row r="20597" spans="1:19" x14ac:dyDescent="0.25">
      <c r="A20597">
        <v>34</v>
      </c>
      <c r="B20597" t="s">
        <v>18</v>
      </c>
      <c r="C20597">
        <f>IF(Table_Sheet1[[#This Row],[Attrition]]="yes",1,0)</f>
        <v>0</v>
      </c>
      <c r="D20597" t="s">
        <v>42</v>
      </c>
      <c r="E20597">
        <v>382</v>
      </c>
      <c r="F20597" t="s">
        <v>26</v>
      </c>
      <c r="G20597">
        <v>23</v>
      </c>
      <c r="H20597">
        <v>3</v>
      </c>
      <c r="I20597" t="s">
        <v>33</v>
      </c>
      <c r="J20597">
        <v>1</v>
      </c>
      <c r="K20597">
        <v>20596</v>
      </c>
      <c r="L20597">
        <v>2</v>
      </c>
      <c r="M20597" t="s">
        <v>22</v>
      </c>
      <c r="N20597">
        <v>159</v>
      </c>
      <c r="O20597">
        <v>3</v>
      </c>
      <c r="P20597">
        <v>3</v>
      </c>
      <c r="Q20597" t="s">
        <v>29</v>
      </c>
      <c r="R20597">
        <v>3</v>
      </c>
      <c r="S20597" t="s">
        <v>30</v>
      </c>
    </row>
    <row r="20598" spans="1:19" x14ac:dyDescent="0.25">
      <c r="A20598">
        <v>52</v>
      </c>
      <c r="B20598" t="s">
        <v>31</v>
      </c>
      <c r="C20598">
        <f>IF(Table_Sheet1[[#This Row],[Attrition]]="yes",1,0)</f>
        <v>1</v>
      </c>
      <c r="D20598" t="s">
        <v>19</v>
      </c>
      <c r="E20598">
        <v>1024</v>
      </c>
      <c r="F20598" t="s">
        <v>35</v>
      </c>
      <c r="G20598">
        <v>7</v>
      </c>
      <c r="H20598">
        <v>3</v>
      </c>
      <c r="I20598" t="s">
        <v>26</v>
      </c>
      <c r="J20598">
        <v>1</v>
      </c>
      <c r="K20598">
        <v>20597</v>
      </c>
      <c r="L20598">
        <v>1</v>
      </c>
      <c r="M20598" t="s">
        <v>28</v>
      </c>
      <c r="N20598">
        <v>140</v>
      </c>
      <c r="O20598">
        <v>3</v>
      </c>
      <c r="P20598">
        <v>1</v>
      </c>
      <c r="Q20598" t="s">
        <v>41</v>
      </c>
      <c r="R20598">
        <v>4</v>
      </c>
      <c r="S20598" t="s">
        <v>30</v>
      </c>
    </row>
    <row r="20599" spans="1:19" x14ac:dyDescent="0.25">
      <c r="A20599">
        <v>36</v>
      </c>
      <c r="B20599" t="s">
        <v>31</v>
      </c>
      <c r="C20599">
        <f>IF(Table_Sheet1[[#This Row],[Attrition]]="yes",1,0)</f>
        <v>1</v>
      </c>
      <c r="D20599" t="s">
        <v>25</v>
      </c>
      <c r="E20599">
        <v>1143</v>
      </c>
      <c r="F20599" t="s">
        <v>32</v>
      </c>
      <c r="G20599">
        <v>24</v>
      </c>
      <c r="H20599">
        <v>5</v>
      </c>
      <c r="I20599" t="s">
        <v>36</v>
      </c>
      <c r="J20599">
        <v>1</v>
      </c>
      <c r="K20599">
        <v>20598</v>
      </c>
      <c r="L20599">
        <v>1</v>
      </c>
      <c r="M20599" t="s">
        <v>28</v>
      </c>
      <c r="N20599">
        <v>67</v>
      </c>
      <c r="O20599">
        <v>2</v>
      </c>
      <c r="P20599">
        <v>2</v>
      </c>
      <c r="Q20599" t="s">
        <v>46</v>
      </c>
      <c r="R20599">
        <v>2</v>
      </c>
      <c r="S20599" t="s">
        <v>24</v>
      </c>
    </row>
    <row r="20600" spans="1:19" x14ac:dyDescent="0.25">
      <c r="A20600">
        <v>24</v>
      </c>
      <c r="B20600" t="s">
        <v>31</v>
      </c>
      <c r="C20600">
        <f>IF(Table_Sheet1[[#This Row],[Attrition]]="yes",1,0)</f>
        <v>1</v>
      </c>
      <c r="D20600" t="s">
        <v>42</v>
      </c>
      <c r="E20600">
        <v>777</v>
      </c>
      <c r="F20600" t="s">
        <v>26</v>
      </c>
      <c r="G20600">
        <v>17</v>
      </c>
      <c r="H20600">
        <v>1</v>
      </c>
      <c r="I20600" t="s">
        <v>36</v>
      </c>
      <c r="J20600">
        <v>1</v>
      </c>
      <c r="K20600">
        <v>20599</v>
      </c>
      <c r="L20600">
        <v>1</v>
      </c>
      <c r="M20600" t="s">
        <v>28</v>
      </c>
      <c r="N20600">
        <v>129</v>
      </c>
      <c r="O20600">
        <v>3</v>
      </c>
      <c r="P20600">
        <v>1</v>
      </c>
      <c r="Q20600" t="s">
        <v>37</v>
      </c>
      <c r="R20600">
        <v>4</v>
      </c>
      <c r="S20600" t="s">
        <v>24</v>
      </c>
    </row>
    <row r="20601" spans="1:19" x14ac:dyDescent="0.25">
      <c r="A20601">
        <v>57</v>
      </c>
      <c r="B20601" t="s">
        <v>31</v>
      </c>
      <c r="C20601">
        <f>IF(Table_Sheet1[[#This Row],[Attrition]]="yes",1,0)</f>
        <v>1</v>
      </c>
      <c r="D20601" t="s">
        <v>19</v>
      </c>
      <c r="E20601">
        <v>1488</v>
      </c>
      <c r="F20601" t="s">
        <v>39</v>
      </c>
      <c r="G20601">
        <v>7</v>
      </c>
      <c r="H20601">
        <v>4</v>
      </c>
      <c r="I20601" t="s">
        <v>43</v>
      </c>
      <c r="J20601">
        <v>1</v>
      </c>
      <c r="K20601">
        <v>20600</v>
      </c>
      <c r="L20601">
        <v>4</v>
      </c>
      <c r="M20601" t="s">
        <v>28</v>
      </c>
      <c r="N20601">
        <v>75</v>
      </c>
      <c r="O20601">
        <v>3</v>
      </c>
      <c r="P20601">
        <v>4</v>
      </c>
      <c r="Q20601" t="s">
        <v>29</v>
      </c>
      <c r="R20601">
        <v>4</v>
      </c>
      <c r="S20601" t="s">
        <v>38</v>
      </c>
    </row>
    <row r="20602" spans="1:19" x14ac:dyDescent="0.25">
      <c r="A20602">
        <v>27</v>
      </c>
      <c r="B20602" t="s">
        <v>18</v>
      </c>
      <c r="C20602">
        <f>IF(Table_Sheet1[[#This Row],[Attrition]]="yes",1,0)</f>
        <v>0</v>
      </c>
      <c r="D20602" t="s">
        <v>42</v>
      </c>
      <c r="E20602">
        <v>1329</v>
      </c>
      <c r="F20602" t="s">
        <v>35</v>
      </c>
      <c r="G20602">
        <v>42</v>
      </c>
      <c r="H20602">
        <v>5</v>
      </c>
      <c r="I20602" t="s">
        <v>26</v>
      </c>
      <c r="J20602">
        <v>1</v>
      </c>
      <c r="K20602">
        <v>20601</v>
      </c>
      <c r="L20602">
        <v>1</v>
      </c>
      <c r="M20602" t="s">
        <v>28</v>
      </c>
      <c r="N20602">
        <v>85</v>
      </c>
      <c r="O20602">
        <v>2</v>
      </c>
      <c r="P20602">
        <v>3</v>
      </c>
      <c r="Q20602" t="s">
        <v>46</v>
      </c>
      <c r="R20602">
        <v>2</v>
      </c>
      <c r="S20602" t="s">
        <v>24</v>
      </c>
    </row>
    <row r="20603" spans="1:19" x14ac:dyDescent="0.25">
      <c r="A20603">
        <v>44</v>
      </c>
      <c r="B20603" t="s">
        <v>18</v>
      </c>
      <c r="C20603">
        <f>IF(Table_Sheet1[[#This Row],[Attrition]]="yes",1,0)</f>
        <v>0</v>
      </c>
      <c r="D20603" t="s">
        <v>19</v>
      </c>
      <c r="E20603">
        <v>1466</v>
      </c>
      <c r="F20603" t="s">
        <v>39</v>
      </c>
      <c r="G20603">
        <v>16</v>
      </c>
      <c r="H20603">
        <v>2</v>
      </c>
      <c r="I20603" t="s">
        <v>27</v>
      </c>
      <c r="J20603">
        <v>1</v>
      </c>
      <c r="K20603">
        <v>20602</v>
      </c>
      <c r="L20603">
        <v>2</v>
      </c>
      <c r="M20603" t="s">
        <v>28</v>
      </c>
      <c r="N20603">
        <v>182</v>
      </c>
      <c r="O20603">
        <v>2</v>
      </c>
      <c r="P20603">
        <v>3</v>
      </c>
      <c r="Q20603" t="s">
        <v>47</v>
      </c>
      <c r="R20603">
        <v>1</v>
      </c>
      <c r="S20603" t="s">
        <v>38</v>
      </c>
    </row>
    <row r="20604" spans="1:19" x14ac:dyDescent="0.25">
      <c r="A20604">
        <v>47</v>
      </c>
      <c r="B20604" t="s">
        <v>31</v>
      </c>
      <c r="C20604">
        <f>IF(Table_Sheet1[[#This Row],[Attrition]]="yes",1,0)</f>
        <v>1</v>
      </c>
      <c r="D20604" t="s">
        <v>25</v>
      </c>
      <c r="E20604">
        <v>960</v>
      </c>
      <c r="F20604" t="s">
        <v>26</v>
      </c>
      <c r="G20604">
        <v>2</v>
      </c>
      <c r="H20604">
        <v>5</v>
      </c>
      <c r="I20604" t="s">
        <v>21</v>
      </c>
      <c r="J20604">
        <v>1</v>
      </c>
      <c r="K20604">
        <v>20603</v>
      </c>
      <c r="L20604">
        <v>4</v>
      </c>
      <c r="M20604" t="s">
        <v>28</v>
      </c>
      <c r="N20604">
        <v>153</v>
      </c>
      <c r="O20604">
        <v>1</v>
      </c>
      <c r="P20604">
        <v>3</v>
      </c>
      <c r="Q20604" t="s">
        <v>47</v>
      </c>
      <c r="R20604">
        <v>4</v>
      </c>
      <c r="S20604" t="s">
        <v>38</v>
      </c>
    </row>
    <row r="20605" spans="1:19" x14ac:dyDescent="0.25">
      <c r="A20605">
        <v>42</v>
      </c>
      <c r="B20605" t="s">
        <v>18</v>
      </c>
      <c r="C20605">
        <f>IF(Table_Sheet1[[#This Row],[Attrition]]="yes",1,0)</f>
        <v>0</v>
      </c>
      <c r="D20605" t="s">
        <v>42</v>
      </c>
      <c r="E20605">
        <v>485</v>
      </c>
      <c r="F20605" t="s">
        <v>39</v>
      </c>
      <c r="G20605">
        <v>19</v>
      </c>
      <c r="H20605">
        <v>1</v>
      </c>
      <c r="I20605" t="s">
        <v>36</v>
      </c>
      <c r="J20605">
        <v>1</v>
      </c>
      <c r="K20605">
        <v>20604</v>
      </c>
      <c r="L20605">
        <v>2</v>
      </c>
      <c r="M20605" t="s">
        <v>22</v>
      </c>
      <c r="N20605">
        <v>126</v>
      </c>
      <c r="O20605">
        <v>4</v>
      </c>
      <c r="P20605">
        <v>5</v>
      </c>
      <c r="Q20605" t="s">
        <v>29</v>
      </c>
      <c r="R20605">
        <v>4</v>
      </c>
      <c r="S20605" t="s">
        <v>24</v>
      </c>
    </row>
    <row r="20606" spans="1:19" x14ac:dyDescent="0.25">
      <c r="A20606">
        <v>21</v>
      </c>
      <c r="B20606" t="s">
        <v>31</v>
      </c>
      <c r="C20606">
        <f>IF(Table_Sheet1[[#This Row],[Attrition]]="yes",1,0)</f>
        <v>1</v>
      </c>
      <c r="D20606" t="s">
        <v>19</v>
      </c>
      <c r="E20606">
        <v>157</v>
      </c>
      <c r="F20606" t="s">
        <v>39</v>
      </c>
      <c r="G20606">
        <v>34</v>
      </c>
      <c r="H20606">
        <v>3</v>
      </c>
      <c r="I20606" t="s">
        <v>26</v>
      </c>
      <c r="J20606">
        <v>1</v>
      </c>
      <c r="K20606">
        <v>20605</v>
      </c>
      <c r="L20606">
        <v>1</v>
      </c>
      <c r="M20606" t="s">
        <v>22</v>
      </c>
      <c r="N20606">
        <v>50</v>
      </c>
      <c r="O20606">
        <v>1</v>
      </c>
      <c r="P20606">
        <v>4</v>
      </c>
      <c r="Q20606" t="s">
        <v>37</v>
      </c>
      <c r="R20606">
        <v>4</v>
      </c>
      <c r="S20606" t="s">
        <v>24</v>
      </c>
    </row>
    <row r="20607" spans="1:19" x14ac:dyDescent="0.25">
      <c r="A20607">
        <v>31</v>
      </c>
      <c r="B20607" t="s">
        <v>18</v>
      </c>
      <c r="C20607">
        <f>IF(Table_Sheet1[[#This Row],[Attrition]]="yes",1,0)</f>
        <v>0</v>
      </c>
      <c r="D20607" t="s">
        <v>25</v>
      </c>
      <c r="E20607">
        <v>604</v>
      </c>
      <c r="F20607" t="s">
        <v>39</v>
      </c>
      <c r="G20607">
        <v>17</v>
      </c>
      <c r="H20607">
        <v>3</v>
      </c>
      <c r="I20607" t="s">
        <v>21</v>
      </c>
      <c r="J20607">
        <v>1</v>
      </c>
      <c r="K20607">
        <v>20606</v>
      </c>
      <c r="L20607">
        <v>3</v>
      </c>
      <c r="M20607" t="s">
        <v>28</v>
      </c>
      <c r="N20607">
        <v>37</v>
      </c>
      <c r="O20607">
        <v>1</v>
      </c>
      <c r="P20607">
        <v>2</v>
      </c>
      <c r="Q20607" t="s">
        <v>37</v>
      </c>
      <c r="R20607">
        <v>2</v>
      </c>
      <c r="S20607" t="s">
        <v>24</v>
      </c>
    </row>
    <row r="20608" spans="1:19" x14ac:dyDescent="0.25">
      <c r="A20608">
        <v>50</v>
      </c>
      <c r="B20608" t="s">
        <v>18</v>
      </c>
      <c r="C20608">
        <f>IF(Table_Sheet1[[#This Row],[Attrition]]="yes",1,0)</f>
        <v>0</v>
      </c>
      <c r="D20608" t="s">
        <v>42</v>
      </c>
      <c r="E20608">
        <v>200</v>
      </c>
      <c r="F20608" t="s">
        <v>35</v>
      </c>
      <c r="G20608">
        <v>37</v>
      </c>
      <c r="H20608">
        <v>5</v>
      </c>
      <c r="I20608" t="s">
        <v>26</v>
      </c>
      <c r="J20608">
        <v>1</v>
      </c>
      <c r="K20608">
        <v>20607</v>
      </c>
      <c r="L20608">
        <v>4</v>
      </c>
      <c r="M20608" t="s">
        <v>22</v>
      </c>
      <c r="N20608">
        <v>82</v>
      </c>
      <c r="O20608">
        <v>2</v>
      </c>
      <c r="P20608">
        <v>1</v>
      </c>
      <c r="Q20608" t="s">
        <v>47</v>
      </c>
      <c r="R20608">
        <v>3</v>
      </c>
      <c r="S20608" t="s">
        <v>24</v>
      </c>
    </row>
    <row r="20609" spans="1:19" x14ac:dyDescent="0.25">
      <c r="A20609">
        <v>21</v>
      </c>
      <c r="B20609" t="s">
        <v>31</v>
      </c>
      <c r="C20609">
        <f>IF(Table_Sheet1[[#This Row],[Attrition]]="yes",1,0)</f>
        <v>1</v>
      </c>
      <c r="D20609" t="s">
        <v>25</v>
      </c>
      <c r="E20609">
        <v>1187</v>
      </c>
      <c r="F20609" t="s">
        <v>35</v>
      </c>
      <c r="G20609">
        <v>28</v>
      </c>
      <c r="H20609">
        <v>4</v>
      </c>
      <c r="I20609" t="s">
        <v>26</v>
      </c>
      <c r="J20609">
        <v>1</v>
      </c>
      <c r="K20609">
        <v>20608</v>
      </c>
      <c r="L20609">
        <v>4</v>
      </c>
      <c r="M20609" t="s">
        <v>22</v>
      </c>
      <c r="N20609">
        <v>85</v>
      </c>
      <c r="O20609">
        <v>3</v>
      </c>
      <c r="P20609">
        <v>3</v>
      </c>
      <c r="Q20609" t="s">
        <v>37</v>
      </c>
      <c r="R20609">
        <v>4</v>
      </c>
      <c r="S20609" t="s">
        <v>24</v>
      </c>
    </row>
    <row r="20610" spans="1:19" x14ac:dyDescent="0.25">
      <c r="A20610">
        <v>31</v>
      </c>
      <c r="B20610" t="s">
        <v>18</v>
      </c>
      <c r="C20610">
        <f>IF(Table_Sheet1[[#This Row],[Attrition]]="yes",1,0)</f>
        <v>0</v>
      </c>
      <c r="D20610" t="s">
        <v>25</v>
      </c>
      <c r="E20610">
        <v>1116</v>
      </c>
      <c r="F20610" t="s">
        <v>26</v>
      </c>
      <c r="G20610">
        <v>11</v>
      </c>
      <c r="H20610">
        <v>3</v>
      </c>
      <c r="I20610" t="s">
        <v>21</v>
      </c>
      <c r="J20610">
        <v>1</v>
      </c>
      <c r="K20610">
        <v>20609</v>
      </c>
      <c r="L20610">
        <v>3</v>
      </c>
      <c r="M20610" t="s">
        <v>28</v>
      </c>
      <c r="N20610">
        <v>174</v>
      </c>
      <c r="O20610">
        <v>2</v>
      </c>
      <c r="P20610">
        <v>3</v>
      </c>
      <c r="Q20610" t="s">
        <v>46</v>
      </c>
      <c r="R20610">
        <v>2</v>
      </c>
      <c r="S20610" t="s">
        <v>30</v>
      </c>
    </row>
    <row r="20611" spans="1:19" x14ac:dyDescent="0.25">
      <c r="A20611">
        <v>53</v>
      </c>
      <c r="B20611" t="s">
        <v>18</v>
      </c>
      <c r="C20611">
        <f>IF(Table_Sheet1[[#This Row],[Attrition]]="yes",1,0)</f>
        <v>0</v>
      </c>
      <c r="D20611" t="s">
        <v>25</v>
      </c>
      <c r="E20611">
        <v>1022</v>
      </c>
      <c r="F20611" t="s">
        <v>44</v>
      </c>
      <c r="G20611">
        <v>13</v>
      </c>
      <c r="H20611">
        <v>1</v>
      </c>
      <c r="I20611" t="s">
        <v>33</v>
      </c>
      <c r="J20611">
        <v>1</v>
      </c>
      <c r="K20611">
        <v>20610</v>
      </c>
      <c r="L20611">
        <v>4</v>
      </c>
      <c r="M20611" t="s">
        <v>22</v>
      </c>
      <c r="N20611">
        <v>135</v>
      </c>
      <c r="O20611">
        <v>3</v>
      </c>
      <c r="P20611">
        <v>3</v>
      </c>
      <c r="Q20611" t="s">
        <v>26</v>
      </c>
      <c r="R20611">
        <v>2</v>
      </c>
      <c r="S20611" t="s">
        <v>24</v>
      </c>
    </row>
    <row r="20612" spans="1:19" x14ac:dyDescent="0.25">
      <c r="A20612">
        <v>41</v>
      </c>
      <c r="B20612" t="s">
        <v>31</v>
      </c>
      <c r="C20612">
        <f>IF(Table_Sheet1[[#This Row],[Attrition]]="yes",1,0)</f>
        <v>1</v>
      </c>
      <c r="D20612" t="s">
        <v>19</v>
      </c>
      <c r="E20612">
        <v>188</v>
      </c>
      <c r="F20612" t="s">
        <v>44</v>
      </c>
      <c r="G20612">
        <v>34</v>
      </c>
      <c r="H20612">
        <v>2</v>
      </c>
      <c r="I20612" t="s">
        <v>33</v>
      </c>
      <c r="J20612">
        <v>1</v>
      </c>
      <c r="K20612">
        <v>20611</v>
      </c>
      <c r="L20612">
        <v>3</v>
      </c>
      <c r="M20612" t="s">
        <v>22</v>
      </c>
      <c r="N20612">
        <v>137</v>
      </c>
      <c r="O20612">
        <v>1</v>
      </c>
      <c r="P20612">
        <v>4</v>
      </c>
      <c r="Q20612" t="s">
        <v>29</v>
      </c>
      <c r="R20612">
        <v>4</v>
      </c>
      <c r="S20612" t="s">
        <v>30</v>
      </c>
    </row>
    <row r="20613" spans="1:19" x14ac:dyDescent="0.25">
      <c r="A20613">
        <v>47</v>
      </c>
      <c r="B20613" t="s">
        <v>18</v>
      </c>
      <c r="C20613">
        <f>IF(Table_Sheet1[[#This Row],[Attrition]]="yes",1,0)</f>
        <v>0</v>
      </c>
      <c r="D20613" t="s">
        <v>19</v>
      </c>
      <c r="E20613">
        <v>479</v>
      </c>
      <c r="F20613" t="s">
        <v>32</v>
      </c>
      <c r="G20613">
        <v>26</v>
      </c>
      <c r="H20613">
        <v>2</v>
      </c>
      <c r="I20613" t="s">
        <v>43</v>
      </c>
      <c r="J20613">
        <v>1</v>
      </c>
      <c r="K20613">
        <v>20612</v>
      </c>
      <c r="L20613">
        <v>4</v>
      </c>
      <c r="M20613" t="s">
        <v>22</v>
      </c>
      <c r="N20613">
        <v>109</v>
      </c>
      <c r="O20613">
        <v>4</v>
      </c>
      <c r="P20613">
        <v>2</v>
      </c>
      <c r="Q20613" t="s">
        <v>47</v>
      </c>
      <c r="R20613">
        <v>2</v>
      </c>
      <c r="S20613" t="s">
        <v>30</v>
      </c>
    </row>
    <row r="20614" spans="1:19" x14ac:dyDescent="0.25">
      <c r="A20614">
        <v>30</v>
      </c>
      <c r="B20614" t="s">
        <v>31</v>
      </c>
      <c r="C20614">
        <f>IF(Table_Sheet1[[#This Row],[Attrition]]="yes",1,0)</f>
        <v>1</v>
      </c>
      <c r="D20614" t="s">
        <v>25</v>
      </c>
      <c r="E20614">
        <v>956</v>
      </c>
      <c r="F20614" t="s">
        <v>35</v>
      </c>
      <c r="G20614">
        <v>48</v>
      </c>
      <c r="H20614">
        <v>1</v>
      </c>
      <c r="I20614" t="s">
        <v>26</v>
      </c>
      <c r="J20614">
        <v>1</v>
      </c>
      <c r="K20614">
        <v>20613</v>
      </c>
      <c r="L20614">
        <v>1</v>
      </c>
      <c r="M20614" t="s">
        <v>22</v>
      </c>
      <c r="N20614">
        <v>118</v>
      </c>
      <c r="O20614">
        <v>2</v>
      </c>
      <c r="P20614">
        <v>2</v>
      </c>
      <c r="Q20614" t="s">
        <v>40</v>
      </c>
      <c r="R20614">
        <v>2</v>
      </c>
      <c r="S20614" t="s">
        <v>30</v>
      </c>
    </row>
    <row r="20615" spans="1:19" x14ac:dyDescent="0.25">
      <c r="A20615">
        <v>35</v>
      </c>
      <c r="B20615" t="s">
        <v>31</v>
      </c>
      <c r="C20615">
        <f>IF(Table_Sheet1[[#This Row],[Attrition]]="yes",1,0)</f>
        <v>1</v>
      </c>
      <c r="D20615" t="s">
        <v>19</v>
      </c>
      <c r="E20615">
        <v>873</v>
      </c>
      <c r="F20615" t="s">
        <v>44</v>
      </c>
      <c r="G20615">
        <v>4</v>
      </c>
      <c r="H20615">
        <v>4</v>
      </c>
      <c r="I20615" t="s">
        <v>26</v>
      </c>
      <c r="J20615">
        <v>1</v>
      </c>
      <c r="K20615">
        <v>20614</v>
      </c>
      <c r="L20615">
        <v>3</v>
      </c>
      <c r="M20615" t="s">
        <v>28</v>
      </c>
      <c r="N20615">
        <v>77</v>
      </c>
      <c r="O20615">
        <v>4</v>
      </c>
      <c r="P20615">
        <v>3</v>
      </c>
      <c r="Q20615" t="s">
        <v>37</v>
      </c>
      <c r="R20615">
        <v>1</v>
      </c>
      <c r="S20615" t="s">
        <v>24</v>
      </c>
    </row>
    <row r="20616" spans="1:19" x14ac:dyDescent="0.25">
      <c r="A20616">
        <v>24</v>
      </c>
      <c r="B20616" t="s">
        <v>18</v>
      </c>
      <c r="C20616">
        <f>IF(Table_Sheet1[[#This Row],[Attrition]]="yes",1,0)</f>
        <v>0</v>
      </c>
      <c r="D20616" t="s">
        <v>19</v>
      </c>
      <c r="E20616">
        <v>961</v>
      </c>
      <c r="F20616" t="s">
        <v>44</v>
      </c>
      <c r="G20616">
        <v>25</v>
      </c>
      <c r="H20616">
        <v>1</v>
      </c>
      <c r="I20616" t="s">
        <v>33</v>
      </c>
      <c r="J20616">
        <v>1</v>
      </c>
      <c r="K20616">
        <v>20615</v>
      </c>
      <c r="L20616">
        <v>2</v>
      </c>
      <c r="M20616" t="s">
        <v>28</v>
      </c>
      <c r="N20616">
        <v>90</v>
      </c>
      <c r="O20616">
        <v>2</v>
      </c>
      <c r="P20616">
        <v>3</v>
      </c>
      <c r="Q20616" t="s">
        <v>34</v>
      </c>
      <c r="R20616">
        <v>4</v>
      </c>
      <c r="S20616" t="s">
        <v>24</v>
      </c>
    </row>
    <row r="20617" spans="1:19" x14ac:dyDescent="0.25">
      <c r="A20617">
        <v>35</v>
      </c>
      <c r="B20617" t="s">
        <v>31</v>
      </c>
      <c r="C20617">
        <f>IF(Table_Sheet1[[#This Row],[Attrition]]="yes",1,0)</f>
        <v>1</v>
      </c>
      <c r="D20617" t="s">
        <v>42</v>
      </c>
      <c r="E20617">
        <v>1344</v>
      </c>
      <c r="F20617" t="s">
        <v>32</v>
      </c>
      <c r="G20617">
        <v>16</v>
      </c>
      <c r="H20617">
        <v>4</v>
      </c>
      <c r="I20617" t="s">
        <v>21</v>
      </c>
      <c r="J20617">
        <v>1</v>
      </c>
      <c r="K20617">
        <v>20616</v>
      </c>
      <c r="L20617">
        <v>2</v>
      </c>
      <c r="M20617" t="s">
        <v>22</v>
      </c>
      <c r="N20617">
        <v>188</v>
      </c>
      <c r="O20617">
        <v>2</v>
      </c>
      <c r="P20617">
        <v>5</v>
      </c>
      <c r="Q20617" t="s">
        <v>37</v>
      </c>
      <c r="R20617">
        <v>2</v>
      </c>
      <c r="S20617" t="s">
        <v>38</v>
      </c>
    </row>
    <row r="20618" spans="1:19" x14ac:dyDescent="0.25">
      <c r="A20618">
        <v>37</v>
      </c>
      <c r="B20618" t="s">
        <v>18</v>
      </c>
      <c r="C20618">
        <f>IF(Table_Sheet1[[#This Row],[Attrition]]="yes",1,0)</f>
        <v>0</v>
      </c>
      <c r="D20618" t="s">
        <v>42</v>
      </c>
      <c r="E20618">
        <v>1110</v>
      </c>
      <c r="F20618" t="s">
        <v>26</v>
      </c>
      <c r="G20618">
        <v>24</v>
      </c>
      <c r="H20618">
        <v>5</v>
      </c>
      <c r="I20618" t="s">
        <v>43</v>
      </c>
      <c r="J20618">
        <v>1</v>
      </c>
      <c r="K20618">
        <v>20617</v>
      </c>
      <c r="L20618">
        <v>3</v>
      </c>
      <c r="M20618" t="s">
        <v>28</v>
      </c>
      <c r="N20618">
        <v>162</v>
      </c>
      <c r="O20618">
        <v>2</v>
      </c>
      <c r="P20618">
        <v>1</v>
      </c>
      <c r="Q20618" t="s">
        <v>23</v>
      </c>
      <c r="R20618">
        <v>1</v>
      </c>
      <c r="S20618" t="s">
        <v>30</v>
      </c>
    </row>
    <row r="20619" spans="1:19" x14ac:dyDescent="0.25">
      <c r="A20619">
        <v>51</v>
      </c>
      <c r="B20619" t="s">
        <v>18</v>
      </c>
      <c r="C20619">
        <f>IF(Table_Sheet1[[#This Row],[Attrition]]="yes",1,0)</f>
        <v>0</v>
      </c>
      <c r="D20619" t="s">
        <v>42</v>
      </c>
      <c r="E20619">
        <v>895</v>
      </c>
      <c r="F20619" t="s">
        <v>20</v>
      </c>
      <c r="G20619">
        <v>20</v>
      </c>
      <c r="H20619">
        <v>1</v>
      </c>
      <c r="I20619" t="s">
        <v>21</v>
      </c>
      <c r="J20619">
        <v>1</v>
      </c>
      <c r="K20619">
        <v>20618</v>
      </c>
      <c r="L20619">
        <v>4</v>
      </c>
      <c r="M20619" t="s">
        <v>28</v>
      </c>
      <c r="N20619">
        <v>75</v>
      </c>
      <c r="O20619">
        <v>1</v>
      </c>
      <c r="P20619">
        <v>1</v>
      </c>
      <c r="Q20619" t="s">
        <v>34</v>
      </c>
      <c r="R20619">
        <v>4</v>
      </c>
      <c r="S20619" t="s">
        <v>30</v>
      </c>
    </row>
    <row r="20620" spans="1:19" x14ac:dyDescent="0.25">
      <c r="A20620">
        <v>53</v>
      </c>
      <c r="B20620" t="s">
        <v>18</v>
      </c>
      <c r="C20620">
        <f>IF(Table_Sheet1[[#This Row],[Attrition]]="yes",1,0)</f>
        <v>0</v>
      </c>
      <c r="D20620" t="s">
        <v>19</v>
      </c>
      <c r="E20620">
        <v>1401</v>
      </c>
      <c r="F20620" t="s">
        <v>44</v>
      </c>
      <c r="G20620">
        <v>19</v>
      </c>
      <c r="H20620">
        <v>3</v>
      </c>
      <c r="I20620" t="s">
        <v>27</v>
      </c>
      <c r="J20620">
        <v>1</v>
      </c>
      <c r="K20620">
        <v>20619</v>
      </c>
      <c r="L20620">
        <v>3</v>
      </c>
      <c r="M20620" t="s">
        <v>22</v>
      </c>
      <c r="N20620">
        <v>128</v>
      </c>
      <c r="O20620">
        <v>2</v>
      </c>
      <c r="P20620">
        <v>5</v>
      </c>
      <c r="Q20620" t="s">
        <v>41</v>
      </c>
      <c r="R20620">
        <v>4</v>
      </c>
      <c r="S20620" t="s">
        <v>38</v>
      </c>
    </row>
    <row r="20621" spans="1:19" x14ac:dyDescent="0.25">
      <c r="A20621">
        <v>44</v>
      </c>
      <c r="B20621" t="s">
        <v>18</v>
      </c>
      <c r="C20621">
        <f>IF(Table_Sheet1[[#This Row],[Attrition]]="yes",1,0)</f>
        <v>0</v>
      </c>
      <c r="D20621" t="s">
        <v>25</v>
      </c>
      <c r="E20621">
        <v>1021</v>
      </c>
      <c r="F20621" t="s">
        <v>20</v>
      </c>
      <c r="G20621">
        <v>4</v>
      </c>
      <c r="H20621">
        <v>4</v>
      </c>
      <c r="I20621" t="s">
        <v>26</v>
      </c>
      <c r="J20621">
        <v>1</v>
      </c>
      <c r="K20621">
        <v>20620</v>
      </c>
      <c r="L20621">
        <v>3</v>
      </c>
      <c r="M20621" t="s">
        <v>22</v>
      </c>
      <c r="N20621">
        <v>133</v>
      </c>
      <c r="O20621">
        <v>2</v>
      </c>
      <c r="P20621">
        <v>5</v>
      </c>
      <c r="Q20621" t="s">
        <v>45</v>
      </c>
      <c r="R20621">
        <v>2</v>
      </c>
      <c r="S20621" t="s">
        <v>38</v>
      </c>
    </row>
    <row r="20622" spans="1:19" x14ac:dyDescent="0.25">
      <c r="A20622">
        <v>20</v>
      </c>
      <c r="B20622" t="s">
        <v>18</v>
      </c>
      <c r="C20622">
        <f>IF(Table_Sheet1[[#This Row],[Attrition]]="yes",1,0)</f>
        <v>0</v>
      </c>
      <c r="D20622" t="s">
        <v>25</v>
      </c>
      <c r="E20622">
        <v>1364</v>
      </c>
      <c r="F20622" t="s">
        <v>35</v>
      </c>
      <c r="G20622">
        <v>38</v>
      </c>
      <c r="H20622">
        <v>4</v>
      </c>
      <c r="I20622" t="s">
        <v>33</v>
      </c>
      <c r="J20622">
        <v>1</v>
      </c>
      <c r="K20622">
        <v>20621</v>
      </c>
      <c r="L20622">
        <v>2</v>
      </c>
      <c r="M20622" t="s">
        <v>22</v>
      </c>
      <c r="N20622">
        <v>126</v>
      </c>
      <c r="O20622">
        <v>3</v>
      </c>
      <c r="P20622">
        <v>2</v>
      </c>
      <c r="Q20622" t="s">
        <v>37</v>
      </c>
      <c r="R20622">
        <v>4</v>
      </c>
      <c r="S20622" t="s">
        <v>38</v>
      </c>
    </row>
    <row r="20623" spans="1:19" x14ac:dyDescent="0.25">
      <c r="A20623">
        <v>54</v>
      </c>
      <c r="B20623" t="s">
        <v>31</v>
      </c>
      <c r="C20623">
        <f>IF(Table_Sheet1[[#This Row],[Attrition]]="yes",1,0)</f>
        <v>1</v>
      </c>
      <c r="D20623" t="s">
        <v>19</v>
      </c>
      <c r="E20623">
        <v>448</v>
      </c>
      <c r="F20623" t="s">
        <v>35</v>
      </c>
      <c r="G20623">
        <v>49</v>
      </c>
      <c r="H20623">
        <v>4</v>
      </c>
      <c r="I20623" t="s">
        <v>26</v>
      </c>
      <c r="J20623">
        <v>1</v>
      </c>
      <c r="K20623">
        <v>20622</v>
      </c>
      <c r="L20623">
        <v>3</v>
      </c>
      <c r="M20623" t="s">
        <v>28</v>
      </c>
      <c r="N20623">
        <v>119</v>
      </c>
      <c r="O20623">
        <v>2</v>
      </c>
      <c r="P20623">
        <v>4</v>
      </c>
      <c r="Q20623" t="s">
        <v>46</v>
      </c>
      <c r="R20623">
        <v>1</v>
      </c>
      <c r="S20623" t="s">
        <v>24</v>
      </c>
    </row>
    <row r="20624" spans="1:19" x14ac:dyDescent="0.25">
      <c r="A20624">
        <v>34</v>
      </c>
      <c r="B20624" t="s">
        <v>18</v>
      </c>
      <c r="C20624">
        <f>IF(Table_Sheet1[[#This Row],[Attrition]]="yes",1,0)</f>
        <v>0</v>
      </c>
      <c r="D20624" t="s">
        <v>19</v>
      </c>
      <c r="E20624">
        <v>1491</v>
      </c>
      <c r="F20624" t="s">
        <v>44</v>
      </c>
      <c r="G20624">
        <v>28</v>
      </c>
      <c r="H20624">
        <v>2</v>
      </c>
      <c r="I20624" t="s">
        <v>43</v>
      </c>
      <c r="J20624">
        <v>1</v>
      </c>
      <c r="K20624">
        <v>20623</v>
      </c>
      <c r="L20624">
        <v>2</v>
      </c>
      <c r="M20624" t="s">
        <v>22</v>
      </c>
      <c r="N20624">
        <v>51</v>
      </c>
      <c r="O20624">
        <v>1</v>
      </c>
      <c r="P20624">
        <v>5</v>
      </c>
      <c r="Q20624" t="s">
        <v>45</v>
      </c>
      <c r="R20624">
        <v>1</v>
      </c>
      <c r="S20624" t="s">
        <v>38</v>
      </c>
    </row>
    <row r="20625" spans="1:19" x14ac:dyDescent="0.25">
      <c r="A20625">
        <v>18</v>
      </c>
      <c r="B20625" t="s">
        <v>31</v>
      </c>
      <c r="C20625">
        <f>IF(Table_Sheet1[[#This Row],[Attrition]]="yes",1,0)</f>
        <v>1</v>
      </c>
      <c r="D20625" t="s">
        <v>42</v>
      </c>
      <c r="E20625">
        <v>526</v>
      </c>
      <c r="F20625" t="s">
        <v>39</v>
      </c>
      <c r="G20625">
        <v>11</v>
      </c>
      <c r="H20625">
        <v>3</v>
      </c>
      <c r="I20625" t="s">
        <v>27</v>
      </c>
      <c r="J20625">
        <v>1</v>
      </c>
      <c r="K20625">
        <v>20624</v>
      </c>
      <c r="L20625">
        <v>2</v>
      </c>
      <c r="M20625" t="s">
        <v>22</v>
      </c>
      <c r="N20625">
        <v>136</v>
      </c>
      <c r="O20625">
        <v>1</v>
      </c>
      <c r="P20625">
        <v>4</v>
      </c>
      <c r="Q20625" t="s">
        <v>41</v>
      </c>
      <c r="R20625">
        <v>3</v>
      </c>
      <c r="S20625" t="s">
        <v>24</v>
      </c>
    </row>
    <row r="20626" spans="1:19" x14ac:dyDescent="0.25">
      <c r="A20626">
        <v>27</v>
      </c>
      <c r="B20626" t="s">
        <v>31</v>
      </c>
      <c r="C20626">
        <f>IF(Table_Sheet1[[#This Row],[Attrition]]="yes",1,0)</f>
        <v>1</v>
      </c>
      <c r="D20626" t="s">
        <v>25</v>
      </c>
      <c r="E20626">
        <v>885</v>
      </c>
      <c r="F20626" t="s">
        <v>39</v>
      </c>
      <c r="G20626">
        <v>43</v>
      </c>
      <c r="H20626">
        <v>2</v>
      </c>
      <c r="I20626" t="s">
        <v>27</v>
      </c>
      <c r="J20626">
        <v>1</v>
      </c>
      <c r="K20626">
        <v>20625</v>
      </c>
      <c r="L20626">
        <v>4</v>
      </c>
      <c r="M20626" t="s">
        <v>28</v>
      </c>
      <c r="N20626">
        <v>35</v>
      </c>
      <c r="O20626">
        <v>4</v>
      </c>
      <c r="P20626">
        <v>1</v>
      </c>
      <c r="Q20626" t="s">
        <v>47</v>
      </c>
      <c r="R20626">
        <v>4</v>
      </c>
      <c r="S20626" t="s">
        <v>24</v>
      </c>
    </row>
    <row r="20627" spans="1:19" x14ac:dyDescent="0.25">
      <c r="A20627">
        <v>46</v>
      </c>
      <c r="B20627" t="s">
        <v>31</v>
      </c>
      <c r="C20627">
        <f>IF(Table_Sheet1[[#This Row],[Attrition]]="yes",1,0)</f>
        <v>1</v>
      </c>
      <c r="D20627" t="s">
        <v>19</v>
      </c>
      <c r="E20627">
        <v>906</v>
      </c>
      <c r="F20627" t="s">
        <v>32</v>
      </c>
      <c r="G20627">
        <v>28</v>
      </c>
      <c r="H20627">
        <v>1</v>
      </c>
      <c r="I20627" t="s">
        <v>33</v>
      </c>
      <c r="J20627">
        <v>1</v>
      </c>
      <c r="K20627">
        <v>20626</v>
      </c>
      <c r="L20627">
        <v>4</v>
      </c>
      <c r="M20627" t="s">
        <v>22</v>
      </c>
      <c r="N20627">
        <v>37</v>
      </c>
      <c r="O20627">
        <v>4</v>
      </c>
      <c r="P20627">
        <v>1</v>
      </c>
      <c r="Q20627" t="s">
        <v>29</v>
      </c>
      <c r="R20627">
        <v>2</v>
      </c>
      <c r="S20627" t="s">
        <v>38</v>
      </c>
    </row>
    <row r="20628" spans="1:19" x14ac:dyDescent="0.25">
      <c r="A20628">
        <v>56</v>
      </c>
      <c r="B20628" t="s">
        <v>18</v>
      </c>
      <c r="C20628">
        <f>IF(Table_Sheet1[[#This Row],[Attrition]]="yes",1,0)</f>
        <v>0</v>
      </c>
      <c r="D20628" t="s">
        <v>42</v>
      </c>
      <c r="E20628">
        <v>717</v>
      </c>
      <c r="F20628" t="s">
        <v>44</v>
      </c>
      <c r="G20628">
        <v>8</v>
      </c>
      <c r="H20628">
        <v>2</v>
      </c>
      <c r="I20628" t="s">
        <v>36</v>
      </c>
      <c r="J20628">
        <v>1</v>
      </c>
      <c r="K20628">
        <v>20627</v>
      </c>
      <c r="L20628">
        <v>4</v>
      </c>
      <c r="M20628" t="s">
        <v>28</v>
      </c>
      <c r="N20628">
        <v>46</v>
      </c>
      <c r="O20628">
        <v>1</v>
      </c>
      <c r="P20628">
        <v>2</v>
      </c>
      <c r="Q20628" t="s">
        <v>46</v>
      </c>
      <c r="R20628">
        <v>2</v>
      </c>
      <c r="S20628" t="s">
        <v>30</v>
      </c>
    </row>
    <row r="20629" spans="1:19" x14ac:dyDescent="0.25">
      <c r="A20629">
        <v>48</v>
      </c>
      <c r="B20629" t="s">
        <v>18</v>
      </c>
      <c r="C20629">
        <f>IF(Table_Sheet1[[#This Row],[Attrition]]="yes",1,0)</f>
        <v>0</v>
      </c>
      <c r="D20629" t="s">
        <v>19</v>
      </c>
      <c r="E20629">
        <v>516</v>
      </c>
      <c r="F20629" t="s">
        <v>20</v>
      </c>
      <c r="G20629">
        <v>41</v>
      </c>
      <c r="H20629">
        <v>4</v>
      </c>
      <c r="I20629" t="s">
        <v>21</v>
      </c>
      <c r="J20629">
        <v>1</v>
      </c>
      <c r="K20629">
        <v>20628</v>
      </c>
      <c r="L20629">
        <v>3</v>
      </c>
      <c r="M20629" t="s">
        <v>22</v>
      </c>
      <c r="N20629">
        <v>169</v>
      </c>
      <c r="O20629">
        <v>2</v>
      </c>
      <c r="P20629">
        <v>1</v>
      </c>
      <c r="Q20629" t="s">
        <v>47</v>
      </c>
      <c r="R20629">
        <v>1</v>
      </c>
      <c r="S20629" t="s">
        <v>38</v>
      </c>
    </row>
    <row r="20630" spans="1:19" x14ac:dyDescent="0.25">
      <c r="A20630">
        <v>26</v>
      </c>
      <c r="B20630" t="s">
        <v>31</v>
      </c>
      <c r="C20630">
        <f>IF(Table_Sheet1[[#This Row],[Attrition]]="yes",1,0)</f>
        <v>1</v>
      </c>
      <c r="D20630" t="s">
        <v>19</v>
      </c>
      <c r="E20630">
        <v>1006</v>
      </c>
      <c r="F20630" t="s">
        <v>35</v>
      </c>
      <c r="G20630">
        <v>34</v>
      </c>
      <c r="H20630">
        <v>5</v>
      </c>
      <c r="I20630" t="s">
        <v>26</v>
      </c>
      <c r="J20630">
        <v>1</v>
      </c>
      <c r="K20630">
        <v>20629</v>
      </c>
      <c r="L20630">
        <v>1</v>
      </c>
      <c r="M20630" t="s">
        <v>28</v>
      </c>
      <c r="N20630">
        <v>156</v>
      </c>
      <c r="O20630">
        <v>4</v>
      </c>
      <c r="P20630">
        <v>2</v>
      </c>
      <c r="Q20630" t="s">
        <v>47</v>
      </c>
      <c r="R20630">
        <v>2</v>
      </c>
      <c r="S20630" t="s">
        <v>30</v>
      </c>
    </row>
    <row r="20631" spans="1:19" x14ac:dyDescent="0.25">
      <c r="A20631">
        <v>47</v>
      </c>
      <c r="B20631" t="s">
        <v>18</v>
      </c>
      <c r="C20631">
        <f>IF(Table_Sheet1[[#This Row],[Attrition]]="yes",1,0)</f>
        <v>0</v>
      </c>
      <c r="D20631" t="s">
        <v>25</v>
      </c>
      <c r="E20631">
        <v>999</v>
      </c>
      <c r="F20631" t="s">
        <v>44</v>
      </c>
      <c r="G20631">
        <v>41</v>
      </c>
      <c r="H20631">
        <v>5</v>
      </c>
      <c r="I20631" t="s">
        <v>43</v>
      </c>
      <c r="J20631">
        <v>1</v>
      </c>
      <c r="K20631">
        <v>20630</v>
      </c>
      <c r="L20631">
        <v>4</v>
      </c>
      <c r="M20631" t="s">
        <v>22</v>
      </c>
      <c r="N20631">
        <v>111</v>
      </c>
      <c r="O20631">
        <v>1</v>
      </c>
      <c r="P20631">
        <v>1</v>
      </c>
      <c r="Q20631" t="s">
        <v>41</v>
      </c>
      <c r="R20631">
        <v>3</v>
      </c>
      <c r="S20631" t="s">
        <v>30</v>
      </c>
    </row>
    <row r="20632" spans="1:19" x14ac:dyDescent="0.25">
      <c r="A20632">
        <v>41</v>
      </c>
      <c r="B20632" t="s">
        <v>31</v>
      </c>
      <c r="C20632">
        <f>IF(Table_Sheet1[[#This Row],[Attrition]]="yes",1,0)</f>
        <v>1</v>
      </c>
      <c r="D20632" t="s">
        <v>42</v>
      </c>
      <c r="E20632">
        <v>1026</v>
      </c>
      <c r="F20632" t="s">
        <v>32</v>
      </c>
      <c r="G20632">
        <v>1</v>
      </c>
      <c r="H20632">
        <v>3</v>
      </c>
      <c r="I20632" t="s">
        <v>43</v>
      </c>
      <c r="J20632">
        <v>1</v>
      </c>
      <c r="K20632">
        <v>20631</v>
      </c>
      <c r="L20632">
        <v>2</v>
      </c>
      <c r="M20632" t="s">
        <v>22</v>
      </c>
      <c r="N20632">
        <v>142</v>
      </c>
      <c r="O20632">
        <v>4</v>
      </c>
      <c r="P20632">
        <v>3</v>
      </c>
      <c r="Q20632" t="s">
        <v>29</v>
      </c>
      <c r="R20632">
        <v>2</v>
      </c>
      <c r="S20632" t="s">
        <v>38</v>
      </c>
    </row>
    <row r="20633" spans="1:19" x14ac:dyDescent="0.25">
      <c r="A20633">
        <v>37</v>
      </c>
      <c r="B20633" t="s">
        <v>31</v>
      </c>
      <c r="C20633">
        <f>IF(Table_Sheet1[[#This Row],[Attrition]]="yes",1,0)</f>
        <v>1</v>
      </c>
      <c r="D20633" t="s">
        <v>25</v>
      </c>
      <c r="E20633">
        <v>302</v>
      </c>
      <c r="F20633" t="s">
        <v>39</v>
      </c>
      <c r="G20633">
        <v>17</v>
      </c>
      <c r="H20633">
        <v>3</v>
      </c>
      <c r="I20633" t="s">
        <v>43</v>
      </c>
      <c r="J20633">
        <v>1</v>
      </c>
      <c r="K20633">
        <v>20632</v>
      </c>
      <c r="L20633">
        <v>3</v>
      </c>
      <c r="M20633" t="s">
        <v>22</v>
      </c>
      <c r="N20633">
        <v>104</v>
      </c>
      <c r="O20633">
        <v>1</v>
      </c>
      <c r="P20633">
        <v>5</v>
      </c>
      <c r="Q20633" t="s">
        <v>46</v>
      </c>
      <c r="R20633">
        <v>1</v>
      </c>
      <c r="S20633" t="s">
        <v>24</v>
      </c>
    </row>
    <row r="20634" spans="1:19" x14ac:dyDescent="0.25">
      <c r="A20634">
        <v>19</v>
      </c>
      <c r="B20634" t="s">
        <v>18</v>
      </c>
      <c r="C20634">
        <f>IF(Table_Sheet1[[#This Row],[Attrition]]="yes",1,0)</f>
        <v>0</v>
      </c>
      <c r="D20634" t="s">
        <v>25</v>
      </c>
      <c r="E20634">
        <v>1348</v>
      </c>
      <c r="F20634" t="s">
        <v>44</v>
      </c>
      <c r="G20634">
        <v>9</v>
      </c>
      <c r="H20634">
        <v>3</v>
      </c>
      <c r="I20634" t="s">
        <v>43</v>
      </c>
      <c r="J20634">
        <v>1</v>
      </c>
      <c r="K20634">
        <v>20633</v>
      </c>
      <c r="L20634">
        <v>2</v>
      </c>
      <c r="M20634" t="s">
        <v>28</v>
      </c>
      <c r="N20634">
        <v>38</v>
      </c>
      <c r="O20634">
        <v>2</v>
      </c>
      <c r="P20634">
        <v>5</v>
      </c>
      <c r="Q20634" t="s">
        <v>40</v>
      </c>
      <c r="R20634">
        <v>2</v>
      </c>
      <c r="S20634" t="s">
        <v>38</v>
      </c>
    </row>
    <row r="20635" spans="1:19" x14ac:dyDescent="0.25">
      <c r="A20635">
        <v>31</v>
      </c>
      <c r="B20635" t="s">
        <v>31</v>
      </c>
      <c r="C20635">
        <f>IF(Table_Sheet1[[#This Row],[Attrition]]="yes",1,0)</f>
        <v>1</v>
      </c>
      <c r="D20635" t="s">
        <v>42</v>
      </c>
      <c r="E20635">
        <v>899</v>
      </c>
      <c r="F20635" t="s">
        <v>32</v>
      </c>
      <c r="G20635">
        <v>39</v>
      </c>
      <c r="H20635">
        <v>5</v>
      </c>
      <c r="I20635" t="s">
        <v>27</v>
      </c>
      <c r="J20635">
        <v>1</v>
      </c>
      <c r="K20635">
        <v>20634</v>
      </c>
      <c r="L20635">
        <v>3</v>
      </c>
      <c r="M20635" t="s">
        <v>28</v>
      </c>
      <c r="N20635">
        <v>200</v>
      </c>
      <c r="O20635">
        <v>4</v>
      </c>
      <c r="P20635">
        <v>5</v>
      </c>
      <c r="Q20635" t="s">
        <v>45</v>
      </c>
      <c r="R20635">
        <v>4</v>
      </c>
      <c r="S20635" t="s">
        <v>38</v>
      </c>
    </row>
    <row r="20636" spans="1:19" x14ac:dyDescent="0.25">
      <c r="A20636">
        <v>57</v>
      </c>
      <c r="B20636" t="s">
        <v>31</v>
      </c>
      <c r="C20636">
        <f>IF(Table_Sheet1[[#This Row],[Attrition]]="yes",1,0)</f>
        <v>1</v>
      </c>
      <c r="D20636" t="s">
        <v>42</v>
      </c>
      <c r="E20636">
        <v>319</v>
      </c>
      <c r="F20636" t="s">
        <v>32</v>
      </c>
      <c r="G20636">
        <v>3</v>
      </c>
      <c r="H20636">
        <v>3</v>
      </c>
      <c r="I20636" t="s">
        <v>33</v>
      </c>
      <c r="J20636">
        <v>1</v>
      </c>
      <c r="K20636">
        <v>20635</v>
      </c>
      <c r="L20636">
        <v>4</v>
      </c>
      <c r="M20636" t="s">
        <v>28</v>
      </c>
      <c r="N20636">
        <v>48</v>
      </c>
      <c r="O20636">
        <v>3</v>
      </c>
      <c r="P20636">
        <v>5</v>
      </c>
      <c r="Q20636" t="s">
        <v>34</v>
      </c>
      <c r="R20636">
        <v>1</v>
      </c>
      <c r="S20636" t="s">
        <v>24</v>
      </c>
    </row>
    <row r="20637" spans="1:19" x14ac:dyDescent="0.25">
      <c r="A20637">
        <v>36</v>
      </c>
      <c r="B20637" t="s">
        <v>18</v>
      </c>
      <c r="C20637">
        <f>IF(Table_Sheet1[[#This Row],[Attrition]]="yes",1,0)</f>
        <v>0</v>
      </c>
      <c r="D20637" t="s">
        <v>19</v>
      </c>
      <c r="E20637">
        <v>1418</v>
      </c>
      <c r="F20637" t="s">
        <v>44</v>
      </c>
      <c r="G20637">
        <v>25</v>
      </c>
      <c r="H20637">
        <v>4</v>
      </c>
      <c r="I20637" t="s">
        <v>36</v>
      </c>
      <c r="J20637">
        <v>1</v>
      </c>
      <c r="K20637">
        <v>20636</v>
      </c>
      <c r="L20637">
        <v>2</v>
      </c>
      <c r="M20637" t="s">
        <v>28</v>
      </c>
      <c r="N20637">
        <v>56</v>
      </c>
      <c r="O20637">
        <v>2</v>
      </c>
      <c r="P20637">
        <v>3</v>
      </c>
      <c r="Q20637" t="s">
        <v>34</v>
      </c>
      <c r="R20637">
        <v>3</v>
      </c>
      <c r="S20637" t="s">
        <v>24</v>
      </c>
    </row>
    <row r="20638" spans="1:19" x14ac:dyDescent="0.25">
      <c r="A20638">
        <v>25</v>
      </c>
      <c r="B20638" t="s">
        <v>31</v>
      </c>
      <c r="C20638">
        <f>IF(Table_Sheet1[[#This Row],[Attrition]]="yes",1,0)</f>
        <v>1</v>
      </c>
      <c r="D20638" t="s">
        <v>42</v>
      </c>
      <c r="E20638">
        <v>497</v>
      </c>
      <c r="F20638" t="s">
        <v>32</v>
      </c>
      <c r="G20638">
        <v>33</v>
      </c>
      <c r="H20638">
        <v>2</v>
      </c>
      <c r="I20638" t="s">
        <v>26</v>
      </c>
      <c r="J20638">
        <v>1</v>
      </c>
      <c r="K20638">
        <v>20637</v>
      </c>
      <c r="L20638">
        <v>4</v>
      </c>
      <c r="M20638" t="s">
        <v>28</v>
      </c>
      <c r="N20638">
        <v>168</v>
      </c>
      <c r="O20638">
        <v>1</v>
      </c>
      <c r="P20638">
        <v>4</v>
      </c>
      <c r="Q20638" t="s">
        <v>23</v>
      </c>
      <c r="R20638">
        <v>3</v>
      </c>
      <c r="S20638" t="s">
        <v>24</v>
      </c>
    </row>
    <row r="20639" spans="1:19" x14ac:dyDescent="0.25">
      <c r="A20639">
        <v>40</v>
      </c>
      <c r="B20639" t="s">
        <v>31</v>
      </c>
      <c r="C20639">
        <f>IF(Table_Sheet1[[#This Row],[Attrition]]="yes",1,0)</f>
        <v>1</v>
      </c>
      <c r="D20639" t="s">
        <v>19</v>
      </c>
      <c r="E20639">
        <v>1067</v>
      </c>
      <c r="F20639" t="s">
        <v>32</v>
      </c>
      <c r="G20639">
        <v>11</v>
      </c>
      <c r="H20639">
        <v>1</v>
      </c>
      <c r="I20639" t="s">
        <v>21</v>
      </c>
      <c r="J20639">
        <v>1</v>
      </c>
      <c r="K20639">
        <v>20638</v>
      </c>
      <c r="L20639">
        <v>4</v>
      </c>
      <c r="M20639" t="s">
        <v>22</v>
      </c>
      <c r="N20639">
        <v>99</v>
      </c>
      <c r="O20639">
        <v>2</v>
      </c>
      <c r="P20639">
        <v>1</v>
      </c>
      <c r="Q20639" t="s">
        <v>45</v>
      </c>
      <c r="R20639">
        <v>1</v>
      </c>
      <c r="S20639" t="s">
        <v>30</v>
      </c>
    </row>
    <row r="20640" spans="1:19" x14ac:dyDescent="0.25">
      <c r="A20640">
        <v>28</v>
      </c>
      <c r="B20640" t="s">
        <v>31</v>
      </c>
      <c r="C20640">
        <f>IF(Table_Sheet1[[#This Row],[Attrition]]="yes",1,0)</f>
        <v>1</v>
      </c>
      <c r="D20640" t="s">
        <v>19</v>
      </c>
      <c r="E20640">
        <v>316</v>
      </c>
      <c r="F20640" t="s">
        <v>39</v>
      </c>
      <c r="G20640">
        <v>34</v>
      </c>
      <c r="H20640">
        <v>5</v>
      </c>
      <c r="I20640" t="s">
        <v>43</v>
      </c>
      <c r="J20640">
        <v>1</v>
      </c>
      <c r="K20640">
        <v>20639</v>
      </c>
      <c r="L20640">
        <v>2</v>
      </c>
      <c r="M20640" t="s">
        <v>28</v>
      </c>
      <c r="N20640">
        <v>53</v>
      </c>
      <c r="O20640">
        <v>2</v>
      </c>
      <c r="P20640">
        <v>5</v>
      </c>
      <c r="Q20640" t="s">
        <v>29</v>
      </c>
      <c r="R20640">
        <v>3</v>
      </c>
      <c r="S20640" t="s">
        <v>24</v>
      </c>
    </row>
    <row r="20641" spans="1:19" x14ac:dyDescent="0.25">
      <c r="A20641">
        <v>18</v>
      </c>
      <c r="B20641" t="s">
        <v>31</v>
      </c>
      <c r="C20641">
        <f>IF(Table_Sheet1[[#This Row],[Attrition]]="yes",1,0)</f>
        <v>1</v>
      </c>
      <c r="D20641" t="s">
        <v>42</v>
      </c>
      <c r="E20641">
        <v>334</v>
      </c>
      <c r="F20641" t="s">
        <v>44</v>
      </c>
      <c r="G20641">
        <v>25</v>
      </c>
      <c r="H20641">
        <v>4</v>
      </c>
      <c r="I20641" t="s">
        <v>21</v>
      </c>
      <c r="J20641">
        <v>1</v>
      </c>
      <c r="K20641">
        <v>20640</v>
      </c>
      <c r="L20641">
        <v>1</v>
      </c>
      <c r="M20641" t="s">
        <v>28</v>
      </c>
      <c r="N20641">
        <v>82</v>
      </c>
      <c r="O20641">
        <v>1</v>
      </c>
      <c r="P20641">
        <v>1</v>
      </c>
      <c r="Q20641" t="s">
        <v>45</v>
      </c>
      <c r="R20641">
        <v>3</v>
      </c>
      <c r="S20641" t="s">
        <v>38</v>
      </c>
    </row>
    <row r="20642" spans="1:19" x14ac:dyDescent="0.25">
      <c r="A20642">
        <v>49</v>
      </c>
      <c r="B20642" t="s">
        <v>31</v>
      </c>
      <c r="C20642">
        <f>IF(Table_Sheet1[[#This Row],[Attrition]]="yes",1,0)</f>
        <v>1</v>
      </c>
      <c r="D20642" t="s">
        <v>25</v>
      </c>
      <c r="E20642">
        <v>1239</v>
      </c>
      <c r="F20642" t="s">
        <v>20</v>
      </c>
      <c r="G20642">
        <v>18</v>
      </c>
      <c r="H20642">
        <v>3</v>
      </c>
      <c r="I20642" t="s">
        <v>26</v>
      </c>
      <c r="J20642">
        <v>1</v>
      </c>
      <c r="K20642">
        <v>20641</v>
      </c>
      <c r="L20642">
        <v>1</v>
      </c>
      <c r="M20642" t="s">
        <v>22</v>
      </c>
      <c r="N20642">
        <v>77</v>
      </c>
      <c r="O20642">
        <v>3</v>
      </c>
      <c r="P20642">
        <v>5</v>
      </c>
      <c r="Q20642" t="s">
        <v>23</v>
      </c>
      <c r="R20642">
        <v>3</v>
      </c>
      <c r="S20642" t="s">
        <v>24</v>
      </c>
    </row>
    <row r="20643" spans="1:19" x14ac:dyDescent="0.25">
      <c r="A20643">
        <v>54</v>
      </c>
      <c r="B20643" t="s">
        <v>31</v>
      </c>
      <c r="C20643">
        <f>IF(Table_Sheet1[[#This Row],[Attrition]]="yes",1,0)</f>
        <v>1</v>
      </c>
      <c r="D20643" t="s">
        <v>19</v>
      </c>
      <c r="E20643">
        <v>1439</v>
      </c>
      <c r="F20643" t="s">
        <v>44</v>
      </c>
      <c r="G20643">
        <v>33</v>
      </c>
      <c r="H20643">
        <v>5</v>
      </c>
      <c r="I20643" t="s">
        <v>36</v>
      </c>
      <c r="J20643">
        <v>1</v>
      </c>
      <c r="K20643">
        <v>20642</v>
      </c>
      <c r="L20643">
        <v>2</v>
      </c>
      <c r="M20643" t="s">
        <v>28</v>
      </c>
      <c r="N20643">
        <v>115</v>
      </c>
      <c r="O20643">
        <v>3</v>
      </c>
      <c r="P20643">
        <v>1</v>
      </c>
      <c r="Q20643" t="s">
        <v>47</v>
      </c>
      <c r="R20643">
        <v>4</v>
      </c>
      <c r="S20643" t="s">
        <v>38</v>
      </c>
    </row>
    <row r="20644" spans="1:19" x14ac:dyDescent="0.25">
      <c r="A20644">
        <v>29</v>
      </c>
      <c r="B20644" t="s">
        <v>18</v>
      </c>
      <c r="C20644">
        <f>IF(Table_Sheet1[[#This Row],[Attrition]]="yes",1,0)</f>
        <v>0</v>
      </c>
      <c r="D20644" t="s">
        <v>25</v>
      </c>
      <c r="E20644">
        <v>748</v>
      </c>
      <c r="F20644" t="s">
        <v>32</v>
      </c>
      <c r="G20644">
        <v>27</v>
      </c>
      <c r="H20644">
        <v>4</v>
      </c>
      <c r="I20644" t="s">
        <v>26</v>
      </c>
      <c r="J20644">
        <v>1</v>
      </c>
      <c r="K20644">
        <v>20643</v>
      </c>
      <c r="L20644">
        <v>2</v>
      </c>
      <c r="M20644" t="s">
        <v>22</v>
      </c>
      <c r="N20644">
        <v>102</v>
      </c>
      <c r="O20644">
        <v>3</v>
      </c>
      <c r="P20644">
        <v>2</v>
      </c>
      <c r="Q20644" t="s">
        <v>47</v>
      </c>
      <c r="R20644">
        <v>1</v>
      </c>
      <c r="S20644" t="s">
        <v>24</v>
      </c>
    </row>
    <row r="20645" spans="1:19" x14ac:dyDescent="0.25">
      <c r="A20645">
        <v>55</v>
      </c>
      <c r="B20645" t="s">
        <v>18</v>
      </c>
      <c r="C20645">
        <f>IF(Table_Sheet1[[#This Row],[Attrition]]="yes",1,0)</f>
        <v>0</v>
      </c>
      <c r="D20645" t="s">
        <v>25</v>
      </c>
      <c r="E20645">
        <v>1125</v>
      </c>
      <c r="F20645" t="s">
        <v>26</v>
      </c>
      <c r="G20645">
        <v>21</v>
      </c>
      <c r="H20645">
        <v>5</v>
      </c>
      <c r="I20645" t="s">
        <v>26</v>
      </c>
      <c r="J20645">
        <v>1</v>
      </c>
      <c r="K20645">
        <v>20644</v>
      </c>
      <c r="L20645">
        <v>4</v>
      </c>
      <c r="M20645" t="s">
        <v>22</v>
      </c>
      <c r="N20645">
        <v>92</v>
      </c>
      <c r="O20645">
        <v>3</v>
      </c>
      <c r="P20645">
        <v>4</v>
      </c>
      <c r="Q20645" t="s">
        <v>47</v>
      </c>
      <c r="R20645">
        <v>2</v>
      </c>
      <c r="S20645" t="s">
        <v>24</v>
      </c>
    </row>
    <row r="20646" spans="1:19" x14ac:dyDescent="0.25">
      <c r="A20646">
        <v>42</v>
      </c>
      <c r="B20646" t="s">
        <v>18</v>
      </c>
      <c r="C20646">
        <f>IF(Table_Sheet1[[#This Row],[Attrition]]="yes",1,0)</f>
        <v>0</v>
      </c>
      <c r="D20646" t="s">
        <v>25</v>
      </c>
      <c r="E20646">
        <v>731</v>
      </c>
      <c r="F20646" t="s">
        <v>35</v>
      </c>
      <c r="G20646">
        <v>22</v>
      </c>
      <c r="H20646">
        <v>2</v>
      </c>
      <c r="I20646" t="s">
        <v>21</v>
      </c>
      <c r="J20646">
        <v>1</v>
      </c>
      <c r="K20646">
        <v>20645</v>
      </c>
      <c r="L20646">
        <v>1</v>
      </c>
      <c r="M20646" t="s">
        <v>22</v>
      </c>
      <c r="N20646">
        <v>79</v>
      </c>
      <c r="O20646">
        <v>3</v>
      </c>
      <c r="P20646">
        <v>4</v>
      </c>
      <c r="Q20646" t="s">
        <v>46</v>
      </c>
      <c r="R20646">
        <v>4</v>
      </c>
      <c r="S20646" t="s">
        <v>24</v>
      </c>
    </row>
    <row r="20647" spans="1:19" x14ac:dyDescent="0.25">
      <c r="A20647">
        <v>51</v>
      </c>
      <c r="B20647" t="s">
        <v>18</v>
      </c>
      <c r="C20647">
        <f>IF(Table_Sheet1[[#This Row],[Attrition]]="yes",1,0)</f>
        <v>0</v>
      </c>
      <c r="D20647" t="s">
        <v>25</v>
      </c>
      <c r="E20647">
        <v>966</v>
      </c>
      <c r="F20647" t="s">
        <v>32</v>
      </c>
      <c r="G20647">
        <v>10</v>
      </c>
      <c r="H20647">
        <v>3</v>
      </c>
      <c r="I20647" t="s">
        <v>33</v>
      </c>
      <c r="J20647">
        <v>1</v>
      </c>
      <c r="K20647">
        <v>20646</v>
      </c>
      <c r="L20647">
        <v>1</v>
      </c>
      <c r="M20647" t="s">
        <v>22</v>
      </c>
      <c r="N20647">
        <v>142</v>
      </c>
      <c r="O20647">
        <v>1</v>
      </c>
      <c r="P20647">
        <v>4</v>
      </c>
      <c r="Q20647" t="s">
        <v>41</v>
      </c>
      <c r="R20647">
        <v>4</v>
      </c>
      <c r="S20647" t="s">
        <v>38</v>
      </c>
    </row>
    <row r="20648" spans="1:19" x14ac:dyDescent="0.25">
      <c r="A20648">
        <v>20</v>
      </c>
      <c r="B20648" t="s">
        <v>31</v>
      </c>
      <c r="C20648">
        <f>IF(Table_Sheet1[[#This Row],[Attrition]]="yes",1,0)</f>
        <v>1</v>
      </c>
      <c r="D20648" t="s">
        <v>19</v>
      </c>
      <c r="E20648">
        <v>920</v>
      </c>
      <c r="F20648" t="s">
        <v>32</v>
      </c>
      <c r="G20648">
        <v>28</v>
      </c>
      <c r="H20648">
        <v>5</v>
      </c>
      <c r="I20648" t="s">
        <v>43</v>
      </c>
      <c r="J20648">
        <v>1</v>
      </c>
      <c r="K20648">
        <v>20647</v>
      </c>
      <c r="L20648">
        <v>1</v>
      </c>
      <c r="M20648" t="s">
        <v>28</v>
      </c>
      <c r="N20648">
        <v>95</v>
      </c>
      <c r="O20648">
        <v>1</v>
      </c>
      <c r="P20648">
        <v>4</v>
      </c>
      <c r="Q20648" t="s">
        <v>26</v>
      </c>
      <c r="R20648">
        <v>1</v>
      </c>
      <c r="S20648" t="s">
        <v>38</v>
      </c>
    </row>
    <row r="20649" spans="1:19" x14ac:dyDescent="0.25">
      <c r="A20649">
        <v>33</v>
      </c>
      <c r="B20649" t="s">
        <v>18</v>
      </c>
      <c r="C20649">
        <f>IF(Table_Sheet1[[#This Row],[Attrition]]="yes",1,0)</f>
        <v>0</v>
      </c>
      <c r="D20649" t="s">
        <v>19</v>
      </c>
      <c r="E20649">
        <v>481</v>
      </c>
      <c r="F20649" t="s">
        <v>26</v>
      </c>
      <c r="G20649">
        <v>41</v>
      </c>
      <c r="H20649">
        <v>3</v>
      </c>
      <c r="I20649" t="s">
        <v>36</v>
      </c>
      <c r="J20649">
        <v>1</v>
      </c>
      <c r="K20649">
        <v>20648</v>
      </c>
      <c r="L20649">
        <v>2</v>
      </c>
      <c r="M20649" t="s">
        <v>22</v>
      </c>
      <c r="N20649">
        <v>143</v>
      </c>
      <c r="O20649">
        <v>1</v>
      </c>
      <c r="P20649">
        <v>3</v>
      </c>
      <c r="Q20649" t="s">
        <v>40</v>
      </c>
      <c r="R20649">
        <v>3</v>
      </c>
      <c r="S20649" t="s">
        <v>24</v>
      </c>
    </row>
    <row r="20650" spans="1:19" x14ac:dyDescent="0.25">
      <c r="A20650">
        <v>18</v>
      </c>
      <c r="B20650" t="s">
        <v>31</v>
      </c>
      <c r="C20650">
        <f>IF(Table_Sheet1[[#This Row],[Attrition]]="yes",1,0)</f>
        <v>1</v>
      </c>
      <c r="D20650" t="s">
        <v>42</v>
      </c>
      <c r="E20650">
        <v>635</v>
      </c>
      <c r="F20650" t="s">
        <v>26</v>
      </c>
      <c r="G20650">
        <v>45</v>
      </c>
      <c r="H20650">
        <v>5</v>
      </c>
      <c r="I20650" t="s">
        <v>21</v>
      </c>
      <c r="J20650">
        <v>1</v>
      </c>
      <c r="K20650">
        <v>20649</v>
      </c>
      <c r="L20650">
        <v>3</v>
      </c>
      <c r="M20650" t="s">
        <v>22</v>
      </c>
      <c r="N20650">
        <v>146</v>
      </c>
      <c r="O20650">
        <v>4</v>
      </c>
      <c r="P20650">
        <v>3</v>
      </c>
      <c r="Q20650" t="s">
        <v>41</v>
      </c>
      <c r="R20650">
        <v>1</v>
      </c>
      <c r="S20650" t="s">
        <v>38</v>
      </c>
    </row>
    <row r="20651" spans="1:19" x14ac:dyDescent="0.25">
      <c r="A20651">
        <v>19</v>
      </c>
      <c r="B20651" t="s">
        <v>18</v>
      </c>
      <c r="C20651">
        <f>IF(Table_Sheet1[[#This Row],[Attrition]]="yes",1,0)</f>
        <v>0</v>
      </c>
      <c r="D20651" t="s">
        <v>25</v>
      </c>
      <c r="E20651">
        <v>311</v>
      </c>
      <c r="F20651" t="s">
        <v>26</v>
      </c>
      <c r="G20651">
        <v>49</v>
      </c>
      <c r="H20651">
        <v>2</v>
      </c>
      <c r="I20651" t="s">
        <v>33</v>
      </c>
      <c r="J20651">
        <v>1</v>
      </c>
      <c r="K20651">
        <v>20650</v>
      </c>
      <c r="L20651">
        <v>4</v>
      </c>
      <c r="M20651" t="s">
        <v>22</v>
      </c>
      <c r="N20651">
        <v>157</v>
      </c>
      <c r="O20651">
        <v>1</v>
      </c>
      <c r="P20651">
        <v>1</v>
      </c>
      <c r="Q20651" t="s">
        <v>29</v>
      </c>
      <c r="R20651">
        <v>2</v>
      </c>
      <c r="S20651" t="s">
        <v>38</v>
      </c>
    </row>
    <row r="20652" spans="1:19" x14ac:dyDescent="0.25">
      <c r="A20652">
        <v>24</v>
      </c>
      <c r="B20652" t="s">
        <v>31</v>
      </c>
      <c r="C20652">
        <f>IF(Table_Sheet1[[#This Row],[Attrition]]="yes",1,0)</f>
        <v>1</v>
      </c>
      <c r="D20652" t="s">
        <v>42</v>
      </c>
      <c r="E20652">
        <v>204</v>
      </c>
      <c r="F20652" t="s">
        <v>20</v>
      </c>
      <c r="G20652">
        <v>3</v>
      </c>
      <c r="H20652">
        <v>5</v>
      </c>
      <c r="I20652" t="s">
        <v>33</v>
      </c>
      <c r="J20652">
        <v>1</v>
      </c>
      <c r="K20652">
        <v>20651</v>
      </c>
      <c r="L20652">
        <v>1</v>
      </c>
      <c r="M20652" t="s">
        <v>22</v>
      </c>
      <c r="N20652">
        <v>73</v>
      </c>
      <c r="O20652">
        <v>2</v>
      </c>
      <c r="P20652">
        <v>2</v>
      </c>
      <c r="Q20652" t="s">
        <v>45</v>
      </c>
      <c r="R20652">
        <v>4</v>
      </c>
      <c r="S20652" t="s">
        <v>24</v>
      </c>
    </row>
    <row r="20653" spans="1:19" x14ac:dyDescent="0.25">
      <c r="A20653">
        <v>23</v>
      </c>
      <c r="B20653" t="s">
        <v>31</v>
      </c>
      <c r="C20653">
        <f>IF(Table_Sheet1[[#This Row],[Attrition]]="yes",1,0)</f>
        <v>1</v>
      </c>
      <c r="D20653" t="s">
        <v>19</v>
      </c>
      <c r="E20653">
        <v>1081</v>
      </c>
      <c r="F20653" t="s">
        <v>26</v>
      </c>
      <c r="G20653">
        <v>42</v>
      </c>
      <c r="H20653">
        <v>2</v>
      </c>
      <c r="I20653" t="s">
        <v>27</v>
      </c>
      <c r="J20653">
        <v>1</v>
      </c>
      <c r="K20653">
        <v>20652</v>
      </c>
      <c r="L20653">
        <v>3</v>
      </c>
      <c r="M20653" t="s">
        <v>28</v>
      </c>
      <c r="N20653">
        <v>98</v>
      </c>
      <c r="O20653">
        <v>3</v>
      </c>
      <c r="P20653">
        <v>3</v>
      </c>
      <c r="Q20653" t="s">
        <v>45</v>
      </c>
      <c r="R20653">
        <v>3</v>
      </c>
      <c r="S20653" t="s">
        <v>38</v>
      </c>
    </row>
    <row r="20654" spans="1:19" x14ac:dyDescent="0.25">
      <c r="A20654">
        <v>43</v>
      </c>
      <c r="B20654" t="s">
        <v>31</v>
      </c>
      <c r="C20654">
        <f>IF(Table_Sheet1[[#This Row],[Attrition]]="yes",1,0)</f>
        <v>1</v>
      </c>
      <c r="D20654" t="s">
        <v>25</v>
      </c>
      <c r="E20654">
        <v>790</v>
      </c>
      <c r="F20654" t="s">
        <v>35</v>
      </c>
      <c r="G20654">
        <v>6</v>
      </c>
      <c r="H20654">
        <v>1</v>
      </c>
      <c r="I20654" t="s">
        <v>21</v>
      </c>
      <c r="J20654">
        <v>1</v>
      </c>
      <c r="K20654">
        <v>20653</v>
      </c>
      <c r="L20654">
        <v>2</v>
      </c>
      <c r="M20654" t="s">
        <v>22</v>
      </c>
      <c r="N20654">
        <v>194</v>
      </c>
      <c r="O20654">
        <v>3</v>
      </c>
      <c r="P20654">
        <v>5</v>
      </c>
      <c r="Q20654" t="s">
        <v>41</v>
      </c>
      <c r="R20654">
        <v>1</v>
      </c>
      <c r="S20654" t="s">
        <v>38</v>
      </c>
    </row>
    <row r="20655" spans="1:19" x14ac:dyDescent="0.25">
      <c r="A20655">
        <v>37</v>
      </c>
      <c r="B20655" t="s">
        <v>18</v>
      </c>
      <c r="C20655">
        <f>IF(Table_Sheet1[[#This Row],[Attrition]]="yes",1,0)</f>
        <v>0</v>
      </c>
      <c r="D20655" t="s">
        <v>42</v>
      </c>
      <c r="E20655">
        <v>683</v>
      </c>
      <c r="F20655" t="s">
        <v>35</v>
      </c>
      <c r="G20655">
        <v>32</v>
      </c>
      <c r="H20655">
        <v>5</v>
      </c>
      <c r="I20655" t="s">
        <v>43</v>
      </c>
      <c r="J20655">
        <v>1</v>
      </c>
      <c r="K20655">
        <v>20654</v>
      </c>
      <c r="L20655">
        <v>1</v>
      </c>
      <c r="M20655" t="s">
        <v>28</v>
      </c>
      <c r="N20655">
        <v>57</v>
      </c>
      <c r="O20655">
        <v>3</v>
      </c>
      <c r="P20655">
        <v>2</v>
      </c>
      <c r="Q20655" t="s">
        <v>45</v>
      </c>
      <c r="R20655">
        <v>4</v>
      </c>
      <c r="S20655" t="s">
        <v>30</v>
      </c>
    </row>
    <row r="20656" spans="1:19" x14ac:dyDescent="0.25">
      <c r="A20656">
        <v>22</v>
      </c>
      <c r="B20656" t="s">
        <v>18</v>
      </c>
      <c r="C20656">
        <f>IF(Table_Sheet1[[#This Row],[Attrition]]="yes",1,0)</f>
        <v>0</v>
      </c>
      <c r="D20656" t="s">
        <v>19</v>
      </c>
      <c r="E20656">
        <v>303</v>
      </c>
      <c r="F20656" t="s">
        <v>26</v>
      </c>
      <c r="G20656">
        <v>19</v>
      </c>
      <c r="H20656">
        <v>1</v>
      </c>
      <c r="I20656" t="s">
        <v>33</v>
      </c>
      <c r="J20656">
        <v>1</v>
      </c>
      <c r="K20656">
        <v>20655</v>
      </c>
      <c r="L20656">
        <v>4</v>
      </c>
      <c r="M20656" t="s">
        <v>28</v>
      </c>
      <c r="N20656">
        <v>91</v>
      </c>
      <c r="O20656">
        <v>1</v>
      </c>
      <c r="P20656">
        <v>3</v>
      </c>
      <c r="Q20656" t="s">
        <v>47</v>
      </c>
      <c r="R20656">
        <v>1</v>
      </c>
      <c r="S20656" t="s">
        <v>24</v>
      </c>
    </row>
    <row r="20657" spans="1:19" x14ac:dyDescent="0.25">
      <c r="A20657">
        <v>59</v>
      </c>
      <c r="B20657" t="s">
        <v>18</v>
      </c>
      <c r="C20657">
        <f>IF(Table_Sheet1[[#This Row],[Attrition]]="yes",1,0)</f>
        <v>0</v>
      </c>
      <c r="D20657" t="s">
        <v>25</v>
      </c>
      <c r="E20657">
        <v>100</v>
      </c>
      <c r="F20657" t="s">
        <v>32</v>
      </c>
      <c r="G20657">
        <v>8</v>
      </c>
      <c r="H20657">
        <v>3</v>
      </c>
      <c r="I20657" t="s">
        <v>33</v>
      </c>
      <c r="J20657">
        <v>1</v>
      </c>
      <c r="K20657">
        <v>20656</v>
      </c>
      <c r="L20657">
        <v>1</v>
      </c>
      <c r="M20657" t="s">
        <v>28</v>
      </c>
      <c r="N20657">
        <v>178</v>
      </c>
      <c r="O20657">
        <v>3</v>
      </c>
      <c r="P20657">
        <v>4</v>
      </c>
      <c r="Q20657" t="s">
        <v>41</v>
      </c>
      <c r="R20657">
        <v>4</v>
      </c>
      <c r="S20657" t="s">
        <v>38</v>
      </c>
    </row>
    <row r="20658" spans="1:19" x14ac:dyDescent="0.25">
      <c r="A20658">
        <v>19</v>
      </c>
      <c r="B20658" t="s">
        <v>31</v>
      </c>
      <c r="C20658">
        <f>IF(Table_Sheet1[[#This Row],[Attrition]]="yes",1,0)</f>
        <v>1</v>
      </c>
      <c r="D20658" t="s">
        <v>25</v>
      </c>
      <c r="E20658">
        <v>246</v>
      </c>
      <c r="F20658" t="s">
        <v>32</v>
      </c>
      <c r="G20658">
        <v>18</v>
      </c>
      <c r="H20658">
        <v>5</v>
      </c>
      <c r="I20658" t="s">
        <v>27</v>
      </c>
      <c r="J20658">
        <v>1</v>
      </c>
      <c r="K20658">
        <v>20657</v>
      </c>
      <c r="L20658">
        <v>4</v>
      </c>
      <c r="M20658" t="s">
        <v>22</v>
      </c>
      <c r="N20658">
        <v>71</v>
      </c>
      <c r="O20658">
        <v>4</v>
      </c>
      <c r="P20658">
        <v>5</v>
      </c>
      <c r="Q20658" t="s">
        <v>47</v>
      </c>
      <c r="R20658">
        <v>1</v>
      </c>
      <c r="S20658" t="s">
        <v>38</v>
      </c>
    </row>
    <row r="20659" spans="1:19" x14ac:dyDescent="0.25">
      <c r="A20659">
        <v>54</v>
      </c>
      <c r="B20659" t="s">
        <v>18</v>
      </c>
      <c r="C20659">
        <f>IF(Table_Sheet1[[#This Row],[Attrition]]="yes",1,0)</f>
        <v>0</v>
      </c>
      <c r="D20659" t="s">
        <v>42</v>
      </c>
      <c r="E20659">
        <v>227</v>
      </c>
      <c r="F20659" t="s">
        <v>39</v>
      </c>
      <c r="G20659">
        <v>8</v>
      </c>
      <c r="H20659">
        <v>2</v>
      </c>
      <c r="I20659" t="s">
        <v>26</v>
      </c>
      <c r="J20659">
        <v>1</v>
      </c>
      <c r="K20659">
        <v>20658</v>
      </c>
      <c r="L20659">
        <v>1</v>
      </c>
      <c r="M20659" t="s">
        <v>22</v>
      </c>
      <c r="N20659">
        <v>74</v>
      </c>
      <c r="O20659">
        <v>2</v>
      </c>
      <c r="P20659">
        <v>5</v>
      </c>
      <c r="Q20659" t="s">
        <v>45</v>
      </c>
      <c r="R20659">
        <v>4</v>
      </c>
      <c r="S20659" t="s">
        <v>30</v>
      </c>
    </row>
    <row r="20660" spans="1:19" x14ac:dyDescent="0.25">
      <c r="A20660">
        <v>18</v>
      </c>
      <c r="B20660" t="s">
        <v>31</v>
      </c>
      <c r="C20660">
        <f>IF(Table_Sheet1[[#This Row],[Attrition]]="yes",1,0)</f>
        <v>1</v>
      </c>
      <c r="D20660" t="s">
        <v>19</v>
      </c>
      <c r="E20660">
        <v>847</v>
      </c>
      <c r="F20660" t="s">
        <v>20</v>
      </c>
      <c r="G20660">
        <v>25</v>
      </c>
      <c r="H20660">
        <v>5</v>
      </c>
      <c r="I20660" t="s">
        <v>43</v>
      </c>
      <c r="J20660">
        <v>1</v>
      </c>
      <c r="K20660">
        <v>20659</v>
      </c>
      <c r="L20660">
        <v>1</v>
      </c>
      <c r="M20660" t="s">
        <v>28</v>
      </c>
      <c r="N20660">
        <v>147</v>
      </c>
      <c r="O20660">
        <v>2</v>
      </c>
      <c r="P20660">
        <v>3</v>
      </c>
      <c r="Q20660" t="s">
        <v>40</v>
      </c>
      <c r="R20660">
        <v>1</v>
      </c>
      <c r="S20660" t="s">
        <v>38</v>
      </c>
    </row>
    <row r="20661" spans="1:19" x14ac:dyDescent="0.25">
      <c r="A20661">
        <v>57</v>
      </c>
      <c r="B20661" t="s">
        <v>31</v>
      </c>
      <c r="C20661">
        <f>IF(Table_Sheet1[[#This Row],[Attrition]]="yes",1,0)</f>
        <v>1</v>
      </c>
      <c r="D20661" t="s">
        <v>19</v>
      </c>
      <c r="E20661">
        <v>481</v>
      </c>
      <c r="F20661" t="s">
        <v>20</v>
      </c>
      <c r="G20661">
        <v>29</v>
      </c>
      <c r="H20661">
        <v>5</v>
      </c>
      <c r="I20661" t="s">
        <v>21</v>
      </c>
      <c r="J20661">
        <v>1</v>
      </c>
      <c r="K20661">
        <v>20660</v>
      </c>
      <c r="L20661">
        <v>3</v>
      </c>
      <c r="M20661" t="s">
        <v>28</v>
      </c>
      <c r="N20661">
        <v>187</v>
      </c>
      <c r="O20661">
        <v>1</v>
      </c>
      <c r="P20661">
        <v>3</v>
      </c>
      <c r="Q20661" t="s">
        <v>29</v>
      </c>
      <c r="R20661">
        <v>2</v>
      </c>
      <c r="S20661" t="s">
        <v>30</v>
      </c>
    </row>
    <row r="20662" spans="1:19" x14ac:dyDescent="0.25">
      <c r="A20662">
        <v>45</v>
      </c>
      <c r="B20662" t="s">
        <v>31</v>
      </c>
      <c r="C20662">
        <f>IF(Table_Sheet1[[#This Row],[Attrition]]="yes",1,0)</f>
        <v>1</v>
      </c>
      <c r="D20662" t="s">
        <v>42</v>
      </c>
      <c r="E20662">
        <v>1439</v>
      </c>
      <c r="F20662" t="s">
        <v>32</v>
      </c>
      <c r="G20662">
        <v>31</v>
      </c>
      <c r="H20662">
        <v>2</v>
      </c>
      <c r="I20662" t="s">
        <v>26</v>
      </c>
      <c r="J20662">
        <v>1</v>
      </c>
      <c r="K20662">
        <v>20661</v>
      </c>
      <c r="L20662">
        <v>2</v>
      </c>
      <c r="M20662" t="s">
        <v>22</v>
      </c>
      <c r="N20662">
        <v>97</v>
      </c>
      <c r="O20662">
        <v>3</v>
      </c>
      <c r="P20662">
        <v>4</v>
      </c>
      <c r="Q20662" t="s">
        <v>47</v>
      </c>
      <c r="R20662">
        <v>4</v>
      </c>
      <c r="S20662" t="s">
        <v>30</v>
      </c>
    </row>
    <row r="20663" spans="1:19" x14ac:dyDescent="0.25">
      <c r="A20663">
        <v>35</v>
      </c>
      <c r="B20663" t="s">
        <v>18</v>
      </c>
      <c r="C20663">
        <f>IF(Table_Sheet1[[#This Row],[Attrition]]="yes",1,0)</f>
        <v>0</v>
      </c>
      <c r="D20663" t="s">
        <v>19</v>
      </c>
      <c r="E20663">
        <v>573</v>
      </c>
      <c r="F20663" t="s">
        <v>44</v>
      </c>
      <c r="G20663">
        <v>44</v>
      </c>
      <c r="H20663">
        <v>1</v>
      </c>
      <c r="I20663" t="s">
        <v>36</v>
      </c>
      <c r="J20663">
        <v>1</v>
      </c>
      <c r="K20663">
        <v>20662</v>
      </c>
      <c r="L20663">
        <v>3</v>
      </c>
      <c r="M20663" t="s">
        <v>28</v>
      </c>
      <c r="N20663">
        <v>186</v>
      </c>
      <c r="O20663">
        <v>3</v>
      </c>
      <c r="P20663">
        <v>1</v>
      </c>
      <c r="Q20663" t="s">
        <v>23</v>
      </c>
      <c r="R20663">
        <v>2</v>
      </c>
      <c r="S20663" t="s">
        <v>24</v>
      </c>
    </row>
    <row r="20664" spans="1:19" x14ac:dyDescent="0.25">
      <c r="A20664">
        <v>41</v>
      </c>
      <c r="B20664" t="s">
        <v>18</v>
      </c>
      <c r="C20664">
        <f>IF(Table_Sheet1[[#This Row],[Attrition]]="yes",1,0)</f>
        <v>0</v>
      </c>
      <c r="D20664" t="s">
        <v>42</v>
      </c>
      <c r="E20664">
        <v>945</v>
      </c>
      <c r="F20664" t="s">
        <v>39</v>
      </c>
      <c r="G20664">
        <v>3</v>
      </c>
      <c r="H20664">
        <v>5</v>
      </c>
      <c r="I20664" t="s">
        <v>26</v>
      </c>
      <c r="J20664">
        <v>1</v>
      </c>
      <c r="K20664">
        <v>20663</v>
      </c>
      <c r="L20664">
        <v>1</v>
      </c>
      <c r="M20664" t="s">
        <v>28</v>
      </c>
      <c r="N20664">
        <v>143</v>
      </c>
      <c r="O20664">
        <v>3</v>
      </c>
      <c r="P20664">
        <v>4</v>
      </c>
      <c r="Q20664" t="s">
        <v>23</v>
      </c>
      <c r="R20664">
        <v>2</v>
      </c>
      <c r="S20664" t="s">
        <v>24</v>
      </c>
    </row>
    <row r="20665" spans="1:19" x14ac:dyDescent="0.25">
      <c r="A20665">
        <v>46</v>
      </c>
      <c r="B20665" t="s">
        <v>31</v>
      </c>
      <c r="C20665">
        <f>IF(Table_Sheet1[[#This Row],[Attrition]]="yes",1,0)</f>
        <v>1</v>
      </c>
      <c r="D20665" t="s">
        <v>25</v>
      </c>
      <c r="E20665">
        <v>145</v>
      </c>
      <c r="F20665" t="s">
        <v>26</v>
      </c>
      <c r="G20665">
        <v>32</v>
      </c>
      <c r="H20665">
        <v>1</v>
      </c>
      <c r="I20665" t="s">
        <v>36</v>
      </c>
      <c r="J20665">
        <v>1</v>
      </c>
      <c r="K20665">
        <v>20664</v>
      </c>
      <c r="L20665">
        <v>4</v>
      </c>
      <c r="M20665" t="s">
        <v>28</v>
      </c>
      <c r="N20665">
        <v>156</v>
      </c>
      <c r="O20665">
        <v>4</v>
      </c>
      <c r="P20665">
        <v>4</v>
      </c>
      <c r="Q20665" t="s">
        <v>23</v>
      </c>
      <c r="R20665">
        <v>4</v>
      </c>
      <c r="S20665" t="s">
        <v>38</v>
      </c>
    </row>
    <row r="20666" spans="1:19" x14ac:dyDescent="0.25">
      <c r="A20666">
        <v>50</v>
      </c>
      <c r="B20666" t="s">
        <v>18</v>
      </c>
      <c r="C20666">
        <f>IF(Table_Sheet1[[#This Row],[Attrition]]="yes",1,0)</f>
        <v>0</v>
      </c>
      <c r="D20666" t="s">
        <v>19</v>
      </c>
      <c r="E20666">
        <v>717</v>
      </c>
      <c r="F20666" t="s">
        <v>32</v>
      </c>
      <c r="G20666">
        <v>43</v>
      </c>
      <c r="H20666">
        <v>3</v>
      </c>
      <c r="I20666" t="s">
        <v>26</v>
      </c>
      <c r="J20666">
        <v>1</v>
      </c>
      <c r="K20666">
        <v>20665</v>
      </c>
      <c r="L20666">
        <v>3</v>
      </c>
      <c r="M20666" t="s">
        <v>28</v>
      </c>
      <c r="N20666">
        <v>109</v>
      </c>
      <c r="O20666">
        <v>2</v>
      </c>
      <c r="P20666">
        <v>1</v>
      </c>
      <c r="Q20666" t="s">
        <v>29</v>
      </c>
      <c r="R20666">
        <v>2</v>
      </c>
      <c r="S20666" t="s">
        <v>30</v>
      </c>
    </row>
    <row r="20667" spans="1:19" x14ac:dyDescent="0.25">
      <c r="A20667">
        <v>60</v>
      </c>
      <c r="B20667" t="s">
        <v>18</v>
      </c>
      <c r="C20667">
        <f>IF(Table_Sheet1[[#This Row],[Attrition]]="yes",1,0)</f>
        <v>0</v>
      </c>
      <c r="D20667" t="s">
        <v>42</v>
      </c>
      <c r="E20667">
        <v>1118</v>
      </c>
      <c r="F20667" t="s">
        <v>44</v>
      </c>
      <c r="G20667">
        <v>38</v>
      </c>
      <c r="H20667">
        <v>5</v>
      </c>
      <c r="I20667" t="s">
        <v>43</v>
      </c>
      <c r="J20667">
        <v>1</v>
      </c>
      <c r="K20667">
        <v>20666</v>
      </c>
      <c r="L20667">
        <v>4</v>
      </c>
      <c r="M20667" t="s">
        <v>28</v>
      </c>
      <c r="N20667">
        <v>99</v>
      </c>
      <c r="O20667">
        <v>3</v>
      </c>
      <c r="P20667">
        <v>4</v>
      </c>
      <c r="Q20667" t="s">
        <v>37</v>
      </c>
      <c r="R20667">
        <v>1</v>
      </c>
      <c r="S20667" t="s">
        <v>24</v>
      </c>
    </row>
    <row r="20668" spans="1:19" x14ac:dyDescent="0.25">
      <c r="A20668">
        <v>20</v>
      </c>
      <c r="B20668" t="s">
        <v>31</v>
      </c>
      <c r="C20668">
        <f>IF(Table_Sheet1[[#This Row],[Attrition]]="yes",1,0)</f>
        <v>1</v>
      </c>
      <c r="D20668" t="s">
        <v>19</v>
      </c>
      <c r="E20668">
        <v>1094</v>
      </c>
      <c r="F20668" t="s">
        <v>32</v>
      </c>
      <c r="G20668">
        <v>33</v>
      </c>
      <c r="H20668">
        <v>4</v>
      </c>
      <c r="I20668" t="s">
        <v>27</v>
      </c>
      <c r="J20668">
        <v>1</v>
      </c>
      <c r="K20668">
        <v>20667</v>
      </c>
      <c r="L20668">
        <v>2</v>
      </c>
      <c r="M20668" t="s">
        <v>28</v>
      </c>
      <c r="N20668">
        <v>66</v>
      </c>
      <c r="O20668">
        <v>2</v>
      </c>
      <c r="P20668">
        <v>3</v>
      </c>
      <c r="Q20668" t="s">
        <v>45</v>
      </c>
      <c r="R20668">
        <v>1</v>
      </c>
      <c r="S20668" t="s">
        <v>30</v>
      </c>
    </row>
    <row r="20669" spans="1:19" x14ac:dyDescent="0.25">
      <c r="A20669">
        <v>19</v>
      </c>
      <c r="B20669" t="s">
        <v>31</v>
      </c>
      <c r="C20669">
        <f>IF(Table_Sheet1[[#This Row],[Attrition]]="yes",1,0)</f>
        <v>1</v>
      </c>
      <c r="D20669" t="s">
        <v>42</v>
      </c>
      <c r="E20669">
        <v>1164</v>
      </c>
      <c r="F20669" t="s">
        <v>20</v>
      </c>
      <c r="G20669">
        <v>25</v>
      </c>
      <c r="H20669">
        <v>4</v>
      </c>
      <c r="I20669" t="s">
        <v>27</v>
      </c>
      <c r="J20669">
        <v>1</v>
      </c>
      <c r="K20669">
        <v>20668</v>
      </c>
      <c r="L20669">
        <v>3</v>
      </c>
      <c r="M20669" t="s">
        <v>28</v>
      </c>
      <c r="N20669">
        <v>163</v>
      </c>
      <c r="O20669">
        <v>4</v>
      </c>
      <c r="P20669">
        <v>4</v>
      </c>
      <c r="Q20669" t="s">
        <v>26</v>
      </c>
      <c r="R20669">
        <v>2</v>
      </c>
      <c r="S20669" t="s">
        <v>24</v>
      </c>
    </row>
    <row r="20670" spans="1:19" x14ac:dyDescent="0.25">
      <c r="A20670">
        <v>47</v>
      </c>
      <c r="B20670" t="s">
        <v>18</v>
      </c>
      <c r="C20670">
        <f>IF(Table_Sheet1[[#This Row],[Attrition]]="yes",1,0)</f>
        <v>0</v>
      </c>
      <c r="D20670" t="s">
        <v>42</v>
      </c>
      <c r="E20670">
        <v>225</v>
      </c>
      <c r="F20670" t="s">
        <v>32</v>
      </c>
      <c r="G20670">
        <v>10</v>
      </c>
      <c r="H20670">
        <v>5</v>
      </c>
      <c r="I20670" t="s">
        <v>21</v>
      </c>
      <c r="J20670">
        <v>1</v>
      </c>
      <c r="K20670">
        <v>20669</v>
      </c>
      <c r="L20670">
        <v>3</v>
      </c>
      <c r="M20670" t="s">
        <v>28</v>
      </c>
      <c r="N20670">
        <v>96</v>
      </c>
      <c r="O20670">
        <v>3</v>
      </c>
      <c r="P20670">
        <v>2</v>
      </c>
      <c r="Q20670" t="s">
        <v>41</v>
      </c>
      <c r="R20670">
        <v>2</v>
      </c>
      <c r="S20670" t="s">
        <v>30</v>
      </c>
    </row>
    <row r="20671" spans="1:19" x14ac:dyDescent="0.25">
      <c r="A20671">
        <v>18</v>
      </c>
      <c r="B20671" t="s">
        <v>31</v>
      </c>
      <c r="C20671">
        <f>IF(Table_Sheet1[[#This Row],[Attrition]]="yes",1,0)</f>
        <v>1</v>
      </c>
      <c r="D20671" t="s">
        <v>19</v>
      </c>
      <c r="E20671">
        <v>668</v>
      </c>
      <c r="F20671" t="s">
        <v>26</v>
      </c>
      <c r="G20671">
        <v>3</v>
      </c>
      <c r="H20671">
        <v>5</v>
      </c>
      <c r="I20671" t="s">
        <v>36</v>
      </c>
      <c r="J20671">
        <v>1</v>
      </c>
      <c r="K20671">
        <v>20670</v>
      </c>
      <c r="L20671">
        <v>4</v>
      </c>
      <c r="M20671" t="s">
        <v>22</v>
      </c>
      <c r="N20671">
        <v>116</v>
      </c>
      <c r="O20671">
        <v>4</v>
      </c>
      <c r="P20671">
        <v>1</v>
      </c>
      <c r="Q20671" t="s">
        <v>40</v>
      </c>
      <c r="R20671">
        <v>1</v>
      </c>
      <c r="S20671" t="s">
        <v>38</v>
      </c>
    </row>
    <row r="20672" spans="1:19" x14ac:dyDescent="0.25">
      <c r="A20672">
        <v>19</v>
      </c>
      <c r="B20672" t="s">
        <v>18</v>
      </c>
      <c r="C20672">
        <f>IF(Table_Sheet1[[#This Row],[Attrition]]="yes",1,0)</f>
        <v>0</v>
      </c>
      <c r="D20672" t="s">
        <v>19</v>
      </c>
      <c r="E20672">
        <v>1229</v>
      </c>
      <c r="F20672" t="s">
        <v>35</v>
      </c>
      <c r="G20672">
        <v>12</v>
      </c>
      <c r="H20672">
        <v>1</v>
      </c>
      <c r="I20672" t="s">
        <v>36</v>
      </c>
      <c r="J20672">
        <v>1</v>
      </c>
      <c r="K20672">
        <v>20671</v>
      </c>
      <c r="L20672">
        <v>3</v>
      </c>
      <c r="M20672" t="s">
        <v>22</v>
      </c>
      <c r="N20672">
        <v>38</v>
      </c>
      <c r="O20672">
        <v>3</v>
      </c>
      <c r="P20672">
        <v>5</v>
      </c>
      <c r="Q20672" t="s">
        <v>47</v>
      </c>
      <c r="R20672">
        <v>4</v>
      </c>
      <c r="S20672" t="s">
        <v>38</v>
      </c>
    </row>
    <row r="20673" spans="1:19" x14ac:dyDescent="0.25">
      <c r="A20673">
        <v>20</v>
      </c>
      <c r="B20673" t="s">
        <v>31</v>
      </c>
      <c r="C20673">
        <f>IF(Table_Sheet1[[#This Row],[Attrition]]="yes",1,0)</f>
        <v>1</v>
      </c>
      <c r="D20673" t="s">
        <v>19</v>
      </c>
      <c r="E20673">
        <v>1068</v>
      </c>
      <c r="F20673" t="s">
        <v>26</v>
      </c>
      <c r="G20673">
        <v>8</v>
      </c>
      <c r="H20673">
        <v>5</v>
      </c>
      <c r="I20673" t="s">
        <v>36</v>
      </c>
      <c r="J20673">
        <v>1</v>
      </c>
      <c r="K20673">
        <v>20672</v>
      </c>
      <c r="L20673">
        <v>1</v>
      </c>
      <c r="M20673" t="s">
        <v>28</v>
      </c>
      <c r="N20673">
        <v>38</v>
      </c>
      <c r="O20673">
        <v>3</v>
      </c>
      <c r="P20673">
        <v>1</v>
      </c>
      <c r="Q20673" t="s">
        <v>46</v>
      </c>
      <c r="R20673">
        <v>4</v>
      </c>
      <c r="S20673" t="s">
        <v>38</v>
      </c>
    </row>
    <row r="20674" spans="1:19" x14ac:dyDescent="0.25">
      <c r="A20674">
        <v>43</v>
      </c>
      <c r="B20674" t="s">
        <v>31</v>
      </c>
      <c r="C20674">
        <f>IF(Table_Sheet1[[#This Row],[Attrition]]="yes",1,0)</f>
        <v>1</v>
      </c>
      <c r="D20674" t="s">
        <v>19</v>
      </c>
      <c r="E20674">
        <v>526</v>
      </c>
      <c r="F20674" t="s">
        <v>32</v>
      </c>
      <c r="G20674">
        <v>32</v>
      </c>
      <c r="H20674">
        <v>2</v>
      </c>
      <c r="I20674" t="s">
        <v>27</v>
      </c>
      <c r="J20674">
        <v>1</v>
      </c>
      <c r="K20674">
        <v>20673</v>
      </c>
      <c r="L20674">
        <v>1</v>
      </c>
      <c r="M20674" t="s">
        <v>22</v>
      </c>
      <c r="N20674">
        <v>176</v>
      </c>
      <c r="O20674">
        <v>4</v>
      </c>
      <c r="P20674">
        <v>1</v>
      </c>
      <c r="Q20674" t="s">
        <v>34</v>
      </c>
      <c r="R20674">
        <v>2</v>
      </c>
      <c r="S20674" t="s">
        <v>24</v>
      </c>
    </row>
    <row r="20675" spans="1:19" x14ac:dyDescent="0.25">
      <c r="A20675">
        <v>33</v>
      </c>
      <c r="B20675" t="s">
        <v>31</v>
      </c>
      <c r="C20675">
        <f>IF(Table_Sheet1[[#This Row],[Attrition]]="yes",1,0)</f>
        <v>1</v>
      </c>
      <c r="D20675" t="s">
        <v>25</v>
      </c>
      <c r="E20675">
        <v>835</v>
      </c>
      <c r="F20675" t="s">
        <v>39</v>
      </c>
      <c r="G20675">
        <v>49</v>
      </c>
      <c r="H20675">
        <v>5</v>
      </c>
      <c r="I20675" t="s">
        <v>36</v>
      </c>
      <c r="J20675">
        <v>1</v>
      </c>
      <c r="K20675">
        <v>20674</v>
      </c>
      <c r="L20675">
        <v>1</v>
      </c>
      <c r="M20675" t="s">
        <v>28</v>
      </c>
      <c r="N20675">
        <v>176</v>
      </c>
      <c r="O20675">
        <v>2</v>
      </c>
      <c r="P20675">
        <v>3</v>
      </c>
      <c r="Q20675" t="s">
        <v>29</v>
      </c>
      <c r="R20675">
        <v>3</v>
      </c>
      <c r="S20675" t="s">
        <v>38</v>
      </c>
    </row>
    <row r="20676" spans="1:19" x14ac:dyDescent="0.25">
      <c r="A20676">
        <v>49</v>
      </c>
      <c r="B20676" t="s">
        <v>31</v>
      </c>
      <c r="C20676">
        <f>IF(Table_Sheet1[[#This Row],[Attrition]]="yes",1,0)</f>
        <v>1</v>
      </c>
      <c r="D20676" t="s">
        <v>25</v>
      </c>
      <c r="E20676">
        <v>525</v>
      </c>
      <c r="F20676" t="s">
        <v>35</v>
      </c>
      <c r="G20676">
        <v>44</v>
      </c>
      <c r="H20676">
        <v>1</v>
      </c>
      <c r="I20676" t="s">
        <v>33</v>
      </c>
      <c r="J20676">
        <v>1</v>
      </c>
      <c r="K20676">
        <v>20675</v>
      </c>
      <c r="L20676">
        <v>1</v>
      </c>
      <c r="M20676" t="s">
        <v>28</v>
      </c>
      <c r="N20676">
        <v>66</v>
      </c>
      <c r="O20676">
        <v>3</v>
      </c>
      <c r="P20676">
        <v>3</v>
      </c>
      <c r="Q20676" t="s">
        <v>26</v>
      </c>
      <c r="R20676">
        <v>2</v>
      </c>
      <c r="S20676" t="s">
        <v>30</v>
      </c>
    </row>
    <row r="20677" spans="1:19" x14ac:dyDescent="0.25">
      <c r="A20677">
        <v>53</v>
      </c>
      <c r="B20677" t="s">
        <v>18</v>
      </c>
      <c r="C20677">
        <f>IF(Table_Sheet1[[#This Row],[Attrition]]="yes",1,0)</f>
        <v>0</v>
      </c>
      <c r="D20677" t="s">
        <v>25</v>
      </c>
      <c r="E20677">
        <v>1316</v>
      </c>
      <c r="F20677" t="s">
        <v>35</v>
      </c>
      <c r="G20677">
        <v>44</v>
      </c>
      <c r="H20677">
        <v>1</v>
      </c>
      <c r="I20677" t="s">
        <v>21</v>
      </c>
      <c r="J20677">
        <v>1</v>
      </c>
      <c r="K20677">
        <v>20676</v>
      </c>
      <c r="L20677">
        <v>4</v>
      </c>
      <c r="M20677" t="s">
        <v>22</v>
      </c>
      <c r="N20677">
        <v>123</v>
      </c>
      <c r="O20677">
        <v>3</v>
      </c>
      <c r="P20677">
        <v>1</v>
      </c>
      <c r="Q20677" t="s">
        <v>34</v>
      </c>
      <c r="R20677">
        <v>1</v>
      </c>
      <c r="S20677" t="s">
        <v>38</v>
      </c>
    </row>
    <row r="20678" spans="1:19" x14ac:dyDescent="0.25">
      <c r="A20678">
        <v>57</v>
      </c>
      <c r="B20678" t="s">
        <v>31</v>
      </c>
      <c r="C20678">
        <f>IF(Table_Sheet1[[#This Row],[Attrition]]="yes",1,0)</f>
        <v>1</v>
      </c>
      <c r="D20678" t="s">
        <v>42</v>
      </c>
      <c r="E20678">
        <v>584</v>
      </c>
      <c r="F20678" t="s">
        <v>35</v>
      </c>
      <c r="G20678">
        <v>46</v>
      </c>
      <c r="H20678">
        <v>5</v>
      </c>
      <c r="I20678" t="s">
        <v>21</v>
      </c>
      <c r="J20678">
        <v>1</v>
      </c>
      <c r="K20678">
        <v>20677</v>
      </c>
      <c r="L20678">
        <v>4</v>
      </c>
      <c r="M20678" t="s">
        <v>22</v>
      </c>
      <c r="N20678">
        <v>121</v>
      </c>
      <c r="O20678">
        <v>4</v>
      </c>
      <c r="P20678">
        <v>4</v>
      </c>
      <c r="Q20678" t="s">
        <v>29</v>
      </c>
      <c r="R20678">
        <v>1</v>
      </c>
      <c r="S20678" t="s">
        <v>24</v>
      </c>
    </row>
    <row r="20679" spans="1:19" x14ac:dyDescent="0.25">
      <c r="A20679">
        <v>42</v>
      </c>
      <c r="B20679" t="s">
        <v>31</v>
      </c>
      <c r="C20679">
        <f>IF(Table_Sheet1[[#This Row],[Attrition]]="yes",1,0)</f>
        <v>1</v>
      </c>
      <c r="D20679" t="s">
        <v>19</v>
      </c>
      <c r="E20679">
        <v>1369</v>
      </c>
      <c r="F20679" t="s">
        <v>26</v>
      </c>
      <c r="G20679">
        <v>40</v>
      </c>
      <c r="H20679">
        <v>1</v>
      </c>
      <c r="I20679" t="s">
        <v>36</v>
      </c>
      <c r="J20679">
        <v>1</v>
      </c>
      <c r="K20679">
        <v>20678</v>
      </c>
      <c r="L20679">
        <v>4</v>
      </c>
      <c r="M20679" t="s">
        <v>22</v>
      </c>
      <c r="N20679">
        <v>129</v>
      </c>
      <c r="O20679">
        <v>3</v>
      </c>
      <c r="P20679">
        <v>2</v>
      </c>
      <c r="Q20679" t="s">
        <v>40</v>
      </c>
      <c r="R20679">
        <v>1</v>
      </c>
      <c r="S20679" t="s">
        <v>38</v>
      </c>
    </row>
    <row r="20680" spans="1:19" x14ac:dyDescent="0.25">
      <c r="A20680">
        <v>27</v>
      </c>
      <c r="B20680" t="s">
        <v>31</v>
      </c>
      <c r="C20680">
        <f>IF(Table_Sheet1[[#This Row],[Attrition]]="yes",1,0)</f>
        <v>1</v>
      </c>
      <c r="D20680" t="s">
        <v>42</v>
      </c>
      <c r="E20680">
        <v>351</v>
      </c>
      <c r="F20680" t="s">
        <v>44</v>
      </c>
      <c r="G20680">
        <v>37</v>
      </c>
      <c r="H20680">
        <v>4</v>
      </c>
      <c r="I20680" t="s">
        <v>43</v>
      </c>
      <c r="J20680">
        <v>1</v>
      </c>
      <c r="K20680">
        <v>20679</v>
      </c>
      <c r="L20680">
        <v>3</v>
      </c>
      <c r="M20680" t="s">
        <v>22</v>
      </c>
      <c r="N20680">
        <v>182</v>
      </c>
      <c r="O20680">
        <v>2</v>
      </c>
      <c r="P20680">
        <v>4</v>
      </c>
      <c r="Q20680" t="s">
        <v>47</v>
      </c>
      <c r="R20680">
        <v>1</v>
      </c>
      <c r="S20680" t="s">
        <v>30</v>
      </c>
    </row>
    <row r="20681" spans="1:19" x14ac:dyDescent="0.25">
      <c r="A20681">
        <v>22</v>
      </c>
      <c r="B20681" t="s">
        <v>18</v>
      </c>
      <c r="C20681">
        <f>IF(Table_Sheet1[[#This Row],[Attrition]]="yes",1,0)</f>
        <v>0</v>
      </c>
      <c r="D20681" t="s">
        <v>25</v>
      </c>
      <c r="E20681">
        <v>713</v>
      </c>
      <c r="F20681" t="s">
        <v>20</v>
      </c>
      <c r="G20681">
        <v>44</v>
      </c>
      <c r="H20681">
        <v>1</v>
      </c>
      <c r="I20681" t="s">
        <v>27</v>
      </c>
      <c r="J20681">
        <v>1</v>
      </c>
      <c r="K20681">
        <v>20680</v>
      </c>
      <c r="L20681">
        <v>1</v>
      </c>
      <c r="M20681" t="s">
        <v>28</v>
      </c>
      <c r="N20681">
        <v>34</v>
      </c>
      <c r="O20681">
        <v>1</v>
      </c>
      <c r="P20681">
        <v>1</v>
      </c>
      <c r="Q20681" t="s">
        <v>26</v>
      </c>
      <c r="R20681">
        <v>2</v>
      </c>
      <c r="S20681" t="s">
        <v>30</v>
      </c>
    </row>
    <row r="20682" spans="1:19" x14ac:dyDescent="0.25">
      <c r="A20682">
        <v>53</v>
      </c>
      <c r="B20682" t="s">
        <v>18</v>
      </c>
      <c r="C20682">
        <f>IF(Table_Sheet1[[#This Row],[Attrition]]="yes",1,0)</f>
        <v>0</v>
      </c>
      <c r="D20682" t="s">
        <v>25</v>
      </c>
      <c r="E20682">
        <v>889</v>
      </c>
      <c r="F20682" t="s">
        <v>32</v>
      </c>
      <c r="G20682">
        <v>26</v>
      </c>
      <c r="H20682">
        <v>4</v>
      </c>
      <c r="I20682" t="s">
        <v>33</v>
      </c>
      <c r="J20682">
        <v>1</v>
      </c>
      <c r="K20682">
        <v>20681</v>
      </c>
      <c r="L20682">
        <v>2</v>
      </c>
      <c r="M20682" t="s">
        <v>22</v>
      </c>
      <c r="N20682">
        <v>106</v>
      </c>
      <c r="O20682">
        <v>4</v>
      </c>
      <c r="P20682">
        <v>1</v>
      </c>
      <c r="Q20682" t="s">
        <v>45</v>
      </c>
      <c r="R20682">
        <v>1</v>
      </c>
      <c r="S20682" t="s">
        <v>24</v>
      </c>
    </row>
    <row r="20683" spans="1:19" x14ac:dyDescent="0.25">
      <c r="A20683">
        <v>39</v>
      </c>
      <c r="B20683" t="s">
        <v>31</v>
      </c>
      <c r="C20683">
        <f>IF(Table_Sheet1[[#This Row],[Attrition]]="yes",1,0)</f>
        <v>1</v>
      </c>
      <c r="D20683" t="s">
        <v>42</v>
      </c>
      <c r="E20683">
        <v>1454</v>
      </c>
      <c r="F20683" t="s">
        <v>39</v>
      </c>
      <c r="G20683">
        <v>8</v>
      </c>
      <c r="H20683">
        <v>5</v>
      </c>
      <c r="I20683" t="s">
        <v>26</v>
      </c>
      <c r="J20683">
        <v>1</v>
      </c>
      <c r="K20683">
        <v>20682</v>
      </c>
      <c r="L20683">
        <v>2</v>
      </c>
      <c r="M20683" t="s">
        <v>22</v>
      </c>
      <c r="N20683">
        <v>52</v>
      </c>
      <c r="O20683">
        <v>3</v>
      </c>
      <c r="P20683">
        <v>5</v>
      </c>
      <c r="Q20683" t="s">
        <v>26</v>
      </c>
      <c r="R20683">
        <v>3</v>
      </c>
      <c r="S20683" t="s">
        <v>38</v>
      </c>
    </row>
    <row r="20684" spans="1:19" x14ac:dyDescent="0.25">
      <c r="A20684">
        <v>31</v>
      </c>
      <c r="B20684" t="s">
        <v>31</v>
      </c>
      <c r="C20684">
        <f>IF(Table_Sheet1[[#This Row],[Attrition]]="yes",1,0)</f>
        <v>1</v>
      </c>
      <c r="D20684" t="s">
        <v>25</v>
      </c>
      <c r="E20684">
        <v>577</v>
      </c>
      <c r="F20684" t="s">
        <v>32</v>
      </c>
      <c r="G20684">
        <v>17</v>
      </c>
      <c r="H20684">
        <v>4</v>
      </c>
      <c r="I20684" t="s">
        <v>43</v>
      </c>
      <c r="J20684">
        <v>1</v>
      </c>
      <c r="K20684">
        <v>20683</v>
      </c>
      <c r="L20684">
        <v>3</v>
      </c>
      <c r="M20684" t="s">
        <v>28</v>
      </c>
      <c r="N20684">
        <v>106</v>
      </c>
      <c r="O20684">
        <v>4</v>
      </c>
      <c r="P20684">
        <v>4</v>
      </c>
      <c r="Q20684" t="s">
        <v>46</v>
      </c>
      <c r="R20684">
        <v>1</v>
      </c>
      <c r="S20684" t="s">
        <v>30</v>
      </c>
    </row>
    <row r="20685" spans="1:19" x14ac:dyDescent="0.25">
      <c r="A20685">
        <v>50</v>
      </c>
      <c r="B20685" t="s">
        <v>31</v>
      </c>
      <c r="C20685">
        <f>IF(Table_Sheet1[[#This Row],[Attrition]]="yes",1,0)</f>
        <v>1</v>
      </c>
      <c r="D20685" t="s">
        <v>19</v>
      </c>
      <c r="E20685">
        <v>370</v>
      </c>
      <c r="F20685" t="s">
        <v>35</v>
      </c>
      <c r="G20685">
        <v>7</v>
      </c>
      <c r="H20685">
        <v>4</v>
      </c>
      <c r="I20685" t="s">
        <v>33</v>
      </c>
      <c r="J20685">
        <v>1</v>
      </c>
      <c r="K20685">
        <v>20684</v>
      </c>
      <c r="L20685">
        <v>4</v>
      </c>
      <c r="M20685" t="s">
        <v>22</v>
      </c>
      <c r="N20685">
        <v>196</v>
      </c>
      <c r="O20685">
        <v>4</v>
      </c>
      <c r="P20685">
        <v>3</v>
      </c>
      <c r="Q20685" t="s">
        <v>37</v>
      </c>
      <c r="R20685">
        <v>3</v>
      </c>
      <c r="S20685" t="s">
        <v>38</v>
      </c>
    </row>
    <row r="20686" spans="1:19" x14ac:dyDescent="0.25">
      <c r="A20686">
        <v>22</v>
      </c>
      <c r="B20686" t="s">
        <v>18</v>
      </c>
      <c r="C20686">
        <f>IF(Table_Sheet1[[#This Row],[Attrition]]="yes",1,0)</f>
        <v>0</v>
      </c>
      <c r="D20686" t="s">
        <v>42</v>
      </c>
      <c r="E20686">
        <v>1335</v>
      </c>
      <c r="F20686" t="s">
        <v>35</v>
      </c>
      <c r="G20686">
        <v>8</v>
      </c>
      <c r="H20686">
        <v>4</v>
      </c>
      <c r="I20686" t="s">
        <v>36</v>
      </c>
      <c r="J20686">
        <v>1</v>
      </c>
      <c r="K20686">
        <v>20685</v>
      </c>
      <c r="L20686">
        <v>4</v>
      </c>
      <c r="M20686" t="s">
        <v>28</v>
      </c>
      <c r="N20686">
        <v>146</v>
      </c>
      <c r="O20686">
        <v>4</v>
      </c>
      <c r="P20686">
        <v>5</v>
      </c>
      <c r="Q20686" t="s">
        <v>40</v>
      </c>
      <c r="R20686">
        <v>3</v>
      </c>
      <c r="S20686" t="s">
        <v>24</v>
      </c>
    </row>
    <row r="20687" spans="1:19" x14ac:dyDescent="0.25">
      <c r="A20687">
        <v>54</v>
      </c>
      <c r="B20687" t="s">
        <v>18</v>
      </c>
      <c r="C20687">
        <f>IF(Table_Sheet1[[#This Row],[Attrition]]="yes",1,0)</f>
        <v>0</v>
      </c>
      <c r="D20687" t="s">
        <v>42</v>
      </c>
      <c r="E20687">
        <v>1347</v>
      </c>
      <c r="F20687" t="s">
        <v>32</v>
      </c>
      <c r="G20687">
        <v>28</v>
      </c>
      <c r="H20687">
        <v>4</v>
      </c>
      <c r="I20687" t="s">
        <v>21</v>
      </c>
      <c r="J20687">
        <v>1</v>
      </c>
      <c r="K20687">
        <v>20686</v>
      </c>
      <c r="L20687">
        <v>2</v>
      </c>
      <c r="M20687" t="s">
        <v>22</v>
      </c>
      <c r="N20687">
        <v>97</v>
      </c>
      <c r="O20687">
        <v>1</v>
      </c>
      <c r="P20687">
        <v>4</v>
      </c>
      <c r="Q20687" t="s">
        <v>23</v>
      </c>
      <c r="R20687">
        <v>2</v>
      </c>
      <c r="S20687" t="s">
        <v>38</v>
      </c>
    </row>
    <row r="20688" spans="1:19" x14ac:dyDescent="0.25">
      <c r="A20688">
        <v>30</v>
      </c>
      <c r="B20688" t="s">
        <v>31</v>
      </c>
      <c r="C20688">
        <f>IF(Table_Sheet1[[#This Row],[Attrition]]="yes",1,0)</f>
        <v>1</v>
      </c>
      <c r="D20688" t="s">
        <v>42</v>
      </c>
      <c r="E20688">
        <v>418</v>
      </c>
      <c r="F20688" t="s">
        <v>35</v>
      </c>
      <c r="G20688">
        <v>3</v>
      </c>
      <c r="H20688">
        <v>3</v>
      </c>
      <c r="I20688" t="s">
        <v>21</v>
      </c>
      <c r="J20688">
        <v>1</v>
      </c>
      <c r="K20688">
        <v>20687</v>
      </c>
      <c r="L20688">
        <v>4</v>
      </c>
      <c r="M20688" t="s">
        <v>28</v>
      </c>
      <c r="N20688">
        <v>152</v>
      </c>
      <c r="O20688">
        <v>1</v>
      </c>
      <c r="P20688">
        <v>5</v>
      </c>
      <c r="Q20688" t="s">
        <v>34</v>
      </c>
      <c r="R20688">
        <v>2</v>
      </c>
      <c r="S20688" t="s">
        <v>24</v>
      </c>
    </row>
    <row r="20689" spans="1:19" x14ac:dyDescent="0.25">
      <c r="A20689">
        <v>45</v>
      </c>
      <c r="B20689" t="s">
        <v>18</v>
      </c>
      <c r="C20689">
        <f>IF(Table_Sheet1[[#This Row],[Attrition]]="yes",1,0)</f>
        <v>0</v>
      </c>
      <c r="D20689" t="s">
        <v>42</v>
      </c>
      <c r="E20689">
        <v>626</v>
      </c>
      <c r="F20689" t="s">
        <v>20</v>
      </c>
      <c r="G20689">
        <v>36</v>
      </c>
      <c r="H20689">
        <v>1</v>
      </c>
      <c r="I20689" t="s">
        <v>21</v>
      </c>
      <c r="J20689">
        <v>1</v>
      </c>
      <c r="K20689">
        <v>20688</v>
      </c>
      <c r="L20689">
        <v>4</v>
      </c>
      <c r="M20689" t="s">
        <v>22</v>
      </c>
      <c r="N20689">
        <v>175</v>
      </c>
      <c r="O20689">
        <v>1</v>
      </c>
      <c r="P20689">
        <v>1</v>
      </c>
      <c r="Q20689" t="s">
        <v>23</v>
      </c>
      <c r="R20689">
        <v>1</v>
      </c>
      <c r="S20689" t="s">
        <v>30</v>
      </c>
    </row>
    <row r="20690" spans="1:19" x14ac:dyDescent="0.25">
      <c r="A20690">
        <v>22</v>
      </c>
      <c r="B20690" t="s">
        <v>31</v>
      </c>
      <c r="C20690">
        <f>IF(Table_Sheet1[[#This Row],[Attrition]]="yes",1,0)</f>
        <v>1</v>
      </c>
      <c r="D20690" t="s">
        <v>19</v>
      </c>
      <c r="E20690">
        <v>850</v>
      </c>
      <c r="F20690" t="s">
        <v>26</v>
      </c>
      <c r="G20690">
        <v>17</v>
      </c>
      <c r="H20690">
        <v>2</v>
      </c>
      <c r="I20690" t="s">
        <v>26</v>
      </c>
      <c r="J20690">
        <v>1</v>
      </c>
      <c r="K20690">
        <v>20689</v>
      </c>
      <c r="L20690">
        <v>2</v>
      </c>
      <c r="M20690" t="s">
        <v>22</v>
      </c>
      <c r="N20690">
        <v>78</v>
      </c>
      <c r="O20690">
        <v>4</v>
      </c>
      <c r="P20690">
        <v>3</v>
      </c>
      <c r="Q20690" t="s">
        <v>45</v>
      </c>
      <c r="R20690">
        <v>2</v>
      </c>
      <c r="S20690" t="s">
        <v>24</v>
      </c>
    </row>
    <row r="20691" spans="1:19" x14ac:dyDescent="0.25">
      <c r="A20691">
        <v>29</v>
      </c>
      <c r="B20691" t="s">
        <v>18</v>
      </c>
      <c r="C20691">
        <f>IF(Table_Sheet1[[#This Row],[Attrition]]="yes",1,0)</f>
        <v>0</v>
      </c>
      <c r="D20691" t="s">
        <v>25</v>
      </c>
      <c r="E20691">
        <v>169</v>
      </c>
      <c r="F20691" t="s">
        <v>35</v>
      </c>
      <c r="G20691">
        <v>13</v>
      </c>
      <c r="H20691">
        <v>2</v>
      </c>
      <c r="I20691" t="s">
        <v>26</v>
      </c>
      <c r="J20691">
        <v>1</v>
      </c>
      <c r="K20691">
        <v>20690</v>
      </c>
      <c r="L20691">
        <v>4</v>
      </c>
      <c r="M20691" t="s">
        <v>28</v>
      </c>
      <c r="N20691">
        <v>41</v>
      </c>
      <c r="O20691">
        <v>2</v>
      </c>
      <c r="P20691">
        <v>3</v>
      </c>
      <c r="Q20691" t="s">
        <v>45</v>
      </c>
      <c r="R20691">
        <v>1</v>
      </c>
      <c r="S20691" t="s">
        <v>38</v>
      </c>
    </row>
    <row r="20692" spans="1:19" x14ac:dyDescent="0.25">
      <c r="A20692">
        <v>31</v>
      </c>
      <c r="B20692" t="s">
        <v>31</v>
      </c>
      <c r="C20692">
        <f>IF(Table_Sheet1[[#This Row],[Attrition]]="yes",1,0)</f>
        <v>1</v>
      </c>
      <c r="D20692" t="s">
        <v>25</v>
      </c>
      <c r="E20692">
        <v>1047</v>
      </c>
      <c r="F20692" t="s">
        <v>44</v>
      </c>
      <c r="G20692">
        <v>40</v>
      </c>
      <c r="H20692">
        <v>1</v>
      </c>
      <c r="I20692" t="s">
        <v>27</v>
      </c>
      <c r="J20692">
        <v>1</v>
      </c>
      <c r="K20692">
        <v>20691</v>
      </c>
      <c r="L20692">
        <v>3</v>
      </c>
      <c r="M20692" t="s">
        <v>28</v>
      </c>
      <c r="N20692">
        <v>128</v>
      </c>
      <c r="O20692">
        <v>1</v>
      </c>
      <c r="P20692">
        <v>5</v>
      </c>
      <c r="Q20692" t="s">
        <v>46</v>
      </c>
      <c r="R20692">
        <v>2</v>
      </c>
      <c r="S20692" t="s">
        <v>24</v>
      </c>
    </row>
    <row r="20693" spans="1:19" x14ac:dyDescent="0.25">
      <c r="A20693">
        <v>52</v>
      </c>
      <c r="B20693" t="s">
        <v>18</v>
      </c>
      <c r="C20693">
        <f>IF(Table_Sheet1[[#This Row],[Attrition]]="yes",1,0)</f>
        <v>0</v>
      </c>
      <c r="D20693" t="s">
        <v>25</v>
      </c>
      <c r="E20693">
        <v>1108</v>
      </c>
      <c r="F20693" t="s">
        <v>26</v>
      </c>
      <c r="G20693">
        <v>6</v>
      </c>
      <c r="H20693">
        <v>1</v>
      </c>
      <c r="I20693" t="s">
        <v>36</v>
      </c>
      <c r="J20693">
        <v>1</v>
      </c>
      <c r="K20693">
        <v>20692</v>
      </c>
      <c r="L20693">
        <v>4</v>
      </c>
      <c r="M20693" t="s">
        <v>28</v>
      </c>
      <c r="N20693">
        <v>123</v>
      </c>
      <c r="O20693">
        <v>3</v>
      </c>
      <c r="P20693">
        <v>1</v>
      </c>
      <c r="Q20693" t="s">
        <v>29</v>
      </c>
      <c r="R20693">
        <v>3</v>
      </c>
      <c r="S20693" t="s">
        <v>38</v>
      </c>
    </row>
    <row r="20694" spans="1:19" x14ac:dyDescent="0.25">
      <c r="A20694">
        <v>25</v>
      </c>
      <c r="B20694" t="s">
        <v>31</v>
      </c>
      <c r="C20694">
        <f>IF(Table_Sheet1[[#This Row],[Attrition]]="yes",1,0)</f>
        <v>1</v>
      </c>
      <c r="D20694" t="s">
        <v>19</v>
      </c>
      <c r="E20694">
        <v>176</v>
      </c>
      <c r="F20694" t="s">
        <v>44</v>
      </c>
      <c r="G20694">
        <v>9</v>
      </c>
      <c r="H20694">
        <v>1</v>
      </c>
      <c r="I20694" t="s">
        <v>27</v>
      </c>
      <c r="J20694">
        <v>1</v>
      </c>
      <c r="K20694">
        <v>20693</v>
      </c>
      <c r="L20694">
        <v>3</v>
      </c>
      <c r="M20694" t="s">
        <v>28</v>
      </c>
      <c r="N20694">
        <v>106</v>
      </c>
      <c r="O20694">
        <v>2</v>
      </c>
      <c r="P20694">
        <v>2</v>
      </c>
      <c r="Q20694" t="s">
        <v>41</v>
      </c>
      <c r="R20694">
        <v>4</v>
      </c>
      <c r="S20694" t="s">
        <v>30</v>
      </c>
    </row>
    <row r="20695" spans="1:19" x14ac:dyDescent="0.25">
      <c r="A20695">
        <v>41</v>
      </c>
      <c r="B20695" t="s">
        <v>18</v>
      </c>
      <c r="C20695">
        <f>IF(Table_Sheet1[[#This Row],[Attrition]]="yes",1,0)</f>
        <v>0</v>
      </c>
      <c r="D20695" t="s">
        <v>19</v>
      </c>
      <c r="E20695">
        <v>1049</v>
      </c>
      <c r="F20695" t="s">
        <v>26</v>
      </c>
      <c r="G20695">
        <v>10</v>
      </c>
      <c r="H20695">
        <v>4</v>
      </c>
      <c r="I20695" t="s">
        <v>27</v>
      </c>
      <c r="J20695">
        <v>1</v>
      </c>
      <c r="K20695">
        <v>20694</v>
      </c>
      <c r="L20695">
        <v>2</v>
      </c>
      <c r="M20695" t="s">
        <v>22</v>
      </c>
      <c r="N20695">
        <v>73</v>
      </c>
      <c r="O20695">
        <v>3</v>
      </c>
      <c r="P20695">
        <v>3</v>
      </c>
      <c r="Q20695" t="s">
        <v>34</v>
      </c>
      <c r="R20695">
        <v>3</v>
      </c>
      <c r="S20695" t="s">
        <v>38</v>
      </c>
    </row>
    <row r="20696" spans="1:19" x14ac:dyDescent="0.25">
      <c r="A20696">
        <v>38</v>
      </c>
      <c r="B20696" t="s">
        <v>31</v>
      </c>
      <c r="C20696">
        <f>IF(Table_Sheet1[[#This Row],[Attrition]]="yes",1,0)</f>
        <v>1</v>
      </c>
      <c r="D20696" t="s">
        <v>42</v>
      </c>
      <c r="E20696">
        <v>141</v>
      </c>
      <c r="F20696" t="s">
        <v>32</v>
      </c>
      <c r="G20696">
        <v>49</v>
      </c>
      <c r="H20696">
        <v>1</v>
      </c>
      <c r="I20696" t="s">
        <v>33</v>
      </c>
      <c r="J20696">
        <v>1</v>
      </c>
      <c r="K20696">
        <v>20695</v>
      </c>
      <c r="L20696">
        <v>3</v>
      </c>
      <c r="M20696" t="s">
        <v>22</v>
      </c>
      <c r="N20696">
        <v>149</v>
      </c>
      <c r="O20696">
        <v>3</v>
      </c>
      <c r="P20696">
        <v>4</v>
      </c>
      <c r="Q20696" t="s">
        <v>37</v>
      </c>
      <c r="R20696">
        <v>4</v>
      </c>
      <c r="S20696" t="s">
        <v>24</v>
      </c>
    </row>
    <row r="20697" spans="1:19" x14ac:dyDescent="0.25">
      <c r="A20697">
        <v>50</v>
      </c>
      <c r="B20697" t="s">
        <v>31</v>
      </c>
      <c r="C20697">
        <f>IF(Table_Sheet1[[#This Row],[Attrition]]="yes",1,0)</f>
        <v>1</v>
      </c>
      <c r="D20697" t="s">
        <v>42</v>
      </c>
      <c r="E20697">
        <v>1149</v>
      </c>
      <c r="F20697" t="s">
        <v>44</v>
      </c>
      <c r="G20697">
        <v>45</v>
      </c>
      <c r="H20697">
        <v>1</v>
      </c>
      <c r="I20697" t="s">
        <v>43</v>
      </c>
      <c r="J20697">
        <v>1</v>
      </c>
      <c r="K20697">
        <v>20696</v>
      </c>
      <c r="L20697">
        <v>2</v>
      </c>
      <c r="M20697" t="s">
        <v>22</v>
      </c>
      <c r="N20697">
        <v>55</v>
      </c>
      <c r="O20697">
        <v>2</v>
      </c>
      <c r="P20697">
        <v>5</v>
      </c>
      <c r="Q20697" t="s">
        <v>45</v>
      </c>
      <c r="R20697">
        <v>4</v>
      </c>
      <c r="S20697" t="s">
        <v>24</v>
      </c>
    </row>
    <row r="20698" spans="1:19" x14ac:dyDescent="0.25">
      <c r="A20698">
        <v>19</v>
      </c>
      <c r="B20698" t="s">
        <v>31</v>
      </c>
      <c r="C20698">
        <f>IF(Table_Sheet1[[#This Row],[Attrition]]="yes",1,0)</f>
        <v>1</v>
      </c>
      <c r="D20698" t="s">
        <v>25</v>
      </c>
      <c r="E20698">
        <v>794</v>
      </c>
      <c r="F20698" t="s">
        <v>20</v>
      </c>
      <c r="G20698">
        <v>29</v>
      </c>
      <c r="H20698">
        <v>3</v>
      </c>
      <c r="I20698" t="s">
        <v>21</v>
      </c>
      <c r="J20698">
        <v>1</v>
      </c>
      <c r="K20698">
        <v>20697</v>
      </c>
      <c r="L20698">
        <v>1</v>
      </c>
      <c r="M20698" t="s">
        <v>28</v>
      </c>
      <c r="N20698">
        <v>187</v>
      </c>
      <c r="O20698">
        <v>2</v>
      </c>
      <c r="P20698">
        <v>2</v>
      </c>
      <c r="Q20698" t="s">
        <v>40</v>
      </c>
      <c r="R20698">
        <v>3</v>
      </c>
      <c r="S20698" t="s">
        <v>24</v>
      </c>
    </row>
    <row r="20699" spans="1:19" x14ac:dyDescent="0.25">
      <c r="A20699">
        <v>22</v>
      </c>
      <c r="B20699" t="s">
        <v>18</v>
      </c>
      <c r="C20699">
        <f>IF(Table_Sheet1[[#This Row],[Attrition]]="yes",1,0)</f>
        <v>0</v>
      </c>
      <c r="D20699" t="s">
        <v>19</v>
      </c>
      <c r="E20699">
        <v>1203</v>
      </c>
      <c r="F20699" t="s">
        <v>35</v>
      </c>
      <c r="G20699">
        <v>20</v>
      </c>
      <c r="H20699">
        <v>3</v>
      </c>
      <c r="I20699" t="s">
        <v>26</v>
      </c>
      <c r="J20699">
        <v>1</v>
      </c>
      <c r="K20699">
        <v>20698</v>
      </c>
      <c r="L20699">
        <v>3</v>
      </c>
      <c r="M20699" t="s">
        <v>22</v>
      </c>
      <c r="N20699">
        <v>86</v>
      </c>
      <c r="O20699">
        <v>1</v>
      </c>
      <c r="P20699">
        <v>3</v>
      </c>
      <c r="Q20699" t="s">
        <v>34</v>
      </c>
      <c r="R20699">
        <v>2</v>
      </c>
      <c r="S20699" t="s">
        <v>30</v>
      </c>
    </row>
    <row r="20700" spans="1:19" x14ac:dyDescent="0.25">
      <c r="A20700">
        <v>59</v>
      </c>
      <c r="B20700" t="s">
        <v>31</v>
      </c>
      <c r="C20700">
        <f>IF(Table_Sheet1[[#This Row],[Attrition]]="yes",1,0)</f>
        <v>1</v>
      </c>
      <c r="D20700" t="s">
        <v>25</v>
      </c>
      <c r="E20700">
        <v>791</v>
      </c>
      <c r="F20700" t="s">
        <v>26</v>
      </c>
      <c r="G20700">
        <v>43</v>
      </c>
      <c r="H20700">
        <v>3</v>
      </c>
      <c r="I20700" t="s">
        <v>26</v>
      </c>
      <c r="J20700">
        <v>1</v>
      </c>
      <c r="K20700">
        <v>20699</v>
      </c>
      <c r="L20700">
        <v>2</v>
      </c>
      <c r="M20700" t="s">
        <v>28</v>
      </c>
      <c r="N20700">
        <v>139</v>
      </c>
      <c r="O20700">
        <v>3</v>
      </c>
      <c r="P20700">
        <v>2</v>
      </c>
      <c r="Q20700" t="s">
        <v>46</v>
      </c>
      <c r="R20700">
        <v>3</v>
      </c>
      <c r="S20700" t="s">
        <v>24</v>
      </c>
    </row>
    <row r="20701" spans="1:19" x14ac:dyDescent="0.25">
      <c r="A20701">
        <v>21</v>
      </c>
      <c r="B20701" t="s">
        <v>31</v>
      </c>
      <c r="C20701">
        <f>IF(Table_Sheet1[[#This Row],[Attrition]]="yes",1,0)</f>
        <v>1</v>
      </c>
      <c r="D20701" t="s">
        <v>19</v>
      </c>
      <c r="E20701">
        <v>555</v>
      </c>
      <c r="F20701" t="s">
        <v>44</v>
      </c>
      <c r="G20701">
        <v>35</v>
      </c>
      <c r="H20701">
        <v>3</v>
      </c>
      <c r="I20701" t="s">
        <v>27</v>
      </c>
      <c r="J20701">
        <v>1</v>
      </c>
      <c r="K20701">
        <v>20700</v>
      </c>
      <c r="L20701">
        <v>3</v>
      </c>
      <c r="M20701" t="s">
        <v>28</v>
      </c>
      <c r="N20701">
        <v>187</v>
      </c>
      <c r="O20701">
        <v>1</v>
      </c>
      <c r="P20701">
        <v>1</v>
      </c>
      <c r="Q20701" t="s">
        <v>29</v>
      </c>
      <c r="R20701">
        <v>3</v>
      </c>
      <c r="S20701" t="s">
        <v>38</v>
      </c>
    </row>
    <row r="20702" spans="1:19" x14ac:dyDescent="0.25">
      <c r="A20702">
        <v>48</v>
      </c>
      <c r="B20702" t="s">
        <v>18</v>
      </c>
      <c r="C20702">
        <f>IF(Table_Sheet1[[#This Row],[Attrition]]="yes",1,0)</f>
        <v>0</v>
      </c>
      <c r="D20702" t="s">
        <v>42</v>
      </c>
      <c r="E20702">
        <v>1399</v>
      </c>
      <c r="F20702" t="s">
        <v>44</v>
      </c>
      <c r="G20702">
        <v>27</v>
      </c>
      <c r="H20702">
        <v>1</v>
      </c>
      <c r="I20702" t="s">
        <v>36</v>
      </c>
      <c r="J20702">
        <v>1</v>
      </c>
      <c r="K20702">
        <v>20701</v>
      </c>
      <c r="L20702">
        <v>4</v>
      </c>
      <c r="M20702" t="s">
        <v>28</v>
      </c>
      <c r="N20702">
        <v>150</v>
      </c>
      <c r="O20702">
        <v>2</v>
      </c>
      <c r="P20702">
        <v>5</v>
      </c>
      <c r="Q20702" t="s">
        <v>41</v>
      </c>
      <c r="R20702">
        <v>1</v>
      </c>
      <c r="S20702" t="s">
        <v>38</v>
      </c>
    </row>
    <row r="20703" spans="1:19" x14ac:dyDescent="0.25">
      <c r="A20703">
        <v>52</v>
      </c>
      <c r="B20703" t="s">
        <v>18</v>
      </c>
      <c r="C20703">
        <f>IF(Table_Sheet1[[#This Row],[Attrition]]="yes",1,0)</f>
        <v>0</v>
      </c>
      <c r="D20703" t="s">
        <v>19</v>
      </c>
      <c r="E20703">
        <v>590</v>
      </c>
      <c r="F20703" t="s">
        <v>26</v>
      </c>
      <c r="G20703">
        <v>23</v>
      </c>
      <c r="H20703">
        <v>2</v>
      </c>
      <c r="I20703" t="s">
        <v>21</v>
      </c>
      <c r="J20703">
        <v>1</v>
      </c>
      <c r="K20703">
        <v>20702</v>
      </c>
      <c r="L20703">
        <v>3</v>
      </c>
      <c r="M20703" t="s">
        <v>28</v>
      </c>
      <c r="N20703">
        <v>38</v>
      </c>
      <c r="O20703">
        <v>1</v>
      </c>
      <c r="P20703">
        <v>3</v>
      </c>
      <c r="Q20703" t="s">
        <v>34</v>
      </c>
      <c r="R20703">
        <v>4</v>
      </c>
      <c r="S20703" t="s">
        <v>38</v>
      </c>
    </row>
    <row r="20704" spans="1:19" x14ac:dyDescent="0.25">
      <c r="A20704">
        <v>37</v>
      </c>
      <c r="B20704" t="s">
        <v>31</v>
      </c>
      <c r="C20704">
        <f>IF(Table_Sheet1[[#This Row],[Attrition]]="yes",1,0)</f>
        <v>1</v>
      </c>
      <c r="D20704" t="s">
        <v>19</v>
      </c>
      <c r="E20704">
        <v>1146</v>
      </c>
      <c r="F20704" t="s">
        <v>39</v>
      </c>
      <c r="G20704">
        <v>45</v>
      </c>
      <c r="H20704">
        <v>2</v>
      </c>
      <c r="I20704" t="s">
        <v>21</v>
      </c>
      <c r="J20704">
        <v>1</v>
      </c>
      <c r="K20704">
        <v>20703</v>
      </c>
      <c r="L20704">
        <v>1</v>
      </c>
      <c r="M20704" t="s">
        <v>22</v>
      </c>
      <c r="N20704">
        <v>52</v>
      </c>
      <c r="O20704">
        <v>2</v>
      </c>
      <c r="P20704">
        <v>1</v>
      </c>
      <c r="Q20704" t="s">
        <v>46</v>
      </c>
      <c r="R20704">
        <v>1</v>
      </c>
      <c r="S20704" t="s">
        <v>38</v>
      </c>
    </row>
    <row r="20705" spans="1:19" x14ac:dyDescent="0.25">
      <c r="A20705">
        <v>34</v>
      </c>
      <c r="B20705" t="s">
        <v>18</v>
      </c>
      <c r="C20705">
        <f>IF(Table_Sheet1[[#This Row],[Attrition]]="yes",1,0)</f>
        <v>0</v>
      </c>
      <c r="D20705" t="s">
        <v>19</v>
      </c>
      <c r="E20705">
        <v>718</v>
      </c>
      <c r="F20705" t="s">
        <v>32</v>
      </c>
      <c r="G20705">
        <v>17</v>
      </c>
      <c r="H20705">
        <v>4</v>
      </c>
      <c r="I20705" t="s">
        <v>43</v>
      </c>
      <c r="J20705">
        <v>1</v>
      </c>
      <c r="K20705">
        <v>20704</v>
      </c>
      <c r="L20705">
        <v>3</v>
      </c>
      <c r="M20705" t="s">
        <v>22</v>
      </c>
      <c r="N20705">
        <v>117</v>
      </c>
      <c r="O20705">
        <v>2</v>
      </c>
      <c r="P20705">
        <v>5</v>
      </c>
      <c r="Q20705" t="s">
        <v>40</v>
      </c>
      <c r="R20705">
        <v>3</v>
      </c>
      <c r="S20705" t="s">
        <v>30</v>
      </c>
    </row>
    <row r="20706" spans="1:19" x14ac:dyDescent="0.25">
      <c r="A20706">
        <v>40</v>
      </c>
      <c r="B20706" t="s">
        <v>31</v>
      </c>
      <c r="C20706">
        <f>IF(Table_Sheet1[[#This Row],[Attrition]]="yes",1,0)</f>
        <v>1</v>
      </c>
      <c r="D20706" t="s">
        <v>42</v>
      </c>
      <c r="E20706">
        <v>336</v>
      </c>
      <c r="F20706" t="s">
        <v>39</v>
      </c>
      <c r="G20706">
        <v>39</v>
      </c>
      <c r="H20706">
        <v>5</v>
      </c>
      <c r="I20706" t="s">
        <v>21</v>
      </c>
      <c r="J20706">
        <v>1</v>
      </c>
      <c r="K20706">
        <v>20705</v>
      </c>
      <c r="L20706">
        <v>3</v>
      </c>
      <c r="M20706" t="s">
        <v>22</v>
      </c>
      <c r="N20706">
        <v>190</v>
      </c>
      <c r="O20706">
        <v>3</v>
      </c>
      <c r="P20706">
        <v>3</v>
      </c>
      <c r="Q20706" t="s">
        <v>23</v>
      </c>
      <c r="R20706">
        <v>2</v>
      </c>
      <c r="S20706" t="s">
        <v>24</v>
      </c>
    </row>
    <row r="20707" spans="1:19" x14ac:dyDescent="0.25">
      <c r="A20707">
        <v>51</v>
      </c>
      <c r="B20707" t="s">
        <v>18</v>
      </c>
      <c r="C20707">
        <f>IF(Table_Sheet1[[#This Row],[Attrition]]="yes",1,0)</f>
        <v>0</v>
      </c>
      <c r="D20707" t="s">
        <v>42</v>
      </c>
      <c r="E20707">
        <v>1093</v>
      </c>
      <c r="F20707" t="s">
        <v>26</v>
      </c>
      <c r="G20707">
        <v>18</v>
      </c>
      <c r="H20707">
        <v>2</v>
      </c>
      <c r="I20707" t="s">
        <v>21</v>
      </c>
      <c r="J20707">
        <v>1</v>
      </c>
      <c r="K20707">
        <v>20706</v>
      </c>
      <c r="L20707">
        <v>3</v>
      </c>
      <c r="M20707" t="s">
        <v>28</v>
      </c>
      <c r="N20707">
        <v>186</v>
      </c>
      <c r="O20707">
        <v>1</v>
      </c>
      <c r="P20707">
        <v>3</v>
      </c>
      <c r="Q20707" t="s">
        <v>29</v>
      </c>
      <c r="R20707">
        <v>3</v>
      </c>
      <c r="S20707" t="s">
        <v>30</v>
      </c>
    </row>
    <row r="20708" spans="1:19" x14ac:dyDescent="0.25">
      <c r="A20708">
        <v>52</v>
      </c>
      <c r="B20708" t="s">
        <v>31</v>
      </c>
      <c r="C20708">
        <f>IF(Table_Sheet1[[#This Row],[Attrition]]="yes",1,0)</f>
        <v>1</v>
      </c>
      <c r="D20708" t="s">
        <v>19</v>
      </c>
      <c r="E20708">
        <v>1225</v>
      </c>
      <c r="F20708" t="s">
        <v>32</v>
      </c>
      <c r="G20708">
        <v>32</v>
      </c>
      <c r="H20708">
        <v>3</v>
      </c>
      <c r="I20708" t="s">
        <v>26</v>
      </c>
      <c r="J20708">
        <v>1</v>
      </c>
      <c r="K20708">
        <v>20707</v>
      </c>
      <c r="L20708">
        <v>1</v>
      </c>
      <c r="M20708" t="s">
        <v>28</v>
      </c>
      <c r="N20708">
        <v>131</v>
      </c>
      <c r="O20708">
        <v>4</v>
      </c>
      <c r="P20708">
        <v>4</v>
      </c>
      <c r="Q20708" t="s">
        <v>34</v>
      </c>
      <c r="R20708">
        <v>1</v>
      </c>
      <c r="S20708" t="s">
        <v>24</v>
      </c>
    </row>
    <row r="20709" spans="1:19" x14ac:dyDescent="0.25">
      <c r="A20709">
        <v>30</v>
      </c>
      <c r="B20709" t="s">
        <v>31</v>
      </c>
      <c r="C20709">
        <f>IF(Table_Sheet1[[#This Row],[Attrition]]="yes",1,0)</f>
        <v>1</v>
      </c>
      <c r="D20709" t="s">
        <v>25</v>
      </c>
      <c r="E20709">
        <v>485</v>
      </c>
      <c r="F20709" t="s">
        <v>35</v>
      </c>
      <c r="G20709">
        <v>15</v>
      </c>
      <c r="H20709">
        <v>5</v>
      </c>
      <c r="I20709" t="s">
        <v>26</v>
      </c>
      <c r="J20709">
        <v>1</v>
      </c>
      <c r="K20709">
        <v>20708</v>
      </c>
      <c r="L20709">
        <v>4</v>
      </c>
      <c r="M20709" t="s">
        <v>28</v>
      </c>
      <c r="N20709">
        <v>111</v>
      </c>
      <c r="O20709">
        <v>4</v>
      </c>
      <c r="P20709">
        <v>4</v>
      </c>
      <c r="Q20709" t="s">
        <v>26</v>
      </c>
      <c r="R20709">
        <v>4</v>
      </c>
      <c r="S20709" t="s">
        <v>24</v>
      </c>
    </row>
    <row r="20710" spans="1:19" x14ac:dyDescent="0.25">
      <c r="A20710">
        <v>35</v>
      </c>
      <c r="B20710" t="s">
        <v>31</v>
      </c>
      <c r="C20710">
        <f>IF(Table_Sheet1[[#This Row],[Attrition]]="yes",1,0)</f>
        <v>1</v>
      </c>
      <c r="D20710" t="s">
        <v>42</v>
      </c>
      <c r="E20710">
        <v>1172</v>
      </c>
      <c r="F20710" t="s">
        <v>20</v>
      </c>
      <c r="G20710">
        <v>30</v>
      </c>
      <c r="H20710">
        <v>5</v>
      </c>
      <c r="I20710" t="s">
        <v>27</v>
      </c>
      <c r="J20710">
        <v>1</v>
      </c>
      <c r="K20710">
        <v>20709</v>
      </c>
      <c r="L20710">
        <v>2</v>
      </c>
      <c r="M20710" t="s">
        <v>22</v>
      </c>
      <c r="N20710">
        <v>47</v>
      </c>
      <c r="O20710">
        <v>1</v>
      </c>
      <c r="P20710">
        <v>2</v>
      </c>
      <c r="Q20710" t="s">
        <v>40</v>
      </c>
      <c r="R20710">
        <v>2</v>
      </c>
      <c r="S20710" t="s">
        <v>24</v>
      </c>
    </row>
    <row r="20711" spans="1:19" x14ac:dyDescent="0.25">
      <c r="A20711">
        <v>51</v>
      </c>
      <c r="B20711" t="s">
        <v>18</v>
      </c>
      <c r="C20711">
        <f>IF(Table_Sheet1[[#This Row],[Attrition]]="yes",1,0)</f>
        <v>0</v>
      </c>
      <c r="D20711" t="s">
        <v>42</v>
      </c>
      <c r="E20711">
        <v>461</v>
      </c>
      <c r="F20711" t="s">
        <v>20</v>
      </c>
      <c r="G20711">
        <v>25</v>
      </c>
      <c r="H20711">
        <v>4</v>
      </c>
      <c r="I20711" t="s">
        <v>36</v>
      </c>
      <c r="J20711">
        <v>1</v>
      </c>
      <c r="K20711">
        <v>20710</v>
      </c>
      <c r="L20711">
        <v>1</v>
      </c>
      <c r="M20711" t="s">
        <v>22</v>
      </c>
      <c r="N20711">
        <v>160</v>
      </c>
      <c r="O20711">
        <v>4</v>
      </c>
      <c r="P20711">
        <v>3</v>
      </c>
      <c r="Q20711" t="s">
        <v>47</v>
      </c>
      <c r="R20711">
        <v>2</v>
      </c>
      <c r="S20711" t="s">
        <v>30</v>
      </c>
    </row>
    <row r="20712" spans="1:19" x14ac:dyDescent="0.25">
      <c r="A20712">
        <v>60</v>
      </c>
      <c r="B20712" t="s">
        <v>31</v>
      </c>
      <c r="C20712">
        <f>IF(Table_Sheet1[[#This Row],[Attrition]]="yes",1,0)</f>
        <v>1</v>
      </c>
      <c r="D20712" t="s">
        <v>25</v>
      </c>
      <c r="E20712">
        <v>264</v>
      </c>
      <c r="F20712" t="s">
        <v>20</v>
      </c>
      <c r="G20712">
        <v>25</v>
      </c>
      <c r="H20712">
        <v>5</v>
      </c>
      <c r="I20712" t="s">
        <v>26</v>
      </c>
      <c r="J20712">
        <v>1</v>
      </c>
      <c r="K20712">
        <v>20711</v>
      </c>
      <c r="L20712">
        <v>4</v>
      </c>
      <c r="M20712" t="s">
        <v>28</v>
      </c>
      <c r="N20712">
        <v>195</v>
      </c>
      <c r="O20712">
        <v>2</v>
      </c>
      <c r="P20712">
        <v>3</v>
      </c>
      <c r="Q20712" t="s">
        <v>23</v>
      </c>
      <c r="R20712">
        <v>1</v>
      </c>
      <c r="S20712" t="s">
        <v>24</v>
      </c>
    </row>
    <row r="20713" spans="1:19" x14ac:dyDescent="0.25">
      <c r="A20713">
        <v>54</v>
      </c>
      <c r="B20713" t="s">
        <v>18</v>
      </c>
      <c r="C20713">
        <f>IF(Table_Sheet1[[#This Row],[Attrition]]="yes",1,0)</f>
        <v>0</v>
      </c>
      <c r="D20713" t="s">
        <v>42</v>
      </c>
      <c r="E20713">
        <v>770</v>
      </c>
      <c r="F20713" t="s">
        <v>39</v>
      </c>
      <c r="G20713">
        <v>15</v>
      </c>
      <c r="H20713">
        <v>4</v>
      </c>
      <c r="I20713" t="s">
        <v>21</v>
      </c>
      <c r="J20713">
        <v>1</v>
      </c>
      <c r="K20713">
        <v>20712</v>
      </c>
      <c r="L20713">
        <v>1</v>
      </c>
      <c r="M20713" t="s">
        <v>28</v>
      </c>
      <c r="N20713">
        <v>197</v>
      </c>
      <c r="O20713">
        <v>3</v>
      </c>
      <c r="P20713">
        <v>3</v>
      </c>
      <c r="Q20713" t="s">
        <v>40</v>
      </c>
      <c r="R20713">
        <v>1</v>
      </c>
      <c r="S20713" t="s">
        <v>30</v>
      </c>
    </row>
    <row r="20714" spans="1:19" x14ac:dyDescent="0.25">
      <c r="A20714">
        <v>37</v>
      </c>
      <c r="B20714" t="s">
        <v>18</v>
      </c>
      <c r="C20714">
        <f>IF(Table_Sheet1[[#This Row],[Attrition]]="yes",1,0)</f>
        <v>0</v>
      </c>
      <c r="D20714" t="s">
        <v>42</v>
      </c>
      <c r="E20714">
        <v>427</v>
      </c>
      <c r="F20714" t="s">
        <v>26</v>
      </c>
      <c r="G20714">
        <v>2</v>
      </c>
      <c r="H20714">
        <v>5</v>
      </c>
      <c r="I20714" t="s">
        <v>33</v>
      </c>
      <c r="J20714">
        <v>1</v>
      </c>
      <c r="K20714">
        <v>20713</v>
      </c>
      <c r="L20714">
        <v>3</v>
      </c>
      <c r="M20714" t="s">
        <v>22</v>
      </c>
      <c r="N20714">
        <v>102</v>
      </c>
      <c r="O20714">
        <v>3</v>
      </c>
      <c r="P20714">
        <v>1</v>
      </c>
      <c r="Q20714" t="s">
        <v>47</v>
      </c>
      <c r="R20714">
        <v>1</v>
      </c>
      <c r="S20714" t="s">
        <v>30</v>
      </c>
    </row>
    <row r="20715" spans="1:19" x14ac:dyDescent="0.25">
      <c r="A20715">
        <v>45</v>
      </c>
      <c r="B20715" t="s">
        <v>18</v>
      </c>
      <c r="C20715">
        <f>IF(Table_Sheet1[[#This Row],[Attrition]]="yes",1,0)</f>
        <v>0</v>
      </c>
      <c r="D20715" t="s">
        <v>25</v>
      </c>
      <c r="E20715">
        <v>602</v>
      </c>
      <c r="F20715" t="s">
        <v>26</v>
      </c>
      <c r="G20715">
        <v>1</v>
      </c>
      <c r="H20715">
        <v>5</v>
      </c>
      <c r="I20715" t="s">
        <v>33</v>
      </c>
      <c r="J20715">
        <v>1</v>
      </c>
      <c r="K20715">
        <v>20714</v>
      </c>
      <c r="L20715">
        <v>2</v>
      </c>
      <c r="M20715" t="s">
        <v>22</v>
      </c>
      <c r="N20715">
        <v>140</v>
      </c>
      <c r="O20715">
        <v>4</v>
      </c>
      <c r="P20715">
        <v>2</v>
      </c>
      <c r="Q20715" t="s">
        <v>29</v>
      </c>
      <c r="R20715">
        <v>1</v>
      </c>
      <c r="S20715" t="s">
        <v>38</v>
      </c>
    </row>
    <row r="20716" spans="1:19" x14ac:dyDescent="0.25">
      <c r="A20716">
        <v>25</v>
      </c>
      <c r="B20716" t="s">
        <v>31</v>
      </c>
      <c r="C20716">
        <f>IF(Table_Sheet1[[#This Row],[Attrition]]="yes",1,0)</f>
        <v>1</v>
      </c>
      <c r="D20716" t="s">
        <v>42</v>
      </c>
      <c r="E20716">
        <v>1424</v>
      </c>
      <c r="F20716" t="s">
        <v>20</v>
      </c>
      <c r="G20716">
        <v>9</v>
      </c>
      <c r="H20716">
        <v>1</v>
      </c>
      <c r="I20716" t="s">
        <v>43</v>
      </c>
      <c r="J20716">
        <v>1</v>
      </c>
      <c r="K20716">
        <v>20715</v>
      </c>
      <c r="L20716">
        <v>1</v>
      </c>
      <c r="M20716" t="s">
        <v>28</v>
      </c>
      <c r="N20716">
        <v>158</v>
      </c>
      <c r="O20716">
        <v>2</v>
      </c>
      <c r="P20716">
        <v>4</v>
      </c>
      <c r="Q20716" t="s">
        <v>46</v>
      </c>
      <c r="R20716">
        <v>2</v>
      </c>
      <c r="S20716" t="s">
        <v>30</v>
      </c>
    </row>
    <row r="20717" spans="1:19" x14ac:dyDescent="0.25">
      <c r="A20717">
        <v>24</v>
      </c>
      <c r="B20717" t="s">
        <v>18</v>
      </c>
      <c r="C20717">
        <f>IF(Table_Sheet1[[#This Row],[Attrition]]="yes",1,0)</f>
        <v>0</v>
      </c>
      <c r="D20717" t="s">
        <v>42</v>
      </c>
      <c r="E20717">
        <v>1121</v>
      </c>
      <c r="F20717" t="s">
        <v>39</v>
      </c>
      <c r="G20717">
        <v>17</v>
      </c>
      <c r="H20717">
        <v>3</v>
      </c>
      <c r="I20717" t="s">
        <v>33</v>
      </c>
      <c r="J20717">
        <v>1</v>
      </c>
      <c r="K20717">
        <v>20716</v>
      </c>
      <c r="L20717">
        <v>3</v>
      </c>
      <c r="M20717" t="s">
        <v>28</v>
      </c>
      <c r="N20717">
        <v>165</v>
      </c>
      <c r="O20717">
        <v>3</v>
      </c>
      <c r="P20717">
        <v>2</v>
      </c>
      <c r="Q20717" t="s">
        <v>37</v>
      </c>
      <c r="R20717">
        <v>2</v>
      </c>
      <c r="S20717" t="s">
        <v>38</v>
      </c>
    </row>
    <row r="20718" spans="1:19" x14ac:dyDescent="0.25">
      <c r="A20718">
        <v>46</v>
      </c>
      <c r="B20718" t="s">
        <v>18</v>
      </c>
      <c r="C20718">
        <f>IF(Table_Sheet1[[#This Row],[Attrition]]="yes",1,0)</f>
        <v>0</v>
      </c>
      <c r="D20718" t="s">
        <v>42</v>
      </c>
      <c r="E20718">
        <v>852</v>
      </c>
      <c r="F20718" t="s">
        <v>44</v>
      </c>
      <c r="G20718">
        <v>5</v>
      </c>
      <c r="H20718">
        <v>4</v>
      </c>
      <c r="I20718" t="s">
        <v>36</v>
      </c>
      <c r="J20718">
        <v>1</v>
      </c>
      <c r="K20718">
        <v>20717</v>
      </c>
      <c r="L20718">
        <v>3</v>
      </c>
      <c r="M20718" t="s">
        <v>22</v>
      </c>
      <c r="N20718">
        <v>125</v>
      </c>
      <c r="O20718">
        <v>4</v>
      </c>
      <c r="P20718">
        <v>5</v>
      </c>
      <c r="Q20718" t="s">
        <v>41</v>
      </c>
      <c r="R20718">
        <v>1</v>
      </c>
      <c r="S20718" t="s">
        <v>38</v>
      </c>
    </row>
    <row r="20719" spans="1:19" x14ac:dyDescent="0.25">
      <c r="A20719">
        <v>18</v>
      </c>
      <c r="B20719" t="s">
        <v>18</v>
      </c>
      <c r="C20719">
        <f>IF(Table_Sheet1[[#This Row],[Attrition]]="yes",1,0)</f>
        <v>0</v>
      </c>
      <c r="D20719" t="s">
        <v>25</v>
      </c>
      <c r="E20719">
        <v>822</v>
      </c>
      <c r="F20719" t="s">
        <v>44</v>
      </c>
      <c r="G20719">
        <v>17</v>
      </c>
      <c r="H20719">
        <v>1</v>
      </c>
      <c r="I20719" t="s">
        <v>33</v>
      </c>
      <c r="J20719">
        <v>1</v>
      </c>
      <c r="K20719">
        <v>20718</v>
      </c>
      <c r="L20719">
        <v>1</v>
      </c>
      <c r="M20719" t="s">
        <v>28</v>
      </c>
      <c r="N20719">
        <v>190</v>
      </c>
      <c r="O20719">
        <v>1</v>
      </c>
      <c r="P20719">
        <v>3</v>
      </c>
      <c r="Q20719" t="s">
        <v>37</v>
      </c>
      <c r="R20719">
        <v>2</v>
      </c>
      <c r="S20719" t="s">
        <v>38</v>
      </c>
    </row>
    <row r="20720" spans="1:19" x14ac:dyDescent="0.25">
      <c r="A20720">
        <v>30</v>
      </c>
      <c r="B20720" t="s">
        <v>31</v>
      </c>
      <c r="C20720">
        <f>IF(Table_Sheet1[[#This Row],[Attrition]]="yes",1,0)</f>
        <v>1</v>
      </c>
      <c r="D20720" t="s">
        <v>19</v>
      </c>
      <c r="E20720">
        <v>1439</v>
      </c>
      <c r="F20720" t="s">
        <v>35</v>
      </c>
      <c r="G20720">
        <v>4</v>
      </c>
      <c r="H20720">
        <v>2</v>
      </c>
      <c r="I20720" t="s">
        <v>36</v>
      </c>
      <c r="J20720">
        <v>1</v>
      </c>
      <c r="K20720">
        <v>20719</v>
      </c>
      <c r="L20720">
        <v>4</v>
      </c>
      <c r="M20720" t="s">
        <v>22</v>
      </c>
      <c r="N20720">
        <v>80</v>
      </c>
      <c r="O20720">
        <v>3</v>
      </c>
      <c r="P20720">
        <v>4</v>
      </c>
      <c r="Q20720" t="s">
        <v>47</v>
      </c>
      <c r="R20720">
        <v>1</v>
      </c>
      <c r="S20720" t="s">
        <v>30</v>
      </c>
    </row>
    <row r="20721" spans="1:19" x14ac:dyDescent="0.25">
      <c r="A20721">
        <v>27</v>
      </c>
      <c r="B20721" t="s">
        <v>18</v>
      </c>
      <c r="C20721">
        <f>IF(Table_Sheet1[[#This Row],[Attrition]]="yes",1,0)</f>
        <v>0</v>
      </c>
      <c r="D20721" t="s">
        <v>19</v>
      </c>
      <c r="E20721">
        <v>835</v>
      </c>
      <c r="F20721" t="s">
        <v>44</v>
      </c>
      <c r="G20721">
        <v>38</v>
      </c>
      <c r="H20721">
        <v>3</v>
      </c>
      <c r="I20721" t="s">
        <v>33</v>
      </c>
      <c r="J20721">
        <v>1</v>
      </c>
      <c r="K20721">
        <v>20720</v>
      </c>
      <c r="L20721">
        <v>1</v>
      </c>
      <c r="M20721" t="s">
        <v>28</v>
      </c>
      <c r="N20721">
        <v>122</v>
      </c>
      <c r="O20721">
        <v>4</v>
      </c>
      <c r="P20721">
        <v>2</v>
      </c>
      <c r="Q20721" t="s">
        <v>34</v>
      </c>
      <c r="R20721">
        <v>3</v>
      </c>
      <c r="S20721" t="s">
        <v>30</v>
      </c>
    </row>
    <row r="20722" spans="1:19" x14ac:dyDescent="0.25">
      <c r="A20722">
        <v>19</v>
      </c>
      <c r="B20722" t="s">
        <v>31</v>
      </c>
      <c r="C20722">
        <f>IF(Table_Sheet1[[#This Row],[Attrition]]="yes",1,0)</f>
        <v>1</v>
      </c>
      <c r="D20722" t="s">
        <v>42</v>
      </c>
      <c r="E20722">
        <v>1254</v>
      </c>
      <c r="F20722" t="s">
        <v>44</v>
      </c>
      <c r="G20722">
        <v>27</v>
      </c>
      <c r="H20722">
        <v>2</v>
      </c>
      <c r="I20722" t="s">
        <v>27</v>
      </c>
      <c r="J20722">
        <v>1</v>
      </c>
      <c r="K20722">
        <v>20721</v>
      </c>
      <c r="L20722">
        <v>4</v>
      </c>
      <c r="M20722" t="s">
        <v>28</v>
      </c>
      <c r="N20722">
        <v>114</v>
      </c>
      <c r="O20722">
        <v>2</v>
      </c>
      <c r="P20722">
        <v>2</v>
      </c>
      <c r="Q20722" t="s">
        <v>47</v>
      </c>
      <c r="R20722">
        <v>3</v>
      </c>
      <c r="S20722" t="s">
        <v>30</v>
      </c>
    </row>
    <row r="20723" spans="1:19" x14ac:dyDescent="0.25">
      <c r="A20723">
        <v>31</v>
      </c>
      <c r="B20723" t="s">
        <v>18</v>
      </c>
      <c r="C20723">
        <f>IF(Table_Sheet1[[#This Row],[Attrition]]="yes",1,0)</f>
        <v>0</v>
      </c>
      <c r="D20723" t="s">
        <v>42</v>
      </c>
      <c r="E20723">
        <v>1215</v>
      </c>
      <c r="F20723" t="s">
        <v>44</v>
      </c>
      <c r="G20723">
        <v>47</v>
      </c>
      <c r="H20723">
        <v>5</v>
      </c>
      <c r="I20723" t="s">
        <v>33</v>
      </c>
      <c r="J20723">
        <v>1</v>
      </c>
      <c r="K20723">
        <v>20722</v>
      </c>
      <c r="L20723">
        <v>2</v>
      </c>
      <c r="M20723" t="s">
        <v>22</v>
      </c>
      <c r="N20723">
        <v>146</v>
      </c>
      <c r="O20723">
        <v>1</v>
      </c>
      <c r="P20723">
        <v>5</v>
      </c>
      <c r="Q20723" t="s">
        <v>37</v>
      </c>
      <c r="R20723">
        <v>4</v>
      </c>
      <c r="S20723" t="s">
        <v>30</v>
      </c>
    </row>
    <row r="20724" spans="1:19" x14ac:dyDescent="0.25">
      <c r="A20724">
        <v>44</v>
      </c>
      <c r="B20724" t="s">
        <v>18</v>
      </c>
      <c r="C20724">
        <f>IF(Table_Sheet1[[#This Row],[Attrition]]="yes",1,0)</f>
        <v>0</v>
      </c>
      <c r="D20724" t="s">
        <v>42</v>
      </c>
      <c r="E20724">
        <v>222</v>
      </c>
      <c r="F20724" t="s">
        <v>44</v>
      </c>
      <c r="G20724">
        <v>50</v>
      </c>
      <c r="H20724">
        <v>3</v>
      </c>
      <c r="I20724" t="s">
        <v>36</v>
      </c>
      <c r="J20724">
        <v>1</v>
      </c>
      <c r="K20724">
        <v>20723</v>
      </c>
      <c r="L20724">
        <v>1</v>
      </c>
      <c r="M20724" t="s">
        <v>28</v>
      </c>
      <c r="N20724">
        <v>89</v>
      </c>
      <c r="O20724">
        <v>2</v>
      </c>
      <c r="P20724">
        <v>4</v>
      </c>
      <c r="Q20724" t="s">
        <v>34</v>
      </c>
      <c r="R20724">
        <v>3</v>
      </c>
      <c r="S20724" t="s">
        <v>30</v>
      </c>
    </row>
    <row r="20725" spans="1:19" x14ac:dyDescent="0.25">
      <c r="A20725">
        <v>19</v>
      </c>
      <c r="B20725" t="s">
        <v>18</v>
      </c>
      <c r="C20725">
        <f>IF(Table_Sheet1[[#This Row],[Attrition]]="yes",1,0)</f>
        <v>0</v>
      </c>
      <c r="D20725" t="s">
        <v>42</v>
      </c>
      <c r="E20725">
        <v>428</v>
      </c>
      <c r="F20725" t="s">
        <v>44</v>
      </c>
      <c r="G20725">
        <v>37</v>
      </c>
      <c r="H20725">
        <v>2</v>
      </c>
      <c r="I20725" t="s">
        <v>27</v>
      </c>
      <c r="J20725">
        <v>1</v>
      </c>
      <c r="K20725">
        <v>20724</v>
      </c>
      <c r="L20725">
        <v>1</v>
      </c>
      <c r="M20725" t="s">
        <v>28</v>
      </c>
      <c r="N20725">
        <v>55</v>
      </c>
      <c r="O20725">
        <v>2</v>
      </c>
      <c r="P20725">
        <v>2</v>
      </c>
      <c r="Q20725" t="s">
        <v>37</v>
      </c>
      <c r="R20725">
        <v>3</v>
      </c>
      <c r="S20725" t="s">
        <v>24</v>
      </c>
    </row>
    <row r="20726" spans="1:19" x14ac:dyDescent="0.25">
      <c r="A20726">
        <v>57</v>
      </c>
      <c r="B20726" t="s">
        <v>18</v>
      </c>
      <c r="C20726">
        <f>IF(Table_Sheet1[[#This Row],[Attrition]]="yes",1,0)</f>
        <v>0</v>
      </c>
      <c r="D20726" t="s">
        <v>25</v>
      </c>
      <c r="E20726">
        <v>678</v>
      </c>
      <c r="F20726" t="s">
        <v>20</v>
      </c>
      <c r="G20726">
        <v>29</v>
      </c>
      <c r="H20726">
        <v>4</v>
      </c>
      <c r="I20726" t="s">
        <v>27</v>
      </c>
      <c r="J20726">
        <v>1</v>
      </c>
      <c r="K20726">
        <v>20725</v>
      </c>
      <c r="L20726">
        <v>2</v>
      </c>
      <c r="M20726" t="s">
        <v>28</v>
      </c>
      <c r="N20726">
        <v>156</v>
      </c>
      <c r="O20726">
        <v>3</v>
      </c>
      <c r="P20726">
        <v>4</v>
      </c>
      <c r="Q20726" t="s">
        <v>46</v>
      </c>
      <c r="R20726">
        <v>3</v>
      </c>
      <c r="S20726" t="s">
        <v>38</v>
      </c>
    </row>
    <row r="20727" spans="1:19" x14ac:dyDescent="0.25">
      <c r="A20727">
        <v>19</v>
      </c>
      <c r="B20727" t="s">
        <v>31</v>
      </c>
      <c r="C20727">
        <f>IF(Table_Sheet1[[#This Row],[Attrition]]="yes",1,0)</f>
        <v>1</v>
      </c>
      <c r="D20727" t="s">
        <v>42</v>
      </c>
      <c r="E20727">
        <v>804</v>
      </c>
      <c r="F20727" t="s">
        <v>39</v>
      </c>
      <c r="G20727">
        <v>21</v>
      </c>
      <c r="H20727">
        <v>5</v>
      </c>
      <c r="I20727" t="s">
        <v>26</v>
      </c>
      <c r="J20727">
        <v>1</v>
      </c>
      <c r="K20727">
        <v>20726</v>
      </c>
      <c r="L20727">
        <v>2</v>
      </c>
      <c r="M20727" t="s">
        <v>22</v>
      </c>
      <c r="N20727">
        <v>65</v>
      </c>
      <c r="O20727">
        <v>1</v>
      </c>
      <c r="P20727">
        <v>1</v>
      </c>
      <c r="Q20727" t="s">
        <v>26</v>
      </c>
      <c r="R20727">
        <v>4</v>
      </c>
      <c r="S20727" t="s">
        <v>24</v>
      </c>
    </row>
    <row r="20728" spans="1:19" x14ac:dyDescent="0.25">
      <c r="A20728">
        <v>46</v>
      </c>
      <c r="B20728" t="s">
        <v>18</v>
      </c>
      <c r="C20728">
        <f>IF(Table_Sheet1[[#This Row],[Attrition]]="yes",1,0)</f>
        <v>0</v>
      </c>
      <c r="D20728" t="s">
        <v>25</v>
      </c>
      <c r="E20728">
        <v>1021</v>
      </c>
      <c r="F20728" t="s">
        <v>32</v>
      </c>
      <c r="G20728">
        <v>10</v>
      </c>
      <c r="H20728">
        <v>3</v>
      </c>
      <c r="I20728" t="s">
        <v>27</v>
      </c>
      <c r="J20728">
        <v>1</v>
      </c>
      <c r="K20728">
        <v>20727</v>
      </c>
      <c r="L20728">
        <v>1</v>
      </c>
      <c r="M20728" t="s">
        <v>22</v>
      </c>
      <c r="N20728">
        <v>174</v>
      </c>
      <c r="O20728">
        <v>2</v>
      </c>
      <c r="P20728">
        <v>2</v>
      </c>
      <c r="Q20728" t="s">
        <v>40</v>
      </c>
      <c r="R20728">
        <v>2</v>
      </c>
      <c r="S20728" t="s">
        <v>30</v>
      </c>
    </row>
    <row r="20729" spans="1:19" x14ac:dyDescent="0.25">
      <c r="A20729">
        <v>58</v>
      </c>
      <c r="B20729" t="s">
        <v>18</v>
      </c>
      <c r="C20729">
        <f>IF(Table_Sheet1[[#This Row],[Attrition]]="yes",1,0)</f>
        <v>0</v>
      </c>
      <c r="D20729" t="s">
        <v>42</v>
      </c>
      <c r="E20729">
        <v>643</v>
      </c>
      <c r="F20729" t="s">
        <v>26</v>
      </c>
      <c r="G20729">
        <v>47</v>
      </c>
      <c r="H20729">
        <v>1</v>
      </c>
      <c r="I20729" t="s">
        <v>36</v>
      </c>
      <c r="J20729">
        <v>1</v>
      </c>
      <c r="K20729">
        <v>20728</v>
      </c>
      <c r="L20729">
        <v>4</v>
      </c>
      <c r="M20729" t="s">
        <v>28</v>
      </c>
      <c r="N20729">
        <v>138</v>
      </c>
      <c r="O20729">
        <v>4</v>
      </c>
      <c r="P20729">
        <v>3</v>
      </c>
      <c r="Q20729" t="s">
        <v>41</v>
      </c>
      <c r="R20729">
        <v>2</v>
      </c>
      <c r="S20729" t="s">
        <v>30</v>
      </c>
    </row>
    <row r="20730" spans="1:19" x14ac:dyDescent="0.25">
      <c r="A20730">
        <v>35</v>
      </c>
      <c r="B20730" t="s">
        <v>31</v>
      </c>
      <c r="C20730">
        <f>IF(Table_Sheet1[[#This Row],[Attrition]]="yes",1,0)</f>
        <v>1</v>
      </c>
      <c r="D20730" t="s">
        <v>42</v>
      </c>
      <c r="E20730">
        <v>134</v>
      </c>
      <c r="F20730" t="s">
        <v>44</v>
      </c>
      <c r="G20730">
        <v>4</v>
      </c>
      <c r="H20730">
        <v>2</v>
      </c>
      <c r="I20730" t="s">
        <v>21</v>
      </c>
      <c r="J20730">
        <v>1</v>
      </c>
      <c r="K20730">
        <v>20729</v>
      </c>
      <c r="L20730">
        <v>4</v>
      </c>
      <c r="M20730" t="s">
        <v>28</v>
      </c>
      <c r="N20730">
        <v>159</v>
      </c>
      <c r="O20730">
        <v>3</v>
      </c>
      <c r="P20730">
        <v>2</v>
      </c>
      <c r="Q20730" t="s">
        <v>45</v>
      </c>
      <c r="R20730">
        <v>4</v>
      </c>
      <c r="S20730" t="s">
        <v>30</v>
      </c>
    </row>
    <row r="20731" spans="1:19" x14ac:dyDescent="0.25">
      <c r="A20731">
        <v>23</v>
      </c>
      <c r="B20731" t="s">
        <v>31</v>
      </c>
      <c r="C20731">
        <f>IF(Table_Sheet1[[#This Row],[Attrition]]="yes",1,0)</f>
        <v>1</v>
      </c>
      <c r="D20731" t="s">
        <v>19</v>
      </c>
      <c r="E20731">
        <v>236</v>
      </c>
      <c r="F20731" t="s">
        <v>32</v>
      </c>
      <c r="G20731">
        <v>39</v>
      </c>
      <c r="H20731">
        <v>5</v>
      </c>
      <c r="I20731" t="s">
        <v>36</v>
      </c>
      <c r="J20731">
        <v>1</v>
      </c>
      <c r="K20731">
        <v>20730</v>
      </c>
      <c r="L20731">
        <v>1</v>
      </c>
      <c r="M20731" t="s">
        <v>28</v>
      </c>
      <c r="N20731">
        <v>199</v>
      </c>
      <c r="O20731">
        <v>3</v>
      </c>
      <c r="P20731">
        <v>3</v>
      </c>
      <c r="Q20731" t="s">
        <v>26</v>
      </c>
      <c r="R20731">
        <v>1</v>
      </c>
      <c r="S20731" t="s">
        <v>38</v>
      </c>
    </row>
    <row r="20732" spans="1:19" x14ac:dyDescent="0.25">
      <c r="A20732">
        <v>37</v>
      </c>
      <c r="B20732" t="s">
        <v>18</v>
      </c>
      <c r="C20732">
        <f>IF(Table_Sheet1[[#This Row],[Attrition]]="yes",1,0)</f>
        <v>0</v>
      </c>
      <c r="D20732" t="s">
        <v>19</v>
      </c>
      <c r="E20732">
        <v>1115</v>
      </c>
      <c r="F20732" t="s">
        <v>20</v>
      </c>
      <c r="G20732">
        <v>29</v>
      </c>
      <c r="H20732">
        <v>5</v>
      </c>
      <c r="I20732" t="s">
        <v>43</v>
      </c>
      <c r="J20732">
        <v>1</v>
      </c>
      <c r="K20732">
        <v>20731</v>
      </c>
      <c r="L20732">
        <v>2</v>
      </c>
      <c r="M20732" t="s">
        <v>22</v>
      </c>
      <c r="N20732">
        <v>197</v>
      </c>
      <c r="O20732">
        <v>1</v>
      </c>
      <c r="P20732">
        <v>5</v>
      </c>
      <c r="Q20732" t="s">
        <v>26</v>
      </c>
      <c r="R20732">
        <v>3</v>
      </c>
      <c r="S20732" t="s">
        <v>24</v>
      </c>
    </row>
    <row r="20733" spans="1:19" x14ac:dyDescent="0.25">
      <c r="A20733">
        <v>30</v>
      </c>
      <c r="B20733" t="s">
        <v>31</v>
      </c>
      <c r="C20733">
        <f>IF(Table_Sheet1[[#This Row],[Attrition]]="yes",1,0)</f>
        <v>1</v>
      </c>
      <c r="D20733" t="s">
        <v>19</v>
      </c>
      <c r="E20733">
        <v>421</v>
      </c>
      <c r="F20733" t="s">
        <v>35</v>
      </c>
      <c r="G20733">
        <v>23</v>
      </c>
      <c r="H20733">
        <v>4</v>
      </c>
      <c r="I20733" t="s">
        <v>36</v>
      </c>
      <c r="J20733">
        <v>1</v>
      </c>
      <c r="K20733">
        <v>20732</v>
      </c>
      <c r="L20733">
        <v>2</v>
      </c>
      <c r="M20733" t="s">
        <v>22</v>
      </c>
      <c r="N20733">
        <v>35</v>
      </c>
      <c r="O20733">
        <v>3</v>
      </c>
      <c r="P20733">
        <v>5</v>
      </c>
      <c r="Q20733" t="s">
        <v>34</v>
      </c>
      <c r="R20733">
        <v>4</v>
      </c>
      <c r="S20733" t="s">
        <v>38</v>
      </c>
    </row>
    <row r="20734" spans="1:19" x14ac:dyDescent="0.25">
      <c r="A20734">
        <v>31</v>
      </c>
      <c r="B20734" t="s">
        <v>18</v>
      </c>
      <c r="C20734">
        <f>IF(Table_Sheet1[[#This Row],[Attrition]]="yes",1,0)</f>
        <v>0</v>
      </c>
      <c r="D20734" t="s">
        <v>42</v>
      </c>
      <c r="E20734">
        <v>474</v>
      </c>
      <c r="F20734" t="s">
        <v>44</v>
      </c>
      <c r="G20734">
        <v>45</v>
      </c>
      <c r="H20734">
        <v>4</v>
      </c>
      <c r="I20734" t="s">
        <v>21</v>
      </c>
      <c r="J20734">
        <v>1</v>
      </c>
      <c r="K20734">
        <v>20733</v>
      </c>
      <c r="L20734">
        <v>3</v>
      </c>
      <c r="M20734" t="s">
        <v>22</v>
      </c>
      <c r="N20734">
        <v>132</v>
      </c>
      <c r="O20734">
        <v>2</v>
      </c>
      <c r="P20734">
        <v>2</v>
      </c>
      <c r="Q20734" t="s">
        <v>46</v>
      </c>
      <c r="R20734">
        <v>3</v>
      </c>
      <c r="S20734" t="s">
        <v>38</v>
      </c>
    </row>
    <row r="20735" spans="1:19" x14ac:dyDescent="0.25">
      <c r="A20735">
        <v>54</v>
      </c>
      <c r="B20735" t="s">
        <v>18</v>
      </c>
      <c r="C20735">
        <f>IF(Table_Sheet1[[#This Row],[Attrition]]="yes",1,0)</f>
        <v>0</v>
      </c>
      <c r="D20735" t="s">
        <v>42</v>
      </c>
      <c r="E20735">
        <v>614</v>
      </c>
      <c r="F20735" t="s">
        <v>39</v>
      </c>
      <c r="G20735">
        <v>1</v>
      </c>
      <c r="H20735">
        <v>3</v>
      </c>
      <c r="I20735" t="s">
        <v>26</v>
      </c>
      <c r="J20735">
        <v>1</v>
      </c>
      <c r="K20735">
        <v>20734</v>
      </c>
      <c r="L20735">
        <v>4</v>
      </c>
      <c r="M20735" t="s">
        <v>28</v>
      </c>
      <c r="N20735">
        <v>161</v>
      </c>
      <c r="O20735">
        <v>1</v>
      </c>
      <c r="P20735">
        <v>1</v>
      </c>
      <c r="Q20735" t="s">
        <v>46</v>
      </c>
      <c r="R20735">
        <v>3</v>
      </c>
      <c r="S20735" t="s">
        <v>24</v>
      </c>
    </row>
    <row r="20736" spans="1:19" x14ac:dyDescent="0.25">
      <c r="A20736">
        <v>55</v>
      </c>
      <c r="B20736" t="s">
        <v>18</v>
      </c>
      <c r="C20736">
        <f>IF(Table_Sheet1[[#This Row],[Attrition]]="yes",1,0)</f>
        <v>0</v>
      </c>
      <c r="D20736" t="s">
        <v>25</v>
      </c>
      <c r="E20736">
        <v>1073</v>
      </c>
      <c r="F20736" t="s">
        <v>26</v>
      </c>
      <c r="G20736">
        <v>7</v>
      </c>
      <c r="H20736">
        <v>1</v>
      </c>
      <c r="I20736" t="s">
        <v>33</v>
      </c>
      <c r="J20736">
        <v>1</v>
      </c>
      <c r="K20736">
        <v>20735</v>
      </c>
      <c r="L20736">
        <v>1</v>
      </c>
      <c r="M20736" t="s">
        <v>28</v>
      </c>
      <c r="N20736">
        <v>111</v>
      </c>
      <c r="O20736">
        <v>4</v>
      </c>
      <c r="P20736">
        <v>5</v>
      </c>
      <c r="Q20736" t="s">
        <v>37</v>
      </c>
      <c r="R20736">
        <v>4</v>
      </c>
      <c r="S20736" t="s">
        <v>30</v>
      </c>
    </row>
    <row r="20737" spans="1:19" x14ac:dyDescent="0.25">
      <c r="A20737">
        <v>29</v>
      </c>
      <c r="B20737" t="s">
        <v>18</v>
      </c>
      <c r="C20737">
        <f>IF(Table_Sheet1[[#This Row],[Attrition]]="yes",1,0)</f>
        <v>0</v>
      </c>
      <c r="D20737" t="s">
        <v>25</v>
      </c>
      <c r="E20737">
        <v>818</v>
      </c>
      <c r="F20737" t="s">
        <v>35</v>
      </c>
      <c r="G20737">
        <v>46</v>
      </c>
      <c r="H20737">
        <v>3</v>
      </c>
      <c r="I20737" t="s">
        <v>26</v>
      </c>
      <c r="J20737">
        <v>1</v>
      </c>
      <c r="K20737">
        <v>20736</v>
      </c>
      <c r="L20737">
        <v>1</v>
      </c>
      <c r="M20737" t="s">
        <v>28</v>
      </c>
      <c r="N20737">
        <v>144</v>
      </c>
      <c r="O20737">
        <v>1</v>
      </c>
      <c r="P20737">
        <v>4</v>
      </c>
      <c r="Q20737" t="s">
        <v>37</v>
      </c>
      <c r="R20737">
        <v>2</v>
      </c>
      <c r="S20737" t="s">
        <v>24</v>
      </c>
    </row>
    <row r="20738" spans="1:19" x14ac:dyDescent="0.25">
      <c r="A20738">
        <v>22</v>
      </c>
      <c r="B20738" t="s">
        <v>18</v>
      </c>
      <c r="C20738">
        <f>IF(Table_Sheet1[[#This Row],[Attrition]]="yes",1,0)</f>
        <v>0</v>
      </c>
      <c r="D20738" t="s">
        <v>25</v>
      </c>
      <c r="E20738">
        <v>623</v>
      </c>
      <c r="F20738" t="s">
        <v>26</v>
      </c>
      <c r="G20738">
        <v>24</v>
      </c>
      <c r="H20738">
        <v>1</v>
      </c>
      <c r="I20738" t="s">
        <v>21</v>
      </c>
      <c r="J20738">
        <v>1</v>
      </c>
      <c r="K20738">
        <v>20737</v>
      </c>
      <c r="L20738">
        <v>3</v>
      </c>
      <c r="M20738" t="s">
        <v>28</v>
      </c>
      <c r="N20738">
        <v>177</v>
      </c>
      <c r="O20738">
        <v>1</v>
      </c>
      <c r="P20738">
        <v>5</v>
      </c>
      <c r="Q20738" t="s">
        <v>45</v>
      </c>
      <c r="R20738">
        <v>4</v>
      </c>
      <c r="S20738" t="s">
        <v>30</v>
      </c>
    </row>
    <row r="20739" spans="1:19" x14ac:dyDescent="0.25">
      <c r="A20739">
        <v>43</v>
      </c>
      <c r="B20739" t="s">
        <v>31</v>
      </c>
      <c r="C20739">
        <f>IF(Table_Sheet1[[#This Row],[Attrition]]="yes",1,0)</f>
        <v>1</v>
      </c>
      <c r="D20739" t="s">
        <v>19</v>
      </c>
      <c r="E20739">
        <v>1295</v>
      </c>
      <c r="F20739" t="s">
        <v>39</v>
      </c>
      <c r="G20739">
        <v>44</v>
      </c>
      <c r="H20739">
        <v>3</v>
      </c>
      <c r="I20739" t="s">
        <v>26</v>
      </c>
      <c r="J20739">
        <v>1</v>
      </c>
      <c r="K20739">
        <v>20738</v>
      </c>
      <c r="L20739">
        <v>1</v>
      </c>
      <c r="M20739" t="s">
        <v>28</v>
      </c>
      <c r="N20739">
        <v>182</v>
      </c>
      <c r="O20739">
        <v>3</v>
      </c>
      <c r="P20739">
        <v>3</v>
      </c>
      <c r="Q20739" t="s">
        <v>37</v>
      </c>
      <c r="R20739">
        <v>1</v>
      </c>
      <c r="S20739" t="s">
        <v>30</v>
      </c>
    </row>
    <row r="20740" spans="1:19" x14ac:dyDescent="0.25">
      <c r="A20740">
        <v>31</v>
      </c>
      <c r="B20740" t="s">
        <v>31</v>
      </c>
      <c r="C20740">
        <f>IF(Table_Sheet1[[#This Row],[Attrition]]="yes",1,0)</f>
        <v>1</v>
      </c>
      <c r="D20740" t="s">
        <v>19</v>
      </c>
      <c r="E20740">
        <v>353</v>
      </c>
      <c r="F20740" t="s">
        <v>35</v>
      </c>
      <c r="G20740">
        <v>40</v>
      </c>
      <c r="H20740">
        <v>5</v>
      </c>
      <c r="I20740" t="s">
        <v>43</v>
      </c>
      <c r="J20740">
        <v>1</v>
      </c>
      <c r="K20740">
        <v>20739</v>
      </c>
      <c r="L20740">
        <v>4</v>
      </c>
      <c r="M20740" t="s">
        <v>22</v>
      </c>
      <c r="N20740">
        <v>56</v>
      </c>
      <c r="O20740">
        <v>3</v>
      </c>
      <c r="P20740">
        <v>5</v>
      </c>
      <c r="Q20740" t="s">
        <v>37</v>
      </c>
      <c r="R20740">
        <v>1</v>
      </c>
      <c r="S20740" t="s">
        <v>30</v>
      </c>
    </row>
    <row r="20741" spans="1:19" x14ac:dyDescent="0.25">
      <c r="A20741">
        <v>59</v>
      </c>
      <c r="B20741" t="s">
        <v>18</v>
      </c>
      <c r="C20741">
        <f>IF(Table_Sheet1[[#This Row],[Attrition]]="yes",1,0)</f>
        <v>0</v>
      </c>
      <c r="D20741" t="s">
        <v>42</v>
      </c>
      <c r="E20741">
        <v>864</v>
      </c>
      <c r="F20741" t="s">
        <v>39</v>
      </c>
      <c r="G20741">
        <v>49</v>
      </c>
      <c r="H20741">
        <v>5</v>
      </c>
      <c r="I20741" t="s">
        <v>43</v>
      </c>
      <c r="J20741">
        <v>1</v>
      </c>
      <c r="K20741">
        <v>20740</v>
      </c>
      <c r="L20741">
        <v>1</v>
      </c>
      <c r="M20741" t="s">
        <v>28</v>
      </c>
      <c r="N20741">
        <v>137</v>
      </c>
      <c r="O20741">
        <v>3</v>
      </c>
      <c r="P20741">
        <v>5</v>
      </c>
      <c r="Q20741" t="s">
        <v>46</v>
      </c>
      <c r="R20741">
        <v>2</v>
      </c>
      <c r="S20741" t="s">
        <v>30</v>
      </c>
    </row>
    <row r="20742" spans="1:19" x14ac:dyDescent="0.25">
      <c r="A20742">
        <v>25</v>
      </c>
      <c r="B20742" t="s">
        <v>31</v>
      </c>
      <c r="C20742">
        <f>IF(Table_Sheet1[[#This Row],[Attrition]]="yes",1,0)</f>
        <v>1</v>
      </c>
      <c r="D20742" t="s">
        <v>42</v>
      </c>
      <c r="E20742">
        <v>350</v>
      </c>
      <c r="F20742" t="s">
        <v>20</v>
      </c>
      <c r="G20742">
        <v>37</v>
      </c>
      <c r="H20742">
        <v>5</v>
      </c>
      <c r="I20742" t="s">
        <v>26</v>
      </c>
      <c r="J20742">
        <v>1</v>
      </c>
      <c r="K20742">
        <v>20741</v>
      </c>
      <c r="L20742">
        <v>4</v>
      </c>
      <c r="M20742" t="s">
        <v>22</v>
      </c>
      <c r="N20742">
        <v>173</v>
      </c>
      <c r="O20742">
        <v>2</v>
      </c>
      <c r="P20742">
        <v>5</v>
      </c>
      <c r="Q20742" t="s">
        <v>34</v>
      </c>
      <c r="R20742">
        <v>2</v>
      </c>
      <c r="S20742" t="s">
        <v>30</v>
      </c>
    </row>
    <row r="20743" spans="1:19" x14ac:dyDescent="0.25">
      <c r="A20743">
        <v>32</v>
      </c>
      <c r="B20743" t="s">
        <v>18</v>
      </c>
      <c r="C20743">
        <f>IF(Table_Sheet1[[#This Row],[Attrition]]="yes",1,0)</f>
        <v>0</v>
      </c>
      <c r="D20743" t="s">
        <v>19</v>
      </c>
      <c r="E20743">
        <v>826</v>
      </c>
      <c r="F20743" t="s">
        <v>39</v>
      </c>
      <c r="G20743">
        <v>44</v>
      </c>
      <c r="H20743">
        <v>3</v>
      </c>
      <c r="I20743" t="s">
        <v>27</v>
      </c>
      <c r="J20743">
        <v>1</v>
      </c>
      <c r="K20743">
        <v>20742</v>
      </c>
      <c r="L20743">
        <v>1</v>
      </c>
      <c r="M20743" t="s">
        <v>28</v>
      </c>
      <c r="N20743">
        <v>187</v>
      </c>
      <c r="O20743">
        <v>2</v>
      </c>
      <c r="P20743">
        <v>1</v>
      </c>
      <c r="Q20743" t="s">
        <v>46</v>
      </c>
      <c r="R20743">
        <v>3</v>
      </c>
      <c r="S20743" t="s">
        <v>38</v>
      </c>
    </row>
    <row r="20744" spans="1:19" x14ac:dyDescent="0.25">
      <c r="A20744">
        <v>48</v>
      </c>
      <c r="B20744" t="s">
        <v>31</v>
      </c>
      <c r="C20744">
        <f>IF(Table_Sheet1[[#This Row],[Attrition]]="yes",1,0)</f>
        <v>1</v>
      </c>
      <c r="D20744" t="s">
        <v>25</v>
      </c>
      <c r="E20744">
        <v>263</v>
      </c>
      <c r="F20744" t="s">
        <v>44</v>
      </c>
      <c r="G20744">
        <v>16</v>
      </c>
      <c r="H20744">
        <v>2</v>
      </c>
      <c r="I20744" t="s">
        <v>33</v>
      </c>
      <c r="J20744">
        <v>1</v>
      </c>
      <c r="K20744">
        <v>20743</v>
      </c>
      <c r="L20744">
        <v>2</v>
      </c>
      <c r="M20744" t="s">
        <v>22</v>
      </c>
      <c r="N20744">
        <v>151</v>
      </c>
      <c r="O20744">
        <v>3</v>
      </c>
      <c r="P20744">
        <v>3</v>
      </c>
      <c r="Q20744" t="s">
        <v>29</v>
      </c>
      <c r="R20744">
        <v>4</v>
      </c>
      <c r="S20744" t="s">
        <v>24</v>
      </c>
    </row>
    <row r="20745" spans="1:19" x14ac:dyDescent="0.25">
      <c r="A20745">
        <v>52</v>
      </c>
      <c r="B20745" t="s">
        <v>31</v>
      </c>
      <c r="C20745">
        <f>IF(Table_Sheet1[[#This Row],[Attrition]]="yes",1,0)</f>
        <v>1</v>
      </c>
      <c r="D20745" t="s">
        <v>42</v>
      </c>
      <c r="E20745">
        <v>784</v>
      </c>
      <c r="F20745" t="s">
        <v>20</v>
      </c>
      <c r="G20745">
        <v>47</v>
      </c>
      <c r="H20745">
        <v>5</v>
      </c>
      <c r="I20745" t="s">
        <v>43</v>
      </c>
      <c r="J20745">
        <v>1</v>
      </c>
      <c r="K20745">
        <v>20744</v>
      </c>
      <c r="L20745">
        <v>1</v>
      </c>
      <c r="M20745" t="s">
        <v>28</v>
      </c>
      <c r="N20745">
        <v>114</v>
      </c>
      <c r="O20745">
        <v>3</v>
      </c>
      <c r="P20745">
        <v>3</v>
      </c>
      <c r="Q20745" t="s">
        <v>34</v>
      </c>
      <c r="R20745">
        <v>4</v>
      </c>
      <c r="S20745" t="s">
        <v>24</v>
      </c>
    </row>
    <row r="20746" spans="1:19" x14ac:dyDescent="0.25">
      <c r="A20746">
        <v>39</v>
      </c>
      <c r="B20746" t="s">
        <v>18</v>
      </c>
      <c r="C20746">
        <f>IF(Table_Sheet1[[#This Row],[Attrition]]="yes",1,0)</f>
        <v>0</v>
      </c>
      <c r="D20746" t="s">
        <v>25</v>
      </c>
      <c r="E20746">
        <v>608</v>
      </c>
      <c r="F20746" t="s">
        <v>20</v>
      </c>
      <c r="G20746">
        <v>9</v>
      </c>
      <c r="H20746">
        <v>3</v>
      </c>
      <c r="I20746" t="s">
        <v>33</v>
      </c>
      <c r="J20746">
        <v>1</v>
      </c>
      <c r="K20746">
        <v>20745</v>
      </c>
      <c r="L20746">
        <v>3</v>
      </c>
      <c r="M20746" t="s">
        <v>22</v>
      </c>
      <c r="N20746">
        <v>193</v>
      </c>
      <c r="O20746">
        <v>4</v>
      </c>
      <c r="P20746">
        <v>4</v>
      </c>
      <c r="Q20746" t="s">
        <v>40</v>
      </c>
      <c r="R20746">
        <v>1</v>
      </c>
      <c r="S20746" t="s">
        <v>30</v>
      </c>
    </row>
    <row r="20747" spans="1:19" x14ac:dyDescent="0.25">
      <c r="A20747">
        <v>57</v>
      </c>
      <c r="B20747" t="s">
        <v>31</v>
      </c>
      <c r="C20747">
        <f>IF(Table_Sheet1[[#This Row],[Attrition]]="yes",1,0)</f>
        <v>1</v>
      </c>
      <c r="D20747" t="s">
        <v>19</v>
      </c>
      <c r="E20747">
        <v>1040</v>
      </c>
      <c r="F20747" t="s">
        <v>20</v>
      </c>
      <c r="G20747">
        <v>34</v>
      </c>
      <c r="H20747">
        <v>4</v>
      </c>
      <c r="I20747" t="s">
        <v>43</v>
      </c>
      <c r="J20747">
        <v>1</v>
      </c>
      <c r="K20747">
        <v>20746</v>
      </c>
      <c r="L20747">
        <v>3</v>
      </c>
      <c r="M20747" t="s">
        <v>22</v>
      </c>
      <c r="N20747">
        <v>117</v>
      </c>
      <c r="O20747">
        <v>2</v>
      </c>
      <c r="P20747">
        <v>2</v>
      </c>
      <c r="Q20747" t="s">
        <v>29</v>
      </c>
      <c r="R20747">
        <v>4</v>
      </c>
      <c r="S20747" t="s">
        <v>38</v>
      </c>
    </row>
    <row r="20748" spans="1:19" x14ac:dyDescent="0.25">
      <c r="A20748">
        <v>41</v>
      </c>
      <c r="B20748" t="s">
        <v>31</v>
      </c>
      <c r="C20748">
        <f>IF(Table_Sheet1[[#This Row],[Attrition]]="yes",1,0)</f>
        <v>1</v>
      </c>
      <c r="D20748" t="s">
        <v>19</v>
      </c>
      <c r="E20748">
        <v>252</v>
      </c>
      <c r="F20748" t="s">
        <v>35</v>
      </c>
      <c r="G20748">
        <v>27</v>
      </c>
      <c r="H20748">
        <v>2</v>
      </c>
      <c r="I20748" t="s">
        <v>21</v>
      </c>
      <c r="J20748">
        <v>1</v>
      </c>
      <c r="K20748">
        <v>20747</v>
      </c>
      <c r="L20748">
        <v>1</v>
      </c>
      <c r="M20748" t="s">
        <v>22</v>
      </c>
      <c r="N20748">
        <v>161</v>
      </c>
      <c r="O20748">
        <v>1</v>
      </c>
      <c r="P20748">
        <v>4</v>
      </c>
      <c r="Q20748" t="s">
        <v>23</v>
      </c>
      <c r="R20748">
        <v>4</v>
      </c>
      <c r="S20748" t="s">
        <v>38</v>
      </c>
    </row>
    <row r="20749" spans="1:19" x14ac:dyDescent="0.25">
      <c r="A20749">
        <v>22</v>
      </c>
      <c r="B20749" t="s">
        <v>31</v>
      </c>
      <c r="C20749">
        <f>IF(Table_Sheet1[[#This Row],[Attrition]]="yes",1,0)</f>
        <v>1</v>
      </c>
      <c r="D20749" t="s">
        <v>25</v>
      </c>
      <c r="E20749">
        <v>1363</v>
      </c>
      <c r="F20749" t="s">
        <v>39</v>
      </c>
      <c r="G20749">
        <v>38</v>
      </c>
      <c r="H20749">
        <v>5</v>
      </c>
      <c r="I20749" t="s">
        <v>21</v>
      </c>
      <c r="J20749">
        <v>1</v>
      </c>
      <c r="K20749">
        <v>20748</v>
      </c>
      <c r="L20749">
        <v>4</v>
      </c>
      <c r="M20749" t="s">
        <v>22</v>
      </c>
      <c r="N20749">
        <v>85</v>
      </c>
      <c r="O20749">
        <v>3</v>
      </c>
      <c r="P20749">
        <v>5</v>
      </c>
      <c r="Q20749" t="s">
        <v>46</v>
      </c>
      <c r="R20749">
        <v>4</v>
      </c>
      <c r="S20749" t="s">
        <v>30</v>
      </c>
    </row>
    <row r="20750" spans="1:19" x14ac:dyDescent="0.25">
      <c r="A20750">
        <v>33</v>
      </c>
      <c r="B20750" t="s">
        <v>18</v>
      </c>
      <c r="C20750">
        <f>IF(Table_Sheet1[[#This Row],[Attrition]]="yes",1,0)</f>
        <v>0</v>
      </c>
      <c r="D20750" t="s">
        <v>42</v>
      </c>
      <c r="E20750">
        <v>1400</v>
      </c>
      <c r="F20750" t="s">
        <v>39</v>
      </c>
      <c r="G20750">
        <v>8</v>
      </c>
      <c r="H20750">
        <v>4</v>
      </c>
      <c r="I20750" t="s">
        <v>26</v>
      </c>
      <c r="J20750">
        <v>1</v>
      </c>
      <c r="K20750">
        <v>20749</v>
      </c>
      <c r="L20750">
        <v>1</v>
      </c>
      <c r="M20750" t="s">
        <v>22</v>
      </c>
      <c r="N20750">
        <v>104</v>
      </c>
      <c r="O20750">
        <v>1</v>
      </c>
      <c r="P20750">
        <v>2</v>
      </c>
      <c r="Q20750" t="s">
        <v>23</v>
      </c>
      <c r="R20750">
        <v>3</v>
      </c>
      <c r="S20750" t="s">
        <v>38</v>
      </c>
    </row>
    <row r="20751" spans="1:19" x14ac:dyDescent="0.25">
      <c r="A20751">
        <v>56</v>
      </c>
      <c r="B20751" t="s">
        <v>18</v>
      </c>
      <c r="C20751">
        <f>IF(Table_Sheet1[[#This Row],[Attrition]]="yes",1,0)</f>
        <v>0</v>
      </c>
      <c r="D20751" t="s">
        <v>19</v>
      </c>
      <c r="E20751">
        <v>289</v>
      </c>
      <c r="F20751" t="s">
        <v>39</v>
      </c>
      <c r="G20751">
        <v>29</v>
      </c>
      <c r="H20751">
        <v>3</v>
      </c>
      <c r="I20751" t="s">
        <v>33</v>
      </c>
      <c r="J20751">
        <v>1</v>
      </c>
      <c r="K20751">
        <v>20750</v>
      </c>
      <c r="L20751">
        <v>3</v>
      </c>
      <c r="M20751" t="s">
        <v>28</v>
      </c>
      <c r="N20751">
        <v>117</v>
      </c>
      <c r="O20751">
        <v>1</v>
      </c>
      <c r="P20751">
        <v>5</v>
      </c>
      <c r="Q20751" t="s">
        <v>41</v>
      </c>
      <c r="R20751">
        <v>4</v>
      </c>
      <c r="S20751" t="s">
        <v>38</v>
      </c>
    </row>
    <row r="20752" spans="1:19" x14ac:dyDescent="0.25">
      <c r="A20752">
        <v>38</v>
      </c>
      <c r="B20752" t="s">
        <v>31</v>
      </c>
      <c r="C20752">
        <f>IF(Table_Sheet1[[#This Row],[Attrition]]="yes",1,0)</f>
        <v>1</v>
      </c>
      <c r="D20752" t="s">
        <v>42</v>
      </c>
      <c r="E20752">
        <v>172</v>
      </c>
      <c r="F20752" t="s">
        <v>35</v>
      </c>
      <c r="G20752">
        <v>44</v>
      </c>
      <c r="H20752">
        <v>1</v>
      </c>
      <c r="I20752" t="s">
        <v>21</v>
      </c>
      <c r="J20752">
        <v>1</v>
      </c>
      <c r="K20752">
        <v>20751</v>
      </c>
      <c r="L20752">
        <v>1</v>
      </c>
      <c r="M20752" t="s">
        <v>28</v>
      </c>
      <c r="N20752">
        <v>62</v>
      </c>
      <c r="O20752">
        <v>2</v>
      </c>
      <c r="P20752">
        <v>4</v>
      </c>
      <c r="Q20752" t="s">
        <v>34</v>
      </c>
      <c r="R20752">
        <v>2</v>
      </c>
      <c r="S20752" t="s">
        <v>30</v>
      </c>
    </row>
    <row r="20753" spans="1:19" x14ac:dyDescent="0.25">
      <c r="A20753">
        <v>58</v>
      </c>
      <c r="B20753" t="s">
        <v>31</v>
      </c>
      <c r="C20753">
        <f>IF(Table_Sheet1[[#This Row],[Attrition]]="yes",1,0)</f>
        <v>1</v>
      </c>
      <c r="D20753" t="s">
        <v>19</v>
      </c>
      <c r="E20753">
        <v>859</v>
      </c>
      <c r="F20753" t="s">
        <v>39</v>
      </c>
      <c r="G20753">
        <v>4</v>
      </c>
      <c r="H20753">
        <v>2</v>
      </c>
      <c r="I20753" t="s">
        <v>21</v>
      </c>
      <c r="J20753">
        <v>1</v>
      </c>
      <c r="K20753">
        <v>20752</v>
      </c>
      <c r="L20753">
        <v>3</v>
      </c>
      <c r="M20753" t="s">
        <v>28</v>
      </c>
      <c r="N20753">
        <v>184</v>
      </c>
      <c r="O20753">
        <v>3</v>
      </c>
      <c r="P20753">
        <v>1</v>
      </c>
      <c r="Q20753" t="s">
        <v>34</v>
      </c>
      <c r="R20753">
        <v>4</v>
      </c>
      <c r="S20753" t="s">
        <v>24</v>
      </c>
    </row>
    <row r="20754" spans="1:19" x14ac:dyDescent="0.25">
      <c r="A20754">
        <v>35</v>
      </c>
      <c r="B20754" t="s">
        <v>18</v>
      </c>
      <c r="C20754">
        <f>IF(Table_Sheet1[[#This Row],[Attrition]]="yes",1,0)</f>
        <v>0</v>
      </c>
      <c r="D20754" t="s">
        <v>19</v>
      </c>
      <c r="E20754">
        <v>1413</v>
      </c>
      <c r="F20754" t="s">
        <v>35</v>
      </c>
      <c r="G20754">
        <v>34</v>
      </c>
      <c r="H20754">
        <v>4</v>
      </c>
      <c r="I20754" t="s">
        <v>43</v>
      </c>
      <c r="J20754">
        <v>1</v>
      </c>
      <c r="K20754">
        <v>20753</v>
      </c>
      <c r="L20754">
        <v>2</v>
      </c>
      <c r="M20754" t="s">
        <v>22</v>
      </c>
      <c r="N20754">
        <v>66</v>
      </c>
      <c r="O20754">
        <v>3</v>
      </c>
      <c r="P20754">
        <v>1</v>
      </c>
      <c r="Q20754" t="s">
        <v>40</v>
      </c>
      <c r="R20754">
        <v>1</v>
      </c>
      <c r="S20754" t="s">
        <v>30</v>
      </c>
    </row>
    <row r="20755" spans="1:19" x14ac:dyDescent="0.25">
      <c r="A20755">
        <v>40</v>
      </c>
      <c r="B20755" t="s">
        <v>18</v>
      </c>
      <c r="C20755">
        <f>IF(Table_Sheet1[[#This Row],[Attrition]]="yes",1,0)</f>
        <v>0</v>
      </c>
      <c r="D20755" t="s">
        <v>42</v>
      </c>
      <c r="E20755">
        <v>1043</v>
      </c>
      <c r="F20755" t="s">
        <v>44</v>
      </c>
      <c r="G20755">
        <v>15</v>
      </c>
      <c r="H20755">
        <v>4</v>
      </c>
      <c r="I20755" t="s">
        <v>43</v>
      </c>
      <c r="J20755">
        <v>1</v>
      </c>
      <c r="K20755">
        <v>20754</v>
      </c>
      <c r="L20755">
        <v>2</v>
      </c>
      <c r="M20755" t="s">
        <v>28</v>
      </c>
      <c r="N20755">
        <v>84</v>
      </c>
      <c r="O20755">
        <v>1</v>
      </c>
      <c r="P20755">
        <v>1</v>
      </c>
      <c r="Q20755" t="s">
        <v>37</v>
      </c>
      <c r="R20755">
        <v>3</v>
      </c>
      <c r="S20755" t="s">
        <v>24</v>
      </c>
    </row>
    <row r="20756" spans="1:19" x14ac:dyDescent="0.25">
      <c r="A20756">
        <v>51</v>
      </c>
      <c r="B20756" t="s">
        <v>18</v>
      </c>
      <c r="C20756">
        <f>IF(Table_Sheet1[[#This Row],[Attrition]]="yes",1,0)</f>
        <v>0</v>
      </c>
      <c r="D20756" t="s">
        <v>19</v>
      </c>
      <c r="E20756">
        <v>1482</v>
      </c>
      <c r="F20756" t="s">
        <v>32</v>
      </c>
      <c r="G20756">
        <v>6</v>
      </c>
      <c r="H20756">
        <v>4</v>
      </c>
      <c r="I20756" t="s">
        <v>33</v>
      </c>
      <c r="J20756">
        <v>1</v>
      </c>
      <c r="K20756">
        <v>20755</v>
      </c>
      <c r="L20756">
        <v>2</v>
      </c>
      <c r="M20756" t="s">
        <v>22</v>
      </c>
      <c r="N20756">
        <v>132</v>
      </c>
      <c r="O20756">
        <v>2</v>
      </c>
      <c r="P20756">
        <v>2</v>
      </c>
      <c r="Q20756" t="s">
        <v>34</v>
      </c>
      <c r="R20756">
        <v>4</v>
      </c>
      <c r="S20756" t="s">
        <v>30</v>
      </c>
    </row>
    <row r="20757" spans="1:19" x14ac:dyDescent="0.25">
      <c r="A20757">
        <v>32</v>
      </c>
      <c r="B20757" t="s">
        <v>18</v>
      </c>
      <c r="C20757">
        <f>IF(Table_Sheet1[[#This Row],[Attrition]]="yes",1,0)</f>
        <v>0</v>
      </c>
      <c r="D20757" t="s">
        <v>19</v>
      </c>
      <c r="E20757">
        <v>672</v>
      </c>
      <c r="F20757" t="s">
        <v>44</v>
      </c>
      <c r="G20757">
        <v>40</v>
      </c>
      <c r="H20757">
        <v>2</v>
      </c>
      <c r="I20757" t="s">
        <v>43</v>
      </c>
      <c r="J20757">
        <v>1</v>
      </c>
      <c r="K20757">
        <v>20756</v>
      </c>
      <c r="L20757">
        <v>1</v>
      </c>
      <c r="M20757" t="s">
        <v>28</v>
      </c>
      <c r="N20757">
        <v>66</v>
      </c>
      <c r="O20757">
        <v>4</v>
      </c>
      <c r="P20757">
        <v>5</v>
      </c>
      <c r="Q20757" t="s">
        <v>47</v>
      </c>
      <c r="R20757">
        <v>2</v>
      </c>
      <c r="S20757" t="s">
        <v>30</v>
      </c>
    </row>
    <row r="20758" spans="1:19" x14ac:dyDescent="0.25">
      <c r="A20758">
        <v>58</v>
      </c>
      <c r="B20758" t="s">
        <v>18</v>
      </c>
      <c r="C20758">
        <f>IF(Table_Sheet1[[#This Row],[Attrition]]="yes",1,0)</f>
        <v>0</v>
      </c>
      <c r="D20758" t="s">
        <v>19</v>
      </c>
      <c r="E20758">
        <v>798</v>
      </c>
      <c r="F20758" t="s">
        <v>26</v>
      </c>
      <c r="G20758">
        <v>1</v>
      </c>
      <c r="H20758">
        <v>3</v>
      </c>
      <c r="I20758" t="s">
        <v>27</v>
      </c>
      <c r="J20758">
        <v>1</v>
      </c>
      <c r="K20758">
        <v>20757</v>
      </c>
      <c r="L20758">
        <v>2</v>
      </c>
      <c r="M20758" t="s">
        <v>22</v>
      </c>
      <c r="N20758">
        <v>51</v>
      </c>
      <c r="O20758">
        <v>1</v>
      </c>
      <c r="P20758">
        <v>2</v>
      </c>
      <c r="Q20758" t="s">
        <v>37</v>
      </c>
      <c r="R20758">
        <v>3</v>
      </c>
      <c r="S20758" t="s">
        <v>24</v>
      </c>
    </row>
    <row r="20759" spans="1:19" x14ac:dyDescent="0.25">
      <c r="A20759">
        <v>56</v>
      </c>
      <c r="B20759" t="s">
        <v>18</v>
      </c>
      <c r="C20759">
        <f>IF(Table_Sheet1[[#This Row],[Attrition]]="yes",1,0)</f>
        <v>0</v>
      </c>
      <c r="D20759" t="s">
        <v>19</v>
      </c>
      <c r="E20759">
        <v>1023</v>
      </c>
      <c r="F20759" t="s">
        <v>20</v>
      </c>
      <c r="G20759">
        <v>5</v>
      </c>
      <c r="H20759">
        <v>5</v>
      </c>
      <c r="I20759" t="s">
        <v>36</v>
      </c>
      <c r="J20759">
        <v>1</v>
      </c>
      <c r="K20759">
        <v>20758</v>
      </c>
      <c r="L20759">
        <v>1</v>
      </c>
      <c r="M20759" t="s">
        <v>28</v>
      </c>
      <c r="N20759">
        <v>114</v>
      </c>
      <c r="O20759">
        <v>4</v>
      </c>
      <c r="P20759">
        <v>1</v>
      </c>
      <c r="Q20759" t="s">
        <v>41</v>
      </c>
      <c r="R20759">
        <v>2</v>
      </c>
      <c r="S20759" t="s">
        <v>30</v>
      </c>
    </row>
    <row r="20760" spans="1:19" x14ac:dyDescent="0.25">
      <c r="A20760">
        <v>39</v>
      </c>
      <c r="B20760" t="s">
        <v>31</v>
      </c>
      <c r="C20760">
        <f>IF(Table_Sheet1[[#This Row],[Attrition]]="yes",1,0)</f>
        <v>1</v>
      </c>
      <c r="D20760" t="s">
        <v>42</v>
      </c>
      <c r="E20760">
        <v>390</v>
      </c>
      <c r="F20760" t="s">
        <v>39</v>
      </c>
      <c r="G20760">
        <v>11</v>
      </c>
      <c r="H20760">
        <v>5</v>
      </c>
      <c r="I20760" t="s">
        <v>26</v>
      </c>
      <c r="J20760">
        <v>1</v>
      </c>
      <c r="K20760">
        <v>20759</v>
      </c>
      <c r="L20760">
        <v>1</v>
      </c>
      <c r="M20760" t="s">
        <v>28</v>
      </c>
      <c r="N20760">
        <v>64</v>
      </c>
      <c r="O20760">
        <v>4</v>
      </c>
      <c r="P20760">
        <v>1</v>
      </c>
      <c r="Q20760" t="s">
        <v>23</v>
      </c>
      <c r="R20760">
        <v>3</v>
      </c>
      <c r="S20760" t="s">
        <v>38</v>
      </c>
    </row>
    <row r="20761" spans="1:19" x14ac:dyDescent="0.25">
      <c r="A20761">
        <v>37</v>
      </c>
      <c r="B20761" t="s">
        <v>31</v>
      </c>
      <c r="C20761">
        <f>IF(Table_Sheet1[[#This Row],[Attrition]]="yes",1,0)</f>
        <v>1</v>
      </c>
      <c r="D20761" t="s">
        <v>19</v>
      </c>
      <c r="E20761">
        <v>159</v>
      </c>
      <c r="F20761" t="s">
        <v>20</v>
      </c>
      <c r="G20761">
        <v>32</v>
      </c>
      <c r="H20761">
        <v>1</v>
      </c>
      <c r="I20761" t="s">
        <v>27</v>
      </c>
      <c r="J20761">
        <v>1</v>
      </c>
      <c r="K20761">
        <v>20760</v>
      </c>
      <c r="L20761">
        <v>3</v>
      </c>
      <c r="M20761" t="s">
        <v>22</v>
      </c>
      <c r="N20761">
        <v>58</v>
      </c>
      <c r="O20761">
        <v>2</v>
      </c>
      <c r="P20761">
        <v>5</v>
      </c>
      <c r="Q20761" t="s">
        <v>23</v>
      </c>
      <c r="R20761">
        <v>1</v>
      </c>
      <c r="S20761" t="s">
        <v>24</v>
      </c>
    </row>
    <row r="20762" spans="1:19" x14ac:dyDescent="0.25">
      <c r="A20762">
        <v>40</v>
      </c>
      <c r="B20762" t="s">
        <v>31</v>
      </c>
      <c r="C20762">
        <f>IF(Table_Sheet1[[#This Row],[Attrition]]="yes",1,0)</f>
        <v>1</v>
      </c>
      <c r="D20762" t="s">
        <v>25</v>
      </c>
      <c r="E20762">
        <v>1495</v>
      </c>
      <c r="F20762" t="s">
        <v>39</v>
      </c>
      <c r="G20762">
        <v>2</v>
      </c>
      <c r="H20762">
        <v>1</v>
      </c>
      <c r="I20762" t="s">
        <v>43</v>
      </c>
      <c r="J20762">
        <v>1</v>
      </c>
      <c r="K20762">
        <v>20761</v>
      </c>
      <c r="L20762">
        <v>1</v>
      </c>
      <c r="M20762" t="s">
        <v>28</v>
      </c>
      <c r="N20762">
        <v>84</v>
      </c>
      <c r="O20762">
        <v>1</v>
      </c>
      <c r="P20762">
        <v>2</v>
      </c>
      <c r="Q20762" t="s">
        <v>45</v>
      </c>
      <c r="R20762">
        <v>3</v>
      </c>
      <c r="S20762" t="s">
        <v>30</v>
      </c>
    </row>
    <row r="20763" spans="1:19" x14ac:dyDescent="0.25">
      <c r="A20763">
        <v>41</v>
      </c>
      <c r="B20763" t="s">
        <v>31</v>
      </c>
      <c r="C20763">
        <f>IF(Table_Sheet1[[#This Row],[Attrition]]="yes",1,0)</f>
        <v>1</v>
      </c>
      <c r="D20763" t="s">
        <v>42</v>
      </c>
      <c r="E20763">
        <v>1498</v>
      </c>
      <c r="F20763" t="s">
        <v>39</v>
      </c>
      <c r="G20763">
        <v>49</v>
      </c>
      <c r="H20763">
        <v>1</v>
      </c>
      <c r="I20763" t="s">
        <v>27</v>
      </c>
      <c r="J20763">
        <v>1</v>
      </c>
      <c r="K20763">
        <v>20762</v>
      </c>
      <c r="L20763">
        <v>1</v>
      </c>
      <c r="M20763" t="s">
        <v>28</v>
      </c>
      <c r="N20763">
        <v>134</v>
      </c>
      <c r="O20763">
        <v>2</v>
      </c>
      <c r="P20763">
        <v>3</v>
      </c>
      <c r="Q20763" t="s">
        <v>34</v>
      </c>
      <c r="R20763">
        <v>3</v>
      </c>
      <c r="S20763" t="s">
        <v>30</v>
      </c>
    </row>
    <row r="20764" spans="1:19" x14ac:dyDescent="0.25">
      <c r="A20764">
        <v>36</v>
      </c>
      <c r="B20764" t="s">
        <v>18</v>
      </c>
      <c r="C20764">
        <f>IF(Table_Sheet1[[#This Row],[Attrition]]="yes",1,0)</f>
        <v>0</v>
      </c>
      <c r="D20764" t="s">
        <v>19</v>
      </c>
      <c r="E20764">
        <v>973</v>
      </c>
      <c r="F20764" t="s">
        <v>26</v>
      </c>
      <c r="G20764">
        <v>40</v>
      </c>
      <c r="H20764">
        <v>1</v>
      </c>
      <c r="I20764" t="s">
        <v>21</v>
      </c>
      <c r="J20764">
        <v>1</v>
      </c>
      <c r="K20764">
        <v>20763</v>
      </c>
      <c r="L20764">
        <v>4</v>
      </c>
      <c r="M20764" t="s">
        <v>28</v>
      </c>
      <c r="N20764">
        <v>170</v>
      </c>
      <c r="O20764">
        <v>2</v>
      </c>
      <c r="P20764">
        <v>2</v>
      </c>
      <c r="Q20764" t="s">
        <v>45</v>
      </c>
      <c r="R20764">
        <v>4</v>
      </c>
      <c r="S20764" t="s">
        <v>38</v>
      </c>
    </row>
    <row r="20765" spans="1:19" x14ac:dyDescent="0.25">
      <c r="A20765">
        <v>34</v>
      </c>
      <c r="B20765" t="s">
        <v>31</v>
      </c>
      <c r="C20765">
        <f>IF(Table_Sheet1[[#This Row],[Attrition]]="yes",1,0)</f>
        <v>1</v>
      </c>
      <c r="D20765" t="s">
        <v>42</v>
      </c>
      <c r="E20765">
        <v>196</v>
      </c>
      <c r="F20765" t="s">
        <v>35</v>
      </c>
      <c r="G20765">
        <v>7</v>
      </c>
      <c r="H20765">
        <v>3</v>
      </c>
      <c r="I20765" t="s">
        <v>36</v>
      </c>
      <c r="J20765">
        <v>1</v>
      </c>
      <c r="K20765">
        <v>20764</v>
      </c>
      <c r="L20765">
        <v>2</v>
      </c>
      <c r="M20765" t="s">
        <v>22</v>
      </c>
      <c r="N20765">
        <v>131</v>
      </c>
      <c r="O20765">
        <v>1</v>
      </c>
      <c r="P20765">
        <v>1</v>
      </c>
      <c r="Q20765" t="s">
        <v>26</v>
      </c>
      <c r="R20765">
        <v>2</v>
      </c>
      <c r="S20765" t="s">
        <v>24</v>
      </c>
    </row>
    <row r="20766" spans="1:19" x14ac:dyDescent="0.25">
      <c r="A20766">
        <v>45</v>
      </c>
      <c r="B20766" t="s">
        <v>18</v>
      </c>
      <c r="C20766">
        <f>IF(Table_Sheet1[[#This Row],[Attrition]]="yes",1,0)</f>
        <v>0</v>
      </c>
      <c r="D20766" t="s">
        <v>42</v>
      </c>
      <c r="E20766">
        <v>908</v>
      </c>
      <c r="F20766" t="s">
        <v>26</v>
      </c>
      <c r="G20766">
        <v>24</v>
      </c>
      <c r="H20766">
        <v>4</v>
      </c>
      <c r="I20766" t="s">
        <v>33</v>
      </c>
      <c r="J20766">
        <v>1</v>
      </c>
      <c r="K20766">
        <v>20765</v>
      </c>
      <c r="L20766">
        <v>4</v>
      </c>
      <c r="M20766" t="s">
        <v>28</v>
      </c>
      <c r="N20766">
        <v>187</v>
      </c>
      <c r="O20766">
        <v>2</v>
      </c>
      <c r="P20766">
        <v>5</v>
      </c>
      <c r="Q20766" t="s">
        <v>29</v>
      </c>
      <c r="R20766">
        <v>3</v>
      </c>
      <c r="S20766" t="s">
        <v>30</v>
      </c>
    </row>
    <row r="20767" spans="1:19" x14ac:dyDescent="0.25">
      <c r="A20767">
        <v>21</v>
      </c>
      <c r="B20767" t="s">
        <v>31</v>
      </c>
      <c r="C20767">
        <f>IF(Table_Sheet1[[#This Row],[Attrition]]="yes",1,0)</f>
        <v>1</v>
      </c>
      <c r="D20767" t="s">
        <v>42</v>
      </c>
      <c r="E20767">
        <v>520</v>
      </c>
      <c r="F20767" t="s">
        <v>32</v>
      </c>
      <c r="G20767">
        <v>16</v>
      </c>
      <c r="H20767">
        <v>5</v>
      </c>
      <c r="I20767" t="s">
        <v>33</v>
      </c>
      <c r="J20767">
        <v>1</v>
      </c>
      <c r="K20767">
        <v>20766</v>
      </c>
      <c r="L20767">
        <v>3</v>
      </c>
      <c r="M20767" t="s">
        <v>22</v>
      </c>
      <c r="N20767">
        <v>95</v>
      </c>
      <c r="O20767">
        <v>3</v>
      </c>
      <c r="P20767">
        <v>1</v>
      </c>
      <c r="Q20767" t="s">
        <v>37</v>
      </c>
      <c r="R20767">
        <v>2</v>
      </c>
      <c r="S20767" t="s">
        <v>30</v>
      </c>
    </row>
    <row r="20768" spans="1:19" x14ac:dyDescent="0.25">
      <c r="A20768">
        <v>44</v>
      </c>
      <c r="B20768" t="s">
        <v>18</v>
      </c>
      <c r="C20768">
        <f>IF(Table_Sheet1[[#This Row],[Attrition]]="yes",1,0)</f>
        <v>0</v>
      </c>
      <c r="D20768" t="s">
        <v>25</v>
      </c>
      <c r="E20768">
        <v>615</v>
      </c>
      <c r="F20768" t="s">
        <v>26</v>
      </c>
      <c r="G20768">
        <v>20</v>
      </c>
      <c r="H20768">
        <v>1</v>
      </c>
      <c r="I20768" t="s">
        <v>26</v>
      </c>
      <c r="J20768">
        <v>1</v>
      </c>
      <c r="K20768">
        <v>20767</v>
      </c>
      <c r="L20768">
        <v>1</v>
      </c>
      <c r="M20768" t="s">
        <v>22</v>
      </c>
      <c r="N20768">
        <v>61</v>
      </c>
      <c r="O20768">
        <v>2</v>
      </c>
      <c r="P20768">
        <v>4</v>
      </c>
      <c r="Q20768" t="s">
        <v>41</v>
      </c>
      <c r="R20768">
        <v>3</v>
      </c>
      <c r="S20768" t="s">
        <v>24</v>
      </c>
    </row>
    <row r="20769" spans="1:19" x14ac:dyDescent="0.25">
      <c r="A20769">
        <v>56</v>
      </c>
      <c r="B20769" t="s">
        <v>31</v>
      </c>
      <c r="C20769">
        <f>IF(Table_Sheet1[[#This Row],[Attrition]]="yes",1,0)</f>
        <v>1</v>
      </c>
      <c r="D20769" t="s">
        <v>42</v>
      </c>
      <c r="E20769">
        <v>1498</v>
      </c>
      <c r="F20769" t="s">
        <v>35</v>
      </c>
      <c r="G20769">
        <v>36</v>
      </c>
      <c r="H20769">
        <v>1</v>
      </c>
      <c r="I20769" t="s">
        <v>26</v>
      </c>
      <c r="J20769">
        <v>1</v>
      </c>
      <c r="K20769">
        <v>20768</v>
      </c>
      <c r="L20769">
        <v>2</v>
      </c>
      <c r="M20769" t="s">
        <v>22</v>
      </c>
      <c r="N20769">
        <v>113</v>
      </c>
      <c r="O20769">
        <v>2</v>
      </c>
      <c r="P20769">
        <v>4</v>
      </c>
      <c r="Q20769" t="s">
        <v>46</v>
      </c>
      <c r="R20769">
        <v>4</v>
      </c>
      <c r="S20769" t="s">
        <v>24</v>
      </c>
    </row>
    <row r="20770" spans="1:19" x14ac:dyDescent="0.25">
      <c r="A20770">
        <v>57</v>
      </c>
      <c r="B20770" t="s">
        <v>18</v>
      </c>
      <c r="C20770">
        <f>IF(Table_Sheet1[[#This Row],[Attrition]]="yes",1,0)</f>
        <v>0</v>
      </c>
      <c r="D20770" t="s">
        <v>19</v>
      </c>
      <c r="E20770">
        <v>1344</v>
      </c>
      <c r="F20770" t="s">
        <v>26</v>
      </c>
      <c r="G20770">
        <v>23</v>
      </c>
      <c r="H20770">
        <v>3</v>
      </c>
      <c r="I20770" t="s">
        <v>36</v>
      </c>
      <c r="J20770">
        <v>1</v>
      </c>
      <c r="K20770">
        <v>20769</v>
      </c>
      <c r="L20770">
        <v>3</v>
      </c>
      <c r="M20770" t="s">
        <v>22</v>
      </c>
      <c r="N20770">
        <v>195</v>
      </c>
      <c r="O20770">
        <v>2</v>
      </c>
      <c r="P20770">
        <v>3</v>
      </c>
      <c r="Q20770" t="s">
        <v>41</v>
      </c>
      <c r="R20770">
        <v>2</v>
      </c>
      <c r="S20770" t="s">
        <v>30</v>
      </c>
    </row>
    <row r="20771" spans="1:19" x14ac:dyDescent="0.25">
      <c r="A20771">
        <v>30</v>
      </c>
      <c r="B20771" t="s">
        <v>31</v>
      </c>
      <c r="C20771">
        <f>IF(Table_Sheet1[[#This Row],[Attrition]]="yes",1,0)</f>
        <v>1</v>
      </c>
      <c r="D20771" t="s">
        <v>42</v>
      </c>
      <c r="E20771">
        <v>519</v>
      </c>
      <c r="F20771" t="s">
        <v>32</v>
      </c>
      <c r="G20771">
        <v>30</v>
      </c>
      <c r="H20771">
        <v>1</v>
      </c>
      <c r="I20771" t="s">
        <v>26</v>
      </c>
      <c r="J20771">
        <v>1</v>
      </c>
      <c r="K20771">
        <v>20770</v>
      </c>
      <c r="L20771">
        <v>2</v>
      </c>
      <c r="M20771" t="s">
        <v>22</v>
      </c>
      <c r="N20771">
        <v>30</v>
      </c>
      <c r="O20771">
        <v>4</v>
      </c>
      <c r="P20771">
        <v>1</v>
      </c>
      <c r="Q20771" t="s">
        <v>45</v>
      </c>
      <c r="R20771">
        <v>3</v>
      </c>
      <c r="S20771" t="s">
        <v>30</v>
      </c>
    </row>
    <row r="20772" spans="1:19" x14ac:dyDescent="0.25">
      <c r="A20772">
        <v>22</v>
      </c>
      <c r="B20772" t="s">
        <v>18</v>
      </c>
      <c r="C20772">
        <f>IF(Table_Sheet1[[#This Row],[Attrition]]="yes",1,0)</f>
        <v>0</v>
      </c>
      <c r="D20772" t="s">
        <v>19</v>
      </c>
      <c r="E20772">
        <v>1019</v>
      </c>
      <c r="F20772" t="s">
        <v>39</v>
      </c>
      <c r="G20772">
        <v>17</v>
      </c>
      <c r="H20772">
        <v>2</v>
      </c>
      <c r="I20772" t="s">
        <v>21</v>
      </c>
      <c r="J20772">
        <v>1</v>
      </c>
      <c r="K20772">
        <v>20771</v>
      </c>
      <c r="L20772">
        <v>1</v>
      </c>
      <c r="M20772" t="s">
        <v>22</v>
      </c>
      <c r="N20772">
        <v>115</v>
      </c>
      <c r="O20772">
        <v>3</v>
      </c>
      <c r="P20772">
        <v>3</v>
      </c>
      <c r="Q20772" t="s">
        <v>37</v>
      </c>
      <c r="R20772">
        <v>4</v>
      </c>
      <c r="S20772" t="s">
        <v>24</v>
      </c>
    </row>
    <row r="20773" spans="1:19" x14ac:dyDescent="0.25">
      <c r="A20773">
        <v>43</v>
      </c>
      <c r="B20773" t="s">
        <v>31</v>
      </c>
      <c r="C20773">
        <f>IF(Table_Sheet1[[#This Row],[Attrition]]="yes",1,0)</f>
        <v>1</v>
      </c>
      <c r="D20773" t="s">
        <v>19</v>
      </c>
      <c r="E20773">
        <v>482</v>
      </c>
      <c r="F20773" t="s">
        <v>32</v>
      </c>
      <c r="G20773">
        <v>13</v>
      </c>
      <c r="H20773">
        <v>2</v>
      </c>
      <c r="I20773" t="s">
        <v>36</v>
      </c>
      <c r="J20773">
        <v>1</v>
      </c>
      <c r="K20773">
        <v>20772</v>
      </c>
      <c r="L20773">
        <v>2</v>
      </c>
      <c r="M20773" t="s">
        <v>22</v>
      </c>
      <c r="N20773">
        <v>110</v>
      </c>
      <c r="O20773">
        <v>3</v>
      </c>
      <c r="P20773">
        <v>5</v>
      </c>
      <c r="Q20773" t="s">
        <v>45</v>
      </c>
      <c r="R20773">
        <v>4</v>
      </c>
      <c r="S20773" t="s">
        <v>38</v>
      </c>
    </row>
    <row r="20774" spans="1:19" x14ac:dyDescent="0.25">
      <c r="A20774">
        <v>29</v>
      </c>
      <c r="B20774" t="s">
        <v>18</v>
      </c>
      <c r="C20774">
        <f>IF(Table_Sheet1[[#This Row],[Attrition]]="yes",1,0)</f>
        <v>0</v>
      </c>
      <c r="D20774" t="s">
        <v>19</v>
      </c>
      <c r="E20774">
        <v>176</v>
      </c>
      <c r="F20774" t="s">
        <v>39</v>
      </c>
      <c r="G20774">
        <v>27</v>
      </c>
      <c r="H20774">
        <v>1</v>
      </c>
      <c r="I20774" t="s">
        <v>21</v>
      </c>
      <c r="J20774">
        <v>1</v>
      </c>
      <c r="K20774">
        <v>20773</v>
      </c>
      <c r="L20774">
        <v>1</v>
      </c>
      <c r="M20774" t="s">
        <v>22</v>
      </c>
      <c r="N20774">
        <v>130</v>
      </c>
      <c r="O20774">
        <v>3</v>
      </c>
      <c r="P20774">
        <v>5</v>
      </c>
      <c r="Q20774" t="s">
        <v>34</v>
      </c>
      <c r="R20774">
        <v>4</v>
      </c>
      <c r="S20774" t="s">
        <v>38</v>
      </c>
    </row>
    <row r="20775" spans="1:19" x14ac:dyDescent="0.25">
      <c r="A20775">
        <v>27</v>
      </c>
      <c r="B20775" t="s">
        <v>18</v>
      </c>
      <c r="C20775">
        <f>IF(Table_Sheet1[[#This Row],[Attrition]]="yes",1,0)</f>
        <v>0</v>
      </c>
      <c r="D20775" t="s">
        <v>19</v>
      </c>
      <c r="E20775">
        <v>844</v>
      </c>
      <c r="F20775" t="s">
        <v>26</v>
      </c>
      <c r="G20775">
        <v>26</v>
      </c>
      <c r="H20775">
        <v>5</v>
      </c>
      <c r="I20775" t="s">
        <v>36</v>
      </c>
      <c r="J20775">
        <v>1</v>
      </c>
      <c r="K20775">
        <v>20774</v>
      </c>
      <c r="L20775">
        <v>2</v>
      </c>
      <c r="M20775" t="s">
        <v>22</v>
      </c>
      <c r="N20775">
        <v>161</v>
      </c>
      <c r="O20775">
        <v>1</v>
      </c>
      <c r="P20775">
        <v>3</v>
      </c>
      <c r="Q20775" t="s">
        <v>41</v>
      </c>
      <c r="R20775">
        <v>1</v>
      </c>
      <c r="S20775" t="s">
        <v>30</v>
      </c>
    </row>
    <row r="20776" spans="1:19" x14ac:dyDescent="0.25">
      <c r="A20776">
        <v>48</v>
      </c>
      <c r="B20776" t="s">
        <v>31</v>
      </c>
      <c r="C20776">
        <f>IF(Table_Sheet1[[#This Row],[Attrition]]="yes",1,0)</f>
        <v>1</v>
      </c>
      <c r="D20776" t="s">
        <v>25</v>
      </c>
      <c r="E20776">
        <v>1355</v>
      </c>
      <c r="F20776" t="s">
        <v>20</v>
      </c>
      <c r="G20776">
        <v>33</v>
      </c>
      <c r="H20776">
        <v>2</v>
      </c>
      <c r="I20776" t="s">
        <v>33</v>
      </c>
      <c r="J20776">
        <v>1</v>
      </c>
      <c r="K20776">
        <v>20775</v>
      </c>
      <c r="L20776">
        <v>3</v>
      </c>
      <c r="M20776" t="s">
        <v>22</v>
      </c>
      <c r="N20776">
        <v>65</v>
      </c>
      <c r="O20776">
        <v>4</v>
      </c>
      <c r="P20776">
        <v>5</v>
      </c>
      <c r="Q20776" t="s">
        <v>47</v>
      </c>
      <c r="R20776">
        <v>1</v>
      </c>
      <c r="S20776" t="s">
        <v>38</v>
      </c>
    </row>
    <row r="20777" spans="1:19" x14ac:dyDescent="0.25">
      <c r="A20777">
        <v>26</v>
      </c>
      <c r="B20777" t="s">
        <v>18</v>
      </c>
      <c r="C20777">
        <f>IF(Table_Sheet1[[#This Row],[Attrition]]="yes",1,0)</f>
        <v>0</v>
      </c>
      <c r="D20777" t="s">
        <v>19</v>
      </c>
      <c r="E20777">
        <v>885</v>
      </c>
      <c r="F20777" t="s">
        <v>32</v>
      </c>
      <c r="G20777">
        <v>33</v>
      </c>
      <c r="H20777">
        <v>1</v>
      </c>
      <c r="I20777" t="s">
        <v>43</v>
      </c>
      <c r="J20777">
        <v>1</v>
      </c>
      <c r="K20777">
        <v>20776</v>
      </c>
      <c r="L20777">
        <v>1</v>
      </c>
      <c r="M20777" t="s">
        <v>28</v>
      </c>
      <c r="N20777">
        <v>121</v>
      </c>
      <c r="O20777">
        <v>2</v>
      </c>
      <c r="P20777">
        <v>4</v>
      </c>
      <c r="Q20777" t="s">
        <v>34</v>
      </c>
      <c r="R20777">
        <v>3</v>
      </c>
      <c r="S20777" t="s">
        <v>38</v>
      </c>
    </row>
    <row r="20778" spans="1:19" x14ac:dyDescent="0.25">
      <c r="A20778">
        <v>41</v>
      </c>
      <c r="B20778" t="s">
        <v>31</v>
      </c>
      <c r="C20778">
        <f>IF(Table_Sheet1[[#This Row],[Attrition]]="yes",1,0)</f>
        <v>1</v>
      </c>
      <c r="D20778" t="s">
        <v>19</v>
      </c>
      <c r="E20778">
        <v>1387</v>
      </c>
      <c r="F20778" t="s">
        <v>35</v>
      </c>
      <c r="G20778">
        <v>33</v>
      </c>
      <c r="H20778">
        <v>2</v>
      </c>
      <c r="I20778" t="s">
        <v>36</v>
      </c>
      <c r="J20778">
        <v>1</v>
      </c>
      <c r="K20778">
        <v>20777</v>
      </c>
      <c r="L20778">
        <v>4</v>
      </c>
      <c r="M20778" t="s">
        <v>28</v>
      </c>
      <c r="N20778">
        <v>95</v>
      </c>
      <c r="O20778">
        <v>3</v>
      </c>
      <c r="P20778">
        <v>4</v>
      </c>
      <c r="Q20778" t="s">
        <v>40</v>
      </c>
      <c r="R20778">
        <v>3</v>
      </c>
      <c r="S20778" t="s">
        <v>30</v>
      </c>
    </row>
    <row r="20779" spans="1:19" x14ac:dyDescent="0.25">
      <c r="A20779">
        <v>52</v>
      </c>
      <c r="B20779" t="s">
        <v>31</v>
      </c>
      <c r="C20779">
        <f>IF(Table_Sheet1[[#This Row],[Attrition]]="yes",1,0)</f>
        <v>1</v>
      </c>
      <c r="D20779" t="s">
        <v>42</v>
      </c>
      <c r="E20779">
        <v>446</v>
      </c>
      <c r="F20779" t="s">
        <v>26</v>
      </c>
      <c r="G20779">
        <v>10</v>
      </c>
      <c r="H20779">
        <v>1</v>
      </c>
      <c r="I20779" t="s">
        <v>26</v>
      </c>
      <c r="J20779">
        <v>1</v>
      </c>
      <c r="K20779">
        <v>20778</v>
      </c>
      <c r="L20779">
        <v>2</v>
      </c>
      <c r="M20779" t="s">
        <v>28</v>
      </c>
      <c r="N20779">
        <v>190</v>
      </c>
      <c r="O20779">
        <v>3</v>
      </c>
      <c r="P20779">
        <v>5</v>
      </c>
      <c r="Q20779" t="s">
        <v>23</v>
      </c>
      <c r="R20779">
        <v>1</v>
      </c>
      <c r="S20779" t="s">
        <v>24</v>
      </c>
    </row>
    <row r="20780" spans="1:19" x14ac:dyDescent="0.25">
      <c r="A20780">
        <v>30</v>
      </c>
      <c r="B20780" t="s">
        <v>31</v>
      </c>
      <c r="C20780">
        <f>IF(Table_Sheet1[[#This Row],[Attrition]]="yes",1,0)</f>
        <v>1</v>
      </c>
      <c r="D20780" t="s">
        <v>25</v>
      </c>
      <c r="E20780">
        <v>167</v>
      </c>
      <c r="F20780" t="s">
        <v>32</v>
      </c>
      <c r="G20780">
        <v>19</v>
      </c>
      <c r="H20780">
        <v>1</v>
      </c>
      <c r="I20780" t="s">
        <v>21</v>
      </c>
      <c r="J20780">
        <v>1</v>
      </c>
      <c r="K20780">
        <v>20779</v>
      </c>
      <c r="L20780">
        <v>3</v>
      </c>
      <c r="M20780" t="s">
        <v>28</v>
      </c>
      <c r="N20780">
        <v>44</v>
      </c>
      <c r="O20780">
        <v>1</v>
      </c>
      <c r="P20780">
        <v>4</v>
      </c>
      <c r="Q20780" t="s">
        <v>34</v>
      </c>
      <c r="R20780">
        <v>4</v>
      </c>
      <c r="S20780" t="s">
        <v>24</v>
      </c>
    </row>
    <row r="20781" spans="1:19" x14ac:dyDescent="0.25">
      <c r="A20781">
        <v>29</v>
      </c>
      <c r="B20781" t="s">
        <v>18</v>
      </c>
      <c r="C20781">
        <f>IF(Table_Sheet1[[#This Row],[Attrition]]="yes",1,0)</f>
        <v>0</v>
      </c>
      <c r="D20781" t="s">
        <v>19</v>
      </c>
      <c r="E20781">
        <v>527</v>
      </c>
      <c r="F20781" t="s">
        <v>44</v>
      </c>
      <c r="G20781">
        <v>38</v>
      </c>
      <c r="H20781">
        <v>5</v>
      </c>
      <c r="I20781" t="s">
        <v>33</v>
      </c>
      <c r="J20781">
        <v>1</v>
      </c>
      <c r="K20781">
        <v>20780</v>
      </c>
      <c r="L20781">
        <v>1</v>
      </c>
      <c r="M20781" t="s">
        <v>28</v>
      </c>
      <c r="N20781">
        <v>35</v>
      </c>
      <c r="O20781">
        <v>2</v>
      </c>
      <c r="P20781">
        <v>4</v>
      </c>
      <c r="Q20781" t="s">
        <v>37</v>
      </c>
      <c r="R20781">
        <v>4</v>
      </c>
      <c r="S20781" t="s">
        <v>38</v>
      </c>
    </row>
    <row r="20782" spans="1:19" x14ac:dyDescent="0.25">
      <c r="A20782">
        <v>31</v>
      </c>
      <c r="B20782" t="s">
        <v>31</v>
      </c>
      <c r="C20782">
        <f>IF(Table_Sheet1[[#This Row],[Attrition]]="yes",1,0)</f>
        <v>1</v>
      </c>
      <c r="D20782" t="s">
        <v>25</v>
      </c>
      <c r="E20782">
        <v>833</v>
      </c>
      <c r="F20782" t="s">
        <v>20</v>
      </c>
      <c r="G20782">
        <v>29</v>
      </c>
      <c r="H20782">
        <v>1</v>
      </c>
      <c r="I20782" t="s">
        <v>26</v>
      </c>
      <c r="J20782">
        <v>1</v>
      </c>
      <c r="K20782">
        <v>20781</v>
      </c>
      <c r="L20782">
        <v>4</v>
      </c>
      <c r="M20782" t="s">
        <v>28</v>
      </c>
      <c r="N20782">
        <v>57</v>
      </c>
      <c r="O20782">
        <v>1</v>
      </c>
      <c r="P20782">
        <v>5</v>
      </c>
      <c r="Q20782" t="s">
        <v>40</v>
      </c>
      <c r="R20782">
        <v>4</v>
      </c>
      <c r="S20782" t="s">
        <v>24</v>
      </c>
    </row>
    <row r="20783" spans="1:19" x14ac:dyDescent="0.25">
      <c r="A20783">
        <v>39</v>
      </c>
      <c r="B20783" t="s">
        <v>18</v>
      </c>
      <c r="C20783">
        <f>IF(Table_Sheet1[[#This Row],[Attrition]]="yes",1,0)</f>
        <v>0</v>
      </c>
      <c r="D20783" t="s">
        <v>25</v>
      </c>
      <c r="E20783">
        <v>930</v>
      </c>
      <c r="F20783" t="s">
        <v>20</v>
      </c>
      <c r="G20783">
        <v>42</v>
      </c>
      <c r="H20783">
        <v>5</v>
      </c>
      <c r="I20783" t="s">
        <v>21</v>
      </c>
      <c r="J20783">
        <v>1</v>
      </c>
      <c r="K20783">
        <v>20782</v>
      </c>
      <c r="L20783">
        <v>3</v>
      </c>
      <c r="M20783" t="s">
        <v>28</v>
      </c>
      <c r="N20783">
        <v>173</v>
      </c>
      <c r="O20783">
        <v>1</v>
      </c>
      <c r="P20783">
        <v>4</v>
      </c>
      <c r="Q20783" t="s">
        <v>46</v>
      </c>
      <c r="R20783">
        <v>4</v>
      </c>
      <c r="S20783" t="s">
        <v>30</v>
      </c>
    </row>
    <row r="20784" spans="1:19" x14ac:dyDescent="0.25">
      <c r="A20784">
        <v>24</v>
      </c>
      <c r="B20784" t="s">
        <v>18</v>
      </c>
      <c r="C20784">
        <f>IF(Table_Sheet1[[#This Row],[Attrition]]="yes",1,0)</f>
        <v>0</v>
      </c>
      <c r="D20784" t="s">
        <v>25</v>
      </c>
      <c r="E20784">
        <v>426</v>
      </c>
      <c r="F20784" t="s">
        <v>35</v>
      </c>
      <c r="G20784">
        <v>48</v>
      </c>
      <c r="H20784">
        <v>1</v>
      </c>
      <c r="I20784" t="s">
        <v>27</v>
      </c>
      <c r="J20784">
        <v>1</v>
      </c>
      <c r="K20784">
        <v>20783</v>
      </c>
      <c r="L20784">
        <v>4</v>
      </c>
      <c r="M20784" t="s">
        <v>28</v>
      </c>
      <c r="N20784">
        <v>112</v>
      </c>
      <c r="O20784">
        <v>2</v>
      </c>
      <c r="P20784">
        <v>5</v>
      </c>
      <c r="Q20784" t="s">
        <v>34</v>
      </c>
      <c r="R20784">
        <v>2</v>
      </c>
      <c r="S20784" t="s">
        <v>38</v>
      </c>
    </row>
    <row r="20785" spans="1:19" x14ac:dyDescent="0.25">
      <c r="A20785">
        <v>19</v>
      </c>
      <c r="B20785" t="s">
        <v>31</v>
      </c>
      <c r="C20785">
        <f>IF(Table_Sheet1[[#This Row],[Attrition]]="yes",1,0)</f>
        <v>1</v>
      </c>
      <c r="D20785" t="s">
        <v>19</v>
      </c>
      <c r="E20785">
        <v>828</v>
      </c>
      <c r="F20785" t="s">
        <v>44</v>
      </c>
      <c r="G20785">
        <v>28</v>
      </c>
      <c r="H20785">
        <v>4</v>
      </c>
      <c r="I20785" t="s">
        <v>26</v>
      </c>
      <c r="J20785">
        <v>1</v>
      </c>
      <c r="K20785">
        <v>20784</v>
      </c>
      <c r="L20785">
        <v>4</v>
      </c>
      <c r="M20785" t="s">
        <v>28</v>
      </c>
      <c r="N20785">
        <v>186</v>
      </c>
      <c r="O20785">
        <v>3</v>
      </c>
      <c r="P20785">
        <v>1</v>
      </c>
      <c r="Q20785" t="s">
        <v>37</v>
      </c>
      <c r="R20785">
        <v>3</v>
      </c>
      <c r="S20785" t="s">
        <v>24</v>
      </c>
    </row>
    <row r="20786" spans="1:19" x14ac:dyDescent="0.25">
      <c r="A20786">
        <v>52</v>
      </c>
      <c r="B20786" t="s">
        <v>18</v>
      </c>
      <c r="C20786">
        <f>IF(Table_Sheet1[[#This Row],[Attrition]]="yes",1,0)</f>
        <v>0</v>
      </c>
      <c r="D20786" t="s">
        <v>19</v>
      </c>
      <c r="E20786">
        <v>1284</v>
      </c>
      <c r="F20786" t="s">
        <v>26</v>
      </c>
      <c r="G20786">
        <v>22</v>
      </c>
      <c r="H20786">
        <v>3</v>
      </c>
      <c r="I20786" t="s">
        <v>36</v>
      </c>
      <c r="J20786">
        <v>1</v>
      </c>
      <c r="K20786">
        <v>20785</v>
      </c>
      <c r="L20786">
        <v>4</v>
      </c>
      <c r="M20786" t="s">
        <v>28</v>
      </c>
      <c r="N20786">
        <v>165</v>
      </c>
      <c r="O20786">
        <v>3</v>
      </c>
      <c r="P20786">
        <v>1</v>
      </c>
      <c r="Q20786" t="s">
        <v>40</v>
      </c>
      <c r="R20786">
        <v>2</v>
      </c>
      <c r="S20786" t="s">
        <v>38</v>
      </c>
    </row>
    <row r="20787" spans="1:19" x14ac:dyDescent="0.25">
      <c r="A20787">
        <v>31</v>
      </c>
      <c r="B20787" t="s">
        <v>31</v>
      </c>
      <c r="C20787">
        <f>IF(Table_Sheet1[[#This Row],[Attrition]]="yes",1,0)</f>
        <v>1</v>
      </c>
      <c r="D20787" t="s">
        <v>25</v>
      </c>
      <c r="E20787">
        <v>135</v>
      </c>
      <c r="F20787" t="s">
        <v>44</v>
      </c>
      <c r="G20787">
        <v>22</v>
      </c>
      <c r="H20787">
        <v>2</v>
      </c>
      <c r="I20787" t="s">
        <v>27</v>
      </c>
      <c r="J20787">
        <v>1</v>
      </c>
      <c r="K20787">
        <v>20786</v>
      </c>
      <c r="L20787">
        <v>1</v>
      </c>
      <c r="M20787" t="s">
        <v>28</v>
      </c>
      <c r="N20787">
        <v>65</v>
      </c>
      <c r="O20787">
        <v>3</v>
      </c>
      <c r="P20787">
        <v>5</v>
      </c>
      <c r="Q20787" t="s">
        <v>45</v>
      </c>
      <c r="R20787">
        <v>2</v>
      </c>
      <c r="S20787" t="s">
        <v>30</v>
      </c>
    </row>
    <row r="20788" spans="1:19" x14ac:dyDescent="0.25">
      <c r="A20788">
        <v>46</v>
      </c>
      <c r="B20788" t="s">
        <v>31</v>
      </c>
      <c r="C20788">
        <f>IF(Table_Sheet1[[#This Row],[Attrition]]="yes",1,0)</f>
        <v>1</v>
      </c>
      <c r="D20788" t="s">
        <v>19</v>
      </c>
      <c r="E20788">
        <v>929</v>
      </c>
      <c r="F20788" t="s">
        <v>32</v>
      </c>
      <c r="G20788">
        <v>4</v>
      </c>
      <c r="H20788">
        <v>4</v>
      </c>
      <c r="I20788" t="s">
        <v>26</v>
      </c>
      <c r="J20788">
        <v>1</v>
      </c>
      <c r="K20788">
        <v>20787</v>
      </c>
      <c r="L20788">
        <v>2</v>
      </c>
      <c r="M20788" t="s">
        <v>28</v>
      </c>
      <c r="N20788">
        <v>188</v>
      </c>
      <c r="O20788">
        <v>2</v>
      </c>
      <c r="P20788">
        <v>1</v>
      </c>
      <c r="Q20788" t="s">
        <v>46</v>
      </c>
      <c r="R20788">
        <v>1</v>
      </c>
      <c r="S20788" t="s">
        <v>30</v>
      </c>
    </row>
    <row r="20789" spans="1:19" x14ac:dyDescent="0.25">
      <c r="A20789">
        <v>36</v>
      </c>
      <c r="B20789" t="s">
        <v>18</v>
      </c>
      <c r="C20789">
        <f>IF(Table_Sheet1[[#This Row],[Attrition]]="yes",1,0)</f>
        <v>0</v>
      </c>
      <c r="D20789" t="s">
        <v>19</v>
      </c>
      <c r="E20789">
        <v>1273</v>
      </c>
      <c r="F20789" t="s">
        <v>20</v>
      </c>
      <c r="G20789">
        <v>33</v>
      </c>
      <c r="H20789">
        <v>2</v>
      </c>
      <c r="I20789" t="s">
        <v>26</v>
      </c>
      <c r="J20789">
        <v>1</v>
      </c>
      <c r="K20789">
        <v>20788</v>
      </c>
      <c r="L20789">
        <v>3</v>
      </c>
      <c r="M20789" t="s">
        <v>22</v>
      </c>
      <c r="N20789">
        <v>64</v>
      </c>
      <c r="O20789">
        <v>1</v>
      </c>
      <c r="P20789">
        <v>2</v>
      </c>
      <c r="Q20789" t="s">
        <v>45</v>
      </c>
      <c r="R20789">
        <v>1</v>
      </c>
      <c r="S20789" t="s">
        <v>24</v>
      </c>
    </row>
    <row r="20790" spans="1:19" x14ac:dyDescent="0.25">
      <c r="A20790">
        <v>34</v>
      </c>
      <c r="B20790" t="s">
        <v>18</v>
      </c>
      <c r="C20790">
        <f>IF(Table_Sheet1[[#This Row],[Attrition]]="yes",1,0)</f>
        <v>0</v>
      </c>
      <c r="D20790" t="s">
        <v>42</v>
      </c>
      <c r="E20790">
        <v>1193</v>
      </c>
      <c r="F20790" t="s">
        <v>20</v>
      </c>
      <c r="G20790">
        <v>36</v>
      </c>
      <c r="H20790">
        <v>3</v>
      </c>
      <c r="I20790" t="s">
        <v>26</v>
      </c>
      <c r="J20790">
        <v>1</v>
      </c>
      <c r="K20790">
        <v>20789</v>
      </c>
      <c r="L20790">
        <v>1</v>
      </c>
      <c r="M20790" t="s">
        <v>28</v>
      </c>
      <c r="N20790">
        <v>105</v>
      </c>
      <c r="O20790">
        <v>4</v>
      </c>
      <c r="P20790">
        <v>5</v>
      </c>
      <c r="Q20790" t="s">
        <v>37</v>
      </c>
      <c r="R20790">
        <v>1</v>
      </c>
      <c r="S20790" t="s">
        <v>38</v>
      </c>
    </row>
    <row r="20791" spans="1:19" x14ac:dyDescent="0.25">
      <c r="A20791">
        <v>20</v>
      </c>
      <c r="B20791" t="s">
        <v>31</v>
      </c>
      <c r="C20791">
        <f>IF(Table_Sheet1[[#This Row],[Attrition]]="yes",1,0)</f>
        <v>1</v>
      </c>
      <c r="D20791" t="s">
        <v>19</v>
      </c>
      <c r="E20791">
        <v>1486</v>
      </c>
      <c r="F20791" t="s">
        <v>35</v>
      </c>
      <c r="G20791">
        <v>42</v>
      </c>
      <c r="H20791">
        <v>1</v>
      </c>
      <c r="I20791" t="s">
        <v>21</v>
      </c>
      <c r="J20791">
        <v>1</v>
      </c>
      <c r="K20791">
        <v>20790</v>
      </c>
      <c r="L20791">
        <v>4</v>
      </c>
      <c r="M20791" t="s">
        <v>22</v>
      </c>
      <c r="N20791">
        <v>173</v>
      </c>
      <c r="O20791">
        <v>3</v>
      </c>
      <c r="P20791">
        <v>1</v>
      </c>
      <c r="Q20791" t="s">
        <v>37</v>
      </c>
      <c r="R20791">
        <v>1</v>
      </c>
      <c r="S20791" t="s">
        <v>38</v>
      </c>
    </row>
    <row r="20792" spans="1:19" x14ac:dyDescent="0.25">
      <c r="A20792">
        <v>30</v>
      </c>
      <c r="B20792" t="s">
        <v>31</v>
      </c>
      <c r="C20792">
        <f>IF(Table_Sheet1[[#This Row],[Attrition]]="yes",1,0)</f>
        <v>1</v>
      </c>
      <c r="D20792" t="s">
        <v>42</v>
      </c>
      <c r="E20792">
        <v>656</v>
      </c>
      <c r="F20792" t="s">
        <v>26</v>
      </c>
      <c r="G20792">
        <v>25</v>
      </c>
      <c r="H20792">
        <v>4</v>
      </c>
      <c r="I20792" t="s">
        <v>36</v>
      </c>
      <c r="J20792">
        <v>1</v>
      </c>
      <c r="K20792">
        <v>20791</v>
      </c>
      <c r="L20792">
        <v>4</v>
      </c>
      <c r="M20792" t="s">
        <v>28</v>
      </c>
      <c r="N20792">
        <v>178</v>
      </c>
      <c r="O20792">
        <v>3</v>
      </c>
      <c r="P20792">
        <v>2</v>
      </c>
      <c r="Q20792" t="s">
        <v>40</v>
      </c>
      <c r="R20792">
        <v>3</v>
      </c>
      <c r="S20792" t="s">
        <v>38</v>
      </c>
    </row>
    <row r="20793" spans="1:19" x14ac:dyDescent="0.25">
      <c r="A20793">
        <v>40</v>
      </c>
      <c r="B20793" t="s">
        <v>31</v>
      </c>
      <c r="C20793">
        <f>IF(Table_Sheet1[[#This Row],[Attrition]]="yes",1,0)</f>
        <v>1</v>
      </c>
      <c r="D20793" t="s">
        <v>42</v>
      </c>
      <c r="E20793">
        <v>1229</v>
      </c>
      <c r="F20793" t="s">
        <v>32</v>
      </c>
      <c r="G20793">
        <v>42</v>
      </c>
      <c r="H20793">
        <v>1</v>
      </c>
      <c r="I20793" t="s">
        <v>36</v>
      </c>
      <c r="J20793">
        <v>1</v>
      </c>
      <c r="K20793">
        <v>20792</v>
      </c>
      <c r="L20793">
        <v>1</v>
      </c>
      <c r="M20793" t="s">
        <v>22</v>
      </c>
      <c r="N20793">
        <v>151</v>
      </c>
      <c r="O20793">
        <v>2</v>
      </c>
      <c r="P20793">
        <v>5</v>
      </c>
      <c r="Q20793" t="s">
        <v>34</v>
      </c>
      <c r="R20793">
        <v>1</v>
      </c>
      <c r="S20793" t="s">
        <v>24</v>
      </c>
    </row>
    <row r="20794" spans="1:19" x14ac:dyDescent="0.25">
      <c r="A20794">
        <v>57</v>
      </c>
      <c r="B20794" t="s">
        <v>18</v>
      </c>
      <c r="C20794">
        <f>IF(Table_Sheet1[[#This Row],[Attrition]]="yes",1,0)</f>
        <v>0</v>
      </c>
      <c r="D20794" t="s">
        <v>19</v>
      </c>
      <c r="E20794">
        <v>630</v>
      </c>
      <c r="F20794" t="s">
        <v>32</v>
      </c>
      <c r="G20794">
        <v>11</v>
      </c>
      <c r="H20794">
        <v>3</v>
      </c>
      <c r="I20794" t="s">
        <v>21</v>
      </c>
      <c r="J20794">
        <v>1</v>
      </c>
      <c r="K20794">
        <v>20793</v>
      </c>
      <c r="L20794">
        <v>4</v>
      </c>
      <c r="M20794" t="s">
        <v>22</v>
      </c>
      <c r="N20794">
        <v>192</v>
      </c>
      <c r="O20794">
        <v>2</v>
      </c>
      <c r="P20794">
        <v>2</v>
      </c>
      <c r="Q20794" t="s">
        <v>37</v>
      </c>
      <c r="R20794">
        <v>1</v>
      </c>
      <c r="S20794" t="s">
        <v>38</v>
      </c>
    </row>
    <row r="20795" spans="1:19" x14ac:dyDescent="0.25">
      <c r="A20795">
        <v>51</v>
      </c>
      <c r="B20795" t="s">
        <v>31</v>
      </c>
      <c r="C20795">
        <f>IF(Table_Sheet1[[#This Row],[Attrition]]="yes",1,0)</f>
        <v>1</v>
      </c>
      <c r="D20795" t="s">
        <v>42</v>
      </c>
      <c r="E20795">
        <v>1270</v>
      </c>
      <c r="F20795" t="s">
        <v>20</v>
      </c>
      <c r="G20795">
        <v>5</v>
      </c>
      <c r="H20795">
        <v>5</v>
      </c>
      <c r="I20795" t="s">
        <v>36</v>
      </c>
      <c r="J20795">
        <v>1</v>
      </c>
      <c r="K20795">
        <v>20794</v>
      </c>
      <c r="L20795">
        <v>4</v>
      </c>
      <c r="M20795" t="s">
        <v>22</v>
      </c>
      <c r="N20795">
        <v>99</v>
      </c>
      <c r="O20795">
        <v>1</v>
      </c>
      <c r="P20795">
        <v>4</v>
      </c>
      <c r="Q20795" t="s">
        <v>26</v>
      </c>
      <c r="R20795">
        <v>1</v>
      </c>
      <c r="S20795" t="s">
        <v>24</v>
      </c>
    </row>
    <row r="20796" spans="1:19" x14ac:dyDescent="0.25">
      <c r="A20796">
        <v>46</v>
      </c>
      <c r="B20796" t="s">
        <v>31</v>
      </c>
      <c r="C20796">
        <f>IF(Table_Sheet1[[#This Row],[Attrition]]="yes",1,0)</f>
        <v>1</v>
      </c>
      <c r="D20796" t="s">
        <v>19</v>
      </c>
      <c r="E20796">
        <v>672</v>
      </c>
      <c r="F20796" t="s">
        <v>39</v>
      </c>
      <c r="G20796">
        <v>25</v>
      </c>
      <c r="H20796">
        <v>5</v>
      </c>
      <c r="I20796" t="s">
        <v>36</v>
      </c>
      <c r="J20796">
        <v>1</v>
      </c>
      <c r="K20796">
        <v>20795</v>
      </c>
      <c r="L20796">
        <v>1</v>
      </c>
      <c r="M20796" t="s">
        <v>28</v>
      </c>
      <c r="N20796">
        <v>159</v>
      </c>
      <c r="O20796">
        <v>3</v>
      </c>
      <c r="P20796">
        <v>2</v>
      </c>
      <c r="Q20796" t="s">
        <v>37</v>
      </c>
      <c r="R20796">
        <v>3</v>
      </c>
      <c r="S20796" t="s">
        <v>24</v>
      </c>
    </row>
    <row r="20797" spans="1:19" x14ac:dyDescent="0.25">
      <c r="A20797">
        <v>21</v>
      </c>
      <c r="B20797" t="s">
        <v>31</v>
      </c>
      <c r="C20797">
        <f>IF(Table_Sheet1[[#This Row],[Attrition]]="yes",1,0)</f>
        <v>1</v>
      </c>
      <c r="D20797" t="s">
        <v>19</v>
      </c>
      <c r="E20797">
        <v>709</v>
      </c>
      <c r="F20797" t="s">
        <v>20</v>
      </c>
      <c r="G20797">
        <v>3</v>
      </c>
      <c r="H20797">
        <v>5</v>
      </c>
      <c r="I20797" t="s">
        <v>36</v>
      </c>
      <c r="J20797">
        <v>1</v>
      </c>
      <c r="K20797">
        <v>20796</v>
      </c>
      <c r="L20797">
        <v>2</v>
      </c>
      <c r="M20797" t="s">
        <v>22</v>
      </c>
      <c r="N20797">
        <v>42</v>
      </c>
      <c r="O20797">
        <v>1</v>
      </c>
      <c r="P20797">
        <v>1</v>
      </c>
      <c r="Q20797" t="s">
        <v>37</v>
      </c>
      <c r="R20797">
        <v>1</v>
      </c>
      <c r="S20797" t="s">
        <v>38</v>
      </c>
    </row>
    <row r="20798" spans="1:19" x14ac:dyDescent="0.25">
      <c r="A20798">
        <v>49</v>
      </c>
      <c r="B20798" t="s">
        <v>18</v>
      </c>
      <c r="C20798">
        <f>IF(Table_Sheet1[[#This Row],[Attrition]]="yes",1,0)</f>
        <v>0</v>
      </c>
      <c r="D20798" t="s">
        <v>19</v>
      </c>
      <c r="E20798">
        <v>556</v>
      </c>
      <c r="F20798" t="s">
        <v>20</v>
      </c>
      <c r="G20798">
        <v>25</v>
      </c>
      <c r="H20798">
        <v>4</v>
      </c>
      <c r="I20798" t="s">
        <v>33</v>
      </c>
      <c r="J20798">
        <v>1</v>
      </c>
      <c r="K20798">
        <v>20797</v>
      </c>
      <c r="L20798">
        <v>3</v>
      </c>
      <c r="M20798" t="s">
        <v>28</v>
      </c>
      <c r="N20798">
        <v>116</v>
      </c>
      <c r="O20798">
        <v>4</v>
      </c>
      <c r="P20798">
        <v>3</v>
      </c>
      <c r="Q20798" t="s">
        <v>34</v>
      </c>
      <c r="R20798">
        <v>1</v>
      </c>
      <c r="S20798" t="s">
        <v>24</v>
      </c>
    </row>
    <row r="20799" spans="1:19" x14ac:dyDescent="0.25">
      <c r="A20799">
        <v>40</v>
      </c>
      <c r="B20799" t="s">
        <v>18</v>
      </c>
      <c r="C20799">
        <f>IF(Table_Sheet1[[#This Row],[Attrition]]="yes",1,0)</f>
        <v>0</v>
      </c>
      <c r="D20799" t="s">
        <v>19</v>
      </c>
      <c r="E20799">
        <v>1491</v>
      </c>
      <c r="F20799" t="s">
        <v>39</v>
      </c>
      <c r="G20799">
        <v>48</v>
      </c>
      <c r="H20799">
        <v>2</v>
      </c>
      <c r="I20799" t="s">
        <v>43</v>
      </c>
      <c r="J20799">
        <v>1</v>
      </c>
      <c r="K20799">
        <v>20798</v>
      </c>
      <c r="L20799">
        <v>1</v>
      </c>
      <c r="M20799" t="s">
        <v>22</v>
      </c>
      <c r="N20799">
        <v>132</v>
      </c>
      <c r="O20799">
        <v>3</v>
      </c>
      <c r="P20799">
        <v>1</v>
      </c>
      <c r="Q20799" t="s">
        <v>34</v>
      </c>
      <c r="R20799">
        <v>2</v>
      </c>
      <c r="S20799" t="s">
        <v>30</v>
      </c>
    </row>
    <row r="20800" spans="1:19" x14ac:dyDescent="0.25">
      <c r="A20800">
        <v>20</v>
      </c>
      <c r="B20800" t="s">
        <v>31</v>
      </c>
      <c r="C20800">
        <f>IF(Table_Sheet1[[#This Row],[Attrition]]="yes",1,0)</f>
        <v>1</v>
      </c>
      <c r="D20800" t="s">
        <v>19</v>
      </c>
      <c r="E20800">
        <v>781</v>
      </c>
      <c r="F20800" t="s">
        <v>44</v>
      </c>
      <c r="G20800">
        <v>8</v>
      </c>
      <c r="H20800">
        <v>4</v>
      </c>
      <c r="I20800" t="s">
        <v>27</v>
      </c>
      <c r="J20800">
        <v>1</v>
      </c>
      <c r="K20800">
        <v>20799</v>
      </c>
      <c r="L20800">
        <v>1</v>
      </c>
      <c r="M20800" t="s">
        <v>22</v>
      </c>
      <c r="N20800">
        <v>89</v>
      </c>
      <c r="O20800">
        <v>3</v>
      </c>
      <c r="P20800">
        <v>5</v>
      </c>
      <c r="Q20800" t="s">
        <v>46</v>
      </c>
      <c r="R20800">
        <v>1</v>
      </c>
      <c r="S20800" t="s">
        <v>38</v>
      </c>
    </row>
    <row r="20801" spans="1:19" x14ac:dyDescent="0.25">
      <c r="A20801">
        <v>39</v>
      </c>
      <c r="B20801" t="s">
        <v>18</v>
      </c>
      <c r="C20801">
        <f>IF(Table_Sheet1[[#This Row],[Attrition]]="yes",1,0)</f>
        <v>0</v>
      </c>
      <c r="D20801" t="s">
        <v>25</v>
      </c>
      <c r="E20801">
        <v>1490</v>
      </c>
      <c r="F20801" t="s">
        <v>39</v>
      </c>
      <c r="G20801">
        <v>30</v>
      </c>
      <c r="H20801">
        <v>3</v>
      </c>
      <c r="I20801" t="s">
        <v>43</v>
      </c>
      <c r="J20801">
        <v>1</v>
      </c>
      <c r="K20801">
        <v>20800</v>
      </c>
      <c r="L20801">
        <v>2</v>
      </c>
      <c r="M20801" t="s">
        <v>22</v>
      </c>
      <c r="N20801">
        <v>190</v>
      </c>
      <c r="O20801">
        <v>3</v>
      </c>
      <c r="P20801">
        <v>5</v>
      </c>
      <c r="Q20801" t="s">
        <v>29</v>
      </c>
      <c r="R20801">
        <v>2</v>
      </c>
      <c r="S20801" t="s">
        <v>24</v>
      </c>
    </row>
    <row r="20802" spans="1:19" x14ac:dyDescent="0.25">
      <c r="A20802">
        <v>41</v>
      </c>
      <c r="B20802" t="s">
        <v>18</v>
      </c>
      <c r="C20802">
        <f>IF(Table_Sheet1[[#This Row],[Attrition]]="yes",1,0)</f>
        <v>0</v>
      </c>
      <c r="D20802" t="s">
        <v>42</v>
      </c>
      <c r="E20802">
        <v>1054</v>
      </c>
      <c r="F20802" t="s">
        <v>35</v>
      </c>
      <c r="G20802">
        <v>23</v>
      </c>
      <c r="H20802">
        <v>2</v>
      </c>
      <c r="I20802" t="s">
        <v>27</v>
      </c>
      <c r="J20802">
        <v>1</v>
      </c>
      <c r="K20802">
        <v>20801</v>
      </c>
      <c r="L20802">
        <v>1</v>
      </c>
      <c r="M20802" t="s">
        <v>22</v>
      </c>
      <c r="N20802">
        <v>133</v>
      </c>
      <c r="O20802">
        <v>2</v>
      </c>
      <c r="P20802">
        <v>2</v>
      </c>
      <c r="Q20802" t="s">
        <v>23</v>
      </c>
      <c r="R20802">
        <v>3</v>
      </c>
      <c r="S20802" t="s">
        <v>24</v>
      </c>
    </row>
    <row r="20803" spans="1:19" x14ac:dyDescent="0.25">
      <c r="A20803">
        <v>31</v>
      </c>
      <c r="B20803" t="s">
        <v>18</v>
      </c>
      <c r="C20803">
        <f>IF(Table_Sheet1[[#This Row],[Attrition]]="yes",1,0)</f>
        <v>0</v>
      </c>
      <c r="D20803" t="s">
        <v>19</v>
      </c>
      <c r="E20803">
        <v>650</v>
      </c>
      <c r="F20803" t="s">
        <v>32</v>
      </c>
      <c r="G20803">
        <v>33</v>
      </c>
      <c r="H20803">
        <v>1</v>
      </c>
      <c r="I20803" t="s">
        <v>21</v>
      </c>
      <c r="J20803">
        <v>1</v>
      </c>
      <c r="K20803">
        <v>20802</v>
      </c>
      <c r="L20803">
        <v>3</v>
      </c>
      <c r="M20803" t="s">
        <v>28</v>
      </c>
      <c r="N20803">
        <v>109</v>
      </c>
      <c r="O20803">
        <v>1</v>
      </c>
      <c r="P20803">
        <v>3</v>
      </c>
      <c r="Q20803" t="s">
        <v>41</v>
      </c>
      <c r="R20803">
        <v>4</v>
      </c>
      <c r="S20803" t="s">
        <v>30</v>
      </c>
    </row>
    <row r="20804" spans="1:19" x14ac:dyDescent="0.25">
      <c r="A20804">
        <v>19</v>
      </c>
      <c r="B20804" t="s">
        <v>18</v>
      </c>
      <c r="C20804">
        <f>IF(Table_Sheet1[[#This Row],[Attrition]]="yes",1,0)</f>
        <v>0</v>
      </c>
      <c r="D20804" t="s">
        <v>19</v>
      </c>
      <c r="E20804">
        <v>725</v>
      </c>
      <c r="F20804" t="s">
        <v>39</v>
      </c>
      <c r="G20804">
        <v>10</v>
      </c>
      <c r="H20804">
        <v>1</v>
      </c>
      <c r="I20804" t="s">
        <v>27</v>
      </c>
      <c r="J20804">
        <v>1</v>
      </c>
      <c r="K20804">
        <v>20803</v>
      </c>
      <c r="L20804">
        <v>1</v>
      </c>
      <c r="M20804" t="s">
        <v>28</v>
      </c>
      <c r="N20804">
        <v>65</v>
      </c>
      <c r="O20804">
        <v>3</v>
      </c>
      <c r="P20804">
        <v>1</v>
      </c>
      <c r="Q20804" t="s">
        <v>47</v>
      </c>
      <c r="R20804">
        <v>3</v>
      </c>
      <c r="S20804" t="s">
        <v>38</v>
      </c>
    </row>
    <row r="20805" spans="1:19" x14ac:dyDescent="0.25">
      <c r="A20805">
        <v>54</v>
      </c>
      <c r="B20805" t="s">
        <v>31</v>
      </c>
      <c r="C20805">
        <f>IF(Table_Sheet1[[#This Row],[Attrition]]="yes",1,0)</f>
        <v>1</v>
      </c>
      <c r="D20805" t="s">
        <v>42</v>
      </c>
      <c r="E20805">
        <v>172</v>
      </c>
      <c r="F20805" t="s">
        <v>20</v>
      </c>
      <c r="G20805">
        <v>26</v>
      </c>
      <c r="H20805">
        <v>2</v>
      </c>
      <c r="I20805" t="s">
        <v>27</v>
      </c>
      <c r="J20805">
        <v>1</v>
      </c>
      <c r="K20805">
        <v>20804</v>
      </c>
      <c r="L20805">
        <v>3</v>
      </c>
      <c r="M20805" t="s">
        <v>28</v>
      </c>
      <c r="N20805">
        <v>109</v>
      </c>
      <c r="O20805">
        <v>2</v>
      </c>
      <c r="P20805">
        <v>3</v>
      </c>
      <c r="Q20805" t="s">
        <v>45</v>
      </c>
      <c r="R20805">
        <v>4</v>
      </c>
      <c r="S20805" t="s">
        <v>24</v>
      </c>
    </row>
    <row r="20806" spans="1:19" x14ac:dyDescent="0.25">
      <c r="A20806">
        <v>52</v>
      </c>
      <c r="B20806" t="s">
        <v>18</v>
      </c>
      <c r="C20806">
        <f>IF(Table_Sheet1[[#This Row],[Attrition]]="yes",1,0)</f>
        <v>0</v>
      </c>
      <c r="D20806" t="s">
        <v>42</v>
      </c>
      <c r="E20806">
        <v>1306</v>
      </c>
      <c r="F20806" t="s">
        <v>35</v>
      </c>
      <c r="G20806">
        <v>11</v>
      </c>
      <c r="H20806">
        <v>5</v>
      </c>
      <c r="I20806" t="s">
        <v>43</v>
      </c>
      <c r="J20806">
        <v>1</v>
      </c>
      <c r="K20806">
        <v>20805</v>
      </c>
      <c r="L20806">
        <v>3</v>
      </c>
      <c r="M20806" t="s">
        <v>28</v>
      </c>
      <c r="N20806">
        <v>61</v>
      </c>
      <c r="O20806">
        <v>4</v>
      </c>
      <c r="P20806">
        <v>2</v>
      </c>
      <c r="Q20806" t="s">
        <v>46</v>
      </c>
      <c r="R20806">
        <v>4</v>
      </c>
      <c r="S20806" t="s">
        <v>30</v>
      </c>
    </row>
    <row r="20807" spans="1:19" x14ac:dyDescent="0.25">
      <c r="A20807">
        <v>35</v>
      </c>
      <c r="B20807" t="s">
        <v>18</v>
      </c>
      <c r="C20807">
        <f>IF(Table_Sheet1[[#This Row],[Attrition]]="yes",1,0)</f>
        <v>0</v>
      </c>
      <c r="D20807" t="s">
        <v>25</v>
      </c>
      <c r="E20807">
        <v>295</v>
      </c>
      <c r="F20807" t="s">
        <v>20</v>
      </c>
      <c r="G20807">
        <v>1</v>
      </c>
      <c r="H20807">
        <v>4</v>
      </c>
      <c r="I20807" t="s">
        <v>21</v>
      </c>
      <c r="J20807">
        <v>1</v>
      </c>
      <c r="K20807">
        <v>20806</v>
      </c>
      <c r="L20807">
        <v>1</v>
      </c>
      <c r="M20807" t="s">
        <v>22</v>
      </c>
      <c r="N20807">
        <v>35</v>
      </c>
      <c r="O20807">
        <v>3</v>
      </c>
      <c r="P20807">
        <v>1</v>
      </c>
      <c r="Q20807" t="s">
        <v>29</v>
      </c>
      <c r="R20807">
        <v>1</v>
      </c>
      <c r="S20807" t="s">
        <v>30</v>
      </c>
    </row>
    <row r="20808" spans="1:19" x14ac:dyDescent="0.25">
      <c r="A20808">
        <v>34</v>
      </c>
      <c r="B20808" t="s">
        <v>18</v>
      </c>
      <c r="C20808">
        <f>IF(Table_Sheet1[[#This Row],[Attrition]]="yes",1,0)</f>
        <v>0</v>
      </c>
      <c r="D20808" t="s">
        <v>25</v>
      </c>
      <c r="E20808">
        <v>345</v>
      </c>
      <c r="F20808" t="s">
        <v>35</v>
      </c>
      <c r="G20808">
        <v>49</v>
      </c>
      <c r="H20808">
        <v>3</v>
      </c>
      <c r="I20808" t="s">
        <v>43</v>
      </c>
      <c r="J20808">
        <v>1</v>
      </c>
      <c r="K20808">
        <v>20807</v>
      </c>
      <c r="L20808">
        <v>3</v>
      </c>
      <c r="M20808" t="s">
        <v>22</v>
      </c>
      <c r="N20808">
        <v>125</v>
      </c>
      <c r="O20808">
        <v>3</v>
      </c>
      <c r="P20808">
        <v>3</v>
      </c>
      <c r="Q20808" t="s">
        <v>26</v>
      </c>
      <c r="R20808">
        <v>2</v>
      </c>
      <c r="S20808" t="s">
        <v>30</v>
      </c>
    </row>
    <row r="20809" spans="1:19" x14ac:dyDescent="0.25">
      <c r="A20809">
        <v>27</v>
      </c>
      <c r="B20809" t="s">
        <v>18</v>
      </c>
      <c r="C20809">
        <f>IF(Table_Sheet1[[#This Row],[Attrition]]="yes",1,0)</f>
        <v>0</v>
      </c>
      <c r="D20809" t="s">
        <v>42</v>
      </c>
      <c r="E20809">
        <v>1206</v>
      </c>
      <c r="F20809" t="s">
        <v>32</v>
      </c>
      <c r="G20809">
        <v>14</v>
      </c>
      <c r="H20809">
        <v>5</v>
      </c>
      <c r="I20809" t="s">
        <v>26</v>
      </c>
      <c r="J20809">
        <v>1</v>
      </c>
      <c r="K20809">
        <v>20808</v>
      </c>
      <c r="L20809">
        <v>1</v>
      </c>
      <c r="M20809" t="s">
        <v>22</v>
      </c>
      <c r="N20809">
        <v>42</v>
      </c>
      <c r="O20809">
        <v>4</v>
      </c>
      <c r="P20809">
        <v>5</v>
      </c>
      <c r="Q20809" t="s">
        <v>40</v>
      </c>
      <c r="R20809">
        <v>3</v>
      </c>
      <c r="S20809" t="s">
        <v>24</v>
      </c>
    </row>
    <row r="20810" spans="1:19" x14ac:dyDescent="0.25">
      <c r="A20810">
        <v>27</v>
      </c>
      <c r="B20810" t="s">
        <v>31</v>
      </c>
      <c r="C20810">
        <f>IF(Table_Sheet1[[#This Row],[Attrition]]="yes",1,0)</f>
        <v>1</v>
      </c>
      <c r="D20810" t="s">
        <v>25</v>
      </c>
      <c r="E20810">
        <v>1319</v>
      </c>
      <c r="F20810" t="s">
        <v>44</v>
      </c>
      <c r="G20810">
        <v>10</v>
      </c>
      <c r="H20810">
        <v>2</v>
      </c>
      <c r="I20810" t="s">
        <v>43</v>
      </c>
      <c r="J20810">
        <v>1</v>
      </c>
      <c r="K20810">
        <v>20809</v>
      </c>
      <c r="L20810">
        <v>3</v>
      </c>
      <c r="M20810" t="s">
        <v>28</v>
      </c>
      <c r="N20810">
        <v>39</v>
      </c>
      <c r="O20810">
        <v>1</v>
      </c>
      <c r="P20810">
        <v>3</v>
      </c>
      <c r="Q20810" t="s">
        <v>23</v>
      </c>
      <c r="R20810">
        <v>3</v>
      </c>
      <c r="S20810" t="s">
        <v>30</v>
      </c>
    </row>
    <row r="20811" spans="1:19" x14ac:dyDescent="0.25">
      <c r="A20811">
        <v>51</v>
      </c>
      <c r="B20811" t="s">
        <v>31</v>
      </c>
      <c r="C20811">
        <f>IF(Table_Sheet1[[#This Row],[Attrition]]="yes",1,0)</f>
        <v>1</v>
      </c>
      <c r="D20811" t="s">
        <v>25</v>
      </c>
      <c r="E20811">
        <v>703</v>
      </c>
      <c r="F20811" t="s">
        <v>39</v>
      </c>
      <c r="G20811">
        <v>35</v>
      </c>
      <c r="H20811">
        <v>4</v>
      </c>
      <c r="I20811" t="s">
        <v>26</v>
      </c>
      <c r="J20811">
        <v>1</v>
      </c>
      <c r="K20811">
        <v>20810</v>
      </c>
      <c r="L20811">
        <v>2</v>
      </c>
      <c r="M20811" t="s">
        <v>28</v>
      </c>
      <c r="N20811">
        <v>56</v>
      </c>
      <c r="O20811">
        <v>3</v>
      </c>
      <c r="P20811">
        <v>1</v>
      </c>
      <c r="Q20811" t="s">
        <v>23</v>
      </c>
      <c r="R20811">
        <v>1</v>
      </c>
      <c r="S20811" t="s">
        <v>38</v>
      </c>
    </row>
    <row r="20812" spans="1:19" x14ac:dyDescent="0.25">
      <c r="A20812">
        <v>28</v>
      </c>
      <c r="B20812" t="s">
        <v>18</v>
      </c>
      <c r="C20812">
        <f>IF(Table_Sheet1[[#This Row],[Attrition]]="yes",1,0)</f>
        <v>0</v>
      </c>
      <c r="D20812" t="s">
        <v>25</v>
      </c>
      <c r="E20812">
        <v>1477</v>
      </c>
      <c r="F20812" t="s">
        <v>26</v>
      </c>
      <c r="G20812">
        <v>34</v>
      </c>
      <c r="H20812">
        <v>5</v>
      </c>
      <c r="I20812" t="s">
        <v>27</v>
      </c>
      <c r="J20812">
        <v>1</v>
      </c>
      <c r="K20812">
        <v>20811</v>
      </c>
      <c r="L20812">
        <v>3</v>
      </c>
      <c r="M20812" t="s">
        <v>28</v>
      </c>
      <c r="N20812">
        <v>80</v>
      </c>
      <c r="O20812">
        <v>3</v>
      </c>
      <c r="P20812">
        <v>2</v>
      </c>
      <c r="Q20812" t="s">
        <v>47</v>
      </c>
      <c r="R20812">
        <v>2</v>
      </c>
      <c r="S20812" t="s">
        <v>38</v>
      </c>
    </row>
    <row r="20813" spans="1:19" x14ac:dyDescent="0.25">
      <c r="A20813">
        <v>35</v>
      </c>
      <c r="B20813" t="s">
        <v>31</v>
      </c>
      <c r="C20813">
        <f>IF(Table_Sheet1[[#This Row],[Attrition]]="yes",1,0)</f>
        <v>1</v>
      </c>
      <c r="D20813" t="s">
        <v>42</v>
      </c>
      <c r="E20813">
        <v>846</v>
      </c>
      <c r="F20813" t="s">
        <v>39</v>
      </c>
      <c r="G20813">
        <v>34</v>
      </c>
      <c r="H20813">
        <v>2</v>
      </c>
      <c r="I20813" t="s">
        <v>26</v>
      </c>
      <c r="J20813">
        <v>1</v>
      </c>
      <c r="K20813">
        <v>20812</v>
      </c>
      <c r="L20813">
        <v>3</v>
      </c>
      <c r="M20813" t="s">
        <v>22</v>
      </c>
      <c r="N20813">
        <v>97</v>
      </c>
      <c r="O20813">
        <v>1</v>
      </c>
      <c r="P20813">
        <v>5</v>
      </c>
      <c r="Q20813" t="s">
        <v>47</v>
      </c>
      <c r="R20813">
        <v>3</v>
      </c>
      <c r="S20813" t="s">
        <v>38</v>
      </c>
    </row>
    <row r="20814" spans="1:19" x14ac:dyDescent="0.25">
      <c r="A20814">
        <v>43</v>
      </c>
      <c r="B20814" t="s">
        <v>18</v>
      </c>
      <c r="C20814">
        <f>IF(Table_Sheet1[[#This Row],[Attrition]]="yes",1,0)</f>
        <v>0</v>
      </c>
      <c r="D20814" t="s">
        <v>42</v>
      </c>
      <c r="E20814">
        <v>1209</v>
      </c>
      <c r="F20814" t="s">
        <v>35</v>
      </c>
      <c r="G20814">
        <v>27</v>
      </c>
      <c r="H20814">
        <v>5</v>
      </c>
      <c r="I20814" t="s">
        <v>21</v>
      </c>
      <c r="J20814">
        <v>1</v>
      </c>
      <c r="K20814">
        <v>20813</v>
      </c>
      <c r="L20814">
        <v>3</v>
      </c>
      <c r="M20814" t="s">
        <v>22</v>
      </c>
      <c r="N20814">
        <v>127</v>
      </c>
      <c r="O20814">
        <v>2</v>
      </c>
      <c r="P20814">
        <v>1</v>
      </c>
      <c r="Q20814" t="s">
        <v>40</v>
      </c>
      <c r="R20814">
        <v>4</v>
      </c>
      <c r="S20814" t="s">
        <v>30</v>
      </c>
    </row>
    <row r="20815" spans="1:19" x14ac:dyDescent="0.25">
      <c r="A20815">
        <v>50</v>
      </c>
      <c r="B20815" t="s">
        <v>31</v>
      </c>
      <c r="C20815">
        <f>IF(Table_Sheet1[[#This Row],[Attrition]]="yes",1,0)</f>
        <v>1</v>
      </c>
      <c r="D20815" t="s">
        <v>25</v>
      </c>
      <c r="E20815">
        <v>1125</v>
      </c>
      <c r="F20815" t="s">
        <v>32</v>
      </c>
      <c r="G20815">
        <v>37</v>
      </c>
      <c r="H20815">
        <v>4</v>
      </c>
      <c r="I20815" t="s">
        <v>36</v>
      </c>
      <c r="J20815">
        <v>1</v>
      </c>
      <c r="K20815">
        <v>20814</v>
      </c>
      <c r="L20815">
        <v>1</v>
      </c>
      <c r="M20815" t="s">
        <v>28</v>
      </c>
      <c r="N20815">
        <v>137</v>
      </c>
      <c r="O20815">
        <v>1</v>
      </c>
      <c r="P20815">
        <v>1</v>
      </c>
      <c r="Q20815" t="s">
        <v>47</v>
      </c>
      <c r="R20815">
        <v>4</v>
      </c>
      <c r="S20815" t="s">
        <v>38</v>
      </c>
    </row>
    <row r="20816" spans="1:19" x14ac:dyDescent="0.25">
      <c r="A20816">
        <v>46</v>
      </c>
      <c r="B20816" t="s">
        <v>31</v>
      </c>
      <c r="C20816">
        <f>IF(Table_Sheet1[[#This Row],[Attrition]]="yes",1,0)</f>
        <v>1</v>
      </c>
      <c r="D20816" t="s">
        <v>19</v>
      </c>
      <c r="E20816">
        <v>405</v>
      </c>
      <c r="F20816" t="s">
        <v>35</v>
      </c>
      <c r="G20816">
        <v>39</v>
      </c>
      <c r="H20816">
        <v>2</v>
      </c>
      <c r="I20816" t="s">
        <v>26</v>
      </c>
      <c r="J20816">
        <v>1</v>
      </c>
      <c r="K20816">
        <v>20815</v>
      </c>
      <c r="L20816">
        <v>2</v>
      </c>
      <c r="M20816" t="s">
        <v>28</v>
      </c>
      <c r="N20816">
        <v>78</v>
      </c>
      <c r="O20816">
        <v>4</v>
      </c>
      <c r="P20816">
        <v>1</v>
      </c>
      <c r="Q20816" t="s">
        <v>37</v>
      </c>
      <c r="R20816">
        <v>1</v>
      </c>
      <c r="S20816" t="s">
        <v>30</v>
      </c>
    </row>
    <row r="20817" spans="1:19" x14ac:dyDescent="0.25">
      <c r="A20817">
        <v>48</v>
      </c>
      <c r="B20817" t="s">
        <v>18</v>
      </c>
      <c r="C20817">
        <f>IF(Table_Sheet1[[#This Row],[Attrition]]="yes",1,0)</f>
        <v>0</v>
      </c>
      <c r="D20817" t="s">
        <v>25</v>
      </c>
      <c r="E20817">
        <v>874</v>
      </c>
      <c r="F20817" t="s">
        <v>35</v>
      </c>
      <c r="G20817">
        <v>2</v>
      </c>
      <c r="H20817">
        <v>3</v>
      </c>
      <c r="I20817" t="s">
        <v>26</v>
      </c>
      <c r="J20817">
        <v>1</v>
      </c>
      <c r="K20817">
        <v>20816</v>
      </c>
      <c r="L20817">
        <v>1</v>
      </c>
      <c r="M20817" t="s">
        <v>22</v>
      </c>
      <c r="N20817">
        <v>122</v>
      </c>
      <c r="O20817">
        <v>2</v>
      </c>
      <c r="P20817">
        <v>2</v>
      </c>
      <c r="Q20817" t="s">
        <v>23</v>
      </c>
      <c r="R20817">
        <v>4</v>
      </c>
      <c r="S20817" t="s">
        <v>30</v>
      </c>
    </row>
    <row r="20818" spans="1:19" x14ac:dyDescent="0.25">
      <c r="A20818">
        <v>54</v>
      </c>
      <c r="B20818" t="s">
        <v>18</v>
      </c>
      <c r="C20818">
        <f>IF(Table_Sheet1[[#This Row],[Attrition]]="yes",1,0)</f>
        <v>0</v>
      </c>
      <c r="D20818" t="s">
        <v>25</v>
      </c>
      <c r="E20818">
        <v>823</v>
      </c>
      <c r="F20818" t="s">
        <v>20</v>
      </c>
      <c r="G20818">
        <v>29</v>
      </c>
      <c r="H20818">
        <v>3</v>
      </c>
      <c r="I20818" t="s">
        <v>26</v>
      </c>
      <c r="J20818">
        <v>1</v>
      </c>
      <c r="K20818">
        <v>20817</v>
      </c>
      <c r="L20818">
        <v>1</v>
      </c>
      <c r="M20818" t="s">
        <v>28</v>
      </c>
      <c r="N20818">
        <v>128</v>
      </c>
      <c r="O20818">
        <v>1</v>
      </c>
      <c r="P20818">
        <v>3</v>
      </c>
      <c r="Q20818" t="s">
        <v>46</v>
      </c>
      <c r="R20818">
        <v>3</v>
      </c>
      <c r="S20818" t="s">
        <v>38</v>
      </c>
    </row>
    <row r="20819" spans="1:19" x14ac:dyDescent="0.25">
      <c r="A20819">
        <v>26</v>
      </c>
      <c r="B20819" t="s">
        <v>18</v>
      </c>
      <c r="C20819">
        <f>IF(Table_Sheet1[[#This Row],[Attrition]]="yes",1,0)</f>
        <v>0</v>
      </c>
      <c r="D20819" t="s">
        <v>25</v>
      </c>
      <c r="E20819">
        <v>374</v>
      </c>
      <c r="F20819" t="s">
        <v>32</v>
      </c>
      <c r="G20819">
        <v>22</v>
      </c>
      <c r="H20819">
        <v>3</v>
      </c>
      <c r="I20819" t="s">
        <v>43</v>
      </c>
      <c r="J20819">
        <v>1</v>
      </c>
      <c r="K20819">
        <v>20818</v>
      </c>
      <c r="L20819">
        <v>2</v>
      </c>
      <c r="M20819" t="s">
        <v>22</v>
      </c>
      <c r="N20819">
        <v>125</v>
      </c>
      <c r="O20819">
        <v>1</v>
      </c>
      <c r="P20819">
        <v>3</v>
      </c>
      <c r="Q20819" t="s">
        <v>23</v>
      </c>
      <c r="R20819">
        <v>3</v>
      </c>
      <c r="S20819" t="s">
        <v>24</v>
      </c>
    </row>
    <row r="20820" spans="1:19" x14ac:dyDescent="0.25">
      <c r="A20820">
        <v>21</v>
      </c>
      <c r="B20820" t="s">
        <v>18</v>
      </c>
      <c r="C20820">
        <f>IF(Table_Sheet1[[#This Row],[Attrition]]="yes",1,0)</f>
        <v>0</v>
      </c>
      <c r="D20820" t="s">
        <v>42</v>
      </c>
      <c r="E20820">
        <v>271</v>
      </c>
      <c r="F20820" t="s">
        <v>26</v>
      </c>
      <c r="G20820">
        <v>43</v>
      </c>
      <c r="H20820">
        <v>2</v>
      </c>
      <c r="I20820" t="s">
        <v>27</v>
      </c>
      <c r="J20820">
        <v>1</v>
      </c>
      <c r="K20820">
        <v>20819</v>
      </c>
      <c r="L20820">
        <v>3</v>
      </c>
      <c r="M20820" t="s">
        <v>22</v>
      </c>
      <c r="N20820">
        <v>187</v>
      </c>
      <c r="O20820">
        <v>3</v>
      </c>
      <c r="P20820">
        <v>3</v>
      </c>
      <c r="Q20820" t="s">
        <v>37</v>
      </c>
      <c r="R20820">
        <v>2</v>
      </c>
      <c r="S20820" t="s">
        <v>30</v>
      </c>
    </row>
    <row r="20821" spans="1:19" x14ac:dyDescent="0.25">
      <c r="A20821">
        <v>20</v>
      </c>
      <c r="B20821" t="s">
        <v>31</v>
      </c>
      <c r="C20821">
        <f>IF(Table_Sheet1[[#This Row],[Attrition]]="yes",1,0)</f>
        <v>1</v>
      </c>
      <c r="D20821" t="s">
        <v>19</v>
      </c>
      <c r="E20821">
        <v>260</v>
      </c>
      <c r="F20821" t="s">
        <v>32</v>
      </c>
      <c r="G20821">
        <v>32</v>
      </c>
      <c r="H20821">
        <v>1</v>
      </c>
      <c r="I20821" t="s">
        <v>43</v>
      </c>
      <c r="J20821">
        <v>1</v>
      </c>
      <c r="K20821">
        <v>20820</v>
      </c>
      <c r="L20821">
        <v>2</v>
      </c>
      <c r="M20821" t="s">
        <v>28</v>
      </c>
      <c r="N20821">
        <v>128</v>
      </c>
      <c r="O20821">
        <v>2</v>
      </c>
      <c r="P20821">
        <v>4</v>
      </c>
      <c r="Q20821" t="s">
        <v>34</v>
      </c>
      <c r="R20821">
        <v>2</v>
      </c>
      <c r="S20821" t="s">
        <v>38</v>
      </c>
    </row>
    <row r="20822" spans="1:19" x14ac:dyDescent="0.25">
      <c r="A20822">
        <v>30</v>
      </c>
      <c r="B20822" t="s">
        <v>18</v>
      </c>
      <c r="C20822">
        <f>IF(Table_Sheet1[[#This Row],[Attrition]]="yes",1,0)</f>
        <v>0</v>
      </c>
      <c r="D20822" t="s">
        <v>25</v>
      </c>
      <c r="E20822">
        <v>1120</v>
      </c>
      <c r="F20822" t="s">
        <v>44</v>
      </c>
      <c r="G20822">
        <v>46</v>
      </c>
      <c r="H20822">
        <v>3</v>
      </c>
      <c r="I20822" t="s">
        <v>33</v>
      </c>
      <c r="J20822">
        <v>1</v>
      </c>
      <c r="K20822">
        <v>20821</v>
      </c>
      <c r="L20822">
        <v>1</v>
      </c>
      <c r="M20822" t="s">
        <v>22</v>
      </c>
      <c r="N20822">
        <v>121</v>
      </c>
      <c r="O20822">
        <v>2</v>
      </c>
      <c r="P20822">
        <v>4</v>
      </c>
      <c r="Q20822" t="s">
        <v>34</v>
      </c>
      <c r="R20822">
        <v>2</v>
      </c>
      <c r="S20822" t="s">
        <v>38</v>
      </c>
    </row>
    <row r="20823" spans="1:19" x14ac:dyDescent="0.25">
      <c r="A20823">
        <v>40</v>
      </c>
      <c r="B20823" t="s">
        <v>18</v>
      </c>
      <c r="C20823">
        <f>IF(Table_Sheet1[[#This Row],[Attrition]]="yes",1,0)</f>
        <v>0</v>
      </c>
      <c r="D20823" t="s">
        <v>42</v>
      </c>
      <c r="E20823">
        <v>572</v>
      </c>
      <c r="F20823" t="s">
        <v>32</v>
      </c>
      <c r="G20823">
        <v>13</v>
      </c>
      <c r="H20823">
        <v>3</v>
      </c>
      <c r="I20823" t="s">
        <v>36</v>
      </c>
      <c r="J20823">
        <v>1</v>
      </c>
      <c r="K20823">
        <v>20822</v>
      </c>
      <c r="L20823">
        <v>3</v>
      </c>
      <c r="M20823" t="s">
        <v>22</v>
      </c>
      <c r="N20823">
        <v>192</v>
      </c>
      <c r="O20823">
        <v>2</v>
      </c>
      <c r="P20823">
        <v>4</v>
      </c>
      <c r="Q20823" t="s">
        <v>23</v>
      </c>
      <c r="R20823">
        <v>3</v>
      </c>
      <c r="S20823" t="s">
        <v>30</v>
      </c>
    </row>
    <row r="20824" spans="1:19" x14ac:dyDescent="0.25">
      <c r="A20824">
        <v>34</v>
      </c>
      <c r="B20824" t="s">
        <v>31</v>
      </c>
      <c r="C20824">
        <f>IF(Table_Sheet1[[#This Row],[Attrition]]="yes",1,0)</f>
        <v>1</v>
      </c>
      <c r="D20824" t="s">
        <v>25</v>
      </c>
      <c r="E20824">
        <v>1424</v>
      </c>
      <c r="F20824" t="s">
        <v>26</v>
      </c>
      <c r="G20824">
        <v>26</v>
      </c>
      <c r="H20824">
        <v>3</v>
      </c>
      <c r="I20824" t="s">
        <v>21</v>
      </c>
      <c r="J20824">
        <v>1</v>
      </c>
      <c r="K20824">
        <v>20823</v>
      </c>
      <c r="L20824">
        <v>3</v>
      </c>
      <c r="M20824" t="s">
        <v>22</v>
      </c>
      <c r="N20824">
        <v>188</v>
      </c>
      <c r="O20824">
        <v>3</v>
      </c>
      <c r="P20824">
        <v>3</v>
      </c>
      <c r="Q20824" t="s">
        <v>29</v>
      </c>
      <c r="R20824">
        <v>1</v>
      </c>
      <c r="S20824" t="s">
        <v>38</v>
      </c>
    </row>
    <row r="20825" spans="1:19" x14ac:dyDescent="0.25">
      <c r="A20825">
        <v>32</v>
      </c>
      <c r="B20825" t="s">
        <v>31</v>
      </c>
      <c r="C20825">
        <f>IF(Table_Sheet1[[#This Row],[Attrition]]="yes",1,0)</f>
        <v>1</v>
      </c>
      <c r="D20825" t="s">
        <v>42</v>
      </c>
      <c r="E20825">
        <v>1183</v>
      </c>
      <c r="F20825" t="s">
        <v>32</v>
      </c>
      <c r="G20825">
        <v>17</v>
      </c>
      <c r="H20825">
        <v>3</v>
      </c>
      <c r="I20825" t="s">
        <v>21</v>
      </c>
      <c r="J20825">
        <v>1</v>
      </c>
      <c r="K20825">
        <v>20824</v>
      </c>
      <c r="L20825">
        <v>2</v>
      </c>
      <c r="M20825" t="s">
        <v>22</v>
      </c>
      <c r="N20825">
        <v>70</v>
      </c>
      <c r="O20825">
        <v>2</v>
      </c>
      <c r="P20825">
        <v>1</v>
      </c>
      <c r="Q20825" t="s">
        <v>23</v>
      </c>
      <c r="R20825">
        <v>3</v>
      </c>
      <c r="S20825" t="s">
        <v>24</v>
      </c>
    </row>
    <row r="20826" spans="1:19" x14ac:dyDescent="0.25">
      <c r="A20826">
        <v>28</v>
      </c>
      <c r="B20826" t="s">
        <v>18</v>
      </c>
      <c r="C20826">
        <f>IF(Table_Sheet1[[#This Row],[Attrition]]="yes",1,0)</f>
        <v>0</v>
      </c>
      <c r="D20826" t="s">
        <v>42</v>
      </c>
      <c r="E20826">
        <v>298</v>
      </c>
      <c r="F20826" t="s">
        <v>39</v>
      </c>
      <c r="G20826">
        <v>16</v>
      </c>
      <c r="H20826">
        <v>2</v>
      </c>
      <c r="I20826" t="s">
        <v>21</v>
      </c>
      <c r="J20826">
        <v>1</v>
      </c>
      <c r="K20826">
        <v>20825</v>
      </c>
      <c r="L20826">
        <v>2</v>
      </c>
      <c r="M20826" t="s">
        <v>28</v>
      </c>
      <c r="N20826">
        <v>199</v>
      </c>
      <c r="O20826">
        <v>4</v>
      </c>
      <c r="P20826">
        <v>4</v>
      </c>
      <c r="Q20826" t="s">
        <v>41</v>
      </c>
      <c r="R20826">
        <v>4</v>
      </c>
      <c r="S20826" t="s">
        <v>24</v>
      </c>
    </row>
    <row r="20827" spans="1:19" x14ac:dyDescent="0.25">
      <c r="A20827">
        <v>32</v>
      </c>
      <c r="B20827" t="s">
        <v>31</v>
      </c>
      <c r="C20827">
        <f>IF(Table_Sheet1[[#This Row],[Attrition]]="yes",1,0)</f>
        <v>1</v>
      </c>
      <c r="D20827" t="s">
        <v>19</v>
      </c>
      <c r="E20827">
        <v>1433</v>
      </c>
      <c r="F20827" t="s">
        <v>32</v>
      </c>
      <c r="G20827">
        <v>12</v>
      </c>
      <c r="H20827">
        <v>5</v>
      </c>
      <c r="I20827" t="s">
        <v>36</v>
      </c>
      <c r="J20827">
        <v>1</v>
      </c>
      <c r="K20827">
        <v>20826</v>
      </c>
      <c r="L20827">
        <v>4</v>
      </c>
      <c r="M20827" t="s">
        <v>28</v>
      </c>
      <c r="N20827">
        <v>131</v>
      </c>
      <c r="O20827">
        <v>3</v>
      </c>
      <c r="P20827">
        <v>5</v>
      </c>
      <c r="Q20827" t="s">
        <v>29</v>
      </c>
      <c r="R20827">
        <v>2</v>
      </c>
      <c r="S20827" t="s">
        <v>30</v>
      </c>
    </row>
    <row r="20828" spans="1:19" x14ac:dyDescent="0.25">
      <c r="A20828">
        <v>20</v>
      </c>
      <c r="B20828" t="s">
        <v>18</v>
      </c>
      <c r="C20828">
        <f>IF(Table_Sheet1[[#This Row],[Attrition]]="yes",1,0)</f>
        <v>0</v>
      </c>
      <c r="D20828" t="s">
        <v>19</v>
      </c>
      <c r="E20828">
        <v>517</v>
      </c>
      <c r="F20828" t="s">
        <v>20</v>
      </c>
      <c r="G20828">
        <v>32</v>
      </c>
      <c r="H20828">
        <v>5</v>
      </c>
      <c r="I20828" t="s">
        <v>27</v>
      </c>
      <c r="J20828">
        <v>1</v>
      </c>
      <c r="K20828">
        <v>20827</v>
      </c>
      <c r="L20828">
        <v>1</v>
      </c>
      <c r="M20828" t="s">
        <v>28</v>
      </c>
      <c r="N20828">
        <v>96</v>
      </c>
      <c r="O20828">
        <v>1</v>
      </c>
      <c r="P20828">
        <v>1</v>
      </c>
      <c r="Q20828" t="s">
        <v>37</v>
      </c>
      <c r="R20828">
        <v>3</v>
      </c>
      <c r="S20828" t="s">
        <v>38</v>
      </c>
    </row>
    <row r="20829" spans="1:19" x14ac:dyDescent="0.25">
      <c r="A20829">
        <v>22</v>
      </c>
      <c r="B20829" t="s">
        <v>18</v>
      </c>
      <c r="C20829">
        <f>IF(Table_Sheet1[[#This Row],[Attrition]]="yes",1,0)</f>
        <v>0</v>
      </c>
      <c r="D20829" t="s">
        <v>42</v>
      </c>
      <c r="E20829">
        <v>1392</v>
      </c>
      <c r="F20829" t="s">
        <v>26</v>
      </c>
      <c r="G20829">
        <v>28</v>
      </c>
      <c r="H20829">
        <v>4</v>
      </c>
      <c r="I20829" t="s">
        <v>43</v>
      </c>
      <c r="J20829">
        <v>1</v>
      </c>
      <c r="K20829">
        <v>20828</v>
      </c>
      <c r="L20829">
        <v>1</v>
      </c>
      <c r="M20829" t="s">
        <v>22</v>
      </c>
      <c r="N20829">
        <v>189</v>
      </c>
      <c r="O20829">
        <v>1</v>
      </c>
      <c r="P20829">
        <v>5</v>
      </c>
      <c r="Q20829" t="s">
        <v>37</v>
      </c>
      <c r="R20829">
        <v>4</v>
      </c>
      <c r="S20829" t="s">
        <v>24</v>
      </c>
    </row>
    <row r="20830" spans="1:19" x14ac:dyDescent="0.25">
      <c r="A20830">
        <v>49</v>
      </c>
      <c r="B20830" t="s">
        <v>18</v>
      </c>
      <c r="C20830">
        <f>IF(Table_Sheet1[[#This Row],[Attrition]]="yes",1,0)</f>
        <v>0</v>
      </c>
      <c r="D20830" t="s">
        <v>42</v>
      </c>
      <c r="E20830">
        <v>1475</v>
      </c>
      <c r="F20830" t="s">
        <v>26</v>
      </c>
      <c r="G20830">
        <v>10</v>
      </c>
      <c r="H20830">
        <v>5</v>
      </c>
      <c r="I20830" t="s">
        <v>27</v>
      </c>
      <c r="J20830">
        <v>1</v>
      </c>
      <c r="K20830">
        <v>20829</v>
      </c>
      <c r="L20830">
        <v>2</v>
      </c>
      <c r="M20830" t="s">
        <v>22</v>
      </c>
      <c r="N20830">
        <v>65</v>
      </c>
      <c r="O20830">
        <v>2</v>
      </c>
      <c r="P20830">
        <v>3</v>
      </c>
      <c r="Q20830" t="s">
        <v>23</v>
      </c>
      <c r="R20830">
        <v>4</v>
      </c>
      <c r="S20830" t="s">
        <v>38</v>
      </c>
    </row>
    <row r="20831" spans="1:19" x14ac:dyDescent="0.25">
      <c r="A20831">
        <v>22</v>
      </c>
      <c r="B20831" t="s">
        <v>18</v>
      </c>
      <c r="C20831">
        <f>IF(Table_Sheet1[[#This Row],[Attrition]]="yes",1,0)</f>
        <v>0</v>
      </c>
      <c r="D20831" t="s">
        <v>19</v>
      </c>
      <c r="E20831">
        <v>505</v>
      </c>
      <c r="F20831" t="s">
        <v>39</v>
      </c>
      <c r="G20831">
        <v>27</v>
      </c>
      <c r="H20831">
        <v>2</v>
      </c>
      <c r="I20831" t="s">
        <v>21</v>
      </c>
      <c r="J20831">
        <v>1</v>
      </c>
      <c r="K20831">
        <v>20830</v>
      </c>
      <c r="L20831">
        <v>1</v>
      </c>
      <c r="M20831" t="s">
        <v>28</v>
      </c>
      <c r="N20831">
        <v>54</v>
      </c>
      <c r="O20831">
        <v>4</v>
      </c>
      <c r="P20831">
        <v>4</v>
      </c>
      <c r="Q20831" t="s">
        <v>41</v>
      </c>
      <c r="R20831">
        <v>4</v>
      </c>
      <c r="S20831" t="s">
        <v>38</v>
      </c>
    </row>
    <row r="20832" spans="1:19" x14ac:dyDescent="0.25">
      <c r="A20832">
        <v>40</v>
      </c>
      <c r="B20832" t="s">
        <v>31</v>
      </c>
      <c r="C20832">
        <f>IF(Table_Sheet1[[#This Row],[Attrition]]="yes",1,0)</f>
        <v>1</v>
      </c>
      <c r="D20832" t="s">
        <v>25</v>
      </c>
      <c r="E20832">
        <v>1175</v>
      </c>
      <c r="F20832" t="s">
        <v>35</v>
      </c>
      <c r="G20832">
        <v>44</v>
      </c>
      <c r="H20832">
        <v>4</v>
      </c>
      <c r="I20832" t="s">
        <v>21</v>
      </c>
      <c r="J20832">
        <v>1</v>
      </c>
      <c r="K20832">
        <v>20831</v>
      </c>
      <c r="L20832">
        <v>4</v>
      </c>
      <c r="M20832" t="s">
        <v>28</v>
      </c>
      <c r="N20832">
        <v>39</v>
      </c>
      <c r="O20832">
        <v>3</v>
      </c>
      <c r="P20832">
        <v>3</v>
      </c>
      <c r="Q20832" t="s">
        <v>46</v>
      </c>
      <c r="R20832">
        <v>1</v>
      </c>
      <c r="S20832" t="s">
        <v>24</v>
      </c>
    </row>
    <row r="20833" spans="1:19" x14ac:dyDescent="0.25">
      <c r="A20833">
        <v>31</v>
      </c>
      <c r="B20833" t="s">
        <v>18</v>
      </c>
      <c r="C20833">
        <f>IF(Table_Sheet1[[#This Row],[Attrition]]="yes",1,0)</f>
        <v>0</v>
      </c>
      <c r="D20833" t="s">
        <v>25</v>
      </c>
      <c r="E20833">
        <v>923</v>
      </c>
      <c r="F20833" t="s">
        <v>20</v>
      </c>
      <c r="G20833">
        <v>20</v>
      </c>
      <c r="H20833">
        <v>3</v>
      </c>
      <c r="I20833" t="s">
        <v>43</v>
      </c>
      <c r="J20833">
        <v>1</v>
      </c>
      <c r="K20833">
        <v>20832</v>
      </c>
      <c r="L20833">
        <v>3</v>
      </c>
      <c r="M20833" t="s">
        <v>28</v>
      </c>
      <c r="N20833">
        <v>198</v>
      </c>
      <c r="O20833">
        <v>3</v>
      </c>
      <c r="P20833">
        <v>1</v>
      </c>
      <c r="Q20833" t="s">
        <v>29</v>
      </c>
      <c r="R20833">
        <v>2</v>
      </c>
      <c r="S20833" t="s">
        <v>30</v>
      </c>
    </row>
    <row r="20834" spans="1:19" x14ac:dyDescent="0.25">
      <c r="A20834">
        <v>44</v>
      </c>
      <c r="B20834" t="s">
        <v>31</v>
      </c>
      <c r="C20834">
        <f>IF(Table_Sheet1[[#This Row],[Attrition]]="yes",1,0)</f>
        <v>1</v>
      </c>
      <c r="D20834" t="s">
        <v>25</v>
      </c>
      <c r="E20834">
        <v>1111</v>
      </c>
      <c r="F20834" t="s">
        <v>35</v>
      </c>
      <c r="G20834">
        <v>9</v>
      </c>
      <c r="H20834">
        <v>1</v>
      </c>
      <c r="I20834" t="s">
        <v>26</v>
      </c>
      <c r="J20834">
        <v>1</v>
      </c>
      <c r="K20834">
        <v>20833</v>
      </c>
      <c r="L20834">
        <v>4</v>
      </c>
      <c r="M20834" t="s">
        <v>22</v>
      </c>
      <c r="N20834">
        <v>50</v>
      </c>
      <c r="O20834">
        <v>4</v>
      </c>
      <c r="P20834">
        <v>3</v>
      </c>
      <c r="Q20834" t="s">
        <v>23</v>
      </c>
      <c r="R20834">
        <v>3</v>
      </c>
      <c r="S20834" t="s">
        <v>38</v>
      </c>
    </row>
    <row r="20835" spans="1:19" x14ac:dyDescent="0.25">
      <c r="A20835">
        <v>24</v>
      </c>
      <c r="B20835" t="s">
        <v>18</v>
      </c>
      <c r="C20835">
        <f>IF(Table_Sheet1[[#This Row],[Attrition]]="yes",1,0)</f>
        <v>0</v>
      </c>
      <c r="D20835" t="s">
        <v>42</v>
      </c>
      <c r="E20835">
        <v>768</v>
      </c>
      <c r="F20835" t="s">
        <v>32</v>
      </c>
      <c r="G20835">
        <v>7</v>
      </c>
      <c r="H20835">
        <v>2</v>
      </c>
      <c r="I20835" t="s">
        <v>27</v>
      </c>
      <c r="J20835">
        <v>1</v>
      </c>
      <c r="K20835">
        <v>20834</v>
      </c>
      <c r="L20835">
        <v>3</v>
      </c>
      <c r="M20835" t="s">
        <v>22</v>
      </c>
      <c r="N20835">
        <v>116</v>
      </c>
      <c r="O20835">
        <v>1</v>
      </c>
      <c r="P20835">
        <v>3</v>
      </c>
      <c r="Q20835" t="s">
        <v>37</v>
      </c>
      <c r="R20835">
        <v>2</v>
      </c>
      <c r="S20835" t="s">
        <v>30</v>
      </c>
    </row>
    <row r="20836" spans="1:19" x14ac:dyDescent="0.25">
      <c r="A20836">
        <v>57</v>
      </c>
      <c r="B20836" t="s">
        <v>31</v>
      </c>
      <c r="C20836">
        <f>IF(Table_Sheet1[[#This Row],[Attrition]]="yes",1,0)</f>
        <v>1</v>
      </c>
      <c r="D20836" t="s">
        <v>19</v>
      </c>
      <c r="E20836">
        <v>1181</v>
      </c>
      <c r="F20836" t="s">
        <v>44</v>
      </c>
      <c r="G20836">
        <v>20</v>
      </c>
      <c r="H20836">
        <v>1</v>
      </c>
      <c r="I20836" t="s">
        <v>27</v>
      </c>
      <c r="J20836">
        <v>1</v>
      </c>
      <c r="K20836">
        <v>20835</v>
      </c>
      <c r="L20836">
        <v>3</v>
      </c>
      <c r="M20836" t="s">
        <v>22</v>
      </c>
      <c r="N20836">
        <v>181</v>
      </c>
      <c r="O20836">
        <v>4</v>
      </c>
      <c r="P20836">
        <v>4</v>
      </c>
      <c r="Q20836" t="s">
        <v>45</v>
      </c>
      <c r="R20836">
        <v>4</v>
      </c>
      <c r="S20836" t="s">
        <v>38</v>
      </c>
    </row>
    <row r="20837" spans="1:19" x14ac:dyDescent="0.25">
      <c r="A20837">
        <v>39</v>
      </c>
      <c r="B20837" t="s">
        <v>31</v>
      </c>
      <c r="C20837">
        <f>IF(Table_Sheet1[[#This Row],[Attrition]]="yes",1,0)</f>
        <v>1</v>
      </c>
      <c r="D20837" t="s">
        <v>25</v>
      </c>
      <c r="E20837">
        <v>765</v>
      </c>
      <c r="F20837" t="s">
        <v>39</v>
      </c>
      <c r="G20837">
        <v>4</v>
      </c>
      <c r="H20837">
        <v>3</v>
      </c>
      <c r="I20837" t="s">
        <v>33</v>
      </c>
      <c r="J20837">
        <v>1</v>
      </c>
      <c r="K20837">
        <v>20836</v>
      </c>
      <c r="L20837">
        <v>2</v>
      </c>
      <c r="M20837" t="s">
        <v>28</v>
      </c>
      <c r="N20837">
        <v>45</v>
      </c>
      <c r="O20837">
        <v>2</v>
      </c>
      <c r="P20837">
        <v>3</v>
      </c>
      <c r="Q20837" t="s">
        <v>37</v>
      </c>
      <c r="R20837">
        <v>3</v>
      </c>
      <c r="S20837" t="s">
        <v>30</v>
      </c>
    </row>
    <row r="20838" spans="1:19" x14ac:dyDescent="0.25">
      <c r="A20838">
        <v>55</v>
      </c>
      <c r="B20838" t="s">
        <v>31</v>
      </c>
      <c r="C20838">
        <f>IF(Table_Sheet1[[#This Row],[Attrition]]="yes",1,0)</f>
        <v>1</v>
      </c>
      <c r="D20838" t="s">
        <v>19</v>
      </c>
      <c r="E20838">
        <v>193</v>
      </c>
      <c r="F20838" t="s">
        <v>26</v>
      </c>
      <c r="G20838">
        <v>49</v>
      </c>
      <c r="H20838">
        <v>4</v>
      </c>
      <c r="I20838" t="s">
        <v>21</v>
      </c>
      <c r="J20838">
        <v>1</v>
      </c>
      <c r="K20838">
        <v>20837</v>
      </c>
      <c r="L20838">
        <v>4</v>
      </c>
      <c r="M20838" t="s">
        <v>28</v>
      </c>
      <c r="N20838">
        <v>112</v>
      </c>
      <c r="O20838">
        <v>4</v>
      </c>
      <c r="P20838">
        <v>2</v>
      </c>
      <c r="Q20838" t="s">
        <v>40</v>
      </c>
      <c r="R20838">
        <v>1</v>
      </c>
      <c r="S20838" t="s">
        <v>24</v>
      </c>
    </row>
    <row r="20839" spans="1:19" x14ac:dyDescent="0.25">
      <c r="A20839">
        <v>55</v>
      </c>
      <c r="B20839" t="s">
        <v>18</v>
      </c>
      <c r="C20839">
        <f>IF(Table_Sheet1[[#This Row],[Attrition]]="yes",1,0)</f>
        <v>0</v>
      </c>
      <c r="D20839" t="s">
        <v>42</v>
      </c>
      <c r="E20839">
        <v>363</v>
      </c>
      <c r="F20839" t="s">
        <v>32</v>
      </c>
      <c r="G20839">
        <v>49</v>
      </c>
      <c r="H20839">
        <v>3</v>
      </c>
      <c r="I20839" t="s">
        <v>33</v>
      </c>
      <c r="J20839">
        <v>1</v>
      </c>
      <c r="K20839">
        <v>20838</v>
      </c>
      <c r="L20839">
        <v>2</v>
      </c>
      <c r="M20839" t="s">
        <v>28</v>
      </c>
      <c r="N20839">
        <v>103</v>
      </c>
      <c r="O20839">
        <v>2</v>
      </c>
      <c r="P20839">
        <v>2</v>
      </c>
      <c r="Q20839" t="s">
        <v>46</v>
      </c>
      <c r="R20839">
        <v>3</v>
      </c>
      <c r="S20839" t="s">
        <v>30</v>
      </c>
    </row>
    <row r="20840" spans="1:19" x14ac:dyDescent="0.25">
      <c r="A20840">
        <v>18</v>
      </c>
      <c r="B20840" t="s">
        <v>18</v>
      </c>
      <c r="C20840">
        <f>IF(Table_Sheet1[[#This Row],[Attrition]]="yes",1,0)</f>
        <v>0</v>
      </c>
      <c r="D20840" t="s">
        <v>19</v>
      </c>
      <c r="E20840">
        <v>1041</v>
      </c>
      <c r="F20840" t="s">
        <v>20</v>
      </c>
      <c r="G20840">
        <v>39</v>
      </c>
      <c r="H20840">
        <v>4</v>
      </c>
      <c r="I20840" t="s">
        <v>43</v>
      </c>
      <c r="J20840">
        <v>1</v>
      </c>
      <c r="K20840">
        <v>20839</v>
      </c>
      <c r="L20840">
        <v>4</v>
      </c>
      <c r="M20840" t="s">
        <v>22</v>
      </c>
      <c r="N20840">
        <v>176</v>
      </c>
      <c r="O20840">
        <v>4</v>
      </c>
      <c r="P20840">
        <v>1</v>
      </c>
      <c r="Q20840" t="s">
        <v>45</v>
      </c>
      <c r="R20840">
        <v>2</v>
      </c>
      <c r="S20840" t="s">
        <v>38</v>
      </c>
    </row>
    <row r="20841" spans="1:19" x14ac:dyDescent="0.25">
      <c r="A20841">
        <v>23</v>
      </c>
      <c r="B20841" t="s">
        <v>31</v>
      </c>
      <c r="C20841">
        <f>IF(Table_Sheet1[[#This Row],[Attrition]]="yes",1,0)</f>
        <v>1</v>
      </c>
      <c r="D20841" t="s">
        <v>19</v>
      </c>
      <c r="E20841">
        <v>477</v>
      </c>
      <c r="F20841" t="s">
        <v>39</v>
      </c>
      <c r="G20841">
        <v>33</v>
      </c>
      <c r="H20841">
        <v>4</v>
      </c>
      <c r="I20841" t="s">
        <v>33</v>
      </c>
      <c r="J20841">
        <v>1</v>
      </c>
      <c r="K20841">
        <v>20840</v>
      </c>
      <c r="L20841">
        <v>4</v>
      </c>
      <c r="M20841" t="s">
        <v>28</v>
      </c>
      <c r="N20841">
        <v>42</v>
      </c>
      <c r="O20841">
        <v>2</v>
      </c>
      <c r="P20841">
        <v>4</v>
      </c>
      <c r="Q20841" t="s">
        <v>47</v>
      </c>
      <c r="R20841">
        <v>2</v>
      </c>
      <c r="S20841" t="s">
        <v>30</v>
      </c>
    </row>
    <row r="20842" spans="1:19" x14ac:dyDescent="0.25">
      <c r="A20842">
        <v>21</v>
      </c>
      <c r="B20842" t="s">
        <v>18</v>
      </c>
      <c r="C20842">
        <f>IF(Table_Sheet1[[#This Row],[Attrition]]="yes",1,0)</f>
        <v>0</v>
      </c>
      <c r="D20842" t="s">
        <v>42</v>
      </c>
      <c r="E20842">
        <v>361</v>
      </c>
      <c r="F20842" t="s">
        <v>20</v>
      </c>
      <c r="G20842">
        <v>27</v>
      </c>
      <c r="H20842">
        <v>1</v>
      </c>
      <c r="I20842" t="s">
        <v>36</v>
      </c>
      <c r="J20842">
        <v>1</v>
      </c>
      <c r="K20842">
        <v>20841</v>
      </c>
      <c r="L20842">
        <v>3</v>
      </c>
      <c r="M20842" t="s">
        <v>28</v>
      </c>
      <c r="N20842">
        <v>82</v>
      </c>
      <c r="O20842">
        <v>4</v>
      </c>
      <c r="P20842">
        <v>5</v>
      </c>
      <c r="Q20842" t="s">
        <v>46</v>
      </c>
      <c r="R20842">
        <v>4</v>
      </c>
      <c r="S20842" t="s">
        <v>24</v>
      </c>
    </row>
    <row r="20843" spans="1:19" x14ac:dyDescent="0.25">
      <c r="A20843">
        <v>30</v>
      </c>
      <c r="B20843" t="s">
        <v>18</v>
      </c>
      <c r="C20843">
        <f>IF(Table_Sheet1[[#This Row],[Attrition]]="yes",1,0)</f>
        <v>0</v>
      </c>
      <c r="D20843" t="s">
        <v>25</v>
      </c>
      <c r="E20843">
        <v>893</v>
      </c>
      <c r="F20843" t="s">
        <v>32</v>
      </c>
      <c r="G20843">
        <v>13</v>
      </c>
      <c r="H20843">
        <v>4</v>
      </c>
      <c r="I20843" t="s">
        <v>27</v>
      </c>
      <c r="J20843">
        <v>1</v>
      </c>
      <c r="K20843">
        <v>20842</v>
      </c>
      <c r="L20843">
        <v>3</v>
      </c>
      <c r="M20843" t="s">
        <v>22</v>
      </c>
      <c r="N20843">
        <v>93</v>
      </c>
      <c r="O20843">
        <v>3</v>
      </c>
      <c r="P20843">
        <v>5</v>
      </c>
      <c r="Q20843" t="s">
        <v>40</v>
      </c>
      <c r="R20843">
        <v>3</v>
      </c>
      <c r="S20843" t="s">
        <v>38</v>
      </c>
    </row>
    <row r="20844" spans="1:19" x14ac:dyDescent="0.25">
      <c r="A20844">
        <v>29</v>
      </c>
      <c r="B20844" t="s">
        <v>31</v>
      </c>
      <c r="C20844">
        <f>IF(Table_Sheet1[[#This Row],[Attrition]]="yes",1,0)</f>
        <v>1</v>
      </c>
      <c r="D20844" t="s">
        <v>19</v>
      </c>
      <c r="E20844">
        <v>284</v>
      </c>
      <c r="F20844" t="s">
        <v>26</v>
      </c>
      <c r="G20844">
        <v>20</v>
      </c>
      <c r="H20844">
        <v>4</v>
      </c>
      <c r="I20844" t="s">
        <v>43</v>
      </c>
      <c r="J20844">
        <v>1</v>
      </c>
      <c r="K20844">
        <v>20843</v>
      </c>
      <c r="L20844">
        <v>4</v>
      </c>
      <c r="M20844" t="s">
        <v>28</v>
      </c>
      <c r="N20844">
        <v>199</v>
      </c>
      <c r="O20844">
        <v>1</v>
      </c>
      <c r="P20844">
        <v>5</v>
      </c>
      <c r="Q20844" t="s">
        <v>40</v>
      </c>
      <c r="R20844">
        <v>2</v>
      </c>
      <c r="S20844" t="s">
        <v>30</v>
      </c>
    </row>
    <row r="20845" spans="1:19" x14ac:dyDescent="0.25">
      <c r="A20845">
        <v>28</v>
      </c>
      <c r="B20845" t="s">
        <v>31</v>
      </c>
      <c r="C20845">
        <f>IF(Table_Sheet1[[#This Row],[Attrition]]="yes",1,0)</f>
        <v>1</v>
      </c>
      <c r="D20845" t="s">
        <v>19</v>
      </c>
      <c r="E20845">
        <v>350</v>
      </c>
      <c r="F20845" t="s">
        <v>35</v>
      </c>
      <c r="G20845">
        <v>43</v>
      </c>
      <c r="H20845">
        <v>1</v>
      </c>
      <c r="I20845" t="s">
        <v>26</v>
      </c>
      <c r="J20845">
        <v>1</v>
      </c>
      <c r="K20845">
        <v>20844</v>
      </c>
      <c r="L20845">
        <v>3</v>
      </c>
      <c r="M20845" t="s">
        <v>28</v>
      </c>
      <c r="N20845">
        <v>179</v>
      </c>
      <c r="O20845">
        <v>1</v>
      </c>
      <c r="P20845">
        <v>4</v>
      </c>
      <c r="Q20845" t="s">
        <v>29</v>
      </c>
      <c r="R20845">
        <v>4</v>
      </c>
      <c r="S20845" t="s">
        <v>30</v>
      </c>
    </row>
    <row r="20846" spans="1:19" x14ac:dyDescent="0.25">
      <c r="A20846">
        <v>30</v>
      </c>
      <c r="B20846" t="s">
        <v>31</v>
      </c>
      <c r="C20846">
        <f>IF(Table_Sheet1[[#This Row],[Attrition]]="yes",1,0)</f>
        <v>1</v>
      </c>
      <c r="D20846" t="s">
        <v>25</v>
      </c>
      <c r="E20846">
        <v>383</v>
      </c>
      <c r="F20846" t="s">
        <v>32</v>
      </c>
      <c r="G20846">
        <v>13</v>
      </c>
      <c r="H20846">
        <v>3</v>
      </c>
      <c r="I20846" t="s">
        <v>21</v>
      </c>
      <c r="J20846">
        <v>1</v>
      </c>
      <c r="K20846">
        <v>20845</v>
      </c>
      <c r="L20846">
        <v>4</v>
      </c>
      <c r="M20846" t="s">
        <v>28</v>
      </c>
      <c r="N20846">
        <v>118</v>
      </c>
      <c r="O20846">
        <v>1</v>
      </c>
      <c r="P20846">
        <v>4</v>
      </c>
      <c r="Q20846" t="s">
        <v>41</v>
      </c>
      <c r="R20846">
        <v>4</v>
      </c>
      <c r="S20846" t="s">
        <v>30</v>
      </c>
    </row>
    <row r="20847" spans="1:19" x14ac:dyDescent="0.25">
      <c r="A20847">
        <v>46</v>
      </c>
      <c r="B20847" t="s">
        <v>31</v>
      </c>
      <c r="C20847">
        <f>IF(Table_Sheet1[[#This Row],[Attrition]]="yes",1,0)</f>
        <v>1</v>
      </c>
      <c r="D20847" t="s">
        <v>42</v>
      </c>
      <c r="E20847">
        <v>656</v>
      </c>
      <c r="F20847" t="s">
        <v>32</v>
      </c>
      <c r="G20847">
        <v>44</v>
      </c>
      <c r="H20847">
        <v>1</v>
      </c>
      <c r="I20847" t="s">
        <v>27</v>
      </c>
      <c r="J20847">
        <v>1</v>
      </c>
      <c r="K20847">
        <v>20846</v>
      </c>
      <c r="L20847">
        <v>2</v>
      </c>
      <c r="M20847" t="s">
        <v>28</v>
      </c>
      <c r="N20847">
        <v>133</v>
      </c>
      <c r="O20847">
        <v>3</v>
      </c>
      <c r="P20847">
        <v>5</v>
      </c>
      <c r="Q20847" t="s">
        <v>46</v>
      </c>
      <c r="R20847">
        <v>4</v>
      </c>
      <c r="S20847" t="s">
        <v>30</v>
      </c>
    </row>
    <row r="20848" spans="1:19" x14ac:dyDescent="0.25">
      <c r="A20848">
        <v>34</v>
      </c>
      <c r="B20848" t="s">
        <v>18</v>
      </c>
      <c r="C20848">
        <f>IF(Table_Sheet1[[#This Row],[Attrition]]="yes",1,0)</f>
        <v>0</v>
      </c>
      <c r="D20848" t="s">
        <v>42</v>
      </c>
      <c r="E20848">
        <v>1116</v>
      </c>
      <c r="F20848" t="s">
        <v>26</v>
      </c>
      <c r="G20848">
        <v>40</v>
      </c>
      <c r="H20848">
        <v>1</v>
      </c>
      <c r="I20848" t="s">
        <v>43</v>
      </c>
      <c r="J20848">
        <v>1</v>
      </c>
      <c r="K20848">
        <v>20847</v>
      </c>
      <c r="L20848">
        <v>2</v>
      </c>
      <c r="M20848" t="s">
        <v>28</v>
      </c>
      <c r="N20848">
        <v>145</v>
      </c>
      <c r="O20848">
        <v>4</v>
      </c>
      <c r="P20848">
        <v>2</v>
      </c>
      <c r="Q20848" t="s">
        <v>29</v>
      </c>
      <c r="R20848">
        <v>4</v>
      </c>
      <c r="S20848" t="s">
        <v>30</v>
      </c>
    </row>
    <row r="20849" spans="1:19" x14ac:dyDescent="0.25">
      <c r="A20849">
        <v>26</v>
      </c>
      <c r="B20849" t="s">
        <v>18</v>
      </c>
      <c r="C20849">
        <f>IF(Table_Sheet1[[#This Row],[Attrition]]="yes",1,0)</f>
        <v>0</v>
      </c>
      <c r="D20849" t="s">
        <v>42</v>
      </c>
      <c r="E20849">
        <v>1128</v>
      </c>
      <c r="F20849" t="s">
        <v>26</v>
      </c>
      <c r="G20849">
        <v>18</v>
      </c>
      <c r="H20849">
        <v>1</v>
      </c>
      <c r="I20849" t="s">
        <v>26</v>
      </c>
      <c r="J20849">
        <v>1</v>
      </c>
      <c r="K20849">
        <v>20848</v>
      </c>
      <c r="L20849">
        <v>2</v>
      </c>
      <c r="M20849" t="s">
        <v>28</v>
      </c>
      <c r="N20849">
        <v>158</v>
      </c>
      <c r="O20849">
        <v>2</v>
      </c>
      <c r="P20849">
        <v>1</v>
      </c>
      <c r="Q20849" t="s">
        <v>29</v>
      </c>
      <c r="R20849">
        <v>3</v>
      </c>
      <c r="S20849" t="s">
        <v>24</v>
      </c>
    </row>
    <row r="20850" spans="1:19" x14ac:dyDescent="0.25">
      <c r="A20850">
        <v>21</v>
      </c>
      <c r="B20850" t="s">
        <v>31</v>
      </c>
      <c r="C20850">
        <f>IF(Table_Sheet1[[#This Row],[Attrition]]="yes",1,0)</f>
        <v>1</v>
      </c>
      <c r="D20850" t="s">
        <v>25</v>
      </c>
      <c r="E20850">
        <v>1387</v>
      </c>
      <c r="F20850" t="s">
        <v>26</v>
      </c>
      <c r="G20850">
        <v>41</v>
      </c>
      <c r="H20850">
        <v>2</v>
      </c>
      <c r="I20850" t="s">
        <v>21</v>
      </c>
      <c r="J20850">
        <v>1</v>
      </c>
      <c r="K20850">
        <v>20849</v>
      </c>
      <c r="L20850">
        <v>4</v>
      </c>
      <c r="M20850" t="s">
        <v>22</v>
      </c>
      <c r="N20850">
        <v>184</v>
      </c>
      <c r="O20850">
        <v>2</v>
      </c>
      <c r="P20850">
        <v>2</v>
      </c>
      <c r="Q20850" t="s">
        <v>37</v>
      </c>
      <c r="R20850">
        <v>2</v>
      </c>
      <c r="S20850" t="s">
        <v>38</v>
      </c>
    </row>
    <row r="20851" spans="1:19" x14ac:dyDescent="0.25">
      <c r="A20851">
        <v>44</v>
      </c>
      <c r="B20851" t="s">
        <v>18</v>
      </c>
      <c r="C20851">
        <f>IF(Table_Sheet1[[#This Row],[Attrition]]="yes",1,0)</f>
        <v>0</v>
      </c>
      <c r="D20851" t="s">
        <v>42</v>
      </c>
      <c r="E20851">
        <v>841</v>
      </c>
      <c r="F20851" t="s">
        <v>39</v>
      </c>
      <c r="G20851">
        <v>20</v>
      </c>
      <c r="H20851">
        <v>2</v>
      </c>
      <c r="I20851" t="s">
        <v>36</v>
      </c>
      <c r="J20851">
        <v>1</v>
      </c>
      <c r="K20851">
        <v>20850</v>
      </c>
      <c r="L20851">
        <v>1</v>
      </c>
      <c r="M20851" t="s">
        <v>28</v>
      </c>
      <c r="N20851">
        <v>130</v>
      </c>
      <c r="O20851">
        <v>3</v>
      </c>
      <c r="P20851">
        <v>4</v>
      </c>
      <c r="Q20851" t="s">
        <v>37</v>
      </c>
      <c r="R20851">
        <v>2</v>
      </c>
      <c r="S20851" t="s">
        <v>30</v>
      </c>
    </row>
    <row r="20852" spans="1:19" x14ac:dyDescent="0.25">
      <c r="A20852">
        <v>56</v>
      </c>
      <c r="B20852" t="s">
        <v>18</v>
      </c>
      <c r="C20852">
        <f>IF(Table_Sheet1[[#This Row],[Attrition]]="yes",1,0)</f>
        <v>0</v>
      </c>
      <c r="D20852" t="s">
        <v>25</v>
      </c>
      <c r="E20852">
        <v>1216</v>
      </c>
      <c r="F20852" t="s">
        <v>39</v>
      </c>
      <c r="G20852">
        <v>22</v>
      </c>
      <c r="H20852">
        <v>4</v>
      </c>
      <c r="I20852" t="s">
        <v>26</v>
      </c>
      <c r="J20852">
        <v>1</v>
      </c>
      <c r="K20852">
        <v>20851</v>
      </c>
      <c r="L20852">
        <v>1</v>
      </c>
      <c r="M20852" t="s">
        <v>22</v>
      </c>
      <c r="N20852">
        <v>60</v>
      </c>
      <c r="O20852">
        <v>2</v>
      </c>
      <c r="P20852">
        <v>4</v>
      </c>
      <c r="Q20852" t="s">
        <v>45</v>
      </c>
      <c r="R20852">
        <v>4</v>
      </c>
      <c r="S20852" t="s">
        <v>38</v>
      </c>
    </row>
    <row r="20853" spans="1:19" x14ac:dyDescent="0.25">
      <c r="A20853">
        <v>56</v>
      </c>
      <c r="B20853" t="s">
        <v>31</v>
      </c>
      <c r="C20853">
        <f>IF(Table_Sheet1[[#This Row],[Attrition]]="yes",1,0)</f>
        <v>1</v>
      </c>
      <c r="D20853" t="s">
        <v>42</v>
      </c>
      <c r="E20853">
        <v>1266</v>
      </c>
      <c r="F20853" t="s">
        <v>44</v>
      </c>
      <c r="G20853">
        <v>5</v>
      </c>
      <c r="H20853">
        <v>4</v>
      </c>
      <c r="I20853" t="s">
        <v>43</v>
      </c>
      <c r="J20853">
        <v>1</v>
      </c>
      <c r="K20853">
        <v>20852</v>
      </c>
      <c r="L20853">
        <v>1</v>
      </c>
      <c r="M20853" t="s">
        <v>22</v>
      </c>
      <c r="N20853">
        <v>169</v>
      </c>
      <c r="O20853">
        <v>1</v>
      </c>
      <c r="P20853">
        <v>2</v>
      </c>
      <c r="Q20853" t="s">
        <v>29</v>
      </c>
      <c r="R20853">
        <v>2</v>
      </c>
      <c r="S20853" t="s">
        <v>24</v>
      </c>
    </row>
    <row r="20854" spans="1:19" x14ac:dyDescent="0.25">
      <c r="A20854">
        <v>51</v>
      </c>
      <c r="B20854" t="s">
        <v>31</v>
      </c>
      <c r="C20854">
        <f>IF(Table_Sheet1[[#This Row],[Attrition]]="yes",1,0)</f>
        <v>1</v>
      </c>
      <c r="D20854" t="s">
        <v>25</v>
      </c>
      <c r="E20854">
        <v>1234</v>
      </c>
      <c r="F20854" t="s">
        <v>39</v>
      </c>
      <c r="G20854">
        <v>41</v>
      </c>
      <c r="H20854">
        <v>3</v>
      </c>
      <c r="I20854" t="s">
        <v>43</v>
      </c>
      <c r="J20854">
        <v>1</v>
      </c>
      <c r="K20854">
        <v>20853</v>
      </c>
      <c r="L20854">
        <v>1</v>
      </c>
      <c r="M20854" t="s">
        <v>22</v>
      </c>
      <c r="N20854">
        <v>72</v>
      </c>
      <c r="O20854">
        <v>3</v>
      </c>
      <c r="P20854">
        <v>5</v>
      </c>
      <c r="Q20854" t="s">
        <v>46</v>
      </c>
      <c r="R20854">
        <v>3</v>
      </c>
      <c r="S20854" t="s">
        <v>38</v>
      </c>
    </row>
    <row r="20855" spans="1:19" x14ac:dyDescent="0.25">
      <c r="A20855">
        <v>28</v>
      </c>
      <c r="B20855" t="s">
        <v>31</v>
      </c>
      <c r="C20855">
        <f>IF(Table_Sheet1[[#This Row],[Attrition]]="yes",1,0)</f>
        <v>1</v>
      </c>
      <c r="D20855" t="s">
        <v>25</v>
      </c>
      <c r="E20855">
        <v>866</v>
      </c>
      <c r="F20855" t="s">
        <v>32</v>
      </c>
      <c r="G20855">
        <v>46</v>
      </c>
      <c r="H20855">
        <v>2</v>
      </c>
      <c r="I20855" t="s">
        <v>36</v>
      </c>
      <c r="J20855">
        <v>1</v>
      </c>
      <c r="K20855">
        <v>20854</v>
      </c>
      <c r="L20855">
        <v>2</v>
      </c>
      <c r="M20855" t="s">
        <v>28</v>
      </c>
      <c r="N20855">
        <v>125</v>
      </c>
      <c r="O20855">
        <v>4</v>
      </c>
      <c r="P20855">
        <v>1</v>
      </c>
      <c r="Q20855" t="s">
        <v>40</v>
      </c>
      <c r="R20855">
        <v>4</v>
      </c>
      <c r="S20855" t="s">
        <v>30</v>
      </c>
    </row>
    <row r="20856" spans="1:19" x14ac:dyDescent="0.25">
      <c r="A20856">
        <v>24</v>
      </c>
      <c r="B20856" t="s">
        <v>18</v>
      </c>
      <c r="C20856">
        <f>IF(Table_Sheet1[[#This Row],[Attrition]]="yes",1,0)</f>
        <v>0</v>
      </c>
      <c r="D20856" t="s">
        <v>25</v>
      </c>
      <c r="E20856">
        <v>899</v>
      </c>
      <c r="F20856" t="s">
        <v>26</v>
      </c>
      <c r="G20856">
        <v>36</v>
      </c>
      <c r="H20856">
        <v>1</v>
      </c>
      <c r="I20856" t="s">
        <v>21</v>
      </c>
      <c r="J20856">
        <v>1</v>
      </c>
      <c r="K20856">
        <v>20855</v>
      </c>
      <c r="L20856">
        <v>4</v>
      </c>
      <c r="M20856" t="s">
        <v>28</v>
      </c>
      <c r="N20856">
        <v>112</v>
      </c>
      <c r="O20856">
        <v>1</v>
      </c>
      <c r="P20856">
        <v>4</v>
      </c>
      <c r="Q20856" t="s">
        <v>45</v>
      </c>
      <c r="R20856">
        <v>2</v>
      </c>
      <c r="S20856" t="s">
        <v>38</v>
      </c>
    </row>
    <row r="20857" spans="1:19" x14ac:dyDescent="0.25">
      <c r="A20857">
        <v>24</v>
      </c>
      <c r="B20857" t="s">
        <v>18</v>
      </c>
      <c r="C20857">
        <f>IF(Table_Sheet1[[#This Row],[Attrition]]="yes",1,0)</f>
        <v>0</v>
      </c>
      <c r="D20857" t="s">
        <v>19</v>
      </c>
      <c r="E20857">
        <v>153</v>
      </c>
      <c r="F20857" t="s">
        <v>26</v>
      </c>
      <c r="G20857">
        <v>2</v>
      </c>
      <c r="H20857">
        <v>2</v>
      </c>
      <c r="I20857" t="s">
        <v>21</v>
      </c>
      <c r="J20857">
        <v>1</v>
      </c>
      <c r="K20857">
        <v>20856</v>
      </c>
      <c r="L20857">
        <v>4</v>
      </c>
      <c r="M20857" t="s">
        <v>28</v>
      </c>
      <c r="N20857">
        <v>151</v>
      </c>
      <c r="O20857">
        <v>1</v>
      </c>
      <c r="P20857">
        <v>3</v>
      </c>
      <c r="Q20857" t="s">
        <v>37</v>
      </c>
      <c r="R20857">
        <v>1</v>
      </c>
      <c r="S20857" t="s">
        <v>38</v>
      </c>
    </row>
    <row r="20858" spans="1:19" x14ac:dyDescent="0.25">
      <c r="A20858">
        <v>20</v>
      </c>
      <c r="B20858" t="s">
        <v>31</v>
      </c>
      <c r="C20858">
        <f>IF(Table_Sheet1[[#This Row],[Attrition]]="yes",1,0)</f>
        <v>1</v>
      </c>
      <c r="D20858" t="s">
        <v>19</v>
      </c>
      <c r="E20858">
        <v>454</v>
      </c>
      <c r="F20858" t="s">
        <v>44</v>
      </c>
      <c r="G20858">
        <v>3</v>
      </c>
      <c r="H20858">
        <v>3</v>
      </c>
      <c r="I20858" t="s">
        <v>36</v>
      </c>
      <c r="J20858">
        <v>1</v>
      </c>
      <c r="K20858">
        <v>20857</v>
      </c>
      <c r="L20858">
        <v>3</v>
      </c>
      <c r="M20858" t="s">
        <v>28</v>
      </c>
      <c r="N20858">
        <v>164</v>
      </c>
      <c r="O20858">
        <v>1</v>
      </c>
      <c r="P20858">
        <v>2</v>
      </c>
      <c r="Q20858" t="s">
        <v>23</v>
      </c>
      <c r="R20858">
        <v>4</v>
      </c>
      <c r="S20858" t="s">
        <v>38</v>
      </c>
    </row>
    <row r="20859" spans="1:19" x14ac:dyDescent="0.25">
      <c r="A20859">
        <v>47</v>
      </c>
      <c r="B20859" t="s">
        <v>18</v>
      </c>
      <c r="C20859">
        <f>IF(Table_Sheet1[[#This Row],[Attrition]]="yes",1,0)</f>
        <v>0</v>
      </c>
      <c r="D20859" t="s">
        <v>19</v>
      </c>
      <c r="E20859">
        <v>1069</v>
      </c>
      <c r="F20859" t="s">
        <v>32</v>
      </c>
      <c r="G20859">
        <v>25</v>
      </c>
      <c r="H20859">
        <v>4</v>
      </c>
      <c r="I20859" t="s">
        <v>27</v>
      </c>
      <c r="J20859">
        <v>1</v>
      </c>
      <c r="K20859">
        <v>20858</v>
      </c>
      <c r="L20859">
        <v>4</v>
      </c>
      <c r="M20859" t="s">
        <v>28</v>
      </c>
      <c r="N20859">
        <v>97</v>
      </c>
      <c r="O20859">
        <v>4</v>
      </c>
      <c r="P20859">
        <v>1</v>
      </c>
      <c r="Q20859" t="s">
        <v>34</v>
      </c>
      <c r="R20859">
        <v>3</v>
      </c>
      <c r="S20859" t="s">
        <v>24</v>
      </c>
    </row>
    <row r="20860" spans="1:19" x14ac:dyDescent="0.25">
      <c r="A20860">
        <v>35</v>
      </c>
      <c r="B20860" t="s">
        <v>18</v>
      </c>
      <c r="C20860">
        <f>IF(Table_Sheet1[[#This Row],[Attrition]]="yes",1,0)</f>
        <v>0</v>
      </c>
      <c r="D20860" t="s">
        <v>19</v>
      </c>
      <c r="E20860">
        <v>816</v>
      </c>
      <c r="F20860" t="s">
        <v>44</v>
      </c>
      <c r="G20860">
        <v>10</v>
      </c>
      <c r="H20860">
        <v>4</v>
      </c>
      <c r="I20860" t="s">
        <v>33</v>
      </c>
      <c r="J20860">
        <v>1</v>
      </c>
      <c r="K20860">
        <v>20859</v>
      </c>
      <c r="L20860">
        <v>4</v>
      </c>
      <c r="M20860" t="s">
        <v>28</v>
      </c>
      <c r="N20860">
        <v>82</v>
      </c>
      <c r="O20860">
        <v>4</v>
      </c>
      <c r="P20860">
        <v>4</v>
      </c>
      <c r="Q20860" t="s">
        <v>45</v>
      </c>
      <c r="R20860">
        <v>4</v>
      </c>
      <c r="S20860" t="s">
        <v>24</v>
      </c>
    </row>
    <row r="20861" spans="1:19" x14ac:dyDescent="0.25">
      <c r="A20861">
        <v>24</v>
      </c>
      <c r="B20861" t="s">
        <v>18</v>
      </c>
      <c r="C20861">
        <f>IF(Table_Sheet1[[#This Row],[Attrition]]="yes",1,0)</f>
        <v>0</v>
      </c>
      <c r="D20861" t="s">
        <v>25</v>
      </c>
      <c r="E20861">
        <v>275</v>
      </c>
      <c r="F20861" t="s">
        <v>44</v>
      </c>
      <c r="G20861">
        <v>50</v>
      </c>
      <c r="H20861">
        <v>5</v>
      </c>
      <c r="I20861" t="s">
        <v>33</v>
      </c>
      <c r="J20861">
        <v>1</v>
      </c>
      <c r="K20861">
        <v>20860</v>
      </c>
      <c r="L20861">
        <v>2</v>
      </c>
      <c r="M20861" t="s">
        <v>22</v>
      </c>
      <c r="N20861">
        <v>140</v>
      </c>
      <c r="O20861">
        <v>4</v>
      </c>
      <c r="P20861">
        <v>1</v>
      </c>
      <c r="Q20861" t="s">
        <v>47</v>
      </c>
      <c r="R20861">
        <v>3</v>
      </c>
      <c r="S20861" t="s">
        <v>38</v>
      </c>
    </row>
    <row r="20862" spans="1:19" x14ac:dyDescent="0.25">
      <c r="A20862">
        <v>47</v>
      </c>
      <c r="B20862" t="s">
        <v>18</v>
      </c>
      <c r="C20862">
        <f>IF(Table_Sheet1[[#This Row],[Attrition]]="yes",1,0)</f>
        <v>0</v>
      </c>
      <c r="D20862" t="s">
        <v>19</v>
      </c>
      <c r="E20862">
        <v>119</v>
      </c>
      <c r="F20862" t="s">
        <v>44</v>
      </c>
      <c r="G20862">
        <v>39</v>
      </c>
      <c r="H20862">
        <v>4</v>
      </c>
      <c r="I20862" t="s">
        <v>26</v>
      </c>
      <c r="J20862">
        <v>1</v>
      </c>
      <c r="K20862">
        <v>20861</v>
      </c>
      <c r="L20862">
        <v>3</v>
      </c>
      <c r="M20862" t="s">
        <v>28</v>
      </c>
      <c r="N20862">
        <v>177</v>
      </c>
      <c r="O20862">
        <v>2</v>
      </c>
      <c r="P20862">
        <v>4</v>
      </c>
      <c r="Q20862" t="s">
        <v>37</v>
      </c>
      <c r="R20862">
        <v>4</v>
      </c>
      <c r="S20862" t="s">
        <v>24</v>
      </c>
    </row>
    <row r="20863" spans="1:19" x14ac:dyDescent="0.25">
      <c r="A20863">
        <v>53</v>
      </c>
      <c r="B20863" t="s">
        <v>18</v>
      </c>
      <c r="C20863">
        <f>IF(Table_Sheet1[[#This Row],[Attrition]]="yes",1,0)</f>
        <v>0</v>
      </c>
      <c r="D20863" t="s">
        <v>42</v>
      </c>
      <c r="E20863">
        <v>147</v>
      </c>
      <c r="F20863" t="s">
        <v>26</v>
      </c>
      <c r="G20863">
        <v>32</v>
      </c>
      <c r="H20863">
        <v>5</v>
      </c>
      <c r="I20863" t="s">
        <v>26</v>
      </c>
      <c r="J20863">
        <v>1</v>
      </c>
      <c r="K20863">
        <v>20862</v>
      </c>
      <c r="L20863">
        <v>3</v>
      </c>
      <c r="M20863" t="s">
        <v>22</v>
      </c>
      <c r="N20863">
        <v>155</v>
      </c>
      <c r="O20863">
        <v>2</v>
      </c>
      <c r="P20863">
        <v>1</v>
      </c>
      <c r="Q20863" t="s">
        <v>47</v>
      </c>
      <c r="R20863">
        <v>1</v>
      </c>
      <c r="S20863" t="s">
        <v>24</v>
      </c>
    </row>
    <row r="20864" spans="1:19" x14ac:dyDescent="0.25">
      <c r="A20864">
        <v>32</v>
      </c>
      <c r="B20864" t="s">
        <v>31</v>
      </c>
      <c r="C20864">
        <f>IF(Table_Sheet1[[#This Row],[Attrition]]="yes",1,0)</f>
        <v>1</v>
      </c>
      <c r="D20864" t="s">
        <v>25</v>
      </c>
      <c r="E20864">
        <v>1404</v>
      </c>
      <c r="F20864" t="s">
        <v>32</v>
      </c>
      <c r="G20864">
        <v>3</v>
      </c>
      <c r="H20864">
        <v>4</v>
      </c>
      <c r="I20864" t="s">
        <v>43</v>
      </c>
      <c r="J20864">
        <v>1</v>
      </c>
      <c r="K20864">
        <v>20863</v>
      </c>
      <c r="L20864">
        <v>2</v>
      </c>
      <c r="M20864" t="s">
        <v>28</v>
      </c>
      <c r="N20864">
        <v>99</v>
      </c>
      <c r="O20864">
        <v>4</v>
      </c>
      <c r="P20864">
        <v>3</v>
      </c>
      <c r="Q20864" t="s">
        <v>37</v>
      </c>
      <c r="R20864">
        <v>4</v>
      </c>
      <c r="S20864" t="s">
        <v>24</v>
      </c>
    </row>
    <row r="20865" spans="1:19" x14ac:dyDescent="0.25">
      <c r="A20865">
        <v>39</v>
      </c>
      <c r="B20865" t="s">
        <v>18</v>
      </c>
      <c r="C20865">
        <f>IF(Table_Sheet1[[#This Row],[Attrition]]="yes",1,0)</f>
        <v>0</v>
      </c>
      <c r="D20865" t="s">
        <v>25</v>
      </c>
      <c r="E20865">
        <v>1330</v>
      </c>
      <c r="F20865" t="s">
        <v>32</v>
      </c>
      <c r="G20865">
        <v>47</v>
      </c>
      <c r="H20865">
        <v>3</v>
      </c>
      <c r="I20865" t="s">
        <v>33</v>
      </c>
      <c r="J20865">
        <v>1</v>
      </c>
      <c r="K20865">
        <v>20864</v>
      </c>
      <c r="L20865">
        <v>4</v>
      </c>
      <c r="M20865" t="s">
        <v>28</v>
      </c>
      <c r="N20865">
        <v>132</v>
      </c>
      <c r="O20865">
        <v>1</v>
      </c>
      <c r="P20865">
        <v>5</v>
      </c>
      <c r="Q20865" t="s">
        <v>40</v>
      </c>
      <c r="R20865">
        <v>2</v>
      </c>
      <c r="S20865" t="s">
        <v>30</v>
      </c>
    </row>
    <row r="20866" spans="1:19" x14ac:dyDescent="0.25">
      <c r="A20866">
        <v>48</v>
      </c>
      <c r="B20866" t="s">
        <v>31</v>
      </c>
      <c r="C20866">
        <f>IF(Table_Sheet1[[#This Row],[Attrition]]="yes",1,0)</f>
        <v>1</v>
      </c>
      <c r="D20866" t="s">
        <v>19</v>
      </c>
      <c r="E20866">
        <v>1470</v>
      </c>
      <c r="F20866" t="s">
        <v>39</v>
      </c>
      <c r="G20866">
        <v>17</v>
      </c>
      <c r="H20866">
        <v>4</v>
      </c>
      <c r="I20866" t="s">
        <v>27</v>
      </c>
      <c r="J20866">
        <v>1</v>
      </c>
      <c r="K20866">
        <v>20865</v>
      </c>
      <c r="L20866">
        <v>1</v>
      </c>
      <c r="M20866" t="s">
        <v>22</v>
      </c>
      <c r="N20866">
        <v>174</v>
      </c>
      <c r="O20866">
        <v>4</v>
      </c>
      <c r="P20866">
        <v>1</v>
      </c>
      <c r="Q20866" t="s">
        <v>23</v>
      </c>
      <c r="R20866">
        <v>1</v>
      </c>
      <c r="S20866" t="s">
        <v>38</v>
      </c>
    </row>
    <row r="20867" spans="1:19" x14ac:dyDescent="0.25">
      <c r="A20867">
        <v>29</v>
      </c>
      <c r="B20867" t="s">
        <v>18</v>
      </c>
      <c r="C20867">
        <f>IF(Table_Sheet1[[#This Row],[Attrition]]="yes",1,0)</f>
        <v>0</v>
      </c>
      <c r="D20867" t="s">
        <v>42</v>
      </c>
      <c r="E20867">
        <v>1354</v>
      </c>
      <c r="F20867" t="s">
        <v>39</v>
      </c>
      <c r="G20867">
        <v>6</v>
      </c>
      <c r="H20867">
        <v>5</v>
      </c>
      <c r="I20867" t="s">
        <v>33</v>
      </c>
      <c r="J20867">
        <v>1</v>
      </c>
      <c r="K20867">
        <v>20866</v>
      </c>
      <c r="L20867">
        <v>2</v>
      </c>
      <c r="M20867" t="s">
        <v>28</v>
      </c>
      <c r="N20867">
        <v>87</v>
      </c>
      <c r="O20867">
        <v>4</v>
      </c>
      <c r="P20867">
        <v>1</v>
      </c>
      <c r="Q20867" t="s">
        <v>37</v>
      </c>
      <c r="R20867">
        <v>1</v>
      </c>
      <c r="S20867" t="s">
        <v>38</v>
      </c>
    </row>
    <row r="20868" spans="1:19" x14ac:dyDescent="0.25">
      <c r="A20868">
        <v>45</v>
      </c>
      <c r="B20868" t="s">
        <v>31</v>
      </c>
      <c r="C20868">
        <f>IF(Table_Sheet1[[#This Row],[Attrition]]="yes",1,0)</f>
        <v>1</v>
      </c>
      <c r="D20868" t="s">
        <v>19</v>
      </c>
      <c r="E20868">
        <v>1290</v>
      </c>
      <c r="F20868" t="s">
        <v>35</v>
      </c>
      <c r="G20868">
        <v>43</v>
      </c>
      <c r="H20868">
        <v>3</v>
      </c>
      <c r="I20868" t="s">
        <v>43</v>
      </c>
      <c r="J20868">
        <v>1</v>
      </c>
      <c r="K20868">
        <v>20867</v>
      </c>
      <c r="L20868">
        <v>1</v>
      </c>
      <c r="M20868" t="s">
        <v>22</v>
      </c>
      <c r="N20868">
        <v>51</v>
      </c>
      <c r="O20868">
        <v>4</v>
      </c>
      <c r="P20868">
        <v>1</v>
      </c>
      <c r="Q20868" t="s">
        <v>40</v>
      </c>
      <c r="R20868">
        <v>1</v>
      </c>
      <c r="S20868" t="s">
        <v>30</v>
      </c>
    </row>
    <row r="20869" spans="1:19" x14ac:dyDescent="0.25">
      <c r="A20869">
        <v>27</v>
      </c>
      <c r="B20869" t="s">
        <v>18</v>
      </c>
      <c r="C20869">
        <f>IF(Table_Sheet1[[#This Row],[Attrition]]="yes",1,0)</f>
        <v>0</v>
      </c>
      <c r="D20869" t="s">
        <v>25</v>
      </c>
      <c r="E20869">
        <v>291</v>
      </c>
      <c r="F20869" t="s">
        <v>32</v>
      </c>
      <c r="G20869">
        <v>14</v>
      </c>
      <c r="H20869">
        <v>1</v>
      </c>
      <c r="I20869" t="s">
        <v>33</v>
      </c>
      <c r="J20869">
        <v>1</v>
      </c>
      <c r="K20869">
        <v>20868</v>
      </c>
      <c r="L20869">
        <v>2</v>
      </c>
      <c r="M20869" t="s">
        <v>28</v>
      </c>
      <c r="N20869">
        <v>168</v>
      </c>
      <c r="O20869">
        <v>2</v>
      </c>
      <c r="P20869">
        <v>4</v>
      </c>
      <c r="Q20869" t="s">
        <v>37</v>
      </c>
      <c r="R20869">
        <v>1</v>
      </c>
      <c r="S20869" t="s">
        <v>38</v>
      </c>
    </row>
    <row r="20870" spans="1:19" x14ac:dyDescent="0.25">
      <c r="A20870">
        <v>41</v>
      </c>
      <c r="B20870" t="s">
        <v>31</v>
      </c>
      <c r="C20870">
        <f>IF(Table_Sheet1[[#This Row],[Attrition]]="yes",1,0)</f>
        <v>1</v>
      </c>
      <c r="D20870" t="s">
        <v>25</v>
      </c>
      <c r="E20870">
        <v>297</v>
      </c>
      <c r="F20870" t="s">
        <v>26</v>
      </c>
      <c r="G20870">
        <v>4</v>
      </c>
      <c r="H20870">
        <v>5</v>
      </c>
      <c r="I20870" t="s">
        <v>27</v>
      </c>
      <c r="J20870">
        <v>1</v>
      </c>
      <c r="K20870">
        <v>20869</v>
      </c>
      <c r="L20870">
        <v>3</v>
      </c>
      <c r="M20870" t="s">
        <v>28</v>
      </c>
      <c r="N20870">
        <v>84</v>
      </c>
      <c r="O20870">
        <v>4</v>
      </c>
      <c r="P20870">
        <v>4</v>
      </c>
      <c r="Q20870" t="s">
        <v>37</v>
      </c>
      <c r="R20870">
        <v>1</v>
      </c>
      <c r="S20870" t="s">
        <v>24</v>
      </c>
    </row>
    <row r="20871" spans="1:19" x14ac:dyDescent="0.25">
      <c r="A20871">
        <v>43</v>
      </c>
      <c r="B20871" t="s">
        <v>31</v>
      </c>
      <c r="C20871">
        <f>IF(Table_Sheet1[[#This Row],[Attrition]]="yes",1,0)</f>
        <v>1</v>
      </c>
      <c r="D20871" t="s">
        <v>25</v>
      </c>
      <c r="E20871">
        <v>828</v>
      </c>
      <c r="F20871" t="s">
        <v>20</v>
      </c>
      <c r="G20871">
        <v>50</v>
      </c>
      <c r="H20871">
        <v>3</v>
      </c>
      <c r="I20871" t="s">
        <v>43</v>
      </c>
      <c r="J20871">
        <v>1</v>
      </c>
      <c r="K20871">
        <v>20870</v>
      </c>
      <c r="L20871">
        <v>4</v>
      </c>
      <c r="M20871" t="s">
        <v>22</v>
      </c>
      <c r="N20871">
        <v>145</v>
      </c>
      <c r="O20871">
        <v>2</v>
      </c>
      <c r="P20871">
        <v>4</v>
      </c>
      <c r="Q20871" t="s">
        <v>37</v>
      </c>
      <c r="R20871">
        <v>2</v>
      </c>
      <c r="S20871" t="s">
        <v>38</v>
      </c>
    </row>
    <row r="20872" spans="1:19" x14ac:dyDescent="0.25">
      <c r="A20872">
        <v>59</v>
      </c>
      <c r="B20872" t="s">
        <v>18</v>
      </c>
      <c r="C20872">
        <f>IF(Table_Sheet1[[#This Row],[Attrition]]="yes",1,0)</f>
        <v>0</v>
      </c>
      <c r="D20872" t="s">
        <v>19</v>
      </c>
      <c r="E20872">
        <v>248</v>
      </c>
      <c r="F20872" t="s">
        <v>35</v>
      </c>
      <c r="G20872">
        <v>26</v>
      </c>
      <c r="H20872">
        <v>1</v>
      </c>
      <c r="I20872" t="s">
        <v>43</v>
      </c>
      <c r="J20872">
        <v>1</v>
      </c>
      <c r="K20872">
        <v>20871</v>
      </c>
      <c r="L20872">
        <v>4</v>
      </c>
      <c r="M20872" t="s">
        <v>28</v>
      </c>
      <c r="N20872">
        <v>63</v>
      </c>
      <c r="O20872">
        <v>2</v>
      </c>
      <c r="P20872">
        <v>4</v>
      </c>
      <c r="Q20872" t="s">
        <v>46</v>
      </c>
      <c r="R20872">
        <v>2</v>
      </c>
      <c r="S20872" t="s">
        <v>24</v>
      </c>
    </row>
    <row r="20873" spans="1:19" x14ac:dyDescent="0.25">
      <c r="A20873">
        <v>23</v>
      </c>
      <c r="B20873" t="s">
        <v>31</v>
      </c>
      <c r="C20873">
        <f>IF(Table_Sheet1[[#This Row],[Attrition]]="yes",1,0)</f>
        <v>1</v>
      </c>
      <c r="D20873" t="s">
        <v>25</v>
      </c>
      <c r="E20873">
        <v>229</v>
      </c>
      <c r="F20873" t="s">
        <v>26</v>
      </c>
      <c r="G20873">
        <v>31</v>
      </c>
      <c r="H20873">
        <v>1</v>
      </c>
      <c r="I20873" t="s">
        <v>21</v>
      </c>
      <c r="J20873">
        <v>1</v>
      </c>
      <c r="K20873">
        <v>20872</v>
      </c>
      <c r="L20873">
        <v>4</v>
      </c>
      <c r="M20873" t="s">
        <v>28</v>
      </c>
      <c r="N20873">
        <v>118</v>
      </c>
      <c r="O20873">
        <v>3</v>
      </c>
      <c r="P20873">
        <v>1</v>
      </c>
      <c r="Q20873" t="s">
        <v>26</v>
      </c>
      <c r="R20873">
        <v>2</v>
      </c>
      <c r="S20873" t="s">
        <v>30</v>
      </c>
    </row>
    <row r="20874" spans="1:19" x14ac:dyDescent="0.25">
      <c r="A20874">
        <v>49</v>
      </c>
      <c r="B20874" t="s">
        <v>18</v>
      </c>
      <c r="C20874">
        <f>IF(Table_Sheet1[[#This Row],[Attrition]]="yes",1,0)</f>
        <v>0</v>
      </c>
      <c r="D20874" t="s">
        <v>19</v>
      </c>
      <c r="E20874">
        <v>1271</v>
      </c>
      <c r="F20874" t="s">
        <v>26</v>
      </c>
      <c r="G20874">
        <v>18</v>
      </c>
      <c r="H20874">
        <v>3</v>
      </c>
      <c r="I20874" t="s">
        <v>33</v>
      </c>
      <c r="J20874">
        <v>1</v>
      </c>
      <c r="K20874">
        <v>20873</v>
      </c>
      <c r="L20874">
        <v>1</v>
      </c>
      <c r="M20874" t="s">
        <v>28</v>
      </c>
      <c r="N20874">
        <v>112</v>
      </c>
      <c r="O20874">
        <v>2</v>
      </c>
      <c r="P20874">
        <v>2</v>
      </c>
      <c r="Q20874" t="s">
        <v>46</v>
      </c>
      <c r="R20874">
        <v>2</v>
      </c>
      <c r="S20874" t="s">
        <v>24</v>
      </c>
    </row>
    <row r="20875" spans="1:19" x14ac:dyDescent="0.25">
      <c r="A20875">
        <v>53</v>
      </c>
      <c r="B20875" t="s">
        <v>31</v>
      </c>
      <c r="C20875">
        <f>IF(Table_Sheet1[[#This Row],[Attrition]]="yes",1,0)</f>
        <v>1</v>
      </c>
      <c r="D20875" t="s">
        <v>25</v>
      </c>
      <c r="E20875">
        <v>1496</v>
      </c>
      <c r="F20875" t="s">
        <v>35</v>
      </c>
      <c r="G20875">
        <v>48</v>
      </c>
      <c r="H20875">
        <v>2</v>
      </c>
      <c r="I20875" t="s">
        <v>27</v>
      </c>
      <c r="J20875">
        <v>1</v>
      </c>
      <c r="K20875">
        <v>20874</v>
      </c>
      <c r="L20875">
        <v>2</v>
      </c>
      <c r="M20875" t="s">
        <v>28</v>
      </c>
      <c r="N20875">
        <v>168</v>
      </c>
      <c r="O20875">
        <v>3</v>
      </c>
      <c r="P20875">
        <v>1</v>
      </c>
      <c r="Q20875" t="s">
        <v>46</v>
      </c>
      <c r="R20875">
        <v>4</v>
      </c>
      <c r="S20875" t="s">
        <v>30</v>
      </c>
    </row>
    <row r="20876" spans="1:19" x14ac:dyDescent="0.25">
      <c r="A20876">
        <v>26</v>
      </c>
      <c r="B20876" t="s">
        <v>18</v>
      </c>
      <c r="C20876">
        <f>IF(Table_Sheet1[[#This Row],[Attrition]]="yes",1,0)</f>
        <v>0</v>
      </c>
      <c r="D20876" t="s">
        <v>25</v>
      </c>
      <c r="E20876">
        <v>1100</v>
      </c>
      <c r="F20876" t="s">
        <v>26</v>
      </c>
      <c r="G20876">
        <v>26</v>
      </c>
      <c r="H20876">
        <v>3</v>
      </c>
      <c r="I20876" t="s">
        <v>43</v>
      </c>
      <c r="J20876">
        <v>1</v>
      </c>
      <c r="K20876">
        <v>20875</v>
      </c>
      <c r="L20876">
        <v>1</v>
      </c>
      <c r="M20876" t="s">
        <v>22</v>
      </c>
      <c r="N20876">
        <v>162</v>
      </c>
      <c r="O20876">
        <v>2</v>
      </c>
      <c r="P20876">
        <v>4</v>
      </c>
      <c r="Q20876" t="s">
        <v>26</v>
      </c>
      <c r="R20876">
        <v>1</v>
      </c>
      <c r="S20876" t="s">
        <v>24</v>
      </c>
    </row>
    <row r="20877" spans="1:19" x14ac:dyDescent="0.25">
      <c r="A20877">
        <v>37</v>
      </c>
      <c r="B20877" t="s">
        <v>18</v>
      </c>
      <c r="C20877">
        <f>IF(Table_Sheet1[[#This Row],[Attrition]]="yes",1,0)</f>
        <v>0</v>
      </c>
      <c r="D20877" t="s">
        <v>25</v>
      </c>
      <c r="E20877">
        <v>1272</v>
      </c>
      <c r="F20877" t="s">
        <v>26</v>
      </c>
      <c r="G20877">
        <v>33</v>
      </c>
      <c r="H20877">
        <v>3</v>
      </c>
      <c r="I20877" t="s">
        <v>26</v>
      </c>
      <c r="J20877">
        <v>1</v>
      </c>
      <c r="K20877">
        <v>20876</v>
      </c>
      <c r="L20877">
        <v>4</v>
      </c>
      <c r="M20877" t="s">
        <v>28</v>
      </c>
      <c r="N20877">
        <v>190</v>
      </c>
      <c r="O20877">
        <v>2</v>
      </c>
      <c r="P20877">
        <v>1</v>
      </c>
      <c r="Q20877" t="s">
        <v>37</v>
      </c>
      <c r="R20877">
        <v>3</v>
      </c>
      <c r="S20877" t="s">
        <v>30</v>
      </c>
    </row>
    <row r="20878" spans="1:19" x14ac:dyDescent="0.25">
      <c r="A20878">
        <v>41</v>
      </c>
      <c r="B20878" t="s">
        <v>18</v>
      </c>
      <c r="C20878">
        <f>IF(Table_Sheet1[[#This Row],[Attrition]]="yes",1,0)</f>
        <v>0</v>
      </c>
      <c r="D20878" t="s">
        <v>19</v>
      </c>
      <c r="E20878">
        <v>413</v>
      </c>
      <c r="F20878" t="s">
        <v>39</v>
      </c>
      <c r="G20878">
        <v>50</v>
      </c>
      <c r="H20878">
        <v>3</v>
      </c>
      <c r="I20878" t="s">
        <v>26</v>
      </c>
      <c r="J20878">
        <v>1</v>
      </c>
      <c r="K20878">
        <v>20877</v>
      </c>
      <c r="L20878">
        <v>1</v>
      </c>
      <c r="M20878" t="s">
        <v>22</v>
      </c>
      <c r="N20878">
        <v>174</v>
      </c>
      <c r="O20878">
        <v>1</v>
      </c>
      <c r="P20878">
        <v>1</v>
      </c>
      <c r="Q20878" t="s">
        <v>23</v>
      </c>
      <c r="R20878">
        <v>3</v>
      </c>
      <c r="S20878" t="s">
        <v>38</v>
      </c>
    </row>
    <row r="20879" spans="1:19" x14ac:dyDescent="0.25">
      <c r="A20879">
        <v>25</v>
      </c>
      <c r="B20879" t="s">
        <v>31</v>
      </c>
      <c r="C20879">
        <f>IF(Table_Sheet1[[#This Row],[Attrition]]="yes",1,0)</f>
        <v>1</v>
      </c>
      <c r="D20879" t="s">
        <v>19</v>
      </c>
      <c r="E20879">
        <v>704</v>
      </c>
      <c r="F20879" t="s">
        <v>32</v>
      </c>
      <c r="G20879">
        <v>42</v>
      </c>
      <c r="H20879">
        <v>2</v>
      </c>
      <c r="I20879" t="s">
        <v>36</v>
      </c>
      <c r="J20879">
        <v>1</v>
      </c>
      <c r="K20879">
        <v>20878</v>
      </c>
      <c r="L20879">
        <v>4</v>
      </c>
      <c r="M20879" t="s">
        <v>22</v>
      </c>
      <c r="N20879">
        <v>114</v>
      </c>
      <c r="O20879">
        <v>4</v>
      </c>
      <c r="P20879">
        <v>1</v>
      </c>
      <c r="Q20879" t="s">
        <v>47</v>
      </c>
      <c r="R20879">
        <v>2</v>
      </c>
      <c r="S20879" t="s">
        <v>30</v>
      </c>
    </row>
    <row r="20880" spans="1:19" x14ac:dyDescent="0.25">
      <c r="A20880">
        <v>45</v>
      </c>
      <c r="B20880" t="s">
        <v>31</v>
      </c>
      <c r="C20880">
        <f>IF(Table_Sheet1[[#This Row],[Attrition]]="yes",1,0)</f>
        <v>1</v>
      </c>
      <c r="D20880" t="s">
        <v>19</v>
      </c>
      <c r="E20880">
        <v>764</v>
      </c>
      <c r="F20880" t="s">
        <v>39</v>
      </c>
      <c r="G20880">
        <v>24</v>
      </c>
      <c r="H20880">
        <v>1</v>
      </c>
      <c r="I20880" t="s">
        <v>26</v>
      </c>
      <c r="J20880">
        <v>1</v>
      </c>
      <c r="K20880">
        <v>20879</v>
      </c>
      <c r="L20880">
        <v>3</v>
      </c>
      <c r="M20880" t="s">
        <v>22</v>
      </c>
      <c r="N20880">
        <v>158</v>
      </c>
      <c r="O20880">
        <v>1</v>
      </c>
      <c r="P20880">
        <v>1</v>
      </c>
      <c r="Q20880" t="s">
        <v>37</v>
      </c>
      <c r="R20880">
        <v>2</v>
      </c>
      <c r="S20880" t="s">
        <v>24</v>
      </c>
    </row>
    <row r="20881" spans="1:19" x14ac:dyDescent="0.25">
      <c r="A20881">
        <v>47</v>
      </c>
      <c r="B20881" t="s">
        <v>31</v>
      </c>
      <c r="C20881">
        <f>IF(Table_Sheet1[[#This Row],[Attrition]]="yes",1,0)</f>
        <v>1</v>
      </c>
      <c r="D20881" t="s">
        <v>42</v>
      </c>
      <c r="E20881">
        <v>321</v>
      </c>
      <c r="F20881" t="s">
        <v>26</v>
      </c>
      <c r="G20881">
        <v>18</v>
      </c>
      <c r="H20881">
        <v>4</v>
      </c>
      <c r="I20881" t="s">
        <v>36</v>
      </c>
      <c r="J20881">
        <v>1</v>
      </c>
      <c r="K20881">
        <v>20880</v>
      </c>
      <c r="L20881">
        <v>4</v>
      </c>
      <c r="M20881" t="s">
        <v>22</v>
      </c>
      <c r="N20881">
        <v>118</v>
      </c>
      <c r="O20881">
        <v>4</v>
      </c>
      <c r="P20881">
        <v>3</v>
      </c>
      <c r="Q20881" t="s">
        <v>45</v>
      </c>
      <c r="R20881">
        <v>1</v>
      </c>
      <c r="S20881" t="s">
        <v>38</v>
      </c>
    </row>
    <row r="20882" spans="1:19" x14ac:dyDescent="0.25">
      <c r="A20882">
        <v>25</v>
      </c>
      <c r="B20882" t="s">
        <v>31</v>
      </c>
      <c r="C20882">
        <f>IF(Table_Sheet1[[#This Row],[Attrition]]="yes",1,0)</f>
        <v>1</v>
      </c>
      <c r="D20882" t="s">
        <v>19</v>
      </c>
      <c r="E20882">
        <v>130</v>
      </c>
      <c r="F20882" t="s">
        <v>32</v>
      </c>
      <c r="G20882">
        <v>42</v>
      </c>
      <c r="H20882">
        <v>1</v>
      </c>
      <c r="I20882" t="s">
        <v>36</v>
      </c>
      <c r="J20882">
        <v>1</v>
      </c>
      <c r="K20882">
        <v>20881</v>
      </c>
      <c r="L20882">
        <v>4</v>
      </c>
      <c r="M20882" t="s">
        <v>28</v>
      </c>
      <c r="N20882">
        <v>50</v>
      </c>
      <c r="O20882">
        <v>1</v>
      </c>
      <c r="P20882">
        <v>3</v>
      </c>
      <c r="Q20882" t="s">
        <v>45</v>
      </c>
      <c r="R20882">
        <v>4</v>
      </c>
      <c r="S20882" t="s">
        <v>38</v>
      </c>
    </row>
    <row r="20883" spans="1:19" x14ac:dyDescent="0.25">
      <c r="A20883">
        <v>19</v>
      </c>
      <c r="B20883" t="s">
        <v>31</v>
      </c>
      <c r="C20883">
        <f>IF(Table_Sheet1[[#This Row],[Attrition]]="yes",1,0)</f>
        <v>1</v>
      </c>
      <c r="D20883" t="s">
        <v>42</v>
      </c>
      <c r="E20883">
        <v>615</v>
      </c>
      <c r="F20883" t="s">
        <v>20</v>
      </c>
      <c r="G20883">
        <v>21</v>
      </c>
      <c r="H20883">
        <v>5</v>
      </c>
      <c r="I20883" t="s">
        <v>26</v>
      </c>
      <c r="J20883">
        <v>1</v>
      </c>
      <c r="K20883">
        <v>20882</v>
      </c>
      <c r="L20883">
        <v>2</v>
      </c>
      <c r="M20883" t="s">
        <v>22</v>
      </c>
      <c r="N20883">
        <v>119</v>
      </c>
      <c r="O20883">
        <v>4</v>
      </c>
      <c r="P20883">
        <v>3</v>
      </c>
      <c r="Q20883" t="s">
        <v>37</v>
      </c>
      <c r="R20883">
        <v>1</v>
      </c>
      <c r="S20883" t="s">
        <v>38</v>
      </c>
    </row>
    <row r="20884" spans="1:19" x14ac:dyDescent="0.25">
      <c r="A20884">
        <v>59</v>
      </c>
      <c r="B20884" t="s">
        <v>31</v>
      </c>
      <c r="C20884">
        <f>IF(Table_Sheet1[[#This Row],[Attrition]]="yes",1,0)</f>
        <v>1</v>
      </c>
      <c r="D20884" t="s">
        <v>42</v>
      </c>
      <c r="E20884">
        <v>1267</v>
      </c>
      <c r="F20884" t="s">
        <v>32</v>
      </c>
      <c r="G20884">
        <v>39</v>
      </c>
      <c r="H20884">
        <v>1</v>
      </c>
      <c r="I20884" t="s">
        <v>27</v>
      </c>
      <c r="J20884">
        <v>1</v>
      </c>
      <c r="K20884">
        <v>20883</v>
      </c>
      <c r="L20884">
        <v>4</v>
      </c>
      <c r="M20884" t="s">
        <v>28</v>
      </c>
      <c r="N20884">
        <v>80</v>
      </c>
      <c r="O20884">
        <v>4</v>
      </c>
      <c r="P20884">
        <v>1</v>
      </c>
      <c r="Q20884" t="s">
        <v>29</v>
      </c>
      <c r="R20884">
        <v>4</v>
      </c>
      <c r="S20884" t="s">
        <v>38</v>
      </c>
    </row>
    <row r="20885" spans="1:19" x14ac:dyDescent="0.25">
      <c r="A20885">
        <v>48</v>
      </c>
      <c r="B20885" t="s">
        <v>18</v>
      </c>
      <c r="C20885">
        <f>IF(Table_Sheet1[[#This Row],[Attrition]]="yes",1,0)</f>
        <v>0</v>
      </c>
      <c r="D20885" t="s">
        <v>25</v>
      </c>
      <c r="E20885">
        <v>921</v>
      </c>
      <c r="F20885" t="s">
        <v>39</v>
      </c>
      <c r="G20885">
        <v>19</v>
      </c>
      <c r="H20885">
        <v>1</v>
      </c>
      <c r="I20885" t="s">
        <v>43</v>
      </c>
      <c r="J20885">
        <v>1</v>
      </c>
      <c r="K20885">
        <v>20884</v>
      </c>
      <c r="L20885">
        <v>3</v>
      </c>
      <c r="M20885" t="s">
        <v>22</v>
      </c>
      <c r="N20885">
        <v>95</v>
      </c>
      <c r="O20885">
        <v>2</v>
      </c>
      <c r="P20885">
        <v>3</v>
      </c>
      <c r="Q20885" t="s">
        <v>29</v>
      </c>
      <c r="R20885">
        <v>1</v>
      </c>
      <c r="S20885" t="s">
        <v>30</v>
      </c>
    </row>
    <row r="20886" spans="1:19" x14ac:dyDescent="0.25">
      <c r="A20886">
        <v>58</v>
      </c>
      <c r="B20886" t="s">
        <v>18</v>
      </c>
      <c r="C20886">
        <f>IF(Table_Sheet1[[#This Row],[Attrition]]="yes",1,0)</f>
        <v>0</v>
      </c>
      <c r="D20886" t="s">
        <v>25</v>
      </c>
      <c r="E20886">
        <v>792</v>
      </c>
      <c r="F20886" t="s">
        <v>26</v>
      </c>
      <c r="G20886">
        <v>33</v>
      </c>
      <c r="H20886">
        <v>1</v>
      </c>
      <c r="I20886" t="s">
        <v>33</v>
      </c>
      <c r="J20886">
        <v>1</v>
      </c>
      <c r="K20886">
        <v>20885</v>
      </c>
      <c r="L20886">
        <v>3</v>
      </c>
      <c r="M20886" t="s">
        <v>28</v>
      </c>
      <c r="N20886">
        <v>102</v>
      </c>
      <c r="O20886">
        <v>3</v>
      </c>
      <c r="P20886">
        <v>3</v>
      </c>
      <c r="Q20886" t="s">
        <v>47</v>
      </c>
      <c r="R20886">
        <v>3</v>
      </c>
      <c r="S20886" t="s">
        <v>24</v>
      </c>
    </row>
    <row r="20887" spans="1:19" x14ac:dyDescent="0.25">
      <c r="A20887">
        <v>25</v>
      </c>
      <c r="B20887" t="s">
        <v>31</v>
      </c>
      <c r="C20887">
        <f>IF(Table_Sheet1[[#This Row],[Attrition]]="yes",1,0)</f>
        <v>1</v>
      </c>
      <c r="D20887" t="s">
        <v>42</v>
      </c>
      <c r="E20887">
        <v>746</v>
      </c>
      <c r="F20887" t="s">
        <v>32</v>
      </c>
      <c r="G20887">
        <v>21</v>
      </c>
      <c r="H20887">
        <v>4</v>
      </c>
      <c r="I20887" t="s">
        <v>36</v>
      </c>
      <c r="J20887">
        <v>1</v>
      </c>
      <c r="K20887">
        <v>20886</v>
      </c>
      <c r="L20887">
        <v>4</v>
      </c>
      <c r="M20887" t="s">
        <v>22</v>
      </c>
      <c r="N20887">
        <v>94</v>
      </c>
      <c r="O20887">
        <v>1</v>
      </c>
      <c r="P20887">
        <v>5</v>
      </c>
      <c r="Q20887" t="s">
        <v>45</v>
      </c>
      <c r="R20887">
        <v>4</v>
      </c>
      <c r="S20887" t="s">
        <v>24</v>
      </c>
    </row>
    <row r="20888" spans="1:19" x14ac:dyDescent="0.25">
      <c r="A20888">
        <v>57</v>
      </c>
      <c r="B20888" t="s">
        <v>18</v>
      </c>
      <c r="C20888">
        <f>IF(Table_Sheet1[[#This Row],[Attrition]]="yes",1,0)</f>
        <v>0</v>
      </c>
      <c r="D20888" t="s">
        <v>42</v>
      </c>
      <c r="E20888">
        <v>1490</v>
      </c>
      <c r="F20888" t="s">
        <v>44</v>
      </c>
      <c r="G20888">
        <v>30</v>
      </c>
      <c r="H20888">
        <v>5</v>
      </c>
      <c r="I20888" t="s">
        <v>26</v>
      </c>
      <c r="J20888">
        <v>1</v>
      </c>
      <c r="K20888">
        <v>20887</v>
      </c>
      <c r="L20888">
        <v>4</v>
      </c>
      <c r="M20888" t="s">
        <v>22</v>
      </c>
      <c r="N20888">
        <v>136</v>
      </c>
      <c r="O20888">
        <v>2</v>
      </c>
      <c r="P20888">
        <v>4</v>
      </c>
      <c r="Q20888" t="s">
        <v>40</v>
      </c>
      <c r="R20888">
        <v>4</v>
      </c>
      <c r="S20888" t="s">
        <v>24</v>
      </c>
    </row>
    <row r="20889" spans="1:19" x14ac:dyDescent="0.25">
      <c r="A20889">
        <v>24</v>
      </c>
      <c r="B20889" t="s">
        <v>18</v>
      </c>
      <c r="C20889">
        <f>IF(Table_Sheet1[[#This Row],[Attrition]]="yes",1,0)</f>
        <v>0</v>
      </c>
      <c r="D20889" t="s">
        <v>42</v>
      </c>
      <c r="E20889">
        <v>1071</v>
      </c>
      <c r="F20889" t="s">
        <v>20</v>
      </c>
      <c r="G20889">
        <v>37</v>
      </c>
      <c r="H20889">
        <v>3</v>
      </c>
      <c r="I20889" t="s">
        <v>27</v>
      </c>
      <c r="J20889">
        <v>1</v>
      </c>
      <c r="K20889">
        <v>20888</v>
      </c>
      <c r="L20889">
        <v>3</v>
      </c>
      <c r="M20889" t="s">
        <v>22</v>
      </c>
      <c r="N20889">
        <v>48</v>
      </c>
      <c r="O20889">
        <v>1</v>
      </c>
      <c r="P20889">
        <v>4</v>
      </c>
      <c r="Q20889" t="s">
        <v>46</v>
      </c>
      <c r="R20889">
        <v>4</v>
      </c>
      <c r="S20889" t="s">
        <v>38</v>
      </c>
    </row>
    <row r="20890" spans="1:19" x14ac:dyDescent="0.25">
      <c r="A20890">
        <v>58</v>
      </c>
      <c r="B20890" t="s">
        <v>18</v>
      </c>
      <c r="C20890">
        <f>IF(Table_Sheet1[[#This Row],[Attrition]]="yes",1,0)</f>
        <v>0</v>
      </c>
      <c r="D20890" t="s">
        <v>42</v>
      </c>
      <c r="E20890">
        <v>1056</v>
      </c>
      <c r="F20890" t="s">
        <v>44</v>
      </c>
      <c r="G20890">
        <v>8</v>
      </c>
      <c r="H20890">
        <v>5</v>
      </c>
      <c r="I20890" t="s">
        <v>36</v>
      </c>
      <c r="J20890">
        <v>1</v>
      </c>
      <c r="K20890">
        <v>20889</v>
      </c>
      <c r="L20890">
        <v>3</v>
      </c>
      <c r="M20890" t="s">
        <v>28</v>
      </c>
      <c r="N20890">
        <v>147</v>
      </c>
      <c r="O20890">
        <v>2</v>
      </c>
      <c r="P20890">
        <v>2</v>
      </c>
      <c r="Q20890" t="s">
        <v>26</v>
      </c>
      <c r="R20890">
        <v>4</v>
      </c>
      <c r="S20890" t="s">
        <v>38</v>
      </c>
    </row>
    <row r="20891" spans="1:19" x14ac:dyDescent="0.25">
      <c r="A20891">
        <v>29</v>
      </c>
      <c r="B20891" t="s">
        <v>31</v>
      </c>
      <c r="C20891">
        <f>IF(Table_Sheet1[[#This Row],[Attrition]]="yes",1,0)</f>
        <v>1</v>
      </c>
      <c r="D20891" t="s">
        <v>42</v>
      </c>
      <c r="E20891">
        <v>658</v>
      </c>
      <c r="F20891" t="s">
        <v>44</v>
      </c>
      <c r="G20891">
        <v>47</v>
      </c>
      <c r="H20891">
        <v>2</v>
      </c>
      <c r="I20891" t="s">
        <v>27</v>
      </c>
      <c r="J20891">
        <v>1</v>
      </c>
      <c r="K20891">
        <v>20890</v>
      </c>
      <c r="L20891">
        <v>1</v>
      </c>
      <c r="M20891" t="s">
        <v>28</v>
      </c>
      <c r="N20891">
        <v>34</v>
      </c>
      <c r="O20891">
        <v>3</v>
      </c>
      <c r="P20891">
        <v>2</v>
      </c>
      <c r="Q20891" t="s">
        <v>29</v>
      </c>
      <c r="R20891">
        <v>4</v>
      </c>
      <c r="S20891" t="s">
        <v>38</v>
      </c>
    </row>
    <row r="20892" spans="1:19" x14ac:dyDescent="0.25">
      <c r="A20892">
        <v>43</v>
      </c>
      <c r="B20892" t="s">
        <v>31</v>
      </c>
      <c r="C20892">
        <f>IF(Table_Sheet1[[#This Row],[Attrition]]="yes",1,0)</f>
        <v>1</v>
      </c>
      <c r="D20892" t="s">
        <v>19</v>
      </c>
      <c r="E20892">
        <v>473</v>
      </c>
      <c r="F20892" t="s">
        <v>44</v>
      </c>
      <c r="G20892">
        <v>7</v>
      </c>
      <c r="H20892">
        <v>4</v>
      </c>
      <c r="I20892" t="s">
        <v>21</v>
      </c>
      <c r="J20892">
        <v>1</v>
      </c>
      <c r="K20892">
        <v>20891</v>
      </c>
      <c r="L20892">
        <v>1</v>
      </c>
      <c r="M20892" t="s">
        <v>28</v>
      </c>
      <c r="N20892">
        <v>47</v>
      </c>
      <c r="O20892">
        <v>2</v>
      </c>
      <c r="P20892">
        <v>5</v>
      </c>
      <c r="Q20892" t="s">
        <v>45</v>
      </c>
      <c r="R20892">
        <v>1</v>
      </c>
      <c r="S20892" t="s">
        <v>30</v>
      </c>
    </row>
    <row r="20893" spans="1:19" x14ac:dyDescent="0.25">
      <c r="A20893">
        <v>59</v>
      </c>
      <c r="B20893" t="s">
        <v>31</v>
      </c>
      <c r="C20893">
        <f>IF(Table_Sheet1[[#This Row],[Attrition]]="yes",1,0)</f>
        <v>1</v>
      </c>
      <c r="D20893" t="s">
        <v>25</v>
      </c>
      <c r="E20893">
        <v>992</v>
      </c>
      <c r="F20893" t="s">
        <v>26</v>
      </c>
      <c r="G20893">
        <v>37</v>
      </c>
      <c r="H20893">
        <v>3</v>
      </c>
      <c r="I20893" t="s">
        <v>21</v>
      </c>
      <c r="J20893">
        <v>1</v>
      </c>
      <c r="K20893">
        <v>20892</v>
      </c>
      <c r="L20893">
        <v>4</v>
      </c>
      <c r="M20893" t="s">
        <v>28</v>
      </c>
      <c r="N20893">
        <v>146</v>
      </c>
      <c r="O20893">
        <v>4</v>
      </c>
      <c r="P20893">
        <v>3</v>
      </c>
      <c r="Q20893" t="s">
        <v>41</v>
      </c>
      <c r="R20893">
        <v>3</v>
      </c>
      <c r="S20893" t="s">
        <v>24</v>
      </c>
    </row>
    <row r="20894" spans="1:19" x14ac:dyDescent="0.25">
      <c r="A20894">
        <v>49</v>
      </c>
      <c r="B20894" t="s">
        <v>18</v>
      </c>
      <c r="C20894">
        <f>IF(Table_Sheet1[[#This Row],[Attrition]]="yes",1,0)</f>
        <v>0</v>
      </c>
      <c r="D20894" t="s">
        <v>19</v>
      </c>
      <c r="E20894">
        <v>1347</v>
      </c>
      <c r="F20894" t="s">
        <v>20</v>
      </c>
      <c r="G20894">
        <v>23</v>
      </c>
      <c r="H20894">
        <v>3</v>
      </c>
      <c r="I20894" t="s">
        <v>43</v>
      </c>
      <c r="J20894">
        <v>1</v>
      </c>
      <c r="K20894">
        <v>20893</v>
      </c>
      <c r="L20894">
        <v>1</v>
      </c>
      <c r="M20894" t="s">
        <v>22</v>
      </c>
      <c r="N20894">
        <v>84</v>
      </c>
      <c r="O20894">
        <v>4</v>
      </c>
      <c r="P20894">
        <v>3</v>
      </c>
      <c r="Q20894" t="s">
        <v>47</v>
      </c>
      <c r="R20894">
        <v>3</v>
      </c>
      <c r="S20894" t="s">
        <v>30</v>
      </c>
    </row>
    <row r="20895" spans="1:19" x14ac:dyDescent="0.25">
      <c r="A20895">
        <v>44</v>
      </c>
      <c r="B20895" t="s">
        <v>18</v>
      </c>
      <c r="C20895">
        <f>IF(Table_Sheet1[[#This Row],[Attrition]]="yes",1,0)</f>
        <v>0</v>
      </c>
      <c r="D20895" t="s">
        <v>42</v>
      </c>
      <c r="E20895">
        <v>197</v>
      </c>
      <c r="F20895" t="s">
        <v>20</v>
      </c>
      <c r="G20895">
        <v>43</v>
      </c>
      <c r="H20895">
        <v>2</v>
      </c>
      <c r="I20895" t="s">
        <v>27</v>
      </c>
      <c r="J20895">
        <v>1</v>
      </c>
      <c r="K20895">
        <v>20894</v>
      </c>
      <c r="L20895">
        <v>3</v>
      </c>
      <c r="M20895" t="s">
        <v>22</v>
      </c>
      <c r="N20895">
        <v>45</v>
      </c>
      <c r="O20895">
        <v>3</v>
      </c>
      <c r="P20895">
        <v>5</v>
      </c>
      <c r="Q20895" t="s">
        <v>37</v>
      </c>
      <c r="R20895">
        <v>2</v>
      </c>
      <c r="S20895" t="s">
        <v>24</v>
      </c>
    </row>
    <row r="20896" spans="1:19" x14ac:dyDescent="0.25">
      <c r="A20896">
        <v>55</v>
      </c>
      <c r="B20896" t="s">
        <v>31</v>
      </c>
      <c r="C20896">
        <f>IF(Table_Sheet1[[#This Row],[Attrition]]="yes",1,0)</f>
        <v>1</v>
      </c>
      <c r="D20896" t="s">
        <v>25</v>
      </c>
      <c r="E20896">
        <v>1074</v>
      </c>
      <c r="F20896" t="s">
        <v>20</v>
      </c>
      <c r="G20896">
        <v>7</v>
      </c>
      <c r="H20896">
        <v>1</v>
      </c>
      <c r="I20896" t="s">
        <v>33</v>
      </c>
      <c r="J20896">
        <v>1</v>
      </c>
      <c r="K20896">
        <v>20895</v>
      </c>
      <c r="L20896">
        <v>2</v>
      </c>
      <c r="M20896" t="s">
        <v>22</v>
      </c>
      <c r="N20896">
        <v>113</v>
      </c>
      <c r="O20896">
        <v>2</v>
      </c>
      <c r="P20896">
        <v>3</v>
      </c>
      <c r="Q20896" t="s">
        <v>23</v>
      </c>
      <c r="R20896">
        <v>1</v>
      </c>
      <c r="S20896" t="s">
        <v>24</v>
      </c>
    </row>
    <row r="20897" spans="1:19" x14ac:dyDescent="0.25">
      <c r="A20897">
        <v>32</v>
      </c>
      <c r="B20897" t="s">
        <v>31</v>
      </c>
      <c r="C20897">
        <f>IF(Table_Sheet1[[#This Row],[Attrition]]="yes",1,0)</f>
        <v>1</v>
      </c>
      <c r="D20897" t="s">
        <v>42</v>
      </c>
      <c r="E20897">
        <v>1443</v>
      </c>
      <c r="F20897" t="s">
        <v>44</v>
      </c>
      <c r="G20897">
        <v>5</v>
      </c>
      <c r="H20897">
        <v>4</v>
      </c>
      <c r="I20897" t="s">
        <v>26</v>
      </c>
      <c r="J20897">
        <v>1</v>
      </c>
      <c r="K20897">
        <v>20896</v>
      </c>
      <c r="L20897">
        <v>3</v>
      </c>
      <c r="M20897" t="s">
        <v>28</v>
      </c>
      <c r="N20897">
        <v>158</v>
      </c>
      <c r="O20897">
        <v>1</v>
      </c>
      <c r="P20897">
        <v>1</v>
      </c>
      <c r="Q20897" t="s">
        <v>29</v>
      </c>
      <c r="R20897">
        <v>3</v>
      </c>
      <c r="S20897" t="s">
        <v>38</v>
      </c>
    </row>
    <row r="20898" spans="1:19" x14ac:dyDescent="0.25">
      <c r="A20898">
        <v>35</v>
      </c>
      <c r="B20898" t="s">
        <v>18</v>
      </c>
      <c r="C20898">
        <f>IF(Table_Sheet1[[#This Row],[Attrition]]="yes",1,0)</f>
        <v>0</v>
      </c>
      <c r="D20898" t="s">
        <v>25</v>
      </c>
      <c r="E20898">
        <v>688</v>
      </c>
      <c r="F20898" t="s">
        <v>20</v>
      </c>
      <c r="G20898">
        <v>34</v>
      </c>
      <c r="H20898">
        <v>2</v>
      </c>
      <c r="I20898" t="s">
        <v>43</v>
      </c>
      <c r="J20898">
        <v>1</v>
      </c>
      <c r="K20898">
        <v>20897</v>
      </c>
      <c r="L20898">
        <v>4</v>
      </c>
      <c r="M20898" t="s">
        <v>22</v>
      </c>
      <c r="N20898">
        <v>53</v>
      </c>
      <c r="O20898">
        <v>3</v>
      </c>
      <c r="P20898">
        <v>2</v>
      </c>
      <c r="Q20898" t="s">
        <v>29</v>
      </c>
      <c r="R20898">
        <v>1</v>
      </c>
      <c r="S20898" t="s">
        <v>38</v>
      </c>
    </row>
    <row r="20899" spans="1:19" x14ac:dyDescent="0.25">
      <c r="A20899">
        <v>22</v>
      </c>
      <c r="B20899" t="s">
        <v>31</v>
      </c>
      <c r="C20899">
        <f>IF(Table_Sheet1[[#This Row],[Attrition]]="yes",1,0)</f>
        <v>1</v>
      </c>
      <c r="D20899" t="s">
        <v>42</v>
      </c>
      <c r="E20899">
        <v>1488</v>
      </c>
      <c r="F20899" t="s">
        <v>32</v>
      </c>
      <c r="G20899">
        <v>34</v>
      </c>
      <c r="H20899">
        <v>1</v>
      </c>
      <c r="I20899" t="s">
        <v>21</v>
      </c>
      <c r="J20899">
        <v>1</v>
      </c>
      <c r="K20899">
        <v>20898</v>
      </c>
      <c r="L20899">
        <v>4</v>
      </c>
      <c r="M20899" t="s">
        <v>22</v>
      </c>
      <c r="N20899">
        <v>60</v>
      </c>
      <c r="O20899">
        <v>1</v>
      </c>
      <c r="P20899">
        <v>2</v>
      </c>
      <c r="Q20899" t="s">
        <v>26</v>
      </c>
      <c r="R20899">
        <v>4</v>
      </c>
      <c r="S20899" t="s">
        <v>30</v>
      </c>
    </row>
    <row r="20900" spans="1:19" x14ac:dyDescent="0.25">
      <c r="A20900">
        <v>60</v>
      </c>
      <c r="B20900" t="s">
        <v>31</v>
      </c>
      <c r="C20900">
        <f>IF(Table_Sheet1[[#This Row],[Attrition]]="yes",1,0)</f>
        <v>1</v>
      </c>
      <c r="D20900" t="s">
        <v>19</v>
      </c>
      <c r="E20900">
        <v>1360</v>
      </c>
      <c r="F20900" t="s">
        <v>20</v>
      </c>
      <c r="G20900">
        <v>29</v>
      </c>
      <c r="H20900">
        <v>3</v>
      </c>
      <c r="I20900" t="s">
        <v>26</v>
      </c>
      <c r="J20900">
        <v>1</v>
      </c>
      <c r="K20900">
        <v>20899</v>
      </c>
      <c r="L20900">
        <v>4</v>
      </c>
      <c r="M20900" t="s">
        <v>22</v>
      </c>
      <c r="N20900">
        <v>117</v>
      </c>
      <c r="O20900">
        <v>3</v>
      </c>
      <c r="P20900">
        <v>1</v>
      </c>
      <c r="Q20900" t="s">
        <v>29</v>
      </c>
      <c r="R20900">
        <v>4</v>
      </c>
      <c r="S20900" t="s">
        <v>38</v>
      </c>
    </row>
    <row r="20901" spans="1:19" x14ac:dyDescent="0.25">
      <c r="A20901">
        <v>51</v>
      </c>
      <c r="B20901" t="s">
        <v>31</v>
      </c>
      <c r="C20901">
        <f>IF(Table_Sheet1[[#This Row],[Attrition]]="yes",1,0)</f>
        <v>1</v>
      </c>
      <c r="D20901" t="s">
        <v>19</v>
      </c>
      <c r="E20901">
        <v>983</v>
      </c>
      <c r="F20901" t="s">
        <v>44</v>
      </c>
      <c r="G20901">
        <v>24</v>
      </c>
      <c r="H20901">
        <v>5</v>
      </c>
      <c r="I20901" t="s">
        <v>43</v>
      </c>
      <c r="J20901">
        <v>1</v>
      </c>
      <c r="K20901">
        <v>20900</v>
      </c>
      <c r="L20901">
        <v>2</v>
      </c>
      <c r="M20901" t="s">
        <v>22</v>
      </c>
      <c r="N20901">
        <v>45</v>
      </c>
      <c r="O20901">
        <v>1</v>
      </c>
      <c r="P20901">
        <v>3</v>
      </c>
      <c r="Q20901" t="s">
        <v>41</v>
      </c>
      <c r="R20901">
        <v>2</v>
      </c>
      <c r="S20901" t="s">
        <v>38</v>
      </c>
    </row>
    <row r="20902" spans="1:19" x14ac:dyDescent="0.25">
      <c r="A20902">
        <v>59</v>
      </c>
      <c r="B20902" t="s">
        <v>31</v>
      </c>
      <c r="C20902">
        <f>IF(Table_Sheet1[[#This Row],[Attrition]]="yes",1,0)</f>
        <v>1</v>
      </c>
      <c r="D20902" t="s">
        <v>25</v>
      </c>
      <c r="E20902">
        <v>874</v>
      </c>
      <c r="F20902" t="s">
        <v>20</v>
      </c>
      <c r="G20902">
        <v>35</v>
      </c>
      <c r="H20902">
        <v>3</v>
      </c>
      <c r="I20902" t="s">
        <v>26</v>
      </c>
      <c r="J20902">
        <v>1</v>
      </c>
      <c r="K20902">
        <v>20901</v>
      </c>
      <c r="L20902">
        <v>3</v>
      </c>
      <c r="M20902" t="s">
        <v>28</v>
      </c>
      <c r="N20902">
        <v>122</v>
      </c>
      <c r="O20902">
        <v>3</v>
      </c>
      <c r="P20902">
        <v>1</v>
      </c>
      <c r="Q20902" t="s">
        <v>40</v>
      </c>
      <c r="R20902">
        <v>3</v>
      </c>
      <c r="S20902" t="s">
        <v>38</v>
      </c>
    </row>
    <row r="20903" spans="1:19" x14ac:dyDescent="0.25">
      <c r="A20903">
        <v>39</v>
      </c>
      <c r="B20903" t="s">
        <v>18</v>
      </c>
      <c r="C20903">
        <f>IF(Table_Sheet1[[#This Row],[Attrition]]="yes",1,0)</f>
        <v>0</v>
      </c>
      <c r="D20903" t="s">
        <v>42</v>
      </c>
      <c r="E20903">
        <v>1471</v>
      </c>
      <c r="F20903" t="s">
        <v>44</v>
      </c>
      <c r="G20903">
        <v>33</v>
      </c>
      <c r="H20903">
        <v>4</v>
      </c>
      <c r="I20903" t="s">
        <v>26</v>
      </c>
      <c r="J20903">
        <v>1</v>
      </c>
      <c r="K20903">
        <v>20902</v>
      </c>
      <c r="L20903">
        <v>4</v>
      </c>
      <c r="M20903" t="s">
        <v>28</v>
      </c>
      <c r="N20903">
        <v>114</v>
      </c>
      <c r="O20903">
        <v>2</v>
      </c>
      <c r="P20903">
        <v>4</v>
      </c>
      <c r="Q20903" t="s">
        <v>29</v>
      </c>
      <c r="R20903">
        <v>4</v>
      </c>
      <c r="S20903" t="s">
        <v>30</v>
      </c>
    </row>
    <row r="20904" spans="1:19" x14ac:dyDescent="0.25">
      <c r="A20904">
        <v>44</v>
      </c>
      <c r="B20904" t="s">
        <v>18</v>
      </c>
      <c r="C20904">
        <f>IF(Table_Sheet1[[#This Row],[Attrition]]="yes",1,0)</f>
        <v>0</v>
      </c>
      <c r="D20904" t="s">
        <v>42</v>
      </c>
      <c r="E20904">
        <v>373</v>
      </c>
      <c r="F20904" t="s">
        <v>26</v>
      </c>
      <c r="G20904">
        <v>32</v>
      </c>
      <c r="H20904">
        <v>5</v>
      </c>
      <c r="I20904" t="s">
        <v>43</v>
      </c>
      <c r="J20904">
        <v>1</v>
      </c>
      <c r="K20904">
        <v>20903</v>
      </c>
      <c r="L20904">
        <v>4</v>
      </c>
      <c r="M20904" t="s">
        <v>28</v>
      </c>
      <c r="N20904">
        <v>143</v>
      </c>
      <c r="O20904">
        <v>3</v>
      </c>
      <c r="P20904">
        <v>4</v>
      </c>
      <c r="Q20904" t="s">
        <v>40</v>
      </c>
      <c r="R20904">
        <v>1</v>
      </c>
      <c r="S20904" t="s">
        <v>38</v>
      </c>
    </row>
    <row r="20905" spans="1:19" x14ac:dyDescent="0.25">
      <c r="A20905">
        <v>36</v>
      </c>
      <c r="B20905" t="s">
        <v>31</v>
      </c>
      <c r="C20905">
        <f>IF(Table_Sheet1[[#This Row],[Attrition]]="yes",1,0)</f>
        <v>1</v>
      </c>
      <c r="D20905" t="s">
        <v>19</v>
      </c>
      <c r="E20905">
        <v>595</v>
      </c>
      <c r="F20905" t="s">
        <v>32</v>
      </c>
      <c r="G20905">
        <v>1</v>
      </c>
      <c r="H20905">
        <v>1</v>
      </c>
      <c r="I20905" t="s">
        <v>33</v>
      </c>
      <c r="J20905">
        <v>1</v>
      </c>
      <c r="K20905">
        <v>20904</v>
      </c>
      <c r="L20905">
        <v>1</v>
      </c>
      <c r="M20905" t="s">
        <v>22</v>
      </c>
      <c r="N20905">
        <v>91</v>
      </c>
      <c r="O20905">
        <v>4</v>
      </c>
      <c r="P20905">
        <v>3</v>
      </c>
      <c r="Q20905" t="s">
        <v>46</v>
      </c>
      <c r="R20905">
        <v>1</v>
      </c>
      <c r="S20905" t="s">
        <v>38</v>
      </c>
    </row>
    <row r="20906" spans="1:19" x14ac:dyDescent="0.25">
      <c r="A20906">
        <v>51</v>
      </c>
      <c r="B20906" t="s">
        <v>31</v>
      </c>
      <c r="C20906">
        <f>IF(Table_Sheet1[[#This Row],[Attrition]]="yes",1,0)</f>
        <v>1</v>
      </c>
      <c r="D20906" t="s">
        <v>25</v>
      </c>
      <c r="E20906">
        <v>1203</v>
      </c>
      <c r="F20906" t="s">
        <v>39</v>
      </c>
      <c r="G20906">
        <v>20</v>
      </c>
      <c r="H20906">
        <v>4</v>
      </c>
      <c r="I20906" t="s">
        <v>21</v>
      </c>
      <c r="J20906">
        <v>1</v>
      </c>
      <c r="K20906">
        <v>20905</v>
      </c>
      <c r="L20906">
        <v>3</v>
      </c>
      <c r="M20906" t="s">
        <v>28</v>
      </c>
      <c r="N20906">
        <v>190</v>
      </c>
      <c r="O20906">
        <v>1</v>
      </c>
      <c r="P20906">
        <v>3</v>
      </c>
      <c r="Q20906" t="s">
        <v>29</v>
      </c>
      <c r="R20906">
        <v>3</v>
      </c>
      <c r="S20906" t="s">
        <v>24</v>
      </c>
    </row>
    <row r="20907" spans="1:19" x14ac:dyDescent="0.25">
      <c r="A20907">
        <v>54</v>
      </c>
      <c r="B20907" t="s">
        <v>18</v>
      </c>
      <c r="C20907">
        <f>IF(Table_Sheet1[[#This Row],[Attrition]]="yes",1,0)</f>
        <v>0</v>
      </c>
      <c r="D20907" t="s">
        <v>19</v>
      </c>
      <c r="E20907">
        <v>192</v>
      </c>
      <c r="F20907" t="s">
        <v>44</v>
      </c>
      <c r="G20907">
        <v>47</v>
      </c>
      <c r="H20907">
        <v>2</v>
      </c>
      <c r="I20907" t="s">
        <v>33</v>
      </c>
      <c r="J20907">
        <v>1</v>
      </c>
      <c r="K20907">
        <v>20906</v>
      </c>
      <c r="L20907">
        <v>1</v>
      </c>
      <c r="M20907" t="s">
        <v>28</v>
      </c>
      <c r="N20907">
        <v>147</v>
      </c>
      <c r="O20907">
        <v>2</v>
      </c>
      <c r="P20907">
        <v>4</v>
      </c>
      <c r="Q20907" t="s">
        <v>37</v>
      </c>
      <c r="R20907">
        <v>3</v>
      </c>
      <c r="S20907" t="s">
        <v>24</v>
      </c>
    </row>
    <row r="20908" spans="1:19" x14ac:dyDescent="0.25">
      <c r="A20908">
        <v>54</v>
      </c>
      <c r="B20908" t="s">
        <v>18</v>
      </c>
      <c r="C20908">
        <f>IF(Table_Sheet1[[#This Row],[Attrition]]="yes",1,0)</f>
        <v>0</v>
      </c>
      <c r="D20908" t="s">
        <v>19</v>
      </c>
      <c r="E20908">
        <v>1427</v>
      </c>
      <c r="F20908" t="s">
        <v>39</v>
      </c>
      <c r="G20908">
        <v>1</v>
      </c>
      <c r="H20908">
        <v>3</v>
      </c>
      <c r="I20908" t="s">
        <v>27</v>
      </c>
      <c r="J20908">
        <v>1</v>
      </c>
      <c r="K20908">
        <v>20907</v>
      </c>
      <c r="L20908">
        <v>2</v>
      </c>
      <c r="M20908" t="s">
        <v>22</v>
      </c>
      <c r="N20908">
        <v>69</v>
      </c>
      <c r="O20908">
        <v>1</v>
      </c>
      <c r="P20908">
        <v>1</v>
      </c>
      <c r="Q20908" t="s">
        <v>34</v>
      </c>
      <c r="R20908">
        <v>3</v>
      </c>
      <c r="S20908" t="s">
        <v>24</v>
      </c>
    </row>
    <row r="20909" spans="1:19" x14ac:dyDescent="0.25">
      <c r="A20909">
        <v>51</v>
      </c>
      <c r="B20909" t="s">
        <v>31</v>
      </c>
      <c r="C20909">
        <f>IF(Table_Sheet1[[#This Row],[Attrition]]="yes",1,0)</f>
        <v>1</v>
      </c>
      <c r="D20909" t="s">
        <v>25</v>
      </c>
      <c r="E20909">
        <v>240</v>
      </c>
      <c r="F20909" t="s">
        <v>26</v>
      </c>
      <c r="G20909">
        <v>20</v>
      </c>
      <c r="H20909">
        <v>2</v>
      </c>
      <c r="I20909" t="s">
        <v>26</v>
      </c>
      <c r="J20909">
        <v>1</v>
      </c>
      <c r="K20909">
        <v>20908</v>
      </c>
      <c r="L20909">
        <v>1</v>
      </c>
      <c r="M20909" t="s">
        <v>22</v>
      </c>
      <c r="N20909">
        <v>40</v>
      </c>
      <c r="O20909">
        <v>4</v>
      </c>
      <c r="P20909">
        <v>4</v>
      </c>
      <c r="Q20909" t="s">
        <v>26</v>
      </c>
      <c r="R20909">
        <v>1</v>
      </c>
      <c r="S20909" t="s">
        <v>38</v>
      </c>
    </row>
    <row r="20910" spans="1:19" x14ac:dyDescent="0.25">
      <c r="A20910">
        <v>34</v>
      </c>
      <c r="B20910" t="s">
        <v>18</v>
      </c>
      <c r="C20910">
        <f>IF(Table_Sheet1[[#This Row],[Attrition]]="yes",1,0)</f>
        <v>0</v>
      </c>
      <c r="D20910" t="s">
        <v>19</v>
      </c>
      <c r="E20910">
        <v>553</v>
      </c>
      <c r="F20910" t="s">
        <v>32</v>
      </c>
      <c r="G20910">
        <v>47</v>
      </c>
      <c r="H20910">
        <v>1</v>
      </c>
      <c r="I20910" t="s">
        <v>26</v>
      </c>
      <c r="J20910">
        <v>1</v>
      </c>
      <c r="K20910">
        <v>20909</v>
      </c>
      <c r="L20910">
        <v>2</v>
      </c>
      <c r="M20910" t="s">
        <v>28</v>
      </c>
      <c r="N20910">
        <v>96</v>
      </c>
      <c r="O20910">
        <v>3</v>
      </c>
      <c r="P20910">
        <v>1</v>
      </c>
      <c r="Q20910" t="s">
        <v>37</v>
      </c>
      <c r="R20910">
        <v>2</v>
      </c>
      <c r="S20910" t="s">
        <v>38</v>
      </c>
    </row>
    <row r="20911" spans="1:19" x14ac:dyDescent="0.25">
      <c r="A20911">
        <v>29</v>
      </c>
      <c r="B20911" t="s">
        <v>31</v>
      </c>
      <c r="C20911">
        <f>IF(Table_Sheet1[[#This Row],[Attrition]]="yes",1,0)</f>
        <v>1</v>
      </c>
      <c r="D20911" t="s">
        <v>42</v>
      </c>
      <c r="E20911">
        <v>1051</v>
      </c>
      <c r="F20911" t="s">
        <v>35</v>
      </c>
      <c r="G20911">
        <v>11</v>
      </c>
      <c r="H20911">
        <v>2</v>
      </c>
      <c r="I20911" t="s">
        <v>21</v>
      </c>
      <c r="J20911">
        <v>1</v>
      </c>
      <c r="K20911">
        <v>20910</v>
      </c>
      <c r="L20911">
        <v>4</v>
      </c>
      <c r="M20911" t="s">
        <v>28</v>
      </c>
      <c r="N20911">
        <v>30</v>
      </c>
      <c r="O20911">
        <v>2</v>
      </c>
      <c r="P20911">
        <v>3</v>
      </c>
      <c r="Q20911" t="s">
        <v>34</v>
      </c>
      <c r="R20911">
        <v>2</v>
      </c>
      <c r="S20911" t="s">
        <v>30</v>
      </c>
    </row>
    <row r="20912" spans="1:19" x14ac:dyDescent="0.25">
      <c r="A20912">
        <v>51</v>
      </c>
      <c r="B20912" t="s">
        <v>18</v>
      </c>
      <c r="C20912">
        <f>IF(Table_Sheet1[[#This Row],[Attrition]]="yes",1,0)</f>
        <v>0</v>
      </c>
      <c r="D20912" t="s">
        <v>42</v>
      </c>
      <c r="E20912">
        <v>357</v>
      </c>
      <c r="F20912" t="s">
        <v>35</v>
      </c>
      <c r="G20912">
        <v>16</v>
      </c>
      <c r="H20912">
        <v>5</v>
      </c>
      <c r="I20912" t="s">
        <v>21</v>
      </c>
      <c r="J20912">
        <v>1</v>
      </c>
      <c r="K20912">
        <v>20911</v>
      </c>
      <c r="L20912">
        <v>1</v>
      </c>
      <c r="M20912" t="s">
        <v>28</v>
      </c>
      <c r="N20912">
        <v>135</v>
      </c>
      <c r="O20912">
        <v>2</v>
      </c>
      <c r="P20912">
        <v>2</v>
      </c>
      <c r="Q20912" t="s">
        <v>34</v>
      </c>
      <c r="R20912">
        <v>1</v>
      </c>
      <c r="S20912" t="s">
        <v>30</v>
      </c>
    </row>
    <row r="20913" spans="1:19" x14ac:dyDescent="0.25">
      <c r="A20913">
        <v>35</v>
      </c>
      <c r="B20913" t="s">
        <v>18</v>
      </c>
      <c r="C20913">
        <f>IF(Table_Sheet1[[#This Row],[Attrition]]="yes",1,0)</f>
        <v>0</v>
      </c>
      <c r="D20913" t="s">
        <v>25</v>
      </c>
      <c r="E20913">
        <v>1386</v>
      </c>
      <c r="F20913" t="s">
        <v>20</v>
      </c>
      <c r="G20913">
        <v>44</v>
      </c>
      <c r="H20913">
        <v>1</v>
      </c>
      <c r="I20913" t="s">
        <v>21</v>
      </c>
      <c r="J20913">
        <v>1</v>
      </c>
      <c r="K20913">
        <v>20912</v>
      </c>
      <c r="L20913">
        <v>1</v>
      </c>
      <c r="M20913" t="s">
        <v>28</v>
      </c>
      <c r="N20913">
        <v>166</v>
      </c>
      <c r="O20913">
        <v>2</v>
      </c>
      <c r="P20913">
        <v>5</v>
      </c>
      <c r="Q20913" t="s">
        <v>45</v>
      </c>
      <c r="R20913">
        <v>3</v>
      </c>
      <c r="S20913" t="s">
        <v>38</v>
      </c>
    </row>
    <row r="20914" spans="1:19" x14ac:dyDescent="0.25">
      <c r="A20914">
        <v>45</v>
      </c>
      <c r="B20914" t="s">
        <v>31</v>
      </c>
      <c r="C20914">
        <f>IF(Table_Sheet1[[#This Row],[Attrition]]="yes",1,0)</f>
        <v>1</v>
      </c>
      <c r="D20914" t="s">
        <v>42</v>
      </c>
      <c r="E20914">
        <v>1212</v>
      </c>
      <c r="F20914" t="s">
        <v>35</v>
      </c>
      <c r="G20914">
        <v>20</v>
      </c>
      <c r="H20914">
        <v>3</v>
      </c>
      <c r="I20914" t="s">
        <v>27</v>
      </c>
      <c r="J20914">
        <v>1</v>
      </c>
      <c r="K20914">
        <v>20913</v>
      </c>
      <c r="L20914">
        <v>2</v>
      </c>
      <c r="M20914" t="s">
        <v>28</v>
      </c>
      <c r="N20914">
        <v>127</v>
      </c>
      <c r="O20914">
        <v>3</v>
      </c>
      <c r="P20914">
        <v>3</v>
      </c>
      <c r="Q20914" t="s">
        <v>47</v>
      </c>
      <c r="R20914">
        <v>2</v>
      </c>
      <c r="S20914" t="s">
        <v>38</v>
      </c>
    </row>
    <row r="20915" spans="1:19" x14ac:dyDescent="0.25">
      <c r="A20915">
        <v>58</v>
      </c>
      <c r="B20915" t="s">
        <v>18</v>
      </c>
      <c r="C20915">
        <f>IF(Table_Sheet1[[#This Row],[Attrition]]="yes",1,0)</f>
        <v>0</v>
      </c>
      <c r="D20915" t="s">
        <v>42</v>
      </c>
      <c r="E20915">
        <v>180</v>
      </c>
      <c r="F20915" t="s">
        <v>20</v>
      </c>
      <c r="G20915">
        <v>29</v>
      </c>
      <c r="H20915">
        <v>3</v>
      </c>
      <c r="I20915" t="s">
        <v>27</v>
      </c>
      <c r="J20915">
        <v>1</v>
      </c>
      <c r="K20915">
        <v>20914</v>
      </c>
      <c r="L20915">
        <v>2</v>
      </c>
      <c r="M20915" t="s">
        <v>22</v>
      </c>
      <c r="N20915">
        <v>129</v>
      </c>
      <c r="O20915">
        <v>4</v>
      </c>
      <c r="P20915">
        <v>5</v>
      </c>
      <c r="Q20915" t="s">
        <v>41</v>
      </c>
      <c r="R20915">
        <v>2</v>
      </c>
      <c r="S20915" t="s">
        <v>24</v>
      </c>
    </row>
    <row r="20916" spans="1:19" x14ac:dyDescent="0.25">
      <c r="A20916">
        <v>21</v>
      </c>
      <c r="B20916" t="s">
        <v>31</v>
      </c>
      <c r="C20916">
        <f>IF(Table_Sheet1[[#This Row],[Attrition]]="yes",1,0)</f>
        <v>1</v>
      </c>
      <c r="D20916" t="s">
        <v>19</v>
      </c>
      <c r="E20916">
        <v>732</v>
      </c>
      <c r="F20916" t="s">
        <v>35</v>
      </c>
      <c r="G20916">
        <v>43</v>
      </c>
      <c r="H20916">
        <v>4</v>
      </c>
      <c r="I20916" t="s">
        <v>21</v>
      </c>
      <c r="J20916">
        <v>1</v>
      </c>
      <c r="K20916">
        <v>20915</v>
      </c>
      <c r="L20916">
        <v>4</v>
      </c>
      <c r="M20916" t="s">
        <v>28</v>
      </c>
      <c r="N20916">
        <v>176</v>
      </c>
      <c r="O20916">
        <v>1</v>
      </c>
      <c r="P20916">
        <v>5</v>
      </c>
      <c r="Q20916" t="s">
        <v>26</v>
      </c>
      <c r="R20916">
        <v>1</v>
      </c>
      <c r="S20916" t="s">
        <v>38</v>
      </c>
    </row>
    <row r="20917" spans="1:19" x14ac:dyDescent="0.25">
      <c r="A20917">
        <v>25</v>
      </c>
      <c r="B20917" t="s">
        <v>18</v>
      </c>
      <c r="C20917">
        <f>IF(Table_Sheet1[[#This Row],[Attrition]]="yes",1,0)</f>
        <v>0</v>
      </c>
      <c r="D20917" t="s">
        <v>42</v>
      </c>
      <c r="E20917">
        <v>1458</v>
      </c>
      <c r="F20917" t="s">
        <v>44</v>
      </c>
      <c r="G20917">
        <v>41</v>
      </c>
      <c r="H20917">
        <v>2</v>
      </c>
      <c r="I20917" t="s">
        <v>43</v>
      </c>
      <c r="J20917">
        <v>1</v>
      </c>
      <c r="K20917">
        <v>20916</v>
      </c>
      <c r="L20917">
        <v>1</v>
      </c>
      <c r="M20917" t="s">
        <v>28</v>
      </c>
      <c r="N20917">
        <v>157</v>
      </c>
      <c r="O20917">
        <v>1</v>
      </c>
      <c r="P20917">
        <v>2</v>
      </c>
      <c r="Q20917" t="s">
        <v>45</v>
      </c>
      <c r="R20917">
        <v>2</v>
      </c>
      <c r="S20917" t="s">
        <v>30</v>
      </c>
    </row>
    <row r="20918" spans="1:19" x14ac:dyDescent="0.25">
      <c r="A20918">
        <v>55</v>
      </c>
      <c r="B20918" t="s">
        <v>31</v>
      </c>
      <c r="C20918">
        <f>IF(Table_Sheet1[[#This Row],[Attrition]]="yes",1,0)</f>
        <v>1</v>
      </c>
      <c r="D20918" t="s">
        <v>25</v>
      </c>
      <c r="E20918">
        <v>450</v>
      </c>
      <c r="F20918" t="s">
        <v>26</v>
      </c>
      <c r="G20918">
        <v>31</v>
      </c>
      <c r="H20918">
        <v>2</v>
      </c>
      <c r="I20918" t="s">
        <v>27</v>
      </c>
      <c r="J20918">
        <v>1</v>
      </c>
      <c r="K20918">
        <v>20917</v>
      </c>
      <c r="L20918">
        <v>1</v>
      </c>
      <c r="M20918" t="s">
        <v>22</v>
      </c>
      <c r="N20918">
        <v>185</v>
      </c>
      <c r="O20918">
        <v>4</v>
      </c>
      <c r="P20918">
        <v>3</v>
      </c>
      <c r="Q20918" t="s">
        <v>26</v>
      </c>
      <c r="R20918">
        <v>2</v>
      </c>
      <c r="S20918" t="s">
        <v>38</v>
      </c>
    </row>
    <row r="20919" spans="1:19" x14ac:dyDescent="0.25">
      <c r="A20919">
        <v>31</v>
      </c>
      <c r="B20919" t="s">
        <v>31</v>
      </c>
      <c r="C20919">
        <f>IF(Table_Sheet1[[#This Row],[Attrition]]="yes",1,0)</f>
        <v>1</v>
      </c>
      <c r="D20919" t="s">
        <v>19</v>
      </c>
      <c r="E20919">
        <v>1396</v>
      </c>
      <c r="F20919" t="s">
        <v>20</v>
      </c>
      <c r="G20919">
        <v>19</v>
      </c>
      <c r="H20919">
        <v>2</v>
      </c>
      <c r="I20919" t="s">
        <v>43</v>
      </c>
      <c r="J20919">
        <v>1</v>
      </c>
      <c r="K20919">
        <v>20918</v>
      </c>
      <c r="L20919">
        <v>1</v>
      </c>
      <c r="M20919" t="s">
        <v>22</v>
      </c>
      <c r="N20919">
        <v>50</v>
      </c>
      <c r="O20919">
        <v>3</v>
      </c>
      <c r="P20919">
        <v>3</v>
      </c>
      <c r="Q20919" t="s">
        <v>47</v>
      </c>
      <c r="R20919">
        <v>2</v>
      </c>
      <c r="S20919" t="s">
        <v>30</v>
      </c>
    </row>
    <row r="20920" spans="1:19" x14ac:dyDescent="0.25">
      <c r="A20920">
        <v>18</v>
      </c>
      <c r="B20920" t="s">
        <v>18</v>
      </c>
      <c r="C20920">
        <f>IF(Table_Sheet1[[#This Row],[Attrition]]="yes",1,0)</f>
        <v>0</v>
      </c>
      <c r="D20920" t="s">
        <v>42</v>
      </c>
      <c r="E20920">
        <v>1401</v>
      </c>
      <c r="F20920" t="s">
        <v>35</v>
      </c>
      <c r="G20920">
        <v>30</v>
      </c>
      <c r="H20920">
        <v>3</v>
      </c>
      <c r="I20920" t="s">
        <v>27</v>
      </c>
      <c r="J20920">
        <v>1</v>
      </c>
      <c r="K20920">
        <v>20919</v>
      </c>
      <c r="L20920">
        <v>4</v>
      </c>
      <c r="M20920" t="s">
        <v>28</v>
      </c>
      <c r="N20920">
        <v>106</v>
      </c>
      <c r="O20920">
        <v>3</v>
      </c>
      <c r="P20920">
        <v>2</v>
      </c>
      <c r="Q20920" t="s">
        <v>47</v>
      </c>
      <c r="R20920">
        <v>4</v>
      </c>
      <c r="S20920" t="s">
        <v>30</v>
      </c>
    </row>
    <row r="20921" spans="1:19" x14ac:dyDescent="0.25">
      <c r="A20921">
        <v>41</v>
      </c>
      <c r="B20921" t="s">
        <v>18</v>
      </c>
      <c r="C20921">
        <f>IF(Table_Sheet1[[#This Row],[Attrition]]="yes",1,0)</f>
        <v>0</v>
      </c>
      <c r="D20921" t="s">
        <v>42</v>
      </c>
      <c r="E20921">
        <v>1267</v>
      </c>
      <c r="F20921" t="s">
        <v>32</v>
      </c>
      <c r="G20921">
        <v>16</v>
      </c>
      <c r="H20921">
        <v>2</v>
      </c>
      <c r="I20921" t="s">
        <v>26</v>
      </c>
      <c r="J20921">
        <v>1</v>
      </c>
      <c r="K20921">
        <v>20920</v>
      </c>
      <c r="L20921">
        <v>3</v>
      </c>
      <c r="M20921" t="s">
        <v>22</v>
      </c>
      <c r="N20921">
        <v>96</v>
      </c>
      <c r="O20921">
        <v>3</v>
      </c>
      <c r="P20921">
        <v>2</v>
      </c>
      <c r="Q20921" t="s">
        <v>37</v>
      </c>
      <c r="R20921">
        <v>4</v>
      </c>
      <c r="S20921" t="s">
        <v>24</v>
      </c>
    </row>
    <row r="20922" spans="1:19" x14ac:dyDescent="0.25">
      <c r="A20922">
        <v>40</v>
      </c>
      <c r="B20922" t="s">
        <v>18</v>
      </c>
      <c r="C20922">
        <f>IF(Table_Sheet1[[#This Row],[Attrition]]="yes",1,0)</f>
        <v>0</v>
      </c>
      <c r="D20922" t="s">
        <v>19</v>
      </c>
      <c r="E20922">
        <v>658</v>
      </c>
      <c r="F20922" t="s">
        <v>39</v>
      </c>
      <c r="G20922">
        <v>16</v>
      </c>
      <c r="H20922">
        <v>2</v>
      </c>
      <c r="I20922" t="s">
        <v>36</v>
      </c>
      <c r="J20922">
        <v>1</v>
      </c>
      <c r="K20922">
        <v>20921</v>
      </c>
      <c r="L20922">
        <v>2</v>
      </c>
      <c r="M20922" t="s">
        <v>28</v>
      </c>
      <c r="N20922">
        <v>34</v>
      </c>
      <c r="O20922">
        <v>3</v>
      </c>
      <c r="P20922">
        <v>5</v>
      </c>
      <c r="Q20922" t="s">
        <v>37</v>
      </c>
      <c r="R20922">
        <v>4</v>
      </c>
      <c r="S20922" t="s">
        <v>24</v>
      </c>
    </row>
    <row r="20923" spans="1:19" x14ac:dyDescent="0.25">
      <c r="A20923">
        <v>43</v>
      </c>
      <c r="B20923" t="s">
        <v>31</v>
      </c>
      <c r="C20923">
        <f>IF(Table_Sheet1[[#This Row],[Attrition]]="yes",1,0)</f>
        <v>1</v>
      </c>
      <c r="D20923" t="s">
        <v>19</v>
      </c>
      <c r="E20923">
        <v>683</v>
      </c>
      <c r="F20923" t="s">
        <v>20</v>
      </c>
      <c r="G20923">
        <v>35</v>
      </c>
      <c r="H20923">
        <v>1</v>
      </c>
      <c r="I20923" t="s">
        <v>27</v>
      </c>
      <c r="J20923">
        <v>1</v>
      </c>
      <c r="K20923">
        <v>20922</v>
      </c>
      <c r="L20923">
        <v>4</v>
      </c>
      <c r="M20923" t="s">
        <v>22</v>
      </c>
      <c r="N20923">
        <v>150</v>
      </c>
      <c r="O20923">
        <v>3</v>
      </c>
      <c r="P20923">
        <v>3</v>
      </c>
      <c r="Q20923" t="s">
        <v>23</v>
      </c>
      <c r="R20923">
        <v>2</v>
      </c>
      <c r="S20923" t="s">
        <v>24</v>
      </c>
    </row>
    <row r="20924" spans="1:19" x14ac:dyDescent="0.25">
      <c r="A20924">
        <v>36</v>
      </c>
      <c r="B20924" t="s">
        <v>31</v>
      </c>
      <c r="C20924">
        <f>IF(Table_Sheet1[[#This Row],[Attrition]]="yes",1,0)</f>
        <v>1</v>
      </c>
      <c r="D20924" t="s">
        <v>42</v>
      </c>
      <c r="E20924">
        <v>1197</v>
      </c>
      <c r="F20924" t="s">
        <v>44</v>
      </c>
      <c r="G20924">
        <v>21</v>
      </c>
      <c r="H20924">
        <v>5</v>
      </c>
      <c r="I20924" t="s">
        <v>33</v>
      </c>
      <c r="J20924">
        <v>1</v>
      </c>
      <c r="K20924">
        <v>20923</v>
      </c>
      <c r="L20924">
        <v>3</v>
      </c>
      <c r="M20924" t="s">
        <v>28</v>
      </c>
      <c r="N20924">
        <v>93</v>
      </c>
      <c r="O20924">
        <v>3</v>
      </c>
      <c r="P20924">
        <v>5</v>
      </c>
      <c r="Q20924" t="s">
        <v>45</v>
      </c>
      <c r="R20924">
        <v>4</v>
      </c>
      <c r="S20924" t="s">
        <v>30</v>
      </c>
    </row>
    <row r="20925" spans="1:19" x14ac:dyDescent="0.25">
      <c r="A20925">
        <v>28</v>
      </c>
      <c r="B20925" t="s">
        <v>31</v>
      </c>
      <c r="C20925">
        <f>IF(Table_Sheet1[[#This Row],[Attrition]]="yes",1,0)</f>
        <v>1</v>
      </c>
      <c r="D20925" t="s">
        <v>25</v>
      </c>
      <c r="E20925">
        <v>172</v>
      </c>
      <c r="F20925" t="s">
        <v>32</v>
      </c>
      <c r="G20925">
        <v>4</v>
      </c>
      <c r="H20925">
        <v>3</v>
      </c>
      <c r="I20925" t="s">
        <v>27</v>
      </c>
      <c r="J20925">
        <v>1</v>
      </c>
      <c r="K20925">
        <v>20924</v>
      </c>
      <c r="L20925">
        <v>2</v>
      </c>
      <c r="M20925" t="s">
        <v>22</v>
      </c>
      <c r="N20925">
        <v>116</v>
      </c>
      <c r="O20925">
        <v>4</v>
      </c>
      <c r="P20925">
        <v>4</v>
      </c>
      <c r="Q20925" t="s">
        <v>47</v>
      </c>
      <c r="R20925">
        <v>2</v>
      </c>
      <c r="S20925" t="s">
        <v>30</v>
      </c>
    </row>
    <row r="20926" spans="1:19" x14ac:dyDescent="0.25">
      <c r="A20926">
        <v>57</v>
      </c>
      <c r="B20926" t="s">
        <v>18</v>
      </c>
      <c r="C20926">
        <f>IF(Table_Sheet1[[#This Row],[Attrition]]="yes",1,0)</f>
        <v>0</v>
      </c>
      <c r="D20926" t="s">
        <v>25</v>
      </c>
      <c r="E20926">
        <v>214</v>
      </c>
      <c r="F20926" t="s">
        <v>20</v>
      </c>
      <c r="G20926">
        <v>24</v>
      </c>
      <c r="H20926">
        <v>3</v>
      </c>
      <c r="I20926" t="s">
        <v>27</v>
      </c>
      <c r="J20926">
        <v>1</v>
      </c>
      <c r="K20926">
        <v>20925</v>
      </c>
      <c r="L20926">
        <v>2</v>
      </c>
      <c r="M20926" t="s">
        <v>22</v>
      </c>
      <c r="N20926">
        <v>100</v>
      </c>
      <c r="O20926">
        <v>4</v>
      </c>
      <c r="P20926">
        <v>4</v>
      </c>
      <c r="Q20926" t="s">
        <v>34</v>
      </c>
      <c r="R20926">
        <v>3</v>
      </c>
      <c r="S20926" t="s">
        <v>38</v>
      </c>
    </row>
    <row r="20927" spans="1:19" x14ac:dyDescent="0.25">
      <c r="A20927">
        <v>38</v>
      </c>
      <c r="B20927" t="s">
        <v>18</v>
      </c>
      <c r="C20927">
        <f>IF(Table_Sheet1[[#This Row],[Attrition]]="yes",1,0)</f>
        <v>0</v>
      </c>
      <c r="D20927" t="s">
        <v>19</v>
      </c>
      <c r="E20927">
        <v>436</v>
      </c>
      <c r="F20927" t="s">
        <v>20</v>
      </c>
      <c r="G20927">
        <v>40</v>
      </c>
      <c r="H20927">
        <v>5</v>
      </c>
      <c r="I20927" t="s">
        <v>27</v>
      </c>
      <c r="J20927">
        <v>1</v>
      </c>
      <c r="K20927">
        <v>20926</v>
      </c>
      <c r="L20927">
        <v>4</v>
      </c>
      <c r="M20927" t="s">
        <v>28</v>
      </c>
      <c r="N20927">
        <v>189</v>
      </c>
      <c r="O20927">
        <v>3</v>
      </c>
      <c r="P20927">
        <v>3</v>
      </c>
      <c r="Q20927" t="s">
        <v>37</v>
      </c>
      <c r="R20927">
        <v>3</v>
      </c>
      <c r="S20927" t="s">
        <v>24</v>
      </c>
    </row>
    <row r="20928" spans="1:19" x14ac:dyDescent="0.25">
      <c r="A20928">
        <v>37</v>
      </c>
      <c r="B20928" t="s">
        <v>31</v>
      </c>
      <c r="C20928">
        <f>IF(Table_Sheet1[[#This Row],[Attrition]]="yes",1,0)</f>
        <v>1</v>
      </c>
      <c r="D20928" t="s">
        <v>25</v>
      </c>
      <c r="E20928">
        <v>1191</v>
      </c>
      <c r="F20928" t="s">
        <v>20</v>
      </c>
      <c r="G20928">
        <v>30</v>
      </c>
      <c r="H20928">
        <v>4</v>
      </c>
      <c r="I20928" t="s">
        <v>27</v>
      </c>
      <c r="J20928">
        <v>1</v>
      </c>
      <c r="K20928">
        <v>20927</v>
      </c>
      <c r="L20928">
        <v>4</v>
      </c>
      <c r="M20928" t="s">
        <v>22</v>
      </c>
      <c r="N20928">
        <v>98</v>
      </c>
      <c r="O20928">
        <v>2</v>
      </c>
      <c r="P20928">
        <v>4</v>
      </c>
      <c r="Q20928" t="s">
        <v>45</v>
      </c>
      <c r="R20928">
        <v>3</v>
      </c>
      <c r="S20928" t="s">
        <v>24</v>
      </c>
    </row>
    <row r="20929" spans="1:19" x14ac:dyDescent="0.25">
      <c r="A20929">
        <v>19</v>
      </c>
      <c r="B20929" t="s">
        <v>31</v>
      </c>
      <c r="C20929">
        <f>IF(Table_Sheet1[[#This Row],[Attrition]]="yes",1,0)</f>
        <v>1</v>
      </c>
      <c r="D20929" t="s">
        <v>19</v>
      </c>
      <c r="E20929">
        <v>1391</v>
      </c>
      <c r="F20929" t="s">
        <v>32</v>
      </c>
      <c r="G20929">
        <v>35</v>
      </c>
      <c r="H20929">
        <v>1</v>
      </c>
      <c r="I20929" t="s">
        <v>33</v>
      </c>
      <c r="J20929">
        <v>1</v>
      </c>
      <c r="K20929">
        <v>20928</v>
      </c>
      <c r="L20929">
        <v>4</v>
      </c>
      <c r="M20929" t="s">
        <v>28</v>
      </c>
      <c r="N20929">
        <v>99</v>
      </c>
      <c r="O20929">
        <v>4</v>
      </c>
      <c r="P20929">
        <v>1</v>
      </c>
      <c r="Q20929" t="s">
        <v>46</v>
      </c>
      <c r="R20929">
        <v>1</v>
      </c>
      <c r="S20929" t="s">
        <v>24</v>
      </c>
    </row>
    <row r="20930" spans="1:19" x14ac:dyDescent="0.25">
      <c r="A20930">
        <v>31</v>
      </c>
      <c r="B20930" t="s">
        <v>18</v>
      </c>
      <c r="C20930">
        <f>IF(Table_Sheet1[[#This Row],[Attrition]]="yes",1,0)</f>
        <v>0</v>
      </c>
      <c r="D20930" t="s">
        <v>25</v>
      </c>
      <c r="E20930">
        <v>120</v>
      </c>
      <c r="F20930" t="s">
        <v>35</v>
      </c>
      <c r="G20930">
        <v>44</v>
      </c>
      <c r="H20930">
        <v>2</v>
      </c>
      <c r="I20930" t="s">
        <v>33</v>
      </c>
      <c r="J20930">
        <v>1</v>
      </c>
      <c r="K20930">
        <v>20929</v>
      </c>
      <c r="L20930">
        <v>3</v>
      </c>
      <c r="M20930" t="s">
        <v>22</v>
      </c>
      <c r="N20930">
        <v>86</v>
      </c>
      <c r="O20930">
        <v>4</v>
      </c>
      <c r="P20930">
        <v>1</v>
      </c>
      <c r="Q20930" t="s">
        <v>34</v>
      </c>
      <c r="R20930">
        <v>3</v>
      </c>
      <c r="S20930" t="s">
        <v>30</v>
      </c>
    </row>
    <row r="20931" spans="1:19" x14ac:dyDescent="0.25">
      <c r="A20931">
        <v>25</v>
      </c>
      <c r="B20931" t="s">
        <v>18</v>
      </c>
      <c r="C20931">
        <f>IF(Table_Sheet1[[#This Row],[Attrition]]="yes",1,0)</f>
        <v>0</v>
      </c>
      <c r="D20931" t="s">
        <v>25</v>
      </c>
      <c r="E20931">
        <v>252</v>
      </c>
      <c r="F20931" t="s">
        <v>35</v>
      </c>
      <c r="G20931">
        <v>48</v>
      </c>
      <c r="H20931">
        <v>3</v>
      </c>
      <c r="I20931" t="s">
        <v>26</v>
      </c>
      <c r="J20931">
        <v>1</v>
      </c>
      <c r="K20931">
        <v>20930</v>
      </c>
      <c r="L20931">
        <v>1</v>
      </c>
      <c r="M20931" t="s">
        <v>22</v>
      </c>
      <c r="N20931">
        <v>73</v>
      </c>
      <c r="O20931">
        <v>3</v>
      </c>
      <c r="P20931">
        <v>1</v>
      </c>
      <c r="Q20931" t="s">
        <v>26</v>
      </c>
      <c r="R20931">
        <v>1</v>
      </c>
      <c r="S20931" t="s">
        <v>38</v>
      </c>
    </row>
    <row r="20932" spans="1:19" x14ac:dyDescent="0.25">
      <c r="A20932">
        <v>54</v>
      </c>
      <c r="B20932" t="s">
        <v>31</v>
      </c>
      <c r="C20932">
        <f>IF(Table_Sheet1[[#This Row],[Attrition]]="yes",1,0)</f>
        <v>1</v>
      </c>
      <c r="D20932" t="s">
        <v>25</v>
      </c>
      <c r="E20932">
        <v>297</v>
      </c>
      <c r="F20932" t="s">
        <v>26</v>
      </c>
      <c r="G20932">
        <v>25</v>
      </c>
      <c r="H20932">
        <v>1</v>
      </c>
      <c r="I20932" t="s">
        <v>43</v>
      </c>
      <c r="J20932">
        <v>1</v>
      </c>
      <c r="K20932">
        <v>20931</v>
      </c>
      <c r="L20932">
        <v>2</v>
      </c>
      <c r="M20932" t="s">
        <v>28</v>
      </c>
      <c r="N20932">
        <v>140</v>
      </c>
      <c r="O20932">
        <v>2</v>
      </c>
      <c r="P20932">
        <v>3</v>
      </c>
      <c r="Q20932" t="s">
        <v>40</v>
      </c>
      <c r="R20932">
        <v>4</v>
      </c>
      <c r="S20932" t="s">
        <v>30</v>
      </c>
    </row>
    <row r="20933" spans="1:19" x14ac:dyDescent="0.25">
      <c r="A20933">
        <v>54</v>
      </c>
      <c r="B20933" t="s">
        <v>18</v>
      </c>
      <c r="C20933">
        <f>IF(Table_Sheet1[[#This Row],[Attrition]]="yes",1,0)</f>
        <v>0</v>
      </c>
      <c r="D20933" t="s">
        <v>25</v>
      </c>
      <c r="E20933">
        <v>872</v>
      </c>
      <c r="F20933" t="s">
        <v>39</v>
      </c>
      <c r="G20933">
        <v>50</v>
      </c>
      <c r="H20933">
        <v>5</v>
      </c>
      <c r="I20933" t="s">
        <v>43</v>
      </c>
      <c r="J20933">
        <v>1</v>
      </c>
      <c r="K20933">
        <v>20932</v>
      </c>
      <c r="L20933">
        <v>1</v>
      </c>
      <c r="M20933" t="s">
        <v>22</v>
      </c>
      <c r="N20933">
        <v>99</v>
      </c>
      <c r="O20933">
        <v>4</v>
      </c>
      <c r="P20933">
        <v>2</v>
      </c>
      <c r="Q20933" t="s">
        <v>37</v>
      </c>
      <c r="R20933">
        <v>1</v>
      </c>
      <c r="S20933" t="s">
        <v>30</v>
      </c>
    </row>
    <row r="20934" spans="1:19" x14ac:dyDescent="0.25">
      <c r="A20934">
        <v>26</v>
      </c>
      <c r="B20934" t="s">
        <v>31</v>
      </c>
      <c r="C20934">
        <f>IF(Table_Sheet1[[#This Row],[Attrition]]="yes",1,0)</f>
        <v>1</v>
      </c>
      <c r="D20934" t="s">
        <v>42</v>
      </c>
      <c r="E20934">
        <v>1179</v>
      </c>
      <c r="F20934" t="s">
        <v>20</v>
      </c>
      <c r="G20934">
        <v>4</v>
      </c>
      <c r="H20934">
        <v>2</v>
      </c>
      <c r="I20934" t="s">
        <v>27</v>
      </c>
      <c r="J20934">
        <v>1</v>
      </c>
      <c r="K20934">
        <v>20933</v>
      </c>
      <c r="L20934">
        <v>1</v>
      </c>
      <c r="M20934" t="s">
        <v>28</v>
      </c>
      <c r="N20934">
        <v>200</v>
      </c>
      <c r="O20934">
        <v>1</v>
      </c>
      <c r="P20934">
        <v>1</v>
      </c>
      <c r="Q20934" t="s">
        <v>29</v>
      </c>
      <c r="R20934">
        <v>2</v>
      </c>
      <c r="S20934" t="s">
        <v>30</v>
      </c>
    </row>
    <row r="20935" spans="1:19" x14ac:dyDescent="0.25">
      <c r="A20935">
        <v>43</v>
      </c>
      <c r="B20935" t="s">
        <v>18</v>
      </c>
      <c r="C20935">
        <f>IF(Table_Sheet1[[#This Row],[Attrition]]="yes",1,0)</f>
        <v>0</v>
      </c>
      <c r="D20935" t="s">
        <v>42</v>
      </c>
      <c r="E20935">
        <v>672</v>
      </c>
      <c r="F20935" t="s">
        <v>32</v>
      </c>
      <c r="G20935">
        <v>27</v>
      </c>
      <c r="H20935">
        <v>3</v>
      </c>
      <c r="I20935" t="s">
        <v>27</v>
      </c>
      <c r="J20935">
        <v>1</v>
      </c>
      <c r="K20935">
        <v>20934</v>
      </c>
      <c r="L20935">
        <v>1</v>
      </c>
      <c r="M20935" t="s">
        <v>28</v>
      </c>
      <c r="N20935">
        <v>132</v>
      </c>
      <c r="O20935">
        <v>2</v>
      </c>
      <c r="P20935">
        <v>5</v>
      </c>
      <c r="Q20935" t="s">
        <v>46</v>
      </c>
      <c r="R20935">
        <v>1</v>
      </c>
      <c r="S20935" t="s">
        <v>38</v>
      </c>
    </row>
    <row r="20936" spans="1:19" x14ac:dyDescent="0.25">
      <c r="A20936">
        <v>29</v>
      </c>
      <c r="B20936" t="s">
        <v>31</v>
      </c>
      <c r="C20936">
        <f>IF(Table_Sheet1[[#This Row],[Attrition]]="yes",1,0)</f>
        <v>1</v>
      </c>
      <c r="D20936" t="s">
        <v>42</v>
      </c>
      <c r="E20936">
        <v>1023</v>
      </c>
      <c r="F20936" t="s">
        <v>32</v>
      </c>
      <c r="G20936">
        <v>32</v>
      </c>
      <c r="H20936">
        <v>1</v>
      </c>
      <c r="I20936" t="s">
        <v>33</v>
      </c>
      <c r="J20936">
        <v>1</v>
      </c>
      <c r="K20936">
        <v>20935</v>
      </c>
      <c r="L20936">
        <v>1</v>
      </c>
      <c r="M20936" t="s">
        <v>28</v>
      </c>
      <c r="N20936">
        <v>91</v>
      </c>
      <c r="O20936">
        <v>2</v>
      </c>
      <c r="P20936">
        <v>3</v>
      </c>
      <c r="Q20936" t="s">
        <v>41</v>
      </c>
      <c r="R20936">
        <v>2</v>
      </c>
      <c r="S20936" t="s">
        <v>24</v>
      </c>
    </row>
    <row r="20937" spans="1:19" x14ac:dyDescent="0.25">
      <c r="A20937">
        <v>29</v>
      </c>
      <c r="B20937" t="s">
        <v>18</v>
      </c>
      <c r="C20937">
        <f>IF(Table_Sheet1[[#This Row],[Attrition]]="yes",1,0)</f>
        <v>0</v>
      </c>
      <c r="D20937" t="s">
        <v>42</v>
      </c>
      <c r="E20937">
        <v>304</v>
      </c>
      <c r="F20937" t="s">
        <v>26</v>
      </c>
      <c r="G20937">
        <v>36</v>
      </c>
      <c r="H20937">
        <v>4</v>
      </c>
      <c r="I20937" t="s">
        <v>26</v>
      </c>
      <c r="J20937">
        <v>1</v>
      </c>
      <c r="K20937">
        <v>20936</v>
      </c>
      <c r="L20937">
        <v>2</v>
      </c>
      <c r="M20937" t="s">
        <v>28</v>
      </c>
      <c r="N20937">
        <v>128</v>
      </c>
      <c r="O20937">
        <v>2</v>
      </c>
      <c r="P20937">
        <v>4</v>
      </c>
      <c r="Q20937" t="s">
        <v>47</v>
      </c>
      <c r="R20937">
        <v>1</v>
      </c>
      <c r="S20937" t="s">
        <v>38</v>
      </c>
    </row>
    <row r="20938" spans="1:19" x14ac:dyDescent="0.25">
      <c r="A20938">
        <v>52</v>
      </c>
      <c r="B20938" t="s">
        <v>18</v>
      </c>
      <c r="C20938">
        <f>IF(Table_Sheet1[[#This Row],[Attrition]]="yes",1,0)</f>
        <v>0</v>
      </c>
      <c r="D20938" t="s">
        <v>19</v>
      </c>
      <c r="E20938">
        <v>114</v>
      </c>
      <c r="F20938" t="s">
        <v>32</v>
      </c>
      <c r="G20938">
        <v>19</v>
      </c>
      <c r="H20938">
        <v>2</v>
      </c>
      <c r="I20938" t="s">
        <v>27</v>
      </c>
      <c r="J20938">
        <v>1</v>
      </c>
      <c r="K20938">
        <v>20937</v>
      </c>
      <c r="L20938">
        <v>2</v>
      </c>
      <c r="M20938" t="s">
        <v>22</v>
      </c>
      <c r="N20938">
        <v>30</v>
      </c>
      <c r="O20938">
        <v>1</v>
      </c>
      <c r="P20938">
        <v>5</v>
      </c>
      <c r="Q20938" t="s">
        <v>23</v>
      </c>
      <c r="R20938">
        <v>1</v>
      </c>
      <c r="S20938" t="s">
        <v>24</v>
      </c>
    </row>
    <row r="20939" spans="1:19" x14ac:dyDescent="0.25">
      <c r="A20939">
        <v>52</v>
      </c>
      <c r="B20939" t="s">
        <v>18</v>
      </c>
      <c r="C20939">
        <f>IF(Table_Sheet1[[#This Row],[Attrition]]="yes",1,0)</f>
        <v>0</v>
      </c>
      <c r="D20939" t="s">
        <v>42</v>
      </c>
      <c r="E20939">
        <v>265</v>
      </c>
      <c r="F20939" t="s">
        <v>20</v>
      </c>
      <c r="G20939">
        <v>12</v>
      </c>
      <c r="H20939">
        <v>4</v>
      </c>
      <c r="I20939" t="s">
        <v>27</v>
      </c>
      <c r="J20939">
        <v>1</v>
      </c>
      <c r="K20939">
        <v>20938</v>
      </c>
      <c r="L20939">
        <v>1</v>
      </c>
      <c r="M20939" t="s">
        <v>28</v>
      </c>
      <c r="N20939">
        <v>69</v>
      </c>
      <c r="O20939">
        <v>2</v>
      </c>
      <c r="P20939">
        <v>5</v>
      </c>
      <c r="Q20939" t="s">
        <v>40</v>
      </c>
      <c r="R20939">
        <v>1</v>
      </c>
      <c r="S20939" t="s">
        <v>38</v>
      </c>
    </row>
    <row r="20940" spans="1:19" x14ac:dyDescent="0.25">
      <c r="A20940">
        <v>22</v>
      </c>
      <c r="B20940" t="s">
        <v>18</v>
      </c>
      <c r="C20940">
        <f>IF(Table_Sheet1[[#This Row],[Attrition]]="yes",1,0)</f>
        <v>0</v>
      </c>
      <c r="D20940" t="s">
        <v>25</v>
      </c>
      <c r="E20940">
        <v>171</v>
      </c>
      <c r="F20940" t="s">
        <v>26</v>
      </c>
      <c r="G20940">
        <v>42</v>
      </c>
      <c r="H20940">
        <v>4</v>
      </c>
      <c r="I20940" t="s">
        <v>36</v>
      </c>
      <c r="J20940">
        <v>1</v>
      </c>
      <c r="K20940">
        <v>20939</v>
      </c>
      <c r="L20940">
        <v>1</v>
      </c>
      <c r="M20940" t="s">
        <v>28</v>
      </c>
      <c r="N20940">
        <v>194</v>
      </c>
      <c r="O20940">
        <v>1</v>
      </c>
      <c r="P20940">
        <v>2</v>
      </c>
      <c r="Q20940" t="s">
        <v>29</v>
      </c>
      <c r="R20940">
        <v>4</v>
      </c>
      <c r="S20940" t="s">
        <v>24</v>
      </c>
    </row>
    <row r="20941" spans="1:19" x14ac:dyDescent="0.25">
      <c r="A20941">
        <v>58</v>
      </c>
      <c r="B20941" t="s">
        <v>31</v>
      </c>
      <c r="C20941">
        <f>IF(Table_Sheet1[[#This Row],[Attrition]]="yes",1,0)</f>
        <v>1</v>
      </c>
      <c r="D20941" t="s">
        <v>25</v>
      </c>
      <c r="E20941">
        <v>889</v>
      </c>
      <c r="F20941" t="s">
        <v>32</v>
      </c>
      <c r="G20941">
        <v>22</v>
      </c>
      <c r="H20941">
        <v>2</v>
      </c>
      <c r="I20941" t="s">
        <v>27</v>
      </c>
      <c r="J20941">
        <v>1</v>
      </c>
      <c r="K20941">
        <v>20940</v>
      </c>
      <c r="L20941">
        <v>2</v>
      </c>
      <c r="M20941" t="s">
        <v>28</v>
      </c>
      <c r="N20941">
        <v>150</v>
      </c>
      <c r="O20941">
        <v>4</v>
      </c>
      <c r="P20941">
        <v>3</v>
      </c>
      <c r="Q20941" t="s">
        <v>40</v>
      </c>
      <c r="R20941">
        <v>4</v>
      </c>
      <c r="S20941" t="s">
        <v>24</v>
      </c>
    </row>
    <row r="20942" spans="1:19" x14ac:dyDescent="0.25">
      <c r="A20942">
        <v>59</v>
      </c>
      <c r="B20942" t="s">
        <v>31</v>
      </c>
      <c r="C20942">
        <f>IF(Table_Sheet1[[#This Row],[Attrition]]="yes",1,0)</f>
        <v>1</v>
      </c>
      <c r="D20942" t="s">
        <v>42</v>
      </c>
      <c r="E20942">
        <v>1462</v>
      </c>
      <c r="F20942" t="s">
        <v>44</v>
      </c>
      <c r="G20942">
        <v>16</v>
      </c>
      <c r="H20942">
        <v>4</v>
      </c>
      <c r="I20942" t="s">
        <v>27</v>
      </c>
      <c r="J20942">
        <v>1</v>
      </c>
      <c r="K20942">
        <v>20941</v>
      </c>
      <c r="L20942">
        <v>3</v>
      </c>
      <c r="M20942" t="s">
        <v>22</v>
      </c>
      <c r="N20942">
        <v>200</v>
      </c>
      <c r="O20942">
        <v>1</v>
      </c>
      <c r="P20942">
        <v>1</v>
      </c>
      <c r="Q20942" t="s">
        <v>47</v>
      </c>
      <c r="R20942">
        <v>2</v>
      </c>
      <c r="S20942" t="s">
        <v>24</v>
      </c>
    </row>
    <row r="20943" spans="1:19" x14ac:dyDescent="0.25">
      <c r="A20943">
        <v>56</v>
      </c>
      <c r="B20943" t="s">
        <v>31</v>
      </c>
      <c r="C20943">
        <f>IF(Table_Sheet1[[#This Row],[Attrition]]="yes",1,0)</f>
        <v>1</v>
      </c>
      <c r="D20943" t="s">
        <v>19</v>
      </c>
      <c r="E20943">
        <v>1477</v>
      </c>
      <c r="F20943" t="s">
        <v>20</v>
      </c>
      <c r="G20943">
        <v>31</v>
      </c>
      <c r="H20943">
        <v>4</v>
      </c>
      <c r="I20943" t="s">
        <v>26</v>
      </c>
      <c r="J20943">
        <v>1</v>
      </c>
      <c r="K20943">
        <v>20942</v>
      </c>
      <c r="L20943">
        <v>2</v>
      </c>
      <c r="M20943" t="s">
        <v>22</v>
      </c>
      <c r="N20943">
        <v>175</v>
      </c>
      <c r="O20943">
        <v>1</v>
      </c>
      <c r="P20943">
        <v>3</v>
      </c>
      <c r="Q20943" t="s">
        <v>23</v>
      </c>
      <c r="R20943">
        <v>1</v>
      </c>
      <c r="S20943" t="s">
        <v>24</v>
      </c>
    </row>
    <row r="20944" spans="1:19" x14ac:dyDescent="0.25">
      <c r="A20944">
        <v>24</v>
      </c>
      <c r="B20944" t="s">
        <v>18</v>
      </c>
      <c r="C20944">
        <f>IF(Table_Sheet1[[#This Row],[Attrition]]="yes",1,0)</f>
        <v>0</v>
      </c>
      <c r="D20944" t="s">
        <v>19</v>
      </c>
      <c r="E20944">
        <v>900</v>
      </c>
      <c r="F20944" t="s">
        <v>39</v>
      </c>
      <c r="G20944">
        <v>38</v>
      </c>
      <c r="H20944">
        <v>1</v>
      </c>
      <c r="I20944" t="s">
        <v>26</v>
      </c>
      <c r="J20944">
        <v>1</v>
      </c>
      <c r="K20944">
        <v>20943</v>
      </c>
      <c r="L20944">
        <v>3</v>
      </c>
      <c r="M20944" t="s">
        <v>22</v>
      </c>
      <c r="N20944">
        <v>89</v>
      </c>
      <c r="O20944">
        <v>1</v>
      </c>
      <c r="P20944">
        <v>1</v>
      </c>
      <c r="Q20944" t="s">
        <v>46</v>
      </c>
      <c r="R20944">
        <v>4</v>
      </c>
      <c r="S20944" t="s">
        <v>30</v>
      </c>
    </row>
    <row r="20945" spans="1:19" x14ac:dyDescent="0.25">
      <c r="A20945">
        <v>43</v>
      </c>
      <c r="B20945" t="s">
        <v>18</v>
      </c>
      <c r="C20945">
        <f>IF(Table_Sheet1[[#This Row],[Attrition]]="yes",1,0)</f>
        <v>0</v>
      </c>
      <c r="D20945" t="s">
        <v>25</v>
      </c>
      <c r="E20945">
        <v>251</v>
      </c>
      <c r="F20945" t="s">
        <v>35</v>
      </c>
      <c r="G20945">
        <v>39</v>
      </c>
      <c r="H20945">
        <v>4</v>
      </c>
      <c r="I20945" t="s">
        <v>27</v>
      </c>
      <c r="J20945">
        <v>1</v>
      </c>
      <c r="K20945">
        <v>20944</v>
      </c>
      <c r="L20945">
        <v>4</v>
      </c>
      <c r="M20945" t="s">
        <v>28</v>
      </c>
      <c r="N20945">
        <v>127</v>
      </c>
      <c r="O20945">
        <v>2</v>
      </c>
      <c r="P20945">
        <v>3</v>
      </c>
      <c r="Q20945" t="s">
        <v>46</v>
      </c>
      <c r="R20945">
        <v>4</v>
      </c>
      <c r="S20945" t="s">
        <v>24</v>
      </c>
    </row>
    <row r="20946" spans="1:19" x14ac:dyDescent="0.25">
      <c r="A20946">
        <v>23</v>
      </c>
      <c r="B20946" t="s">
        <v>18</v>
      </c>
      <c r="C20946">
        <f>IF(Table_Sheet1[[#This Row],[Attrition]]="yes",1,0)</f>
        <v>0</v>
      </c>
      <c r="D20946" t="s">
        <v>19</v>
      </c>
      <c r="E20946">
        <v>385</v>
      </c>
      <c r="F20946" t="s">
        <v>44</v>
      </c>
      <c r="G20946">
        <v>10</v>
      </c>
      <c r="H20946">
        <v>3</v>
      </c>
      <c r="I20946" t="s">
        <v>27</v>
      </c>
      <c r="J20946">
        <v>1</v>
      </c>
      <c r="K20946">
        <v>20945</v>
      </c>
      <c r="L20946">
        <v>1</v>
      </c>
      <c r="M20946" t="s">
        <v>22</v>
      </c>
      <c r="N20946">
        <v>131</v>
      </c>
      <c r="O20946">
        <v>2</v>
      </c>
      <c r="P20946">
        <v>5</v>
      </c>
      <c r="Q20946" t="s">
        <v>41</v>
      </c>
      <c r="R20946">
        <v>2</v>
      </c>
      <c r="S20946" t="s">
        <v>38</v>
      </c>
    </row>
    <row r="20947" spans="1:19" x14ac:dyDescent="0.25">
      <c r="A20947">
        <v>51</v>
      </c>
      <c r="B20947" t="s">
        <v>31</v>
      </c>
      <c r="C20947">
        <f>IF(Table_Sheet1[[#This Row],[Attrition]]="yes",1,0)</f>
        <v>1</v>
      </c>
      <c r="D20947" t="s">
        <v>25</v>
      </c>
      <c r="E20947">
        <v>1416</v>
      </c>
      <c r="F20947" t="s">
        <v>44</v>
      </c>
      <c r="G20947">
        <v>49</v>
      </c>
      <c r="H20947">
        <v>4</v>
      </c>
      <c r="I20947" t="s">
        <v>26</v>
      </c>
      <c r="J20947">
        <v>1</v>
      </c>
      <c r="K20947">
        <v>20946</v>
      </c>
      <c r="L20947">
        <v>3</v>
      </c>
      <c r="M20947" t="s">
        <v>22</v>
      </c>
      <c r="N20947">
        <v>196</v>
      </c>
      <c r="O20947">
        <v>1</v>
      </c>
      <c r="P20947">
        <v>5</v>
      </c>
      <c r="Q20947" t="s">
        <v>46</v>
      </c>
      <c r="R20947">
        <v>2</v>
      </c>
      <c r="S20947" t="s">
        <v>30</v>
      </c>
    </row>
    <row r="20948" spans="1:19" x14ac:dyDescent="0.25">
      <c r="A20948">
        <v>24</v>
      </c>
      <c r="B20948" t="s">
        <v>31</v>
      </c>
      <c r="C20948">
        <f>IF(Table_Sheet1[[#This Row],[Attrition]]="yes",1,0)</f>
        <v>1</v>
      </c>
      <c r="D20948" t="s">
        <v>25</v>
      </c>
      <c r="E20948">
        <v>1318</v>
      </c>
      <c r="F20948" t="s">
        <v>20</v>
      </c>
      <c r="G20948">
        <v>31</v>
      </c>
      <c r="H20948">
        <v>2</v>
      </c>
      <c r="I20948" t="s">
        <v>21</v>
      </c>
      <c r="J20948">
        <v>1</v>
      </c>
      <c r="K20948">
        <v>20947</v>
      </c>
      <c r="L20948">
        <v>2</v>
      </c>
      <c r="M20948" t="s">
        <v>22</v>
      </c>
      <c r="N20948">
        <v>108</v>
      </c>
      <c r="O20948">
        <v>3</v>
      </c>
      <c r="P20948">
        <v>4</v>
      </c>
      <c r="Q20948" t="s">
        <v>26</v>
      </c>
      <c r="R20948">
        <v>4</v>
      </c>
      <c r="S20948" t="s">
        <v>24</v>
      </c>
    </row>
    <row r="20949" spans="1:19" x14ac:dyDescent="0.25">
      <c r="A20949">
        <v>19</v>
      </c>
      <c r="B20949" t="s">
        <v>31</v>
      </c>
      <c r="C20949">
        <f>IF(Table_Sheet1[[#This Row],[Attrition]]="yes",1,0)</f>
        <v>1</v>
      </c>
      <c r="D20949" t="s">
        <v>19</v>
      </c>
      <c r="E20949">
        <v>905</v>
      </c>
      <c r="F20949" t="s">
        <v>39</v>
      </c>
      <c r="G20949">
        <v>39</v>
      </c>
      <c r="H20949">
        <v>1</v>
      </c>
      <c r="I20949" t="s">
        <v>43</v>
      </c>
      <c r="J20949">
        <v>1</v>
      </c>
      <c r="K20949">
        <v>20948</v>
      </c>
      <c r="L20949">
        <v>1</v>
      </c>
      <c r="M20949" t="s">
        <v>28</v>
      </c>
      <c r="N20949">
        <v>94</v>
      </c>
      <c r="O20949">
        <v>3</v>
      </c>
      <c r="P20949">
        <v>1</v>
      </c>
      <c r="Q20949" t="s">
        <v>34</v>
      </c>
      <c r="R20949">
        <v>2</v>
      </c>
      <c r="S20949" t="s">
        <v>38</v>
      </c>
    </row>
    <row r="20950" spans="1:19" x14ac:dyDescent="0.25">
      <c r="A20950">
        <v>46</v>
      </c>
      <c r="B20950" t="s">
        <v>18</v>
      </c>
      <c r="C20950">
        <f>IF(Table_Sheet1[[#This Row],[Attrition]]="yes",1,0)</f>
        <v>0</v>
      </c>
      <c r="D20950" t="s">
        <v>42</v>
      </c>
      <c r="E20950">
        <v>865</v>
      </c>
      <c r="F20950" t="s">
        <v>35</v>
      </c>
      <c r="G20950">
        <v>48</v>
      </c>
      <c r="H20950">
        <v>5</v>
      </c>
      <c r="I20950" t="s">
        <v>27</v>
      </c>
      <c r="J20950">
        <v>1</v>
      </c>
      <c r="K20950">
        <v>20949</v>
      </c>
      <c r="L20950">
        <v>3</v>
      </c>
      <c r="M20950" t="s">
        <v>28</v>
      </c>
      <c r="N20950">
        <v>122</v>
      </c>
      <c r="O20950">
        <v>4</v>
      </c>
      <c r="P20950">
        <v>3</v>
      </c>
      <c r="Q20950" t="s">
        <v>41</v>
      </c>
      <c r="R20950">
        <v>2</v>
      </c>
      <c r="S20950" t="s">
        <v>38</v>
      </c>
    </row>
    <row r="20951" spans="1:19" x14ac:dyDescent="0.25">
      <c r="A20951">
        <v>43</v>
      </c>
      <c r="B20951" t="s">
        <v>31</v>
      </c>
      <c r="C20951">
        <f>IF(Table_Sheet1[[#This Row],[Attrition]]="yes",1,0)</f>
        <v>1</v>
      </c>
      <c r="D20951" t="s">
        <v>25</v>
      </c>
      <c r="E20951">
        <v>1196</v>
      </c>
      <c r="F20951" t="s">
        <v>26</v>
      </c>
      <c r="G20951">
        <v>18</v>
      </c>
      <c r="H20951">
        <v>5</v>
      </c>
      <c r="I20951" t="s">
        <v>36</v>
      </c>
      <c r="J20951">
        <v>1</v>
      </c>
      <c r="K20951">
        <v>20950</v>
      </c>
      <c r="L20951">
        <v>1</v>
      </c>
      <c r="M20951" t="s">
        <v>22</v>
      </c>
      <c r="N20951">
        <v>117</v>
      </c>
      <c r="O20951">
        <v>3</v>
      </c>
      <c r="P20951">
        <v>3</v>
      </c>
      <c r="Q20951" t="s">
        <v>46</v>
      </c>
      <c r="R20951">
        <v>2</v>
      </c>
      <c r="S20951" t="s">
        <v>38</v>
      </c>
    </row>
    <row r="20952" spans="1:19" x14ac:dyDescent="0.25">
      <c r="A20952">
        <v>51</v>
      </c>
      <c r="B20952" t="s">
        <v>18</v>
      </c>
      <c r="C20952">
        <f>IF(Table_Sheet1[[#This Row],[Attrition]]="yes",1,0)</f>
        <v>0</v>
      </c>
      <c r="D20952" t="s">
        <v>25</v>
      </c>
      <c r="E20952">
        <v>239</v>
      </c>
      <c r="F20952" t="s">
        <v>32</v>
      </c>
      <c r="G20952">
        <v>10</v>
      </c>
      <c r="H20952">
        <v>3</v>
      </c>
      <c r="I20952" t="s">
        <v>27</v>
      </c>
      <c r="J20952">
        <v>1</v>
      </c>
      <c r="K20952">
        <v>20951</v>
      </c>
      <c r="L20952">
        <v>3</v>
      </c>
      <c r="M20952" t="s">
        <v>28</v>
      </c>
      <c r="N20952">
        <v>36</v>
      </c>
      <c r="O20952">
        <v>4</v>
      </c>
      <c r="P20952">
        <v>2</v>
      </c>
      <c r="Q20952" t="s">
        <v>45</v>
      </c>
      <c r="R20952">
        <v>2</v>
      </c>
      <c r="S20952" t="s">
        <v>38</v>
      </c>
    </row>
    <row r="20953" spans="1:19" x14ac:dyDescent="0.25">
      <c r="A20953">
        <v>44</v>
      </c>
      <c r="B20953" t="s">
        <v>31</v>
      </c>
      <c r="C20953">
        <f>IF(Table_Sheet1[[#This Row],[Attrition]]="yes",1,0)</f>
        <v>1</v>
      </c>
      <c r="D20953" t="s">
        <v>42</v>
      </c>
      <c r="E20953">
        <v>873</v>
      </c>
      <c r="F20953" t="s">
        <v>20</v>
      </c>
      <c r="G20953">
        <v>29</v>
      </c>
      <c r="H20953">
        <v>2</v>
      </c>
      <c r="I20953" t="s">
        <v>33</v>
      </c>
      <c r="J20953">
        <v>1</v>
      </c>
      <c r="K20953">
        <v>20952</v>
      </c>
      <c r="L20953">
        <v>3</v>
      </c>
      <c r="M20953" t="s">
        <v>28</v>
      </c>
      <c r="N20953">
        <v>120</v>
      </c>
      <c r="O20953">
        <v>1</v>
      </c>
      <c r="P20953">
        <v>2</v>
      </c>
      <c r="Q20953" t="s">
        <v>37</v>
      </c>
      <c r="R20953">
        <v>1</v>
      </c>
      <c r="S20953" t="s">
        <v>30</v>
      </c>
    </row>
    <row r="20954" spans="1:19" x14ac:dyDescent="0.25">
      <c r="A20954">
        <v>34</v>
      </c>
      <c r="B20954" t="s">
        <v>31</v>
      </c>
      <c r="C20954">
        <f>IF(Table_Sheet1[[#This Row],[Attrition]]="yes",1,0)</f>
        <v>1</v>
      </c>
      <c r="D20954" t="s">
        <v>25</v>
      </c>
      <c r="E20954">
        <v>617</v>
      </c>
      <c r="F20954" t="s">
        <v>39</v>
      </c>
      <c r="G20954">
        <v>15</v>
      </c>
      <c r="H20954">
        <v>3</v>
      </c>
      <c r="I20954" t="s">
        <v>21</v>
      </c>
      <c r="J20954">
        <v>1</v>
      </c>
      <c r="K20954">
        <v>20953</v>
      </c>
      <c r="L20954">
        <v>2</v>
      </c>
      <c r="M20954" t="s">
        <v>28</v>
      </c>
      <c r="N20954">
        <v>56</v>
      </c>
      <c r="O20954">
        <v>4</v>
      </c>
      <c r="P20954">
        <v>1</v>
      </c>
      <c r="Q20954" t="s">
        <v>45</v>
      </c>
      <c r="R20954">
        <v>3</v>
      </c>
      <c r="S20954" t="s">
        <v>30</v>
      </c>
    </row>
    <row r="20955" spans="1:19" x14ac:dyDescent="0.25">
      <c r="A20955">
        <v>21</v>
      </c>
      <c r="B20955" t="s">
        <v>31</v>
      </c>
      <c r="C20955">
        <f>IF(Table_Sheet1[[#This Row],[Attrition]]="yes",1,0)</f>
        <v>1</v>
      </c>
      <c r="D20955" t="s">
        <v>19</v>
      </c>
      <c r="E20955">
        <v>223</v>
      </c>
      <c r="F20955" t="s">
        <v>39</v>
      </c>
      <c r="G20955">
        <v>42</v>
      </c>
      <c r="H20955">
        <v>1</v>
      </c>
      <c r="I20955" t="s">
        <v>27</v>
      </c>
      <c r="J20955">
        <v>1</v>
      </c>
      <c r="K20955">
        <v>20954</v>
      </c>
      <c r="L20955">
        <v>4</v>
      </c>
      <c r="M20955" t="s">
        <v>28</v>
      </c>
      <c r="N20955">
        <v>142</v>
      </c>
      <c r="O20955">
        <v>1</v>
      </c>
      <c r="P20955">
        <v>3</v>
      </c>
      <c r="Q20955" t="s">
        <v>41</v>
      </c>
      <c r="R20955">
        <v>3</v>
      </c>
      <c r="S20955" t="s">
        <v>38</v>
      </c>
    </row>
    <row r="20956" spans="1:19" x14ac:dyDescent="0.25">
      <c r="A20956">
        <v>52</v>
      </c>
      <c r="B20956" t="s">
        <v>18</v>
      </c>
      <c r="C20956">
        <f>IF(Table_Sheet1[[#This Row],[Attrition]]="yes",1,0)</f>
        <v>0</v>
      </c>
      <c r="D20956" t="s">
        <v>25</v>
      </c>
      <c r="E20956">
        <v>491</v>
      </c>
      <c r="F20956" t="s">
        <v>39</v>
      </c>
      <c r="G20956">
        <v>1</v>
      </c>
      <c r="H20956">
        <v>2</v>
      </c>
      <c r="I20956" t="s">
        <v>21</v>
      </c>
      <c r="J20956">
        <v>1</v>
      </c>
      <c r="K20956">
        <v>20955</v>
      </c>
      <c r="L20956">
        <v>2</v>
      </c>
      <c r="M20956" t="s">
        <v>28</v>
      </c>
      <c r="N20956">
        <v>150</v>
      </c>
      <c r="O20956">
        <v>4</v>
      </c>
      <c r="P20956">
        <v>5</v>
      </c>
      <c r="Q20956" t="s">
        <v>45</v>
      </c>
      <c r="R20956">
        <v>4</v>
      </c>
      <c r="S20956" t="s">
        <v>30</v>
      </c>
    </row>
    <row r="20957" spans="1:19" x14ac:dyDescent="0.25">
      <c r="A20957">
        <v>49</v>
      </c>
      <c r="B20957" t="s">
        <v>31</v>
      </c>
      <c r="C20957">
        <f>IF(Table_Sheet1[[#This Row],[Attrition]]="yes",1,0)</f>
        <v>1</v>
      </c>
      <c r="D20957" t="s">
        <v>25</v>
      </c>
      <c r="E20957">
        <v>1447</v>
      </c>
      <c r="F20957" t="s">
        <v>26</v>
      </c>
      <c r="G20957">
        <v>20</v>
      </c>
      <c r="H20957">
        <v>5</v>
      </c>
      <c r="I20957" t="s">
        <v>27</v>
      </c>
      <c r="J20957">
        <v>1</v>
      </c>
      <c r="K20957">
        <v>20956</v>
      </c>
      <c r="L20957">
        <v>2</v>
      </c>
      <c r="M20957" t="s">
        <v>28</v>
      </c>
      <c r="N20957">
        <v>131</v>
      </c>
      <c r="O20957">
        <v>1</v>
      </c>
      <c r="P20957">
        <v>3</v>
      </c>
      <c r="Q20957" t="s">
        <v>47</v>
      </c>
      <c r="R20957">
        <v>2</v>
      </c>
      <c r="S20957" t="s">
        <v>24</v>
      </c>
    </row>
    <row r="20958" spans="1:19" x14ac:dyDescent="0.25">
      <c r="A20958">
        <v>34</v>
      </c>
      <c r="B20958" t="s">
        <v>18</v>
      </c>
      <c r="C20958">
        <f>IF(Table_Sheet1[[#This Row],[Attrition]]="yes",1,0)</f>
        <v>0</v>
      </c>
      <c r="D20958" t="s">
        <v>25</v>
      </c>
      <c r="E20958">
        <v>176</v>
      </c>
      <c r="F20958" t="s">
        <v>26</v>
      </c>
      <c r="G20958">
        <v>1</v>
      </c>
      <c r="H20958">
        <v>1</v>
      </c>
      <c r="I20958" t="s">
        <v>27</v>
      </c>
      <c r="J20958">
        <v>1</v>
      </c>
      <c r="K20958">
        <v>20957</v>
      </c>
      <c r="L20958">
        <v>4</v>
      </c>
      <c r="M20958" t="s">
        <v>28</v>
      </c>
      <c r="N20958">
        <v>200</v>
      </c>
      <c r="O20958">
        <v>3</v>
      </c>
      <c r="P20958">
        <v>4</v>
      </c>
      <c r="Q20958" t="s">
        <v>46</v>
      </c>
      <c r="R20958">
        <v>4</v>
      </c>
      <c r="S20958" t="s">
        <v>24</v>
      </c>
    </row>
    <row r="20959" spans="1:19" x14ac:dyDescent="0.25">
      <c r="A20959">
        <v>33</v>
      </c>
      <c r="B20959" t="s">
        <v>31</v>
      </c>
      <c r="C20959">
        <f>IF(Table_Sheet1[[#This Row],[Attrition]]="yes",1,0)</f>
        <v>1</v>
      </c>
      <c r="D20959" t="s">
        <v>42</v>
      </c>
      <c r="E20959">
        <v>645</v>
      </c>
      <c r="F20959" t="s">
        <v>32</v>
      </c>
      <c r="G20959">
        <v>2</v>
      </c>
      <c r="H20959">
        <v>5</v>
      </c>
      <c r="I20959" t="s">
        <v>21</v>
      </c>
      <c r="J20959">
        <v>1</v>
      </c>
      <c r="K20959">
        <v>20958</v>
      </c>
      <c r="L20959">
        <v>4</v>
      </c>
      <c r="M20959" t="s">
        <v>28</v>
      </c>
      <c r="N20959">
        <v>196</v>
      </c>
      <c r="O20959">
        <v>3</v>
      </c>
      <c r="P20959">
        <v>3</v>
      </c>
      <c r="Q20959" t="s">
        <v>40</v>
      </c>
      <c r="R20959">
        <v>2</v>
      </c>
      <c r="S20959" t="s">
        <v>24</v>
      </c>
    </row>
    <row r="20960" spans="1:19" x14ac:dyDescent="0.25">
      <c r="A20960">
        <v>36</v>
      </c>
      <c r="B20960" t="s">
        <v>18</v>
      </c>
      <c r="C20960">
        <f>IF(Table_Sheet1[[#This Row],[Attrition]]="yes",1,0)</f>
        <v>0</v>
      </c>
      <c r="D20960" t="s">
        <v>25</v>
      </c>
      <c r="E20960">
        <v>1362</v>
      </c>
      <c r="F20960" t="s">
        <v>20</v>
      </c>
      <c r="G20960">
        <v>45</v>
      </c>
      <c r="H20960">
        <v>5</v>
      </c>
      <c r="I20960" t="s">
        <v>36</v>
      </c>
      <c r="J20960">
        <v>1</v>
      </c>
      <c r="K20960">
        <v>20959</v>
      </c>
      <c r="L20960">
        <v>1</v>
      </c>
      <c r="M20960" t="s">
        <v>28</v>
      </c>
      <c r="N20960">
        <v>69</v>
      </c>
      <c r="O20960">
        <v>1</v>
      </c>
      <c r="P20960">
        <v>3</v>
      </c>
      <c r="Q20960" t="s">
        <v>47</v>
      </c>
      <c r="R20960">
        <v>3</v>
      </c>
      <c r="S20960" t="s">
        <v>24</v>
      </c>
    </row>
    <row r="20961" spans="1:19" x14ac:dyDescent="0.25">
      <c r="A20961">
        <v>51</v>
      </c>
      <c r="B20961" t="s">
        <v>31</v>
      </c>
      <c r="C20961">
        <f>IF(Table_Sheet1[[#This Row],[Attrition]]="yes",1,0)</f>
        <v>1</v>
      </c>
      <c r="D20961" t="s">
        <v>25</v>
      </c>
      <c r="E20961">
        <v>1308</v>
      </c>
      <c r="F20961" t="s">
        <v>44</v>
      </c>
      <c r="G20961">
        <v>30</v>
      </c>
      <c r="H20961">
        <v>4</v>
      </c>
      <c r="I20961" t="s">
        <v>33</v>
      </c>
      <c r="J20961">
        <v>1</v>
      </c>
      <c r="K20961">
        <v>20960</v>
      </c>
      <c r="L20961">
        <v>1</v>
      </c>
      <c r="M20961" t="s">
        <v>28</v>
      </c>
      <c r="N20961">
        <v>121</v>
      </c>
      <c r="O20961">
        <v>3</v>
      </c>
      <c r="P20961">
        <v>1</v>
      </c>
      <c r="Q20961" t="s">
        <v>26</v>
      </c>
      <c r="R20961">
        <v>3</v>
      </c>
      <c r="S20961" t="s">
        <v>38</v>
      </c>
    </row>
    <row r="20962" spans="1:19" x14ac:dyDescent="0.25">
      <c r="A20962">
        <v>19</v>
      </c>
      <c r="B20962" t="s">
        <v>31</v>
      </c>
      <c r="C20962">
        <f>IF(Table_Sheet1[[#This Row],[Attrition]]="yes",1,0)</f>
        <v>1</v>
      </c>
      <c r="D20962" t="s">
        <v>19</v>
      </c>
      <c r="E20962">
        <v>1125</v>
      </c>
      <c r="F20962" t="s">
        <v>20</v>
      </c>
      <c r="G20962">
        <v>35</v>
      </c>
      <c r="H20962">
        <v>5</v>
      </c>
      <c r="I20962" t="s">
        <v>43</v>
      </c>
      <c r="J20962">
        <v>1</v>
      </c>
      <c r="K20962">
        <v>20961</v>
      </c>
      <c r="L20962">
        <v>4</v>
      </c>
      <c r="M20962" t="s">
        <v>22</v>
      </c>
      <c r="N20962">
        <v>162</v>
      </c>
      <c r="O20962">
        <v>3</v>
      </c>
      <c r="P20962">
        <v>4</v>
      </c>
      <c r="Q20962" t="s">
        <v>47</v>
      </c>
      <c r="R20962">
        <v>4</v>
      </c>
      <c r="S20962" t="s">
        <v>24</v>
      </c>
    </row>
    <row r="20963" spans="1:19" x14ac:dyDescent="0.25">
      <c r="A20963">
        <v>57</v>
      </c>
      <c r="B20963" t="s">
        <v>31</v>
      </c>
      <c r="C20963">
        <f>IF(Table_Sheet1[[#This Row],[Attrition]]="yes",1,0)</f>
        <v>1</v>
      </c>
      <c r="D20963" t="s">
        <v>25</v>
      </c>
      <c r="E20963">
        <v>930</v>
      </c>
      <c r="F20963" t="s">
        <v>20</v>
      </c>
      <c r="G20963">
        <v>1</v>
      </c>
      <c r="H20963">
        <v>4</v>
      </c>
      <c r="I20963" t="s">
        <v>26</v>
      </c>
      <c r="J20963">
        <v>1</v>
      </c>
      <c r="K20963">
        <v>20962</v>
      </c>
      <c r="L20963">
        <v>1</v>
      </c>
      <c r="M20963" t="s">
        <v>22</v>
      </c>
      <c r="N20963">
        <v>162</v>
      </c>
      <c r="O20963">
        <v>1</v>
      </c>
      <c r="P20963">
        <v>2</v>
      </c>
      <c r="Q20963" t="s">
        <v>29</v>
      </c>
      <c r="R20963">
        <v>4</v>
      </c>
      <c r="S20963" t="s">
        <v>38</v>
      </c>
    </row>
    <row r="20964" spans="1:19" x14ac:dyDescent="0.25">
      <c r="A20964">
        <v>21</v>
      </c>
      <c r="B20964" t="s">
        <v>18</v>
      </c>
      <c r="C20964">
        <f>IF(Table_Sheet1[[#This Row],[Attrition]]="yes",1,0)</f>
        <v>0</v>
      </c>
      <c r="D20964" t="s">
        <v>25</v>
      </c>
      <c r="E20964">
        <v>1207</v>
      </c>
      <c r="F20964" t="s">
        <v>32</v>
      </c>
      <c r="G20964">
        <v>31</v>
      </c>
      <c r="H20964">
        <v>2</v>
      </c>
      <c r="I20964" t="s">
        <v>36</v>
      </c>
      <c r="J20964">
        <v>1</v>
      </c>
      <c r="K20964">
        <v>20963</v>
      </c>
      <c r="L20964">
        <v>3</v>
      </c>
      <c r="M20964" t="s">
        <v>22</v>
      </c>
      <c r="N20964">
        <v>50</v>
      </c>
      <c r="O20964">
        <v>2</v>
      </c>
      <c r="P20964">
        <v>2</v>
      </c>
      <c r="Q20964" t="s">
        <v>45</v>
      </c>
      <c r="R20964">
        <v>3</v>
      </c>
      <c r="S20964" t="s">
        <v>30</v>
      </c>
    </row>
    <row r="20965" spans="1:19" x14ac:dyDescent="0.25">
      <c r="A20965">
        <v>25</v>
      </c>
      <c r="B20965" t="s">
        <v>18</v>
      </c>
      <c r="C20965">
        <f>IF(Table_Sheet1[[#This Row],[Attrition]]="yes",1,0)</f>
        <v>0</v>
      </c>
      <c r="D20965" t="s">
        <v>19</v>
      </c>
      <c r="E20965">
        <v>787</v>
      </c>
      <c r="F20965" t="s">
        <v>35</v>
      </c>
      <c r="G20965">
        <v>10</v>
      </c>
      <c r="H20965">
        <v>1</v>
      </c>
      <c r="I20965" t="s">
        <v>33</v>
      </c>
      <c r="J20965">
        <v>1</v>
      </c>
      <c r="K20965">
        <v>20964</v>
      </c>
      <c r="L20965">
        <v>2</v>
      </c>
      <c r="M20965" t="s">
        <v>28</v>
      </c>
      <c r="N20965">
        <v>68</v>
      </c>
      <c r="O20965">
        <v>2</v>
      </c>
      <c r="P20965">
        <v>5</v>
      </c>
      <c r="Q20965" t="s">
        <v>46</v>
      </c>
      <c r="R20965">
        <v>3</v>
      </c>
      <c r="S20965" t="s">
        <v>30</v>
      </c>
    </row>
    <row r="20966" spans="1:19" x14ac:dyDescent="0.25">
      <c r="A20966">
        <v>31</v>
      </c>
      <c r="B20966" t="s">
        <v>31</v>
      </c>
      <c r="C20966">
        <f>IF(Table_Sheet1[[#This Row],[Attrition]]="yes",1,0)</f>
        <v>1</v>
      </c>
      <c r="D20966" t="s">
        <v>25</v>
      </c>
      <c r="E20966">
        <v>467</v>
      </c>
      <c r="F20966" t="s">
        <v>26</v>
      </c>
      <c r="G20966">
        <v>21</v>
      </c>
      <c r="H20966">
        <v>3</v>
      </c>
      <c r="I20966" t="s">
        <v>21</v>
      </c>
      <c r="J20966">
        <v>1</v>
      </c>
      <c r="K20966">
        <v>20965</v>
      </c>
      <c r="L20966">
        <v>1</v>
      </c>
      <c r="M20966" t="s">
        <v>28</v>
      </c>
      <c r="N20966">
        <v>118</v>
      </c>
      <c r="O20966">
        <v>4</v>
      </c>
      <c r="P20966">
        <v>2</v>
      </c>
      <c r="Q20966" t="s">
        <v>41</v>
      </c>
      <c r="R20966">
        <v>1</v>
      </c>
      <c r="S20966" t="s">
        <v>30</v>
      </c>
    </row>
    <row r="20967" spans="1:19" x14ac:dyDescent="0.25">
      <c r="A20967">
        <v>53</v>
      </c>
      <c r="B20967" t="s">
        <v>31</v>
      </c>
      <c r="C20967">
        <f>IF(Table_Sheet1[[#This Row],[Attrition]]="yes",1,0)</f>
        <v>1</v>
      </c>
      <c r="D20967" t="s">
        <v>19</v>
      </c>
      <c r="E20967">
        <v>1014</v>
      </c>
      <c r="F20967" t="s">
        <v>20</v>
      </c>
      <c r="G20967">
        <v>14</v>
      </c>
      <c r="H20967">
        <v>1</v>
      </c>
      <c r="I20967" t="s">
        <v>21</v>
      </c>
      <c r="J20967">
        <v>1</v>
      </c>
      <c r="K20967">
        <v>20966</v>
      </c>
      <c r="L20967">
        <v>2</v>
      </c>
      <c r="M20967" t="s">
        <v>22</v>
      </c>
      <c r="N20967">
        <v>151</v>
      </c>
      <c r="O20967">
        <v>4</v>
      </c>
      <c r="P20967">
        <v>4</v>
      </c>
      <c r="Q20967" t="s">
        <v>37</v>
      </c>
      <c r="R20967">
        <v>3</v>
      </c>
      <c r="S20967" t="s">
        <v>38</v>
      </c>
    </row>
    <row r="20968" spans="1:19" x14ac:dyDescent="0.25">
      <c r="A20968">
        <v>29</v>
      </c>
      <c r="B20968" t="s">
        <v>31</v>
      </c>
      <c r="C20968">
        <f>IF(Table_Sheet1[[#This Row],[Attrition]]="yes",1,0)</f>
        <v>1</v>
      </c>
      <c r="D20968" t="s">
        <v>42</v>
      </c>
      <c r="E20968">
        <v>401</v>
      </c>
      <c r="F20968" t="s">
        <v>20</v>
      </c>
      <c r="G20968">
        <v>49</v>
      </c>
      <c r="H20968">
        <v>4</v>
      </c>
      <c r="I20968" t="s">
        <v>36</v>
      </c>
      <c r="J20968">
        <v>1</v>
      </c>
      <c r="K20968">
        <v>20967</v>
      </c>
      <c r="L20968">
        <v>4</v>
      </c>
      <c r="M20968" t="s">
        <v>22</v>
      </c>
      <c r="N20968">
        <v>94</v>
      </c>
      <c r="O20968">
        <v>3</v>
      </c>
      <c r="P20968">
        <v>3</v>
      </c>
      <c r="Q20968" t="s">
        <v>34</v>
      </c>
      <c r="R20968">
        <v>2</v>
      </c>
      <c r="S20968" t="s">
        <v>24</v>
      </c>
    </row>
    <row r="20969" spans="1:19" x14ac:dyDescent="0.25">
      <c r="A20969">
        <v>54</v>
      </c>
      <c r="B20969" t="s">
        <v>31</v>
      </c>
      <c r="C20969">
        <f>IF(Table_Sheet1[[#This Row],[Attrition]]="yes",1,0)</f>
        <v>1</v>
      </c>
      <c r="D20969" t="s">
        <v>19</v>
      </c>
      <c r="E20969">
        <v>889</v>
      </c>
      <c r="F20969" t="s">
        <v>44</v>
      </c>
      <c r="G20969">
        <v>27</v>
      </c>
      <c r="H20969">
        <v>2</v>
      </c>
      <c r="I20969" t="s">
        <v>33</v>
      </c>
      <c r="J20969">
        <v>1</v>
      </c>
      <c r="K20969">
        <v>20968</v>
      </c>
      <c r="L20969">
        <v>4</v>
      </c>
      <c r="M20969" t="s">
        <v>28</v>
      </c>
      <c r="N20969">
        <v>52</v>
      </c>
      <c r="O20969">
        <v>1</v>
      </c>
      <c r="P20969">
        <v>4</v>
      </c>
      <c r="Q20969" t="s">
        <v>23</v>
      </c>
      <c r="R20969">
        <v>2</v>
      </c>
      <c r="S20969" t="s">
        <v>24</v>
      </c>
    </row>
    <row r="20970" spans="1:19" x14ac:dyDescent="0.25">
      <c r="A20970">
        <v>34</v>
      </c>
      <c r="B20970" t="s">
        <v>31</v>
      </c>
      <c r="C20970">
        <f>IF(Table_Sheet1[[#This Row],[Attrition]]="yes",1,0)</f>
        <v>1</v>
      </c>
      <c r="D20970" t="s">
        <v>19</v>
      </c>
      <c r="E20970">
        <v>761</v>
      </c>
      <c r="F20970" t="s">
        <v>32</v>
      </c>
      <c r="G20970">
        <v>1</v>
      </c>
      <c r="H20970">
        <v>1</v>
      </c>
      <c r="I20970" t="s">
        <v>43</v>
      </c>
      <c r="J20970">
        <v>1</v>
      </c>
      <c r="K20970">
        <v>20969</v>
      </c>
      <c r="L20970">
        <v>2</v>
      </c>
      <c r="M20970" t="s">
        <v>28</v>
      </c>
      <c r="N20970">
        <v>35</v>
      </c>
      <c r="O20970">
        <v>4</v>
      </c>
      <c r="P20970">
        <v>2</v>
      </c>
      <c r="Q20970" t="s">
        <v>47</v>
      </c>
      <c r="R20970">
        <v>1</v>
      </c>
      <c r="S20970" t="s">
        <v>24</v>
      </c>
    </row>
    <row r="20971" spans="1:19" x14ac:dyDescent="0.25">
      <c r="A20971">
        <v>26</v>
      </c>
      <c r="B20971" t="s">
        <v>18</v>
      </c>
      <c r="C20971">
        <f>IF(Table_Sheet1[[#This Row],[Attrition]]="yes",1,0)</f>
        <v>0</v>
      </c>
      <c r="D20971" t="s">
        <v>19</v>
      </c>
      <c r="E20971">
        <v>795</v>
      </c>
      <c r="F20971" t="s">
        <v>39</v>
      </c>
      <c r="G20971">
        <v>49</v>
      </c>
      <c r="H20971">
        <v>5</v>
      </c>
      <c r="I20971" t="s">
        <v>26</v>
      </c>
      <c r="J20971">
        <v>1</v>
      </c>
      <c r="K20971">
        <v>20970</v>
      </c>
      <c r="L20971">
        <v>2</v>
      </c>
      <c r="M20971" t="s">
        <v>22</v>
      </c>
      <c r="N20971">
        <v>140</v>
      </c>
      <c r="O20971">
        <v>4</v>
      </c>
      <c r="P20971">
        <v>2</v>
      </c>
      <c r="Q20971" t="s">
        <v>41</v>
      </c>
      <c r="R20971">
        <v>3</v>
      </c>
      <c r="S20971" t="s">
        <v>30</v>
      </c>
    </row>
    <row r="20972" spans="1:19" x14ac:dyDescent="0.25">
      <c r="A20972">
        <v>51</v>
      </c>
      <c r="B20972" t="s">
        <v>31</v>
      </c>
      <c r="C20972">
        <f>IF(Table_Sheet1[[#This Row],[Attrition]]="yes",1,0)</f>
        <v>1</v>
      </c>
      <c r="D20972" t="s">
        <v>19</v>
      </c>
      <c r="E20972">
        <v>442</v>
      </c>
      <c r="F20972" t="s">
        <v>44</v>
      </c>
      <c r="G20972">
        <v>48</v>
      </c>
      <c r="H20972">
        <v>1</v>
      </c>
      <c r="I20972" t="s">
        <v>27</v>
      </c>
      <c r="J20972">
        <v>1</v>
      </c>
      <c r="K20972">
        <v>20971</v>
      </c>
      <c r="L20972">
        <v>3</v>
      </c>
      <c r="M20972" t="s">
        <v>22</v>
      </c>
      <c r="N20972">
        <v>123</v>
      </c>
      <c r="O20972">
        <v>3</v>
      </c>
      <c r="P20972">
        <v>5</v>
      </c>
      <c r="Q20972" t="s">
        <v>26</v>
      </c>
      <c r="R20972">
        <v>2</v>
      </c>
      <c r="S20972" t="s">
        <v>38</v>
      </c>
    </row>
    <row r="20973" spans="1:19" x14ac:dyDescent="0.25">
      <c r="A20973">
        <v>46</v>
      </c>
      <c r="B20973" t="s">
        <v>31</v>
      </c>
      <c r="C20973">
        <f>IF(Table_Sheet1[[#This Row],[Attrition]]="yes",1,0)</f>
        <v>1</v>
      </c>
      <c r="D20973" t="s">
        <v>42</v>
      </c>
      <c r="E20973">
        <v>1249</v>
      </c>
      <c r="F20973" t="s">
        <v>39</v>
      </c>
      <c r="G20973">
        <v>6</v>
      </c>
      <c r="H20973">
        <v>4</v>
      </c>
      <c r="I20973" t="s">
        <v>36</v>
      </c>
      <c r="J20973">
        <v>1</v>
      </c>
      <c r="K20973">
        <v>20972</v>
      </c>
      <c r="L20973">
        <v>4</v>
      </c>
      <c r="M20973" t="s">
        <v>28</v>
      </c>
      <c r="N20973">
        <v>89</v>
      </c>
      <c r="O20973">
        <v>1</v>
      </c>
      <c r="P20973">
        <v>4</v>
      </c>
      <c r="Q20973" t="s">
        <v>45</v>
      </c>
      <c r="R20973">
        <v>2</v>
      </c>
      <c r="S20973" t="s">
        <v>38</v>
      </c>
    </row>
    <row r="20974" spans="1:19" x14ac:dyDescent="0.25">
      <c r="A20974">
        <v>32</v>
      </c>
      <c r="B20974" t="s">
        <v>31</v>
      </c>
      <c r="C20974">
        <f>IF(Table_Sheet1[[#This Row],[Attrition]]="yes",1,0)</f>
        <v>1</v>
      </c>
      <c r="D20974" t="s">
        <v>25</v>
      </c>
      <c r="E20974">
        <v>993</v>
      </c>
      <c r="F20974" t="s">
        <v>39</v>
      </c>
      <c r="G20974">
        <v>18</v>
      </c>
      <c r="H20974">
        <v>3</v>
      </c>
      <c r="I20974" t="s">
        <v>33</v>
      </c>
      <c r="J20974">
        <v>1</v>
      </c>
      <c r="K20974">
        <v>20973</v>
      </c>
      <c r="L20974">
        <v>1</v>
      </c>
      <c r="M20974" t="s">
        <v>28</v>
      </c>
      <c r="N20974">
        <v>118</v>
      </c>
      <c r="O20974">
        <v>2</v>
      </c>
      <c r="P20974">
        <v>4</v>
      </c>
      <c r="Q20974" t="s">
        <v>46</v>
      </c>
      <c r="R20974">
        <v>3</v>
      </c>
      <c r="S20974" t="s">
        <v>38</v>
      </c>
    </row>
    <row r="20975" spans="1:19" x14ac:dyDescent="0.25">
      <c r="A20975">
        <v>19</v>
      </c>
      <c r="B20975" t="s">
        <v>31</v>
      </c>
      <c r="C20975">
        <f>IF(Table_Sheet1[[#This Row],[Attrition]]="yes",1,0)</f>
        <v>1</v>
      </c>
      <c r="D20975" t="s">
        <v>25</v>
      </c>
      <c r="E20975">
        <v>364</v>
      </c>
      <c r="F20975" t="s">
        <v>32</v>
      </c>
      <c r="G20975">
        <v>31</v>
      </c>
      <c r="H20975">
        <v>3</v>
      </c>
      <c r="I20975" t="s">
        <v>43</v>
      </c>
      <c r="J20975">
        <v>1</v>
      </c>
      <c r="K20975">
        <v>20974</v>
      </c>
      <c r="L20975">
        <v>2</v>
      </c>
      <c r="M20975" t="s">
        <v>28</v>
      </c>
      <c r="N20975">
        <v>160</v>
      </c>
      <c r="O20975">
        <v>4</v>
      </c>
      <c r="P20975">
        <v>3</v>
      </c>
      <c r="Q20975" t="s">
        <v>37</v>
      </c>
      <c r="R20975">
        <v>1</v>
      </c>
      <c r="S20975" t="s">
        <v>38</v>
      </c>
    </row>
    <row r="20976" spans="1:19" x14ac:dyDescent="0.25">
      <c r="A20976">
        <v>21</v>
      </c>
      <c r="B20976" t="s">
        <v>18</v>
      </c>
      <c r="C20976">
        <f>IF(Table_Sheet1[[#This Row],[Attrition]]="yes",1,0)</f>
        <v>0</v>
      </c>
      <c r="D20976" t="s">
        <v>42</v>
      </c>
      <c r="E20976">
        <v>601</v>
      </c>
      <c r="F20976" t="s">
        <v>26</v>
      </c>
      <c r="G20976">
        <v>14</v>
      </c>
      <c r="H20976">
        <v>2</v>
      </c>
      <c r="I20976" t="s">
        <v>33</v>
      </c>
      <c r="J20976">
        <v>1</v>
      </c>
      <c r="K20976">
        <v>20975</v>
      </c>
      <c r="L20976">
        <v>4</v>
      </c>
      <c r="M20976" t="s">
        <v>22</v>
      </c>
      <c r="N20976">
        <v>39</v>
      </c>
      <c r="O20976">
        <v>1</v>
      </c>
      <c r="P20976">
        <v>5</v>
      </c>
      <c r="Q20976" t="s">
        <v>45</v>
      </c>
      <c r="R20976">
        <v>1</v>
      </c>
      <c r="S20976" t="s">
        <v>30</v>
      </c>
    </row>
    <row r="20977" spans="1:19" x14ac:dyDescent="0.25">
      <c r="A20977">
        <v>37</v>
      </c>
      <c r="B20977" t="s">
        <v>31</v>
      </c>
      <c r="C20977">
        <f>IF(Table_Sheet1[[#This Row],[Attrition]]="yes",1,0)</f>
        <v>1</v>
      </c>
      <c r="D20977" t="s">
        <v>25</v>
      </c>
      <c r="E20977">
        <v>1251</v>
      </c>
      <c r="F20977" t="s">
        <v>35</v>
      </c>
      <c r="G20977">
        <v>44</v>
      </c>
      <c r="H20977">
        <v>5</v>
      </c>
      <c r="I20977" t="s">
        <v>43</v>
      </c>
      <c r="J20977">
        <v>1</v>
      </c>
      <c r="K20977">
        <v>20976</v>
      </c>
      <c r="L20977">
        <v>4</v>
      </c>
      <c r="M20977" t="s">
        <v>22</v>
      </c>
      <c r="N20977">
        <v>167</v>
      </c>
      <c r="O20977">
        <v>2</v>
      </c>
      <c r="P20977">
        <v>3</v>
      </c>
      <c r="Q20977" t="s">
        <v>23</v>
      </c>
      <c r="R20977">
        <v>1</v>
      </c>
      <c r="S20977" t="s">
        <v>24</v>
      </c>
    </row>
    <row r="20978" spans="1:19" x14ac:dyDescent="0.25">
      <c r="A20978">
        <v>27</v>
      </c>
      <c r="B20978" t="s">
        <v>18</v>
      </c>
      <c r="C20978">
        <f>IF(Table_Sheet1[[#This Row],[Attrition]]="yes",1,0)</f>
        <v>0</v>
      </c>
      <c r="D20978" t="s">
        <v>25</v>
      </c>
      <c r="E20978">
        <v>409</v>
      </c>
      <c r="F20978" t="s">
        <v>35</v>
      </c>
      <c r="G20978">
        <v>48</v>
      </c>
      <c r="H20978">
        <v>5</v>
      </c>
      <c r="I20978" t="s">
        <v>21</v>
      </c>
      <c r="J20978">
        <v>1</v>
      </c>
      <c r="K20978">
        <v>20977</v>
      </c>
      <c r="L20978">
        <v>3</v>
      </c>
      <c r="M20978" t="s">
        <v>28</v>
      </c>
      <c r="N20978">
        <v>121</v>
      </c>
      <c r="O20978">
        <v>4</v>
      </c>
      <c r="P20978">
        <v>2</v>
      </c>
      <c r="Q20978" t="s">
        <v>40</v>
      </c>
      <c r="R20978">
        <v>1</v>
      </c>
      <c r="S20978" t="s">
        <v>24</v>
      </c>
    </row>
    <row r="20979" spans="1:19" x14ac:dyDescent="0.25">
      <c r="A20979">
        <v>19</v>
      </c>
      <c r="B20979" t="s">
        <v>18</v>
      </c>
      <c r="C20979">
        <f>IF(Table_Sheet1[[#This Row],[Attrition]]="yes",1,0)</f>
        <v>0</v>
      </c>
      <c r="D20979" t="s">
        <v>25</v>
      </c>
      <c r="E20979">
        <v>604</v>
      </c>
      <c r="F20979" t="s">
        <v>39</v>
      </c>
      <c r="G20979">
        <v>37</v>
      </c>
      <c r="H20979">
        <v>5</v>
      </c>
      <c r="I20979" t="s">
        <v>21</v>
      </c>
      <c r="J20979">
        <v>1</v>
      </c>
      <c r="K20979">
        <v>20978</v>
      </c>
      <c r="L20979">
        <v>2</v>
      </c>
      <c r="M20979" t="s">
        <v>22</v>
      </c>
      <c r="N20979">
        <v>188</v>
      </c>
      <c r="O20979">
        <v>4</v>
      </c>
      <c r="P20979">
        <v>2</v>
      </c>
      <c r="Q20979" t="s">
        <v>23</v>
      </c>
      <c r="R20979">
        <v>2</v>
      </c>
      <c r="S20979" t="s">
        <v>24</v>
      </c>
    </row>
    <row r="20980" spans="1:19" x14ac:dyDescent="0.25">
      <c r="A20980">
        <v>60</v>
      </c>
      <c r="B20980" t="s">
        <v>31</v>
      </c>
      <c r="C20980">
        <f>IF(Table_Sheet1[[#This Row],[Attrition]]="yes",1,0)</f>
        <v>1</v>
      </c>
      <c r="D20980" t="s">
        <v>19</v>
      </c>
      <c r="E20980">
        <v>529</v>
      </c>
      <c r="F20980" t="s">
        <v>39</v>
      </c>
      <c r="G20980">
        <v>4</v>
      </c>
      <c r="H20980">
        <v>2</v>
      </c>
      <c r="I20980" t="s">
        <v>27</v>
      </c>
      <c r="J20980">
        <v>1</v>
      </c>
      <c r="K20980">
        <v>20979</v>
      </c>
      <c r="L20980">
        <v>3</v>
      </c>
      <c r="M20980" t="s">
        <v>22</v>
      </c>
      <c r="N20980">
        <v>150</v>
      </c>
      <c r="O20980">
        <v>2</v>
      </c>
      <c r="P20980">
        <v>5</v>
      </c>
      <c r="Q20980" t="s">
        <v>34</v>
      </c>
      <c r="R20980">
        <v>1</v>
      </c>
      <c r="S20980" t="s">
        <v>24</v>
      </c>
    </row>
    <row r="20981" spans="1:19" x14ac:dyDescent="0.25">
      <c r="A20981">
        <v>18</v>
      </c>
      <c r="B20981" t="s">
        <v>31</v>
      </c>
      <c r="C20981">
        <f>IF(Table_Sheet1[[#This Row],[Attrition]]="yes",1,0)</f>
        <v>1</v>
      </c>
      <c r="D20981" t="s">
        <v>19</v>
      </c>
      <c r="E20981">
        <v>1497</v>
      </c>
      <c r="F20981" t="s">
        <v>39</v>
      </c>
      <c r="G20981">
        <v>29</v>
      </c>
      <c r="H20981">
        <v>4</v>
      </c>
      <c r="I20981" t="s">
        <v>21</v>
      </c>
      <c r="J20981">
        <v>1</v>
      </c>
      <c r="K20981">
        <v>20980</v>
      </c>
      <c r="L20981">
        <v>3</v>
      </c>
      <c r="M20981" t="s">
        <v>28</v>
      </c>
      <c r="N20981">
        <v>157</v>
      </c>
      <c r="O20981">
        <v>1</v>
      </c>
      <c r="P20981">
        <v>5</v>
      </c>
      <c r="Q20981" t="s">
        <v>23</v>
      </c>
      <c r="R20981">
        <v>4</v>
      </c>
      <c r="S20981" t="s">
        <v>38</v>
      </c>
    </row>
    <row r="20982" spans="1:19" x14ac:dyDescent="0.25">
      <c r="A20982">
        <v>35</v>
      </c>
      <c r="B20982" t="s">
        <v>31</v>
      </c>
      <c r="C20982">
        <f>IF(Table_Sheet1[[#This Row],[Attrition]]="yes",1,0)</f>
        <v>1</v>
      </c>
      <c r="D20982" t="s">
        <v>25</v>
      </c>
      <c r="E20982">
        <v>1293</v>
      </c>
      <c r="F20982" t="s">
        <v>39</v>
      </c>
      <c r="G20982">
        <v>43</v>
      </c>
      <c r="H20982">
        <v>5</v>
      </c>
      <c r="I20982" t="s">
        <v>33</v>
      </c>
      <c r="J20982">
        <v>1</v>
      </c>
      <c r="K20982">
        <v>20981</v>
      </c>
      <c r="L20982">
        <v>1</v>
      </c>
      <c r="M20982" t="s">
        <v>28</v>
      </c>
      <c r="N20982">
        <v>58</v>
      </c>
      <c r="O20982">
        <v>1</v>
      </c>
      <c r="P20982">
        <v>4</v>
      </c>
      <c r="Q20982" t="s">
        <v>46</v>
      </c>
      <c r="R20982">
        <v>1</v>
      </c>
      <c r="S20982" t="s">
        <v>30</v>
      </c>
    </row>
    <row r="20983" spans="1:19" x14ac:dyDescent="0.25">
      <c r="A20983">
        <v>18</v>
      </c>
      <c r="B20983" t="s">
        <v>18</v>
      </c>
      <c r="C20983">
        <f>IF(Table_Sheet1[[#This Row],[Attrition]]="yes",1,0)</f>
        <v>0</v>
      </c>
      <c r="D20983" t="s">
        <v>25</v>
      </c>
      <c r="E20983">
        <v>1327</v>
      </c>
      <c r="F20983" t="s">
        <v>20</v>
      </c>
      <c r="G20983">
        <v>49</v>
      </c>
      <c r="H20983">
        <v>5</v>
      </c>
      <c r="I20983" t="s">
        <v>27</v>
      </c>
      <c r="J20983">
        <v>1</v>
      </c>
      <c r="K20983">
        <v>20982</v>
      </c>
      <c r="L20983">
        <v>1</v>
      </c>
      <c r="M20983" t="s">
        <v>22</v>
      </c>
      <c r="N20983">
        <v>76</v>
      </c>
      <c r="O20983">
        <v>3</v>
      </c>
      <c r="P20983">
        <v>2</v>
      </c>
      <c r="Q20983" t="s">
        <v>26</v>
      </c>
      <c r="R20983">
        <v>1</v>
      </c>
      <c r="S20983" t="s">
        <v>24</v>
      </c>
    </row>
    <row r="20984" spans="1:19" x14ac:dyDescent="0.25">
      <c r="A20984">
        <v>43</v>
      </c>
      <c r="B20984" t="s">
        <v>31</v>
      </c>
      <c r="C20984">
        <f>IF(Table_Sheet1[[#This Row],[Attrition]]="yes",1,0)</f>
        <v>1</v>
      </c>
      <c r="D20984" t="s">
        <v>42</v>
      </c>
      <c r="E20984">
        <v>410</v>
      </c>
      <c r="F20984" t="s">
        <v>39</v>
      </c>
      <c r="G20984">
        <v>44</v>
      </c>
      <c r="H20984">
        <v>4</v>
      </c>
      <c r="I20984" t="s">
        <v>21</v>
      </c>
      <c r="J20984">
        <v>1</v>
      </c>
      <c r="K20984">
        <v>20983</v>
      </c>
      <c r="L20984">
        <v>1</v>
      </c>
      <c r="M20984" t="s">
        <v>28</v>
      </c>
      <c r="N20984">
        <v>115</v>
      </c>
      <c r="O20984">
        <v>4</v>
      </c>
      <c r="P20984">
        <v>3</v>
      </c>
      <c r="Q20984" t="s">
        <v>34</v>
      </c>
      <c r="R20984">
        <v>4</v>
      </c>
      <c r="S20984" t="s">
        <v>30</v>
      </c>
    </row>
    <row r="20985" spans="1:19" x14ac:dyDescent="0.25">
      <c r="A20985">
        <v>40</v>
      </c>
      <c r="B20985" t="s">
        <v>31</v>
      </c>
      <c r="C20985">
        <f>IF(Table_Sheet1[[#This Row],[Attrition]]="yes",1,0)</f>
        <v>1</v>
      </c>
      <c r="D20985" t="s">
        <v>19</v>
      </c>
      <c r="E20985">
        <v>1420</v>
      </c>
      <c r="F20985" t="s">
        <v>39</v>
      </c>
      <c r="G20985">
        <v>21</v>
      </c>
      <c r="H20985">
        <v>5</v>
      </c>
      <c r="I20985" t="s">
        <v>26</v>
      </c>
      <c r="J20985">
        <v>1</v>
      </c>
      <c r="K20985">
        <v>20984</v>
      </c>
      <c r="L20985">
        <v>2</v>
      </c>
      <c r="M20985" t="s">
        <v>22</v>
      </c>
      <c r="N20985">
        <v>114</v>
      </c>
      <c r="O20985">
        <v>1</v>
      </c>
      <c r="P20985">
        <v>1</v>
      </c>
      <c r="Q20985" t="s">
        <v>41</v>
      </c>
      <c r="R20985">
        <v>1</v>
      </c>
      <c r="S20985" t="s">
        <v>24</v>
      </c>
    </row>
    <row r="20986" spans="1:19" x14ac:dyDescent="0.25">
      <c r="A20986">
        <v>23</v>
      </c>
      <c r="B20986" t="s">
        <v>31</v>
      </c>
      <c r="C20986">
        <f>IF(Table_Sheet1[[#This Row],[Attrition]]="yes",1,0)</f>
        <v>1</v>
      </c>
      <c r="D20986" t="s">
        <v>19</v>
      </c>
      <c r="E20986">
        <v>890</v>
      </c>
      <c r="F20986" t="s">
        <v>35</v>
      </c>
      <c r="G20986">
        <v>39</v>
      </c>
      <c r="H20986">
        <v>3</v>
      </c>
      <c r="I20986" t="s">
        <v>21</v>
      </c>
      <c r="J20986">
        <v>1</v>
      </c>
      <c r="K20986">
        <v>20985</v>
      </c>
      <c r="L20986">
        <v>1</v>
      </c>
      <c r="M20986" t="s">
        <v>22</v>
      </c>
      <c r="N20986">
        <v>101</v>
      </c>
      <c r="O20986">
        <v>4</v>
      </c>
      <c r="P20986">
        <v>5</v>
      </c>
      <c r="Q20986" t="s">
        <v>41</v>
      </c>
      <c r="R20986">
        <v>1</v>
      </c>
      <c r="S20986" t="s">
        <v>30</v>
      </c>
    </row>
    <row r="20987" spans="1:19" x14ac:dyDescent="0.25">
      <c r="A20987">
        <v>28</v>
      </c>
      <c r="B20987" t="s">
        <v>18</v>
      </c>
      <c r="C20987">
        <f>IF(Table_Sheet1[[#This Row],[Attrition]]="yes",1,0)</f>
        <v>0</v>
      </c>
      <c r="D20987" t="s">
        <v>19</v>
      </c>
      <c r="E20987">
        <v>1163</v>
      </c>
      <c r="F20987" t="s">
        <v>39</v>
      </c>
      <c r="G20987">
        <v>23</v>
      </c>
      <c r="H20987">
        <v>5</v>
      </c>
      <c r="I20987" t="s">
        <v>27</v>
      </c>
      <c r="J20987">
        <v>1</v>
      </c>
      <c r="K20987">
        <v>20986</v>
      </c>
      <c r="L20987">
        <v>3</v>
      </c>
      <c r="M20987" t="s">
        <v>22</v>
      </c>
      <c r="N20987">
        <v>46</v>
      </c>
      <c r="O20987">
        <v>1</v>
      </c>
      <c r="P20987">
        <v>3</v>
      </c>
      <c r="Q20987" t="s">
        <v>45</v>
      </c>
      <c r="R20987">
        <v>1</v>
      </c>
      <c r="S20987" t="s">
        <v>30</v>
      </c>
    </row>
    <row r="20988" spans="1:19" x14ac:dyDescent="0.25">
      <c r="A20988">
        <v>39</v>
      </c>
      <c r="B20988" t="s">
        <v>31</v>
      </c>
      <c r="C20988">
        <f>IF(Table_Sheet1[[#This Row],[Attrition]]="yes",1,0)</f>
        <v>1</v>
      </c>
      <c r="D20988" t="s">
        <v>42</v>
      </c>
      <c r="E20988">
        <v>1464</v>
      </c>
      <c r="F20988" t="s">
        <v>39</v>
      </c>
      <c r="G20988">
        <v>45</v>
      </c>
      <c r="H20988">
        <v>2</v>
      </c>
      <c r="I20988" t="s">
        <v>27</v>
      </c>
      <c r="J20988">
        <v>1</v>
      </c>
      <c r="K20988">
        <v>20987</v>
      </c>
      <c r="L20988">
        <v>1</v>
      </c>
      <c r="M20988" t="s">
        <v>28</v>
      </c>
      <c r="N20988">
        <v>149</v>
      </c>
      <c r="O20988">
        <v>3</v>
      </c>
      <c r="P20988">
        <v>2</v>
      </c>
      <c r="Q20988" t="s">
        <v>37</v>
      </c>
      <c r="R20988">
        <v>2</v>
      </c>
      <c r="S20988" t="s">
        <v>38</v>
      </c>
    </row>
    <row r="20989" spans="1:19" x14ac:dyDescent="0.25">
      <c r="A20989">
        <v>23</v>
      </c>
      <c r="B20989" t="s">
        <v>31</v>
      </c>
      <c r="C20989">
        <f>IF(Table_Sheet1[[#This Row],[Attrition]]="yes",1,0)</f>
        <v>1</v>
      </c>
      <c r="D20989" t="s">
        <v>19</v>
      </c>
      <c r="E20989">
        <v>1448</v>
      </c>
      <c r="F20989" t="s">
        <v>20</v>
      </c>
      <c r="G20989">
        <v>1</v>
      </c>
      <c r="H20989">
        <v>3</v>
      </c>
      <c r="I20989" t="s">
        <v>43</v>
      </c>
      <c r="J20989">
        <v>1</v>
      </c>
      <c r="K20989">
        <v>20988</v>
      </c>
      <c r="L20989">
        <v>4</v>
      </c>
      <c r="M20989" t="s">
        <v>22</v>
      </c>
      <c r="N20989">
        <v>99</v>
      </c>
      <c r="O20989">
        <v>3</v>
      </c>
      <c r="P20989">
        <v>3</v>
      </c>
      <c r="Q20989" t="s">
        <v>47</v>
      </c>
      <c r="R20989">
        <v>1</v>
      </c>
      <c r="S20989" t="s">
        <v>38</v>
      </c>
    </row>
    <row r="20990" spans="1:19" x14ac:dyDescent="0.25">
      <c r="A20990">
        <v>26</v>
      </c>
      <c r="B20990" t="s">
        <v>31</v>
      </c>
      <c r="C20990">
        <f>IF(Table_Sheet1[[#This Row],[Attrition]]="yes",1,0)</f>
        <v>1</v>
      </c>
      <c r="D20990" t="s">
        <v>19</v>
      </c>
      <c r="E20990">
        <v>491</v>
      </c>
      <c r="F20990" t="s">
        <v>20</v>
      </c>
      <c r="G20990">
        <v>17</v>
      </c>
      <c r="H20990">
        <v>4</v>
      </c>
      <c r="I20990" t="s">
        <v>36</v>
      </c>
      <c r="J20990">
        <v>1</v>
      </c>
      <c r="K20990">
        <v>20989</v>
      </c>
      <c r="L20990">
        <v>3</v>
      </c>
      <c r="M20990" t="s">
        <v>22</v>
      </c>
      <c r="N20990">
        <v>185</v>
      </c>
      <c r="O20990">
        <v>4</v>
      </c>
      <c r="P20990">
        <v>2</v>
      </c>
      <c r="Q20990" t="s">
        <v>45</v>
      </c>
      <c r="R20990">
        <v>4</v>
      </c>
      <c r="S20990" t="s">
        <v>30</v>
      </c>
    </row>
    <row r="20991" spans="1:19" x14ac:dyDescent="0.25">
      <c r="A20991">
        <v>28</v>
      </c>
      <c r="B20991" t="s">
        <v>31</v>
      </c>
      <c r="C20991">
        <f>IF(Table_Sheet1[[#This Row],[Attrition]]="yes",1,0)</f>
        <v>1</v>
      </c>
      <c r="D20991" t="s">
        <v>19</v>
      </c>
      <c r="E20991">
        <v>605</v>
      </c>
      <c r="F20991" t="s">
        <v>26</v>
      </c>
      <c r="G20991">
        <v>9</v>
      </c>
      <c r="H20991">
        <v>2</v>
      </c>
      <c r="I20991" t="s">
        <v>21</v>
      </c>
      <c r="J20991">
        <v>1</v>
      </c>
      <c r="K20991">
        <v>20990</v>
      </c>
      <c r="L20991">
        <v>4</v>
      </c>
      <c r="M20991" t="s">
        <v>28</v>
      </c>
      <c r="N20991">
        <v>190</v>
      </c>
      <c r="O20991">
        <v>4</v>
      </c>
      <c r="P20991">
        <v>1</v>
      </c>
      <c r="Q20991" t="s">
        <v>23</v>
      </c>
      <c r="R20991">
        <v>4</v>
      </c>
      <c r="S20991" t="s">
        <v>24</v>
      </c>
    </row>
    <row r="20992" spans="1:19" x14ac:dyDescent="0.25">
      <c r="A20992">
        <v>23</v>
      </c>
      <c r="B20992" t="s">
        <v>18</v>
      </c>
      <c r="C20992">
        <f>IF(Table_Sheet1[[#This Row],[Attrition]]="yes",1,0)</f>
        <v>0</v>
      </c>
      <c r="D20992" t="s">
        <v>42</v>
      </c>
      <c r="E20992">
        <v>1193</v>
      </c>
      <c r="F20992" t="s">
        <v>35</v>
      </c>
      <c r="G20992">
        <v>25</v>
      </c>
      <c r="H20992">
        <v>3</v>
      </c>
      <c r="I20992" t="s">
        <v>21</v>
      </c>
      <c r="J20992">
        <v>1</v>
      </c>
      <c r="K20992">
        <v>20991</v>
      </c>
      <c r="L20992">
        <v>4</v>
      </c>
      <c r="M20992" t="s">
        <v>28</v>
      </c>
      <c r="N20992">
        <v>44</v>
      </c>
      <c r="O20992">
        <v>4</v>
      </c>
      <c r="P20992">
        <v>5</v>
      </c>
      <c r="Q20992" t="s">
        <v>46</v>
      </c>
      <c r="R20992">
        <v>1</v>
      </c>
      <c r="S20992" t="s">
        <v>38</v>
      </c>
    </row>
    <row r="20993" spans="1:19" x14ac:dyDescent="0.25">
      <c r="A20993">
        <v>52</v>
      </c>
      <c r="B20993" t="s">
        <v>18</v>
      </c>
      <c r="C20993">
        <f>IF(Table_Sheet1[[#This Row],[Attrition]]="yes",1,0)</f>
        <v>0</v>
      </c>
      <c r="D20993" t="s">
        <v>19</v>
      </c>
      <c r="E20993">
        <v>1323</v>
      </c>
      <c r="F20993" t="s">
        <v>44</v>
      </c>
      <c r="G20993">
        <v>31</v>
      </c>
      <c r="H20993">
        <v>2</v>
      </c>
      <c r="I20993" t="s">
        <v>21</v>
      </c>
      <c r="J20993">
        <v>1</v>
      </c>
      <c r="K20993">
        <v>20992</v>
      </c>
      <c r="L20993">
        <v>3</v>
      </c>
      <c r="M20993" t="s">
        <v>22</v>
      </c>
      <c r="N20993">
        <v>48</v>
      </c>
      <c r="O20993">
        <v>1</v>
      </c>
      <c r="P20993">
        <v>3</v>
      </c>
      <c r="Q20993" t="s">
        <v>34</v>
      </c>
      <c r="R20993">
        <v>2</v>
      </c>
      <c r="S20993" t="s">
        <v>30</v>
      </c>
    </row>
    <row r="20994" spans="1:19" x14ac:dyDescent="0.25">
      <c r="A20994">
        <v>23</v>
      </c>
      <c r="B20994" t="s">
        <v>31</v>
      </c>
      <c r="C20994">
        <f>IF(Table_Sheet1[[#This Row],[Attrition]]="yes",1,0)</f>
        <v>1</v>
      </c>
      <c r="D20994" t="s">
        <v>42</v>
      </c>
      <c r="E20994">
        <v>857</v>
      </c>
      <c r="F20994" t="s">
        <v>20</v>
      </c>
      <c r="G20994">
        <v>41</v>
      </c>
      <c r="H20994">
        <v>4</v>
      </c>
      <c r="I20994" t="s">
        <v>27</v>
      </c>
      <c r="J20994">
        <v>1</v>
      </c>
      <c r="K20994">
        <v>20993</v>
      </c>
      <c r="L20994">
        <v>1</v>
      </c>
      <c r="M20994" t="s">
        <v>22</v>
      </c>
      <c r="N20994">
        <v>167</v>
      </c>
      <c r="O20994">
        <v>4</v>
      </c>
      <c r="P20994">
        <v>1</v>
      </c>
      <c r="Q20994" t="s">
        <v>23</v>
      </c>
      <c r="R20994">
        <v>2</v>
      </c>
      <c r="S20994" t="s">
        <v>30</v>
      </c>
    </row>
    <row r="20995" spans="1:19" x14ac:dyDescent="0.25">
      <c r="A20995">
        <v>53</v>
      </c>
      <c r="B20995" t="s">
        <v>18</v>
      </c>
      <c r="C20995">
        <f>IF(Table_Sheet1[[#This Row],[Attrition]]="yes",1,0)</f>
        <v>0</v>
      </c>
      <c r="D20995" t="s">
        <v>25</v>
      </c>
      <c r="E20995">
        <v>1199</v>
      </c>
      <c r="F20995" t="s">
        <v>35</v>
      </c>
      <c r="G20995">
        <v>49</v>
      </c>
      <c r="H20995">
        <v>3</v>
      </c>
      <c r="I20995" t="s">
        <v>21</v>
      </c>
      <c r="J20995">
        <v>1</v>
      </c>
      <c r="K20995">
        <v>20994</v>
      </c>
      <c r="L20995">
        <v>3</v>
      </c>
      <c r="M20995" t="s">
        <v>28</v>
      </c>
      <c r="N20995">
        <v>194</v>
      </c>
      <c r="O20995">
        <v>4</v>
      </c>
      <c r="P20995">
        <v>2</v>
      </c>
      <c r="Q20995" t="s">
        <v>40</v>
      </c>
      <c r="R20995">
        <v>3</v>
      </c>
      <c r="S20995" t="s">
        <v>30</v>
      </c>
    </row>
    <row r="20996" spans="1:19" x14ac:dyDescent="0.25">
      <c r="A20996">
        <v>38</v>
      </c>
      <c r="B20996" t="s">
        <v>31</v>
      </c>
      <c r="C20996">
        <f>IF(Table_Sheet1[[#This Row],[Attrition]]="yes",1,0)</f>
        <v>1</v>
      </c>
      <c r="D20996" t="s">
        <v>42</v>
      </c>
      <c r="E20996">
        <v>196</v>
      </c>
      <c r="F20996" t="s">
        <v>44</v>
      </c>
      <c r="G20996">
        <v>44</v>
      </c>
      <c r="H20996">
        <v>3</v>
      </c>
      <c r="I20996" t="s">
        <v>33</v>
      </c>
      <c r="J20996">
        <v>1</v>
      </c>
      <c r="K20996">
        <v>20995</v>
      </c>
      <c r="L20996">
        <v>3</v>
      </c>
      <c r="M20996" t="s">
        <v>22</v>
      </c>
      <c r="N20996">
        <v>120</v>
      </c>
      <c r="O20996">
        <v>4</v>
      </c>
      <c r="P20996">
        <v>1</v>
      </c>
      <c r="Q20996" t="s">
        <v>41</v>
      </c>
      <c r="R20996">
        <v>4</v>
      </c>
      <c r="S20996" t="s">
        <v>38</v>
      </c>
    </row>
    <row r="20997" spans="1:19" x14ac:dyDescent="0.25">
      <c r="A20997">
        <v>38</v>
      </c>
      <c r="B20997" t="s">
        <v>31</v>
      </c>
      <c r="C20997">
        <f>IF(Table_Sheet1[[#This Row],[Attrition]]="yes",1,0)</f>
        <v>1</v>
      </c>
      <c r="D20997" t="s">
        <v>19</v>
      </c>
      <c r="E20997">
        <v>162</v>
      </c>
      <c r="F20997" t="s">
        <v>20</v>
      </c>
      <c r="G20997">
        <v>22</v>
      </c>
      <c r="H20997">
        <v>3</v>
      </c>
      <c r="I20997" t="s">
        <v>27</v>
      </c>
      <c r="J20997">
        <v>1</v>
      </c>
      <c r="K20997">
        <v>20996</v>
      </c>
      <c r="L20997">
        <v>4</v>
      </c>
      <c r="M20997" t="s">
        <v>28</v>
      </c>
      <c r="N20997">
        <v>31</v>
      </c>
      <c r="O20997">
        <v>1</v>
      </c>
      <c r="P20997">
        <v>4</v>
      </c>
      <c r="Q20997" t="s">
        <v>34</v>
      </c>
      <c r="R20997">
        <v>3</v>
      </c>
      <c r="S20997" t="s">
        <v>24</v>
      </c>
    </row>
    <row r="20998" spans="1:19" x14ac:dyDescent="0.25">
      <c r="A20998">
        <v>37</v>
      </c>
      <c r="B20998" t="s">
        <v>31</v>
      </c>
      <c r="C20998">
        <f>IF(Table_Sheet1[[#This Row],[Attrition]]="yes",1,0)</f>
        <v>1</v>
      </c>
      <c r="D20998" t="s">
        <v>42</v>
      </c>
      <c r="E20998">
        <v>797</v>
      </c>
      <c r="F20998" t="s">
        <v>35</v>
      </c>
      <c r="G20998">
        <v>48</v>
      </c>
      <c r="H20998">
        <v>1</v>
      </c>
      <c r="I20998" t="s">
        <v>27</v>
      </c>
      <c r="J20998">
        <v>1</v>
      </c>
      <c r="K20998">
        <v>20997</v>
      </c>
      <c r="L20998">
        <v>3</v>
      </c>
      <c r="M20998" t="s">
        <v>22</v>
      </c>
      <c r="N20998">
        <v>194</v>
      </c>
      <c r="O20998">
        <v>4</v>
      </c>
      <c r="P20998">
        <v>1</v>
      </c>
      <c r="Q20998" t="s">
        <v>37</v>
      </c>
      <c r="R20998">
        <v>1</v>
      </c>
      <c r="S20998" t="s">
        <v>24</v>
      </c>
    </row>
    <row r="20999" spans="1:19" x14ac:dyDescent="0.25">
      <c r="A20999">
        <v>25</v>
      </c>
      <c r="B20999" t="s">
        <v>31</v>
      </c>
      <c r="C20999">
        <f>IF(Table_Sheet1[[#This Row],[Attrition]]="yes",1,0)</f>
        <v>1</v>
      </c>
      <c r="D20999" t="s">
        <v>42</v>
      </c>
      <c r="E20999">
        <v>879</v>
      </c>
      <c r="F20999" t="s">
        <v>20</v>
      </c>
      <c r="G20999">
        <v>22</v>
      </c>
      <c r="H20999">
        <v>3</v>
      </c>
      <c r="I20999" t="s">
        <v>27</v>
      </c>
      <c r="J20999">
        <v>1</v>
      </c>
      <c r="K20999">
        <v>20998</v>
      </c>
      <c r="L20999">
        <v>1</v>
      </c>
      <c r="M20999" t="s">
        <v>22</v>
      </c>
      <c r="N20999">
        <v>123</v>
      </c>
      <c r="O20999">
        <v>2</v>
      </c>
      <c r="P20999">
        <v>2</v>
      </c>
      <c r="Q20999" t="s">
        <v>41</v>
      </c>
      <c r="R20999">
        <v>1</v>
      </c>
      <c r="S20999" t="s">
        <v>30</v>
      </c>
    </row>
    <row r="21000" spans="1:19" x14ac:dyDescent="0.25">
      <c r="A21000">
        <v>59</v>
      </c>
      <c r="B21000" t="s">
        <v>18</v>
      </c>
      <c r="C21000">
        <f>IF(Table_Sheet1[[#This Row],[Attrition]]="yes",1,0)</f>
        <v>0</v>
      </c>
      <c r="D21000" t="s">
        <v>25</v>
      </c>
      <c r="E21000">
        <v>917</v>
      </c>
      <c r="F21000" t="s">
        <v>32</v>
      </c>
      <c r="G21000">
        <v>5</v>
      </c>
      <c r="H21000">
        <v>5</v>
      </c>
      <c r="I21000" t="s">
        <v>43</v>
      </c>
      <c r="J21000">
        <v>1</v>
      </c>
      <c r="K21000">
        <v>20999</v>
      </c>
      <c r="L21000">
        <v>4</v>
      </c>
      <c r="M21000" t="s">
        <v>22</v>
      </c>
      <c r="N21000">
        <v>167</v>
      </c>
      <c r="O21000">
        <v>3</v>
      </c>
      <c r="P21000">
        <v>5</v>
      </c>
      <c r="Q21000" t="s">
        <v>47</v>
      </c>
      <c r="R21000">
        <v>1</v>
      </c>
      <c r="S21000" t="s">
        <v>30</v>
      </c>
    </row>
    <row r="21001" spans="1:19" x14ac:dyDescent="0.25">
      <c r="A21001">
        <v>34</v>
      </c>
      <c r="B21001" t="s">
        <v>18</v>
      </c>
      <c r="C21001">
        <f>IF(Table_Sheet1[[#This Row],[Attrition]]="yes",1,0)</f>
        <v>0</v>
      </c>
      <c r="D21001" t="s">
        <v>19</v>
      </c>
      <c r="E21001">
        <v>1081</v>
      </c>
      <c r="F21001" t="s">
        <v>32</v>
      </c>
      <c r="G21001">
        <v>16</v>
      </c>
      <c r="H21001">
        <v>1</v>
      </c>
      <c r="I21001" t="s">
        <v>26</v>
      </c>
      <c r="J21001">
        <v>1</v>
      </c>
      <c r="K21001">
        <v>21000</v>
      </c>
      <c r="L21001">
        <v>4</v>
      </c>
      <c r="M21001" t="s">
        <v>22</v>
      </c>
      <c r="N21001">
        <v>200</v>
      </c>
      <c r="O21001">
        <v>1</v>
      </c>
      <c r="P21001">
        <v>5</v>
      </c>
      <c r="Q21001" t="s">
        <v>23</v>
      </c>
      <c r="R21001">
        <v>1</v>
      </c>
      <c r="S21001" t="s">
        <v>38</v>
      </c>
    </row>
    <row r="21002" spans="1:19" x14ac:dyDescent="0.25">
      <c r="A21002">
        <v>24</v>
      </c>
      <c r="B21002" t="s">
        <v>31</v>
      </c>
      <c r="C21002">
        <f>IF(Table_Sheet1[[#This Row],[Attrition]]="yes",1,0)</f>
        <v>1</v>
      </c>
      <c r="D21002" t="s">
        <v>25</v>
      </c>
      <c r="E21002">
        <v>298</v>
      </c>
      <c r="F21002" t="s">
        <v>20</v>
      </c>
      <c r="G21002">
        <v>1</v>
      </c>
      <c r="H21002">
        <v>1</v>
      </c>
      <c r="I21002" t="s">
        <v>27</v>
      </c>
      <c r="J21002">
        <v>1</v>
      </c>
      <c r="K21002">
        <v>21001</v>
      </c>
      <c r="L21002">
        <v>4</v>
      </c>
      <c r="M21002" t="s">
        <v>22</v>
      </c>
      <c r="N21002">
        <v>91</v>
      </c>
      <c r="O21002">
        <v>3</v>
      </c>
      <c r="P21002">
        <v>1</v>
      </c>
      <c r="Q21002" t="s">
        <v>46</v>
      </c>
      <c r="R21002">
        <v>3</v>
      </c>
      <c r="S21002" t="s">
        <v>30</v>
      </c>
    </row>
    <row r="21003" spans="1:19" x14ac:dyDescent="0.25">
      <c r="A21003">
        <v>39</v>
      </c>
      <c r="B21003" t="s">
        <v>31</v>
      </c>
      <c r="C21003">
        <f>IF(Table_Sheet1[[#This Row],[Attrition]]="yes",1,0)</f>
        <v>1</v>
      </c>
      <c r="D21003" t="s">
        <v>42</v>
      </c>
      <c r="E21003">
        <v>863</v>
      </c>
      <c r="F21003" t="s">
        <v>39</v>
      </c>
      <c r="G21003">
        <v>13</v>
      </c>
      <c r="H21003">
        <v>4</v>
      </c>
      <c r="I21003" t="s">
        <v>26</v>
      </c>
      <c r="J21003">
        <v>1</v>
      </c>
      <c r="K21003">
        <v>21002</v>
      </c>
      <c r="L21003">
        <v>4</v>
      </c>
      <c r="M21003" t="s">
        <v>28</v>
      </c>
      <c r="N21003">
        <v>57</v>
      </c>
      <c r="O21003">
        <v>2</v>
      </c>
      <c r="P21003">
        <v>2</v>
      </c>
      <c r="Q21003" t="s">
        <v>37</v>
      </c>
      <c r="R21003">
        <v>4</v>
      </c>
      <c r="S21003" t="s">
        <v>30</v>
      </c>
    </row>
    <row r="21004" spans="1:19" x14ac:dyDescent="0.25">
      <c r="A21004">
        <v>49</v>
      </c>
      <c r="B21004" t="s">
        <v>31</v>
      </c>
      <c r="C21004">
        <f>IF(Table_Sheet1[[#This Row],[Attrition]]="yes",1,0)</f>
        <v>1</v>
      </c>
      <c r="D21004" t="s">
        <v>19</v>
      </c>
      <c r="E21004">
        <v>1143</v>
      </c>
      <c r="F21004" t="s">
        <v>39</v>
      </c>
      <c r="G21004">
        <v>18</v>
      </c>
      <c r="H21004">
        <v>1</v>
      </c>
      <c r="I21004" t="s">
        <v>36</v>
      </c>
      <c r="J21004">
        <v>1</v>
      </c>
      <c r="K21004">
        <v>21003</v>
      </c>
      <c r="L21004">
        <v>3</v>
      </c>
      <c r="M21004" t="s">
        <v>28</v>
      </c>
      <c r="N21004">
        <v>132</v>
      </c>
      <c r="O21004">
        <v>2</v>
      </c>
      <c r="P21004">
        <v>1</v>
      </c>
      <c r="Q21004" t="s">
        <v>40</v>
      </c>
      <c r="R21004">
        <v>3</v>
      </c>
      <c r="S21004" t="s">
        <v>24</v>
      </c>
    </row>
    <row r="21005" spans="1:19" x14ac:dyDescent="0.25">
      <c r="A21005">
        <v>46</v>
      </c>
      <c r="B21005" t="s">
        <v>31</v>
      </c>
      <c r="C21005">
        <f>IF(Table_Sheet1[[#This Row],[Attrition]]="yes",1,0)</f>
        <v>1</v>
      </c>
      <c r="D21005" t="s">
        <v>19</v>
      </c>
      <c r="E21005">
        <v>749</v>
      </c>
      <c r="F21005" t="s">
        <v>32</v>
      </c>
      <c r="G21005">
        <v>39</v>
      </c>
      <c r="H21005">
        <v>3</v>
      </c>
      <c r="I21005" t="s">
        <v>21</v>
      </c>
      <c r="J21005">
        <v>1</v>
      </c>
      <c r="K21005">
        <v>21004</v>
      </c>
      <c r="L21005">
        <v>4</v>
      </c>
      <c r="M21005" t="s">
        <v>28</v>
      </c>
      <c r="N21005">
        <v>106</v>
      </c>
      <c r="O21005">
        <v>2</v>
      </c>
      <c r="P21005">
        <v>3</v>
      </c>
      <c r="Q21005" t="s">
        <v>40</v>
      </c>
      <c r="R21005">
        <v>1</v>
      </c>
      <c r="S21005" t="s">
        <v>38</v>
      </c>
    </row>
    <row r="21006" spans="1:19" x14ac:dyDescent="0.25">
      <c r="A21006">
        <v>43</v>
      </c>
      <c r="B21006" t="s">
        <v>31</v>
      </c>
      <c r="C21006">
        <f>IF(Table_Sheet1[[#This Row],[Attrition]]="yes",1,0)</f>
        <v>1</v>
      </c>
      <c r="D21006" t="s">
        <v>25</v>
      </c>
      <c r="E21006">
        <v>1204</v>
      </c>
      <c r="F21006" t="s">
        <v>20</v>
      </c>
      <c r="G21006">
        <v>13</v>
      </c>
      <c r="H21006">
        <v>1</v>
      </c>
      <c r="I21006" t="s">
        <v>33</v>
      </c>
      <c r="J21006">
        <v>1</v>
      </c>
      <c r="K21006">
        <v>21005</v>
      </c>
      <c r="L21006">
        <v>4</v>
      </c>
      <c r="M21006" t="s">
        <v>28</v>
      </c>
      <c r="N21006">
        <v>164</v>
      </c>
      <c r="O21006">
        <v>2</v>
      </c>
      <c r="P21006">
        <v>4</v>
      </c>
      <c r="Q21006" t="s">
        <v>29</v>
      </c>
      <c r="R21006">
        <v>1</v>
      </c>
      <c r="S21006" t="s">
        <v>24</v>
      </c>
    </row>
    <row r="21007" spans="1:19" x14ac:dyDescent="0.25">
      <c r="A21007">
        <v>46</v>
      </c>
      <c r="B21007" t="s">
        <v>31</v>
      </c>
      <c r="C21007">
        <f>IF(Table_Sheet1[[#This Row],[Attrition]]="yes",1,0)</f>
        <v>1</v>
      </c>
      <c r="D21007" t="s">
        <v>42</v>
      </c>
      <c r="E21007">
        <v>293</v>
      </c>
      <c r="F21007" t="s">
        <v>26</v>
      </c>
      <c r="G21007">
        <v>41</v>
      </c>
      <c r="H21007">
        <v>5</v>
      </c>
      <c r="I21007" t="s">
        <v>26</v>
      </c>
      <c r="J21007">
        <v>1</v>
      </c>
      <c r="K21007">
        <v>21006</v>
      </c>
      <c r="L21007">
        <v>3</v>
      </c>
      <c r="M21007" t="s">
        <v>22</v>
      </c>
      <c r="N21007">
        <v>108</v>
      </c>
      <c r="O21007">
        <v>3</v>
      </c>
      <c r="P21007">
        <v>1</v>
      </c>
      <c r="Q21007" t="s">
        <v>26</v>
      </c>
      <c r="R21007">
        <v>1</v>
      </c>
      <c r="S21007" t="s">
        <v>38</v>
      </c>
    </row>
    <row r="21008" spans="1:19" x14ac:dyDescent="0.25">
      <c r="A21008">
        <v>57</v>
      </c>
      <c r="B21008" t="s">
        <v>18</v>
      </c>
      <c r="C21008">
        <f>IF(Table_Sheet1[[#This Row],[Attrition]]="yes",1,0)</f>
        <v>0</v>
      </c>
      <c r="D21008" t="s">
        <v>25</v>
      </c>
      <c r="E21008">
        <v>464</v>
      </c>
      <c r="F21008" t="s">
        <v>32</v>
      </c>
      <c r="G21008">
        <v>18</v>
      </c>
      <c r="H21008">
        <v>2</v>
      </c>
      <c r="I21008" t="s">
        <v>26</v>
      </c>
      <c r="J21008">
        <v>1</v>
      </c>
      <c r="K21008">
        <v>21007</v>
      </c>
      <c r="L21008">
        <v>1</v>
      </c>
      <c r="M21008" t="s">
        <v>28</v>
      </c>
      <c r="N21008">
        <v>170</v>
      </c>
      <c r="O21008">
        <v>2</v>
      </c>
      <c r="P21008">
        <v>5</v>
      </c>
      <c r="Q21008" t="s">
        <v>46</v>
      </c>
      <c r="R21008">
        <v>2</v>
      </c>
      <c r="S21008" t="s">
        <v>30</v>
      </c>
    </row>
    <row r="21009" spans="1:19" x14ac:dyDescent="0.25">
      <c r="A21009">
        <v>26</v>
      </c>
      <c r="B21009" t="s">
        <v>31</v>
      </c>
      <c r="C21009">
        <f>IF(Table_Sheet1[[#This Row],[Attrition]]="yes",1,0)</f>
        <v>1</v>
      </c>
      <c r="D21009" t="s">
        <v>42</v>
      </c>
      <c r="E21009">
        <v>314</v>
      </c>
      <c r="F21009" t="s">
        <v>32</v>
      </c>
      <c r="G21009">
        <v>3</v>
      </c>
      <c r="H21009">
        <v>1</v>
      </c>
      <c r="I21009" t="s">
        <v>21</v>
      </c>
      <c r="J21009">
        <v>1</v>
      </c>
      <c r="K21009">
        <v>21008</v>
      </c>
      <c r="L21009">
        <v>1</v>
      </c>
      <c r="M21009" t="s">
        <v>22</v>
      </c>
      <c r="N21009">
        <v>108</v>
      </c>
      <c r="O21009">
        <v>2</v>
      </c>
      <c r="P21009">
        <v>5</v>
      </c>
      <c r="Q21009" t="s">
        <v>41</v>
      </c>
      <c r="R21009">
        <v>1</v>
      </c>
      <c r="S21009" t="s">
        <v>24</v>
      </c>
    </row>
    <row r="21010" spans="1:19" x14ac:dyDescent="0.25">
      <c r="A21010">
        <v>38</v>
      </c>
      <c r="B21010" t="s">
        <v>31</v>
      </c>
      <c r="C21010">
        <f>IF(Table_Sheet1[[#This Row],[Attrition]]="yes",1,0)</f>
        <v>1</v>
      </c>
      <c r="D21010" t="s">
        <v>42</v>
      </c>
      <c r="E21010">
        <v>1238</v>
      </c>
      <c r="F21010" t="s">
        <v>32</v>
      </c>
      <c r="G21010">
        <v>20</v>
      </c>
      <c r="H21010">
        <v>2</v>
      </c>
      <c r="I21010" t="s">
        <v>43</v>
      </c>
      <c r="J21010">
        <v>1</v>
      </c>
      <c r="K21010">
        <v>21009</v>
      </c>
      <c r="L21010">
        <v>3</v>
      </c>
      <c r="M21010" t="s">
        <v>22</v>
      </c>
      <c r="N21010">
        <v>157</v>
      </c>
      <c r="O21010">
        <v>3</v>
      </c>
      <c r="P21010">
        <v>3</v>
      </c>
      <c r="Q21010" t="s">
        <v>46</v>
      </c>
      <c r="R21010">
        <v>1</v>
      </c>
      <c r="S21010" t="s">
        <v>30</v>
      </c>
    </row>
    <row r="21011" spans="1:19" x14ac:dyDescent="0.25">
      <c r="A21011">
        <v>26</v>
      </c>
      <c r="B21011" t="s">
        <v>18</v>
      </c>
      <c r="C21011">
        <f>IF(Table_Sheet1[[#This Row],[Attrition]]="yes",1,0)</f>
        <v>0</v>
      </c>
      <c r="D21011" t="s">
        <v>19</v>
      </c>
      <c r="E21011">
        <v>1025</v>
      </c>
      <c r="F21011" t="s">
        <v>26</v>
      </c>
      <c r="G21011">
        <v>45</v>
      </c>
      <c r="H21011">
        <v>2</v>
      </c>
      <c r="I21011" t="s">
        <v>27</v>
      </c>
      <c r="J21011">
        <v>1</v>
      </c>
      <c r="K21011">
        <v>21010</v>
      </c>
      <c r="L21011">
        <v>2</v>
      </c>
      <c r="M21011" t="s">
        <v>22</v>
      </c>
      <c r="N21011">
        <v>141</v>
      </c>
      <c r="O21011">
        <v>3</v>
      </c>
      <c r="P21011">
        <v>2</v>
      </c>
      <c r="Q21011" t="s">
        <v>37</v>
      </c>
      <c r="R21011">
        <v>2</v>
      </c>
      <c r="S21011" t="s">
        <v>24</v>
      </c>
    </row>
    <row r="21012" spans="1:19" x14ac:dyDescent="0.25">
      <c r="A21012">
        <v>35</v>
      </c>
      <c r="B21012" t="s">
        <v>31</v>
      </c>
      <c r="C21012">
        <f>IF(Table_Sheet1[[#This Row],[Attrition]]="yes",1,0)</f>
        <v>1</v>
      </c>
      <c r="D21012" t="s">
        <v>42</v>
      </c>
      <c r="E21012">
        <v>1474</v>
      </c>
      <c r="F21012" t="s">
        <v>32</v>
      </c>
      <c r="G21012">
        <v>8</v>
      </c>
      <c r="H21012">
        <v>3</v>
      </c>
      <c r="I21012" t="s">
        <v>26</v>
      </c>
      <c r="J21012">
        <v>1</v>
      </c>
      <c r="K21012">
        <v>21011</v>
      </c>
      <c r="L21012">
        <v>2</v>
      </c>
      <c r="M21012" t="s">
        <v>28</v>
      </c>
      <c r="N21012">
        <v>60</v>
      </c>
      <c r="O21012">
        <v>4</v>
      </c>
      <c r="P21012">
        <v>3</v>
      </c>
      <c r="Q21012" t="s">
        <v>34</v>
      </c>
      <c r="R21012">
        <v>1</v>
      </c>
      <c r="S21012" t="s">
        <v>38</v>
      </c>
    </row>
    <row r="21013" spans="1:19" x14ac:dyDescent="0.25">
      <c r="A21013">
        <v>52</v>
      </c>
      <c r="B21013" t="s">
        <v>18</v>
      </c>
      <c r="C21013">
        <f>IF(Table_Sheet1[[#This Row],[Attrition]]="yes",1,0)</f>
        <v>0</v>
      </c>
      <c r="D21013" t="s">
        <v>42</v>
      </c>
      <c r="E21013">
        <v>1263</v>
      </c>
      <c r="F21013" t="s">
        <v>20</v>
      </c>
      <c r="G21013">
        <v>28</v>
      </c>
      <c r="H21013">
        <v>1</v>
      </c>
      <c r="I21013" t="s">
        <v>33</v>
      </c>
      <c r="J21013">
        <v>1</v>
      </c>
      <c r="K21013">
        <v>21012</v>
      </c>
      <c r="L21013">
        <v>4</v>
      </c>
      <c r="M21013" t="s">
        <v>28</v>
      </c>
      <c r="N21013">
        <v>84</v>
      </c>
      <c r="O21013">
        <v>1</v>
      </c>
      <c r="P21013">
        <v>1</v>
      </c>
      <c r="Q21013" t="s">
        <v>26</v>
      </c>
      <c r="R21013">
        <v>1</v>
      </c>
      <c r="S21013" t="s">
        <v>24</v>
      </c>
    </row>
    <row r="21014" spans="1:19" x14ac:dyDescent="0.25">
      <c r="A21014">
        <v>26</v>
      </c>
      <c r="B21014" t="s">
        <v>18</v>
      </c>
      <c r="C21014">
        <f>IF(Table_Sheet1[[#This Row],[Attrition]]="yes",1,0)</f>
        <v>0</v>
      </c>
      <c r="D21014" t="s">
        <v>42</v>
      </c>
      <c r="E21014">
        <v>989</v>
      </c>
      <c r="F21014" t="s">
        <v>32</v>
      </c>
      <c r="G21014">
        <v>29</v>
      </c>
      <c r="H21014">
        <v>4</v>
      </c>
      <c r="I21014" t="s">
        <v>43</v>
      </c>
      <c r="J21014">
        <v>1</v>
      </c>
      <c r="K21014">
        <v>21013</v>
      </c>
      <c r="L21014">
        <v>3</v>
      </c>
      <c r="M21014" t="s">
        <v>22</v>
      </c>
      <c r="N21014">
        <v>138</v>
      </c>
      <c r="O21014">
        <v>2</v>
      </c>
      <c r="P21014">
        <v>1</v>
      </c>
      <c r="Q21014" t="s">
        <v>29</v>
      </c>
      <c r="R21014">
        <v>2</v>
      </c>
      <c r="S21014" t="s">
        <v>24</v>
      </c>
    </row>
    <row r="21015" spans="1:19" x14ac:dyDescent="0.25">
      <c r="A21015">
        <v>41</v>
      </c>
      <c r="B21015" t="s">
        <v>31</v>
      </c>
      <c r="C21015">
        <f>IF(Table_Sheet1[[#This Row],[Attrition]]="yes",1,0)</f>
        <v>1</v>
      </c>
      <c r="D21015" t="s">
        <v>42</v>
      </c>
      <c r="E21015">
        <v>169</v>
      </c>
      <c r="F21015" t="s">
        <v>35</v>
      </c>
      <c r="G21015">
        <v>41</v>
      </c>
      <c r="H21015">
        <v>3</v>
      </c>
      <c r="I21015" t="s">
        <v>43</v>
      </c>
      <c r="J21015">
        <v>1</v>
      </c>
      <c r="K21015">
        <v>21014</v>
      </c>
      <c r="L21015">
        <v>3</v>
      </c>
      <c r="M21015" t="s">
        <v>22</v>
      </c>
      <c r="N21015">
        <v>50</v>
      </c>
      <c r="O21015">
        <v>3</v>
      </c>
      <c r="P21015">
        <v>2</v>
      </c>
      <c r="Q21015" t="s">
        <v>41</v>
      </c>
      <c r="R21015">
        <v>3</v>
      </c>
      <c r="S21015" t="s">
        <v>38</v>
      </c>
    </row>
    <row r="21016" spans="1:19" x14ac:dyDescent="0.25">
      <c r="A21016">
        <v>52</v>
      </c>
      <c r="B21016" t="s">
        <v>18</v>
      </c>
      <c r="C21016">
        <f>IF(Table_Sheet1[[#This Row],[Attrition]]="yes",1,0)</f>
        <v>0</v>
      </c>
      <c r="D21016" t="s">
        <v>19</v>
      </c>
      <c r="E21016">
        <v>121</v>
      </c>
      <c r="F21016" t="s">
        <v>26</v>
      </c>
      <c r="G21016">
        <v>5</v>
      </c>
      <c r="H21016">
        <v>2</v>
      </c>
      <c r="I21016" t="s">
        <v>27</v>
      </c>
      <c r="J21016">
        <v>1</v>
      </c>
      <c r="K21016">
        <v>21015</v>
      </c>
      <c r="L21016">
        <v>3</v>
      </c>
      <c r="M21016" t="s">
        <v>22</v>
      </c>
      <c r="N21016">
        <v>188</v>
      </c>
      <c r="O21016">
        <v>1</v>
      </c>
      <c r="P21016">
        <v>1</v>
      </c>
      <c r="Q21016" t="s">
        <v>26</v>
      </c>
      <c r="R21016">
        <v>3</v>
      </c>
      <c r="S21016" t="s">
        <v>30</v>
      </c>
    </row>
    <row r="21017" spans="1:19" x14ac:dyDescent="0.25">
      <c r="A21017">
        <v>39</v>
      </c>
      <c r="B21017" t="s">
        <v>18</v>
      </c>
      <c r="C21017">
        <f>IF(Table_Sheet1[[#This Row],[Attrition]]="yes",1,0)</f>
        <v>0</v>
      </c>
      <c r="D21017" t="s">
        <v>25</v>
      </c>
      <c r="E21017">
        <v>238</v>
      </c>
      <c r="F21017" t="s">
        <v>39</v>
      </c>
      <c r="G21017">
        <v>31</v>
      </c>
      <c r="H21017">
        <v>3</v>
      </c>
      <c r="I21017" t="s">
        <v>27</v>
      </c>
      <c r="J21017">
        <v>1</v>
      </c>
      <c r="K21017">
        <v>21016</v>
      </c>
      <c r="L21017">
        <v>1</v>
      </c>
      <c r="M21017" t="s">
        <v>28</v>
      </c>
      <c r="N21017">
        <v>73</v>
      </c>
      <c r="O21017">
        <v>1</v>
      </c>
      <c r="P21017">
        <v>3</v>
      </c>
      <c r="Q21017" t="s">
        <v>26</v>
      </c>
      <c r="R21017">
        <v>3</v>
      </c>
      <c r="S21017" t="s">
        <v>30</v>
      </c>
    </row>
    <row r="21018" spans="1:19" x14ac:dyDescent="0.25">
      <c r="A21018">
        <v>31</v>
      </c>
      <c r="B21018" t="s">
        <v>18</v>
      </c>
      <c r="C21018">
        <f>IF(Table_Sheet1[[#This Row],[Attrition]]="yes",1,0)</f>
        <v>0</v>
      </c>
      <c r="D21018" t="s">
        <v>25</v>
      </c>
      <c r="E21018">
        <v>1432</v>
      </c>
      <c r="F21018" t="s">
        <v>32</v>
      </c>
      <c r="G21018">
        <v>25</v>
      </c>
      <c r="H21018">
        <v>1</v>
      </c>
      <c r="I21018" t="s">
        <v>26</v>
      </c>
      <c r="J21018">
        <v>1</v>
      </c>
      <c r="K21018">
        <v>21017</v>
      </c>
      <c r="L21018">
        <v>3</v>
      </c>
      <c r="M21018" t="s">
        <v>28</v>
      </c>
      <c r="N21018">
        <v>55</v>
      </c>
      <c r="O21018">
        <v>3</v>
      </c>
      <c r="P21018">
        <v>3</v>
      </c>
      <c r="Q21018" t="s">
        <v>34</v>
      </c>
      <c r="R21018">
        <v>1</v>
      </c>
      <c r="S21018" t="s">
        <v>38</v>
      </c>
    </row>
    <row r="21019" spans="1:19" x14ac:dyDescent="0.25">
      <c r="A21019">
        <v>40</v>
      </c>
      <c r="B21019" t="s">
        <v>18</v>
      </c>
      <c r="C21019">
        <f>IF(Table_Sheet1[[#This Row],[Attrition]]="yes",1,0)</f>
        <v>0</v>
      </c>
      <c r="D21019" t="s">
        <v>19</v>
      </c>
      <c r="E21019">
        <v>1180</v>
      </c>
      <c r="F21019" t="s">
        <v>35</v>
      </c>
      <c r="G21019">
        <v>33</v>
      </c>
      <c r="H21019">
        <v>1</v>
      </c>
      <c r="I21019" t="s">
        <v>33</v>
      </c>
      <c r="J21019">
        <v>1</v>
      </c>
      <c r="K21019">
        <v>21018</v>
      </c>
      <c r="L21019">
        <v>3</v>
      </c>
      <c r="M21019" t="s">
        <v>22</v>
      </c>
      <c r="N21019">
        <v>71</v>
      </c>
      <c r="O21019">
        <v>3</v>
      </c>
      <c r="P21019">
        <v>2</v>
      </c>
      <c r="Q21019" t="s">
        <v>23</v>
      </c>
      <c r="R21019">
        <v>1</v>
      </c>
      <c r="S21019" t="s">
        <v>30</v>
      </c>
    </row>
    <row r="21020" spans="1:19" x14ac:dyDescent="0.25">
      <c r="A21020">
        <v>36</v>
      </c>
      <c r="B21020" t="s">
        <v>18</v>
      </c>
      <c r="C21020">
        <f>IF(Table_Sheet1[[#This Row],[Attrition]]="yes",1,0)</f>
        <v>0</v>
      </c>
      <c r="D21020" t="s">
        <v>19</v>
      </c>
      <c r="E21020">
        <v>219</v>
      </c>
      <c r="F21020" t="s">
        <v>39</v>
      </c>
      <c r="G21020">
        <v>3</v>
      </c>
      <c r="H21020">
        <v>4</v>
      </c>
      <c r="I21020" t="s">
        <v>36</v>
      </c>
      <c r="J21020">
        <v>1</v>
      </c>
      <c r="K21020">
        <v>21019</v>
      </c>
      <c r="L21020">
        <v>4</v>
      </c>
      <c r="M21020" t="s">
        <v>22</v>
      </c>
      <c r="N21020">
        <v>191</v>
      </c>
      <c r="O21020">
        <v>3</v>
      </c>
      <c r="P21020">
        <v>3</v>
      </c>
      <c r="Q21020" t="s">
        <v>34</v>
      </c>
      <c r="R21020">
        <v>2</v>
      </c>
      <c r="S21020" t="s">
        <v>30</v>
      </c>
    </row>
    <row r="21021" spans="1:19" x14ac:dyDescent="0.25">
      <c r="A21021">
        <v>24</v>
      </c>
      <c r="B21021" t="s">
        <v>18</v>
      </c>
      <c r="C21021">
        <f>IF(Table_Sheet1[[#This Row],[Attrition]]="yes",1,0)</f>
        <v>0</v>
      </c>
      <c r="D21021" t="s">
        <v>19</v>
      </c>
      <c r="E21021">
        <v>1006</v>
      </c>
      <c r="F21021" t="s">
        <v>26</v>
      </c>
      <c r="G21021">
        <v>15</v>
      </c>
      <c r="H21021">
        <v>3</v>
      </c>
      <c r="I21021" t="s">
        <v>26</v>
      </c>
      <c r="J21021">
        <v>1</v>
      </c>
      <c r="K21021">
        <v>21020</v>
      </c>
      <c r="L21021">
        <v>2</v>
      </c>
      <c r="M21021" t="s">
        <v>28</v>
      </c>
      <c r="N21021">
        <v>100</v>
      </c>
      <c r="O21021">
        <v>3</v>
      </c>
      <c r="P21021">
        <v>4</v>
      </c>
      <c r="Q21021" t="s">
        <v>40</v>
      </c>
      <c r="R21021">
        <v>4</v>
      </c>
      <c r="S21021" t="s">
        <v>38</v>
      </c>
    </row>
    <row r="21022" spans="1:19" x14ac:dyDescent="0.25">
      <c r="A21022">
        <v>37</v>
      </c>
      <c r="B21022" t="s">
        <v>18</v>
      </c>
      <c r="C21022">
        <f>IF(Table_Sheet1[[#This Row],[Attrition]]="yes",1,0)</f>
        <v>0</v>
      </c>
      <c r="D21022" t="s">
        <v>25</v>
      </c>
      <c r="E21022">
        <v>413</v>
      </c>
      <c r="F21022" t="s">
        <v>32</v>
      </c>
      <c r="G21022">
        <v>32</v>
      </c>
      <c r="H21022">
        <v>4</v>
      </c>
      <c r="I21022" t="s">
        <v>21</v>
      </c>
      <c r="J21022">
        <v>1</v>
      </c>
      <c r="K21022">
        <v>21021</v>
      </c>
      <c r="L21022">
        <v>3</v>
      </c>
      <c r="M21022" t="s">
        <v>28</v>
      </c>
      <c r="N21022">
        <v>200</v>
      </c>
      <c r="O21022">
        <v>3</v>
      </c>
      <c r="P21022">
        <v>5</v>
      </c>
      <c r="Q21022" t="s">
        <v>34</v>
      </c>
      <c r="R21022">
        <v>4</v>
      </c>
      <c r="S21022" t="s">
        <v>38</v>
      </c>
    </row>
    <row r="21023" spans="1:19" x14ac:dyDescent="0.25">
      <c r="A21023">
        <v>22</v>
      </c>
      <c r="B21023" t="s">
        <v>31</v>
      </c>
      <c r="C21023">
        <f>IF(Table_Sheet1[[#This Row],[Attrition]]="yes",1,0)</f>
        <v>1</v>
      </c>
      <c r="D21023" t="s">
        <v>42</v>
      </c>
      <c r="E21023">
        <v>1499</v>
      </c>
      <c r="F21023" t="s">
        <v>20</v>
      </c>
      <c r="G21023">
        <v>42</v>
      </c>
      <c r="H21023">
        <v>3</v>
      </c>
      <c r="I21023" t="s">
        <v>21</v>
      </c>
      <c r="J21023">
        <v>1</v>
      </c>
      <c r="K21023">
        <v>21022</v>
      </c>
      <c r="L21023">
        <v>3</v>
      </c>
      <c r="M21023" t="s">
        <v>22</v>
      </c>
      <c r="N21023">
        <v>122</v>
      </c>
      <c r="O21023">
        <v>2</v>
      </c>
      <c r="P21023">
        <v>1</v>
      </c>
      <c r="Q21023" t="s">
        <v>37</v>
      </c>
      <c r="R21023">
        <v>1</v>
      </c>
      <c r="S21023" t="s">
        <v>38</v>
      </c>
    </row>
    <row r="21024" spans="1:19" x14ac:dyDescent="0.25">
      <c r="A21024">
        <v>58</v>
      </c>
      <c r="B21024" t="s">
        <v>18</v>
      </c>
      <c r="C21024">
        <f>IF(Table_Sheet1[[#This Row],[Attrition]]="yes",1,0)</f>
        <v>0</v>
      </c>
      <c r="D21024" t="s">
        <v>19</v>
      </c>
      <c r="E21024">
        <v>290</v>
      </c>
      <c r="F21024" t="s">
        <v>20</v>
      </c>
      <c r="G21024">
        <v>45</v>
      </c>
      <c r="H21024">
        <v>1</v>
      </c>
      <c r="I21024" t="s">
        <v>33</v>
      </c>
      <c r="J21024">
        <v>1</v>
      </c>
      <c r="K21024">
        <v>21023</v>
      </c>
      <c r="L21024">
        <v>1</v>
      </c>
      <c r="M21024" t="s">
        <v>22</v>
      </c>
      <c r="N21024">
        <v>37</v>
      </c>
      <c r="O21024">
        <v>3</v>
      </c>
      <c r="P21024">
        <v>5</v>
      </c>
      <c r="Q21024" t="s">
        <v>26</v>
      </c>
      <c r="R21024">
        <v>2</v>
      </c>
      <c r="S21024" t="s">
        <v>38</v>
      </c>
    </row>
    <row r="21025" spans="1:19" x14ac:dyDescent="0.25">
      <c r="A21025">
        <v>32</v>
      </c>
      <c r="B21025" t="s">
        <v>31</v>
      </c>
      <c r="C21025">
        <f>IF(Table_Sheet1[[#This Row],[Attrition]]="yes",1,0)</f>
        <v>1</v>
      </c>
      <c r="D21025" t="s">
        <v>42</v>
      </c>
      <c r="E21025">
        <v>167</v>
      </c>
      <c r="F21025" t="s">
        <v>44</v>
      </c>
      <c r="G21025">
        <v>32</v>
      </c>
      <c r="H21025">
        <v>1</v>
      </c>
      <c r="I21025" t="s">
        <v>21</v>
      </c>
      <c r="J21025">
        <v>1</v>
      </c>
      <c r="K21025">
        <v>21024</v>
      </c>
      <c r="L21025">
        <v>2</v>
      </c>
      <c r="M21025" t="s">
        <v>22</v>
      </c>
      <c r="N21025">
        <v>46</v>
      </c>
      <c r="O21025">
        <v>4</v>
      </c>
      <c r="P21025">
        <v>1</v>
      </c>
      <c r="Q21025" t="s">
        <v>29</v>
      </c>
      <c r="R21025">
        <v>1</v>
      </c>
      <c r="S21025" t="s">
        <v>38</v>
      </c>
    </row>
    <row r="21026" spans="1:19" x14ac:dyDescent="0.25">
      <c r="A21026">
        <v>27</v>
      </c>
      <c r="B21026" t="s">
        <v>18</v>
      </c>
      <c r="C21026">
        <f>IF(Table_Sheet1[[#This Row],[Attrition]]="yes",1,0)</f>
        <v>0</v>
      </c>
      <c r="D21026" t="s">
        <v>19</v>
      </c>
      <c r="E21026">
        <v>672</v>
      </c>
      <c r="F21026" t="s">
        <v>20</v>
      </c>
      <c r="G21026">
        <v>50</v>
      </c>
      <c r="H21026">
        <v>4</v>
      </c>
      <c r="I21026" t="s">
        <v>26</v>
      </c>
      <c r="J21026">
        <v>1</v>
      </c>
      <c r="K21026">
        <v>21025</v>
      </c>
      <c r="L21026">
        <v>1</v>
      </c>
      <c r="M21026" t="s">
        <v>28</v>
      </c>
      <c r="N21026">
        <v>162</v>
      </c>
      <c r="O21026">
        <v>3</v>
      </c>
      <c r="P21026">
        <v>3</v>
      </c>
      <c r="Q21026" t="s">
        <v>41</v>
      </c>
      <c r="R21026">
        <v>3</v>
      </c>
      <c r="S21026" t="s">
        <v>24</v>
      </c>
    </row>
    <row r="21027" spans="1:19" x14ac:dyDescent="0.25">
      <c r="A21027">
        <v>32</v>
      </c>
      <c r="B21027" t="s">
        <v>31</v>
      </c>
      <c r="C21027">
        <f>IF(Table_Sheet1[[#This Row],[Attrition]]="yes",1,0)</f>
        <v>1</v>
      </c>
      <c r="D21027" t="s">
        <v>25</v>
      </c>
      <c r="E21027">
        <v>142</v>
      </c>
      <c r="F21027" t="s">
        <v>32</v>
      </c>
      <c r="G21027">
        <v>45</v>
      </c>
      <c r="H21027">
        <v>4</v>
      </c>
      <c r="I21027" t="s">
        <v>27</v>
      </c>
      <c r="J21027">
        <v>1</v>
      </c>
      <c r="K21027">
        <v>21026</v>
      </c>
      <c r="L21027">
        <v>4</v>
      </c>
      <c r="M21027" t="s">
        <v>28</v>
      </c>
      <c r="N21027">
        <v>36</v>
      </c>
      <c r="O21027">
        <v>1</v>
      </c>
      <c r="P21027">
        <v>3</v>
      </c>
      <c r="Q21027" t="s">
        <v>26</v>
      </c>
      <c r="R21027">
        <v>1</v>
      </c>
      <c r="S21027" t="s">
        <v>30</v>
      </c>
    </row>
    <row r="21028" spans="1:19" x14ac:dyDescent="0.25">
      <c r="A21028">
        <v>57</v>
      </c>
      <c r="B21028" t="s">
        <v>31</v>
      </c>
      <c r="C21028">
        <f>IF(Table_Sheet1[[#This Row],[Attrition]]="yes",1,0)</f>
        <v>1</v>
      </c>
      <c r="D21028" t="s">
        <v>42</v>
      </c>
      <c r="E21028">
        <v>372</v>
      </c>
      <c r="F21028" t="s">
        <v>35</v>
      </c>
      <c r="G21028">
        <v>13</v>
      </c>
      <c r="H21028">
        <v>2</v>
      </c>
      <c r="I21028" t="s">
        <v>33</v>
      </c>
      <c r="J21028">
        <v>1</v>
      </c>
      <c r="K21028">
        <v>21027</v>
      </c>
      <c r="L21028">
        <v>1</v>
      </c>
      <c r="M21028" t="s">
        <v>22</v>
      </c>
      <c r="N21028">
        <v>110</v>
      </c>
      <c r="O21028">
        <v>4</v>
      </c>
      <c r="P21028">
        <v>2</v>
      </c>
      <c r="Q21028" t="s">
        <v>23</v>
      </c>
      <c r="R21028">
        <v>4</v>
      </c>
      <c r="S21028" t="s">
        <v>30</v>
      </c>
    </row>
    <row r="21029" spans="1:19" x14ac:dyDescent="0.25">
      <c r="A21029">
        <v>37</v>
      </c>
      <c r="B21029" t="s">
        <v>18</v>
      </c>
      <c r="C21029">
        <f>IF(Table_Sheet1[[#This Row],[Attrition]]="yes",1,0)</f>
        <v>0</v>
      </c>
      <c r="D21029" t="s">
        <v>42</v>
      </c>
      <c r="E21029">
        <v>1228</v>
      </c>
      <c r="F21029" t="s">
        <v>32</v>
      </c>
      <c r="G21029">
        <v>1</v>
      </c>
      <c r="H21029">
        <v>1</v>
      </c>
      <c r="I21029" t="s">
        <v>27</v>
      </c>
      <c r="J21029">
        <v>1</v>
      </c>
      <c r="K21029">
        <v>21028</v>
      </c>
      <c r="L21029">
        <v>1</v>
      </c>
      <c r="M21029" t="s">
        <v>28</v>
      </c>
      <c r="N21029">
        <v>69</v>
      </c>
      <c r="O21029">
        <v>4</v>
      </c>
      <c r="P21029">
        <v>1</v>
      </c>
      <c r="Q21029" t="s">
        <v>29</v>
      </c>
      <c r="R21029">
        <v>4</v>
      </c>
      <c r="S21029" t="s">
        <v>24</v>
      </c>
    </row>
    <row r="21030" spans="1:19" x14ac:dyDescent="0.25">
      <c r="A21030">
        <v>46</v>
      </c>
      <c r="B21030" t="s">
        <v>18</v>
      </c>
      <c r="C21030">
        <f>IF(Table_Sheet1[[#This Row],[Attrition]]="yes",1,0)</f>
        <v>0</v>
      </c>
      <c r="D21030" t="s">
        <v>19</v>
      </c>
      <c r="E21030">
        <v>1424</v>
      </c>
      <c r="F21030" t="s">
        <v>32</v>
      </c>
      <c r="G21030">
        <v>45</v>
      </c>
      <c r="H21030">
        <v>5</v>
      </c>
      <c r="I21030" t="s">
        <v>33</v>
      </c>
      <c r="J21030">
        <v>1</v>
      </c>
      <c r="K21030">
        <v>21029</v>
      </c>
      <c r="L21030">
        <v>4</v>
      </c>
      <c r="M21030" t="s">
        <v>22</v>
      </c>
      <c r="N21030">
        <v>57</v>
      </c>
      <c r="O21030">
        <v>4</v>
      </c>
      <c r="P21030">
        <v>2</v>
      </c>
      <c r="Q21030" t="s">
        <v>34</v>
      </c>
      <c r="R21030">
        <v>3</v>
      </c>
      <c r="S21030" t="s">
        <v>24</v>
      </c>
    </row>
    <row r="21031" spans="1:19" x14ac:dyDescent="0.25">
      <c r="A21031">
        <v>44</v>
      </c>
      <c r="B21031" t="s">
        <v>18</v>
      </c>
      <c r="C21031">
        <f>IF(Table_Sheet1[[#This Row],[Attrition]]="yes",1,0)</f>
        <v>0</v>
      </c>
      <c r="D21031" t="s">
        <v>25</v>
      </c>
      <c r="E21031">
        <v>1446</v>
      </c>
      <c r="F21031" t="s">
        <v>26</v>
      </c>
      <c r="G21031">
        <v>30</v>
      </c>
      <c r="H21031">
        <v>2</v>
      </c>
      <c r="I21031" t="s">
        <v>21</v>
      </c>
      <c r="J21031">
        <v>1</v>
      </c>
      <c r="K21031">
        <v>21030</v>
      </c>
      <c r="L21031">
        <v>1</v>
      </c>
      <c r="M21031" t="s">
        <v>28</v>
      </c>
      <c r="N21031">
        <v>171</v>
      </c>
      <c r="O21031">
        <v>3</v>
      </c>
      <c r="P21031">
        <v>4</v>
      </c>
      <c r="Q21031" t="s">
        <v>47</v>
      </c>
      <c r="R21031">
        <v>3</v>
      </c>
      <c r="S21031" t="s">
        <v>30</v>
      </c>
    </row>
    <row r="21032" spans="1:19" x14ac:dyDescent="0.25">
      <c r="A21032">
        <v>49</v>
      </c>
      <c r="B21032" t="s">
        <v>18</v>
      </c>
      <c r="C21032">
        <f>IF(Table_Sheet1[[#This Row],[Attrition]]="yes",1,0)</f>
        <v>0</v>
      </c>
      <c r="D21032" t="s">
        <v>19</v>
      </c>
      <c r="E21032">
        <v>776</v>
      </c>
      <c r="F21032" t="s">
        <v>44</v>
      </c>
      <c r="G21032">
        <v>26</v>
      </c>
      <c r="H21032">
        <v>4</v>
      </c>
      <c r="I21032" t="s">
        <v>26</v>
      </c>
      <c r="J21032">
        <v>1</v>
      </c>
      <c r="K21032">
        <v>21031</v>
      </c>
      <c r="L21032">
        <v>1</v>
      </c>
      <c r="M21032" t="s">
        <v>22</v>
      </c>
      <c r="N21032">
        <v>157</v>
      </c>
      <c r="O21032">
        <v>3</v>
      </c>
      <c r="P21032">
        <v>2</v>
      </c>
      <c r="Q21032" t="s">
        <v>47</v>
      </c>
      <c r="R21032">
        <v>1</v>
      </c>
      <c r="S21032" t="s">
        <v>24</v>
      </c>
    </row>
    <row r="21033" spans="1:19" x14ac:dyDescent="0.25">
      <c r="A21033">
        <v>22</v>
      </c>
      <c r="B21033" t="s">
        <v>31</v>
      </c>
      <c r="C21033">
        <f>IF(Table_Sheet1[[#This Row],[Attrition]]="yes",1,0)</f>
        <v>1</v>
      </c>
      <c r="D21033" t="s">
        <v>42</v>
      </c>
      <c r="E21033">
        <v>1010</v>
      </c>
      <c r="F21033" t="s">
        <v>20</v>
      </c>
      <c r="G21033">
        <v>46</v>
      </c>
      <c r="H21033">
        <v>4</v>
      </c>
      <c r="I21033" t="s">
        <v>26</v>
      </c>
      <c r="J21033">
        <v>1</v>
      </c>
      <c r="K21033">
        <v>21032</v>
      </c>
      <c r="L21033">
        <v>4</v>
      </c>
      <c r="M21033" t="s">
        <v>22</v>
      </c>
      <c r="N21033">
        <v>54</v>
      </c>
      <c r="O21033">
        <v>2</v>
      </c>
      <c r="P21033">
        <v>5</v>
      </c>
      <c r="Q21033" t="s">
        <v>46</v>
      </c>
      <c r="R21033">
        <v>1</v>
      </c>
      <c r="S21033" t="s">
        <v>30</v>
      </c>
    </row>
    <row r="21034" spans="1:19" x14ac:dyDescent="0.25">
      <c r="A21034">
        <v>47</v>
      </c>
      <c r="B21034" t="s">
        <v>31</v>
      </c>
      <c r="C21034">
        <f>IF(Table_Sheet1[[#This Row],[Attrition]]="yes",1,0)</f>
        <v>1</v>
      </c>
      <c r="D21034" t="s">
        <v>19</v>
      </c>
      <c r="E21034">
        <v>1485</v>
      </c>
      <c r="F21034" t="s">
        <v>32</v>
      </c>
      <c r="G21034">
        <v>7</v>
      </c>
      <c r="H21034">
        <v>1</v>
      </c>
      <c r="I21034" t="s">
        <v>21</v>
      </c>
      <c r="J21034">
        <v>1</v>
      </c>
      <c r="K21034">
        <v>21033</v>
      </c>
      <c r="L21034">
        <v>3</v>
      </c>
      <c r="M21034" t="s">
        <v>28</v>
      </c>
      <c r="N21034">
        <v>87</v>
      </c>
      <c r="O21034">
        <v>4</v>
      </c>
      <c r="P21034">
        <v>1</v>
      </c>
      <c r="Q21034" t="s">
        <v>47</v>
      </c>
      <c r="R21034">
        <v>3</v>
      </c>
      <c r="S21034" t="s">
        <v>38</v>
      </c>
    </row>
    <row r="21035" spans="1:19" x14ac:dyDescent="0.25">
      <c r="A21035">
        <v>24</v>
      </c>
      <c r="B21035" t="s">
        <v>18</v>
      </c>
      <c r="C21035">
        <f>IF(Table_Sheet1[[#This Row],[Attrition]]="yes",1,0)</f>
        <v>0</v>
      </c>
      <c r="D21035" t="s">
        <v>19</v>
      </c>
      <c r="E21035">
        <v>950</v>
      </c>
      <c r="F21035" t="s">
        <v>35</v>
      </c>
      <c r="G21035">
        <v>8</v>
      </c>
      <c r="H21035">
        <v>1</v>
      </c>
      <c r="I21035" t="s">
        <v>27</v>
      </c>
      <c r="J21035">
        <v>1</v>
      </c>
      <c r="K21035">
        <v>21034</v>
      </c>
      <c r="L21035">
        <v>1</v>
      </c>
      <c r="M21035" t="s">
        <v>28</v>
      </c>
      <c r="N21035">
        <v>199</v>
      </c>
      <c r="O21035">
        <v>2</v>
      </c>
      <c r="P21035">
        <v>3</v>
      </c>
      <c r="Q21035" t="s">
        <v>47</v>
      </c>
      <c r="R21035">
        <v>4</v>
      </c>
      <c r="S21035" t="s">
        <v>24</v>
      </c>
    </row>
    <row r="21036" spans="1:19" x14ac:dyDescent="0.25">
      <c r="A21036">
        <v>52</v>
      </c>
      <c r="B21036" t="s">
        <v>31</v>
      </c>
      <c r="C21036">
        <f>IF(Table_Sheet1[[#This Row],[Attrition]]="yes",1,0)</f>
        <v>1</v>
      </c>
      <c r="D21036" t="s">
        <v>25</v>
      </c>
      <c r="E21036">
        <v>1182</v>
      </c>
      <c r="F21036" t="s">
        <v>26</v>
      </c>
      <c r="G21036">
        <v>49</v>
      </c>
      <c r="H21036">
        <v>4</v>
      </c>
      <c r="I21036" t="s">
        <v>33</v>
      </c>
      <c r="J21036">
        <v>1</v>
      </c>
      <c r="K21036">
        <v>21035</v>
      </c>
      <c r="L21036">
        <v>4</v>
      </c>
      <c r="M21036" t="s">
        <v>28</v>
      </c>
      <c r="N21036">
        <v>149</v>
      </c>
      <c r="O21036">
        <v>4</v>
      </c>
      <c r="P21036">
        <v>1</v>
      </c>
      <c r="Q21036" t="s">
        <v>23</v>
      </c>
      <c r="R21036">
        <v>1</v>
      </c>
      <c r="S21036" t="s">
        <v>38</v>
      </c>
    </row>
    <row r="21037" spans="1:19" x14ac:dyDescent="0.25">
      <c r="A21037">
        <v>45</v>
      </c>
      <c r="B21037" t="s">
        <v>18</v>
      </c>
      <c r="C21037">
        <f>IF(Table_Sheet1[[#This Row],[Attrition]]="yes",1,0)</f>
        <v>0</v>
      </c>
      <c r="D21037" t="s">
        <v>19</v>
      </c>
      <c r="E21037">
        <v>222</v>
      </c>
      <c r="F21037" t="s">
        <v>32</v>
      </c>
      <c r="G21037">
        <v>38</v>
      </c>
      <c r="H21037">
        <v>2</v>
      </c>
      <c r="I21037" t="s">
        <v>36</v>
      </c>
      <c r="J21037">
        <v>1</v>
      </c>
      <c r="K21037">
        <v>21036</v>
      </c>
      <c r="L21037">
        <v>3</v>
      </c>
      <c r="M21037" t="s">
        <v>28</v>
      </c>
      <c r="N21037">
        <v>112</v>
      </c>
      <c r="O21037">
        <v>1</v>
      </c>
      <c r="P21037">
        <v>1</v>
      </c>
      <c r="Q21037" t="s">
        <v>29</v>
      </c>
      <c r="R21037">
        <v>2</v>
      </c>
      <c r="S21037" t="s">
        <v>30</v>
      </c>
    </row>
    <row r="21038" spans="1:19" x14ac:dyDescent="0.25">
      <c r="A21038">
        <v>55</v>
      </c>
      <c r="B21038" t="s">
        <v>18</v>
      </c>
      <c r="C21038">
        <f>IF(Table_Sheet1[[#This Row],[Attrition]]="yes",1,0)</f>
        <v>0</v>
      </c>
      <c r="D21038" t="s">
        <v>19</v>
      </c>
      <c r="E21038">
        <v>1351</v>
      </c>
      <c r="F21038" t="s">
        <v>44</v>
      </c>
      <c r="G21038">
        <v>12</v>
      </c>
      <c r="H21038">
        <v>3</v>
      </c>
      <c r="I21038" t="s">
        <v>27</v>
      </c>
      <c r="J21038">
        <v>1</v>
      </c>
      <c r="K21038">
        <v>21037</v>
      </c>
      <c r="L21038">
        <v>4</v>
      </c>
      <c r="M21038" t="s">
        <v>28</v>
      </c>
      <c r="N21038">
        <v>141</v>
      </c>
      <c r="O21038">
        <v>4</v>
      </c>
      <c r="P21038">
        <v>3</v>
      </c>
      <c r="Q21038" t="s">
        <v>29</v>
      </c>
      <c r="R21038">
        <v>4</v>
      </c>
      <c r="S21038" t="s">
        <v>24</v>
      </c>
    </row>
    <row r="21039" spans="1:19" x14ac:dyDescent="0.25">
      <c r="A21039">
        <v>49</v>
      </c>
      <c r="B21039" t="s">
        <v>31</v>
      </c>
      <c r="C21039">
        <f>IF(Table_Sheet1[[#This Row],[Attrition]]="yes",1,0)</f>
        <v>1</v>
      </c>
      <c r="D21039" t="s">
        <v>25</v>
      </c>
      <c r="E21039">
        <v>1046</v>
      </c>
      <c r="F21039" t="s">
        <v>44</v>
      </c>
      <c r="G21039">
        <v>40</v>
      </c>
      <c r="H21039">
        <v>2</v>
      </c>
      <c r="I21039" t="s">
        <v>27</v>
      </c>
      <c r="J21039">
        <v>1</v>
      </c>
      <c r="K21039">
        <v>21038</v>
      </c>
      <c r="L21039">
        <v>1</v>
      </c>
      <c r="M21039" t="s">
        <v>22</v>
      </c>
      <c r="N21039">
        <v>141</v>
      </c>
      <c r="O21039">
        <v>4</v>
      </c>
      <c r="P21039">
        <v>4</v>
      </c>
      <c r="Q21039" t="s">
        <v>29</v>
      </c>
      <c r="R21039">
        <v>3</v>
      </c>
      <c r="S21039" t="s">
        <v>38</v>
      </c>
    </row>
    <row r="21040" spans="1:19" x14ac:dyDescent="0.25">
      <c r="A21040">
        <v>18</v>
      </c>
      <c r="B21040" t="s">
        <v>31</v>
      </c>
      <c r="C21040">
        <f>IF(Table_Sheet1[[#This Row],[Attrition]]="yes",1,0)</f>
        <v>1</v>
      </c>
      <c r="D21040" t="s">
        <v>42</v>
      </c>
      <c r="E21040">
        <v>1497</v>
      </c>
      <c r="F21040" t="s">
        <v>26</v>
      </c>
      <c r="G21040">
        <v>22</v>
      </c>
      <c r="H21040">
        <v>2</v>
      </c>
      <c r="I21040" t="s">
        <v>33</v>
      </c>
      <c r="J21040">
        <v>1</v>
      </c>
      <c r="K21040">
        <v>21039</v>
      </c>
      <c r="L21040">
        <v>2</v>
      </c>
      <c r="M21040" t="s">
        <v>28</v>
      </c>
      <c r="N21040">
        <v>157</v>
      </c>
      <c r="O21040">
        <v>2</v>
      </c>
      <c r="P21040">
        <v>4</v>
      </c>
      <c r="Q21040" t="s">
        <v>46</v>
      </c>
      <c r="R21040">
        <v>1</v>
      </c>
      <c r="S21040" t="s">
        <v>30</v>
      </c>
    </row>
    <row r="21041" spans="1:19" x14ac:dyDescent="0.25">
      <c r="A21041">
        <v>21</v>
      </c>
      <c r="B21041" t="s">
        <v>31</v>
      </c>
      <c r="C21041">
        <f>IF(Table_Sheet1[[#This Row],[Attrition]]="yes",1,0)</f>
        <v>1</v>
      </c>
      <c r="D21041" t="s">
        <v>25</v>
      </c>
      <c r="E21041">
        <v>373</v>
      </c>
      <c r="F21041" t="s">
        <v>39</v>
      </c>
      <c r="G21041">
        <v>6</v>
      </c>
      <c r="H21041">
        <v>5</v>
      </c>
      <c r="I21041" t="s">
        <v>27</v>
      </c>
      <c r="J21041">
        <v>1</v>
      </c>
      <c r="K21041">
        <v>21040</v>
      </c>
      <c r="L21041">
        <v>3</v>
      </c>
      <c r="M21041" t="s">
        <v>22</v>
      </c>
      <c r="N21041">
        <v>117</v>
      </c>
      <c r="O21041">
        <v>2</v>
      </c>
      <c r="P21041">
        <v>2</v>
      </c>
      <c r="Q21041" t="s">
        <v>47</v>
      </c>
      <c r="R21041">
        <v>4</v>
      </c>
      <c r="S21041" t="s">
        <v>30</v>
      </c>
    </row>
    <row r="21042" spans="1:19" x14ac:dyDescent="0.25">
      <c r="A21042">
        <v>41</v>
      </c>
      <c r="B21042" t="s">
        <v>31</v>
      </c>
      <c r="C21042">
        <f>IF(Table_Sheet1[[#This Row],[Attrition]]="yes",1,0)</f>
        <v>1</v>
      </c>
      <c r="D21042" t="s">
        <v>42</v>
      </c>
      <c r="E21042">
        <v>1429</v>
      </c>
      <c r="F21042" t="s">
        <v>35</v>
      </c>
      <c r="G21042">
        <v>11</v>
      </c>
      <c r="H21042">
        <v>5</v>
      </c>
      <c r="I21042" t="s">
        <v>43</v>
      </c>
      <c r="J21042">
        <v>1</v>
      </c>
      <c r="K21042">
        <v>21041</v>
      </c>
      <c r="L21042">
        <v>3</v>
      </c>
      <c r="M21042" t="s">
        <v>28</v>
      </c>
      <c r="N21042">
        <v>126</v>
      </c>
      <c r="O21042">
        <v>4</v>
      </c>
      <c r="P21042">
        <v>4</v>
      </c>
      <c r="Q21042" t="s">
        <v>40</v>
      </c>
      <c r="R21042">
        <v>2</v>
      </c>
      <c r="S21042" t="s">
        <v>24</v>
      </c>
    </row>
    <row r="21043" spans="1:19" x14ac:dyDescent="0.25">
      <c r="A21043">
        <v>47</v>
      </c>
      <c r="B21043" t="s">
        <v>31</v>
      </c>
      <c r="C21043">
        <f>IF(Table_Sheet1[[#This Row],[Attrition]]="yes",1,0)</f>
        <v>1</v>
      </c>
      <c r="D21043" t="s">
        <v>19</v>
      </c>
      <c r="E21043">
        <v>361</v>
      </c>
      <c r="F21043" t="s">
        <v>20</v>
      </c>
      <c r="G21043">
        <v>30</v>
      </c>
      <c r="H21043">
        <v>1</v>
      </c>
      <c r="I21043" t="s">
        <v>27</v>
      </c>
      <c r="J21043">
        <v>1</v>
      </c>
      <c r="K21043">
        <v>21042</v>
      </c>
      <c r="L21043">
        <v>4</v>
      </c>
      <c r="M21043" t="s">
        <v>22</v>
      </c>
      <c r="N21043">
        <v>94</v>
      </c>
      <c r="O21043">
        <v>3</v>
      </c>
      <c r="P21043">
        <v>4</v>
      </c>
      <c r="Q21043" t="s">
        <v>41</v>
      </c>
      <c r="R21043">
        <v>4</v>
      </c>
      <c r="S21043" t="s">
        <v>24</v>
      </c>
    </row>
    <row r="21044" spans="1:19" x14ac:dyDescent="0.25">
      <c r="A21044">
        <v>31</v>
      </c>
      <c r="B21044" t="s">
        <v>31</v>
      </c>
      <c r="C21044">
        <f>IF(Table_Sheet1[[#This Row],[Attrition]]="yes",1,0)</f>
        <v>1</v>
      </c>
      <c r="D21044" t="s">
        <v>19</v>
      </c>
      <c r="E21044">
        <v>256</v>
      </c>
      <c r="F21044" t="s">
        <v>26</v>
      </c>
      <c r="G21044">
        <v>42</v>
      </c>
      <c r="H21044">
        <v>1</v>
      </c>
      <c r="I21044" t="s">
        <v>33</v>
      </c>
      <c r="J21044">
        <v>1</v>
      </c>
      <c r="K21044">
        <v>21043</v>
      </c>
      <c r="L21044">
        <v>3</v>
      </c>
      <c r="M21044" t="s">
        <v>28</v>
      </c>
      <c r="N21044">
        <v>111</v>
      </c>
      <c r="O21044">
        <v>4</v>
      </c>
      <c r="P21044">
        <v>1</v>
      </c>
      <c r="Q21044" t="s">
        <v>26</v>
      </c>
      <c r="R21044">
        <v>1</v>
      </c>
      <c r="S21044" t="s">
        <v>30</v>
      </c>
    </row>
    <row r="21045" spans="1:19" x14ac:dyDescent="0.25">
      <c r="A21045">
        <v>24</v>
      </c>
      <c r="B21045" t="s">
        <v>18</v>
      </c>
      <c r="C21045">
        <f>IF(Table_Sheet1[[#This Row],[Attrition]]="yes",1,0)</f>
        <v>0</v>
      </c>
      <c r="D21045" t="s">
        <v>19</v>
      </c>
      <c r="E21045">
        <v>1035</v>
      </c>
      <c r="F21045" t="s">
        <v>32</v>
      </c>
      <c r="G21045">
        <v>5</v>
      </c>
      <c r="H21045">
        <v>5</v>
      </c>
      <c r="I21045" t="s">
        <v>36</v>
      </c>
      <c r="J21045">
        <v>1</v>
      </c>
      <c r="K21045">
        <v>21044</v>
      </c>
      <c r="L21045">
        <v>1</v>
      </c>
      <c r="M21045" t="s">
        <v>28</v>
      </c>
      <c r="N21045">
        <v>126</v>
      </c>
      <c r="O21045">
        <v>3</v>
      </c>
      <c r="P21045">
        <v>5</v>
      </c>
      <c r="Q21045" t="s">
        <v>34</v>
      </c>
      <c r="R21045">
        <v>3</v>
      </c>
      <c r="S21045" t="s">
        <v>38</v>
      </c>
    </row>
    <row r="21046" spans="1:19" x14ac:dyDescent="0.25">
      <c r="A21046">
        <v>23</v>
      </c>
      <c r="B21046" t="s">
        <v>31</v>
      </c>
      <c r="C21046">
        <f>IF(Table_Sheet1[[#This Row],[Attrition]]="yes",1,0)</f>
        <v>1</v>
      </c>
      <c r="D21046" t="s">
        <v>19</v>
      </c>
      <c r="E21046">
        <v>610</v>
      </c>
      <c r="F21046" t="s">
        <v>32</v>
      </c>
      <c r="G21046">
        <v>16</v>
      </c>
      <c r="H21046">
        <v>4</v>
      </c>
      <c r="I21046" t="s">
        <v>43</v>
      </c>
      <c r="J21046">
        <v>1</v>
      </c>
      <c r="K21046">
        <v>21045</v>
      </c>
      <c r="L21046">
        <v>3</v>
      </c>
      <c r="M21046" t="s">
        <v>28</v>
      </c>
      <c r="N21046">
        <v>163</v>
      </c>
      <c r="O21046">
        <v>3</v>
      </c>
      <c r="P21046">
        <v>1</v>
      </c>
      <c r="Q21046" t="s">
        <v>41</v>
      </c>
      <c r="R21046">
        <v>1</v>
      </c>
      <c r="S21046" t="s">
        <v>30</v>
      </c>
    </row>
    <row r="21047" spans="1:19" x14ac:dyDescent="0.25">
      <c r="A21047">
        <v>23</v>
      </c>
      <c r="B21047" t="s">
        <v>18</v>
      </c>
      <c r="C21047">
        <f>IF(Table_Sheet1[[#This Row],[Attrition]]="yes",1,0)</f>
        <v>0</v>
      </c>
      <c r="D21047" t="s">
        <v>25</v>
      </c>
      <c r="E21047">
        <v>306</v>
      </c>
      <c r="F21047" t="s">
        <v>20</v>
      </c>
      <c r="G21047">
        <v>24</v>
      </c>
      <c r="H21047">
        <v>5</v>
      </c>
      <c r="I21047" t="s">
        <v>27</v>
      </c>
      <c r="J21047">
        <v>1</v>
      </c>
      <c r="K21047">
        <v>21046</v>
      </c>
      <c r="L21047">
        <v>4</v>
      </c>
      <c r="M21047" t="s">
        <v>22</v>
      </c>
      <c r="N21047">
        <v>161</v>
      </c>
      <c r="O21047">
        <v>3</v>
      </c>
      <c r="P21047">
        <v>1</v>
      </c>
      <c r="Q21047" t="s">
        <v>47</v>
      </c>
      <c r="R21047">
        <v>1</v>
      </c>
      <c r="S21047" t="s">
        <v>30</v>
      </c>
    </row>
    <row r="21048" spans="1:19" x14ac:dyDescent="0.25">
      <c r="A21048">
        <v>47</v>
      </c>
      <c r="B21048" t="s">
        <v>31</v>
      </c>
      <c r="C21048">
        <f>IF(Table_Sheet1[[#This Row],[Attrition]]="yes",1,0)</f>
        <v>1</v>
      </c>
      <c r="D21048" t="s">
        <v>19</v>
      </c>
      <c r="E21048">
        <v>379</v>
      </c>
      <c r="F21048" t="s">
        <v>44</v>
      </c>
      <c r="G21048">
        <v>16</v>
      </c>
      <c r="H21048">
        <v>2</v>
      </c>
      <c r="I21048" t="s">
        <v>43</v>
      </c>
      <c r="J21048">
        <v>1</v>
      </c>
      <c r="K21048">
        <v>21047</v>
      </c>
      <c r="L21048">
        <v>3</v>
      </c>
      <c r="M21048" t="s">
        <v>28</v>
      </c>
      <c r="N21048">
        <v>98</v>
      </c>
      <c r="O21048">
        <v>3</v>
      </c>
      <c r="P21048">
        <v>3</v>
      </c>
      <c r="Q21048" t="s">
        <v>45</v>
      </c>
      <c r="R21048">
        <v>3</v>
      </c>
      <c r="S21048" t="s">
        <v>30</v>
      </c>
    </row>
    <row r="21049" spans="1:19" x14ac:dyDescent="0.25">
      <c r="A21049">
        <v>51</v>
      </c>
      <c r="B21049" t="s">
        <v>31</v>
      </c>
      <c r="C21049">
        <f>IF(Table_Sheet1[[#This Row],[Attrition]]="yes",1,0)</f>
        <v>1</v>
      </c>
      <c r="D21049" t="s">
        <v>19</v>
      </c>
      <c r="E21049">
        <v>261</v>
      </c>
      <c r="F21049" t="s">
        <v>32</v>
      </c>
      <c r="G21049">
        <v>4</v>
      </c>
      <c r="H21049">
        <v>4</v>
      </c>
      <c r="I21049" t="s">
        <v>26</v>
      </c>
      <c r="J21049">
        <v>1</v>
      </c>
      <c r="K21049">
        <v>21048</v>
      </c>
      <c r="L21049">
        <v>2</v>
      </c>
      <c r="M21049" t="s">
        <v>22</v>
      </c>
      <c r="N21049">
        <v>162</v>
      </c>
      <c r="O21049">
        <v>4</v>
      </c>
      <c r="P21049">
        <v>2</v>
      </c>
      <c r="Q21049" t="s">
        <v>40</v>
      </c>
      <c r="R21049">
        <v>3</v>
      </c>
      <c r="S21049" t="s">
        <v>24</v>
      </c>
    </row>
    <row r="21050" spans="1:19" x14ac:dyDescent="0.25">
      <c r="A21050">
        <v>42</v>
      </c>
      <c r="B21050" t="s">
        <v>18</v>
      </c>
      <c r="C21050">
        <f>IF(Table_Sheet1[[#This Row],[Attrition]]="yes",1,0)</f>
        <v>0</v>
      </c>
      <c r="D21050" t="s">
        <v>19</v>
      </c>
      <c r="E21050">
        <v>800</v>
      </c>
      <c r="F21050" t="s">
        <v>32</v>
      </c>
      <c r="G21050">
        <v>8</v>
      </c>
      <c r="H21050">
        <v>5</v>
      </c>
      <c r="I21050" t="s">
        <v>21</v>
      </c>
      <c r="J21050">
        <v>1</v>
      </c>
      <c r="K21050">
        <v>21049</v>
      </c>
      <c r="L21050">
        <v>4</v>
      </c>
      <c r="M21050" t="s">
        <v>22</v>
      </c>
      <c r="N21050">
        <v>150</v>
      </c>
      <c r="O21050">
        <v>1</v>
      </c>
      <c r="P21050">
        <v>5</v>
      </c>
      <c r="Q21050" t="s">
        <v>34</v>
      </c>
      <c r="R21050">
        <v>2</v>
      </c>
      <c r="S21050" t="s">
        <v>38</v>
      </c>
    </row>
    <row r="21051" spans="1:19" x14ac:dyDescent="0.25">
      <c r="A21051">
        <v>35</v>
      </c>
      <c r="B21051" t="s">
        <v>31</v>
      </c>
      <c r="C21051">
        <f>IF(Table_Sheet1[[#This Row],[Attrition]]="yes",1,0)</f>
        <v>1</v>
      </c>
      <c r="D21051" t="s">
        <v>42</v>
      </c>
      <c r="E21051">
        <v>758</v>
      </c>
      <c r="F21051" t="s">
        <v>26</v>
      </c>
      <c r="G21051">
        <v>27</v>
      </c>
      <c r="H21051">
        <v>3</v>
      </c>
      <c r="I21051" t="s">
        <v>26</v>
      </c>
      <c r="J21051">
        <v>1</v>
      </c>
      <c r="K21051">
        <v>21050</v>
      </c>
      <c r="L21051">
        <v>1</v>
      </c>
      <c r="M21051" t="s">
        <v>22</v>
      </c>
      <c r="N21051">
        <v>82</v>
      </c>
      <c r="O21051">
        <v>2</v>
      </c>
      <c r="P21051">
        <v>5</v>
      </c>
      <c r="Q21051" t="s">
        <v>41</v>
      </c>
      <c r="R21051">
        <v>4</v>
      </c>
      <c r="S21051" t="s">
        <v>24</v>
      </c>
    </row>
    <row r="21052" spans="1:19" x14ac:dyDescent="0.25">
      <c r="A21052">
        <v>34</v>
      </c>
      <c r="B21052" t="s">
        <v>31</v>
      </c>
      <c r="C21052">
        <f>IF(Table_Sheet1[[#This Row],[Attrition]]="yes",1,0)</f>
        <v>1</v>
      </c>
      <c r="D21052" t="s">
        <v>42</v>
      </c>
      <c r="E21052">
        <v>1267</v>
      </c>
      <c r="F21052" t="s">
        <v>35</v>
      </c>
      <c r="G21052">
        <v>21</v>
      </c>
      <c r="H21052">
        <v>3</v>
      </c>
      <c r="I21052" t="s">
        <v>36</v>
      </c>
      <c r="J21052">
        <v>1</v>
      </c>
      <c r="K21052">
        <v>21051</v>
      </c>
      <c r="L21052">
        <v>1</v>
      </c>
      <c r="M21052" t="s">
        <v>22</v>
      </c>
      <c r="N21052">
        <v>37</v>
      </c>
      <c r="O21052">
        <v>2</v>
      </c>
      <c r="P21052">
        <v>5</v>
      </c>
      <c r="Q21052" t="s">
        <v>41</v>
      </c>
      <c r="R21052">
        <v>2</v>
      </c>
      <c r="S21052" t="s">
        <v>24</v>
      </c>
    </row>
    <row r="21053" spans="1:19" x14ac:dyDescent="0.25">
      <c r="A21053">
        <v>40</v>
      </c>
      <c r="B21053" t="s">
        <v>18</v>
      </c>
      <c r="C21053">
        <f>IF(Table_Sheet1[[#This Row],[Attrition]]="yes",1,0)</f>
        <v>0</v>
      </c>
      <c r="D21053" t="s">
        <v>25</v>
      </c>
      <c r="E21053">
        <v>953</v>
      </c>
      <c r="F21053" t="s">
        <v>26</v>
      </c>
      <c r="G21053">
        <v>29</v>
      </c>
      <c r="H21053">
        <v>4</v>
      </c>
      <c r="I21053" t="s">
        <v>27</v>
      </c>
      <c r="J21053">
        <v>1</v>
      </c>
      <c r="K21053">
        <v>21052</v>
      </c>
      <c r="L21053">
        <v>3</v>
      </c>
      <c r="M21053" t="s">
        <v>28</v>
      </c>
      <c r="N21053">
        <v>44</v>
      </c>
      <c r="O21053">
        <v>1</v>
      </c>
      <c r="P21053">
        <v>3</v>
      </c>
      <c r="Q21053" t="s">
        <v>41</v>
      </c>
      <c r="R21053">
        <v>3</v>
      </c>
      <c r="S21053" t="s">
        <v>24</v>
      </c>
    </row>
    <row r="21054" spans="1:19" x14ac:dyDescent="0.25">
      <c r="A21054">
        <v>28</v>
      </c>
      <c r="B21054" t="s">
        <v>18</v>
      </c>
      <c r="C21054">
        <f>IF(Table_Sheet1[[#This Row],[Attrition]]="yes",1,0)</f>
        <v>0</v>
      </c>
      <c r="D21054" t="s">
        <v>19</v>
      </c>
      <c r="E21054">
        <v>599</v>
      </c>
      <c r="F21054" t="s">
        <v>44</v>
      </c>
      <c r="G21054">
        <v>6</v>
      </c>
      <c r="H21054">
        <v>2</v>
      </c>
      <c r="I21054" t="s">
        <v>21</v>
      </c>
      <c r="J21054">
        <v>1</v>
      </c>
      <c r="K21054">
        <v>21053</v>
      </c>
      <c r="L21054">
        <v>4</v>
      </c>
      <c r="M21054" t="s">
        <v>28</v>
      </c>
      <c r="N21054">
        <v>48</v>
      </c>
      <c r="O21054">
        <v>3</v>
      </c>
      <c r="P21054">
        <v>1</v>
      </c>
      <c r="Q21054" t="s">
        <v>47</v>
      </c>
      <c r="R21054">
        <v>3</v>
      </c>
      <c r="S21054" t="s">
        <v>24</v>
      </c>
    </row>
    <row r="21055" spans="1:19" x14ac:dyDescent="0.25">
      <c r="A21055">
        <v>56</v>
      </c>
      <c r="B21055" t="s">
        <v>18</v>
      </c>
      <c r="C21055">
        <f>IF(Table_Sheet1[[#This Row],[Attrition]]="yes",1,0)</f>
        <v>0</v>
      </c>
      <c r="D21055" t="s">
        <v>19</v>
      </c>
      <c r="E21055">
        <v>306</v>
      </c>
      <c r="F21055" t="s">
        <v>35</v>
      </c>
      <c r="G21055">
        <v>28</v>
      </c>
      <c r="H21055">
        <v>4</v>
      </c>
      <c r="I21055" t="s">
        <v>36</v>
      </c>
      <c r="J21055">
        <v>1</v>
      </c>
      <c r="K21055">
        <v>21054</v>
      </c>
      <c r="L21055">
        <v>2</v>
      </c>
      <c r="M21055" t="s">
        <v>28</v>
      </c>
      <c r="N21055">
        <v>116</v>
      </c>
      <c r="O21055">
        <v>1</v>
      </c>
      <c r="P21055">
        <v>5</v>
      </c>
      <c r="Q21055" t="s">
        <v>47</v>
      </c>
      <c r="R21055">
        <v>2</v>
      </c>
      <c r="S21055" t="s">
        <v>38</v>
      </c>
    </row>
    <row r="21056" spans="1:19" x14ac:dyDescent="0.25">
      <c r="A21056">
        <v>25</v>
      </c>
      <c r="B21056" t="s">
        <v>31</v>
      </c>
      <c r="C21056">
        <f>IF(Table_Sheet1[[#This Row],[Attrition]]="yes",1,0)</f>
        <v>1</v>
      </c>
      <c r="D21056" t="s">
        <v>42</v>
      </c>
      <c r="E21056">
        <v>1060</v>
      </c>
      <c r="F21056" t="s">
        <v>26</v>
      </c>
      <c r="G21056">
        <v>27</v>
      </c>
      <c r="H21056">
        <v>1</v>
      </c>
      <c r="I21056" t="s">
        <v>26</v>
      </c>
      <c r="J21056">
        <v>1</v>
      </c>
      <c r="K21056">
        <v>21055</v>
      </c>
      <c r="L21056">
        <v>1</v>
      </c>
      <c r="M21056" t="s">
        <v>28</v>
      </c>
      <c r="N21056">
        <v>64</v>
      </c>
      <c r="O21056">
        <v>4</v>
      </c>
      <c r="P21056">
        <v>1</v>
      </c>
      <c r="Q21056" t="s">
        <v>26</v>
      </c>
      <c r="R21056">
        <v>1</v>
      </c>
      <c r="S21056" t="s">
        <v>38</v>
      </c>
    </row>
    <row r="21057" spans="1:19" x14ac:dyDescent="0.25">
      <c r="A21057">
        <v>43</v>
      </c>
      <c r="B21057" t="s">
        <v>18</v>
      </c>
      <c r="C21057">
        <f>IF(Table_Sheet1[[#This Row],[Attrition]]="yes",1,0)</f>
        <v>0</v>
      </c>
      <c r="D21057" t="s">
        <v>19</v>
      </c>
      <c r="E21057">
        <v>774</v>
      </c>
      <c r="F21057" t="s">
        <v>39</v>
      </c>
      <c r="G21057">
        <v>23</v>
      </c>
      <c r="H21057">
        <v>4</v>
      </c>
      <c r="I21057" t="s">
        <v>43</v>
      </c>
      <c r="J21057">
        <v>1</v>
      </c>
      <c r="K21057">
        <v>21056</v>
      </c>
      <c r="L21057">
        <v>3</v>
      </c>
      <c r="M21057" t="s">
        <v>28</v>
      </c>
      <c r="N21057">
        <v>108</v>
      </c>
      <c r="O21057">
        <v>3</v>
      </c>
      <c r="P21057">
        <v>3</v>
      </c>
      <c r="Q21057" t="s">
        <v>46</v>
      </c>
      <c r="R21057">
        <v>4</v>
      </c>
      <c r="S21057" t="s">
        <v>30</v>
      </c>
    </row>
    <row r="21058" spans="1:19" x14ac:dyDescent="0.25">
      <c r="A21058">
        <v>56</v>
      </c>
      <c r="B21058" t="s">
        <v>31</v>
      </c>
      <c r="C21058">
        <f>IF(Table_Sheet1[[#This Row],[Attrition]]="yes",1,0)</f>
        <v>1</v>
      </c>
      <c r="D21058" t="s">
        <v>42</v>
      </c>
      <c r="E21058">
        <v>527</v>
      </c>
      <c r="F21058" t="s">
        <v>35</v>
      </c>
      <c r="G21058">
        <v>46</v>
      </c>
      <c r="H21058">
        <v>4</v>
      </c>
      <c r="I21058" t="s">
        <v>26</v>
      </c>
      <c r="J21058">
        <v>1</v>
      </c>
      <c r="K21058">
        <v>21057</v>
      </c>
      <c r="L21058">
        <v>2</v>
      </c>
      <c r="M21058" t="s">
        <v>22</v>
      </c>
      <c r="N21058">
        <v>34</v>
      </c>
      <c r="O21058">
        <v>3</v>
      </c>
      <c r="P21058">
        <v>4</v>
      </c>
      <c r="Q21058" t="s">
        <v>29</v>
      </c>
      <c r="R21058">
        <v>2</v>
      </c>
      <c r="S21058" t="s">
        <v>24</v>
      </c>
    </row>
    <row r="21059" spans="1:19" x14ac:dyDescent="0.25">
      <c r="A21059">
        <v>58</v>
      </c>
      <c r="B21059" t="s">
        <v>18</v>
      </c>
      <c r="C21059">
        <f>IF(Table_Sheet1[[#This Row],[Attrition]]="yes",1,0)</f>
        <v>0</v>
      </c>
      <c r="D21059" t="s">
        <v>42</v>
      </c>
      <c r="E21059">
        <v>1042</v>
      </c>
      <c r="F21059" t="s">
        <v>44</v>
      </c>
      <c r="G21059">
        <v>45</v>
      </c>
      <c r="H21059">
        <v>5</v>
      </c>
      <c r="I21059" t="s">
        <v>26</v>
      </c>
      <c r="J21059">
        <v>1</v>
      </c>
      <c r="K21059">
        <v>21058</v>
      </c>
      <c r="L21059">
        <v>3</v>
      </c>
      <c r="M21059" t="s">
        <v>22</v>
      </c>
      <c r="N21059">
        <v>66</v>
      </c>
      <c r="O21059">
        <v>2</v>
      </c>
      <c r="P21059">
        <v>2</v>
      </c>
      <c r="Q21059" t="s">
        <v>23</v>
      </c>
      <c r="R21059">
        <v>4</v>
      </c>
      <c r="S21059" t="s">
        <v>38</v>
      </c>
    </row>
    <row r="21060" spans="1:19" x14ac:dyDescent="0.25">
      <c r="A21060">
        <v>27</v>
      </c>
      <c r="B21060" t="s">
        <v>31</v>
      </c>
      <c r="C21060">
        <f>IF(Table_Sheet1[[#This Row],[Attrition]]="yes",1,0)</f>
        <v>1</v>
      </c>
      <c r="D21060" t="s">
        <v>19</v>
      </c>
      <c r="E21060">
        <v>639</v>
      </c>
      <c r="F21060" t="s">
        <v>20</v>
      </c>
      <c r="G21060">
        <v>37</v>
      </c>
      <c r="H21060">
        <v>2</v>
      </c>
      <c r="I21060" t="s">
        <v>26</v>
      </c>
      <c r="J21060">
        <v>1</v>
      </c>
      <c r="K21060">
        <v>21059</v>
      </c>
      <c r="L21060">
        <v>3</v>
      </c>
      <c r="M21060" t="s">
        <v>28</v>
      </c>
      <c r="N21060">
        <v>120</v>
      </c>
      <c r="O21060">
        <v>4</v>
      </c>
      <c r="P21060">
        <v>5</v>
      </c>
      <c r="Q21060" t="s">
        <v>34</v>
      </c>
      <c r="R21060">
        <v>4</v>
      </c>
      <c r="S21060" t="s">
        <v>24</v>
      </c>
    </row>
    <row r="21061" spans="1:19" x14ac:dyDescent="0.25">
      <c r="A21061">
        <v>54</v>
      </c>
      <c r="B21061" t="s">
        <v>18</v>
      </c>
      <c r="C21061">
        <f>IF(Table_Sheet1[[#This Row],[Attrition]]="yes",1,0)</f>
        <v>0</v>
      </c>
      <c r="D21061" t="s">
        <v>25</v>
      </c>
      <c r="E21061">
        <v>614</v>
      </c>
      <c r="F21061" t="s">
        <v>26</v>
      </c>
      <c r="G21061">
        <v>16</v>
      </c>
      <c r="H21061">
        <v>5</v>
      </c>
      <c r="I21061" t="s">
        <v>27</v>
      </c>
      <c r="J21061">
        <v>1</v>
      </c>
      <c r="K21061">
        <v>21060</v>
      </c>
      <c r="L21061">
        <v>1</v>
      </c>
      <c r="M21061" t="s">
        <v>22</v>
      </c>
      <c r="N21061">
        <v>92</v>
      </c>
      <c r="O21061">
        <v>1</v>
      </c>
      <c r="P21061">
        <v>1</v>
      </c>
      <c r="Q21061" t="s">
        <v>26</v>
      </c>
      <c r="R21061">
        <v>4</v>
      </c>
      <c r="S21061" t="s">
        <v>24</v>
      </c>
    </row>
    <row r="21062" spans="1:19" x14ac:dyDescent="0.25">
      <c r="A21062">
        <v>21</v>
      </c>
      <c r="B21062" t="s">
        <v>18</v>
      </c>
      <c r="C21062">
        <f>IF(Table_Sheet1[[#This Row],[Attrition]]="yes",1,0)</f>
        <v>0</v>
      </c>
      <c r="D21062" t="s">
        <v>19</v>
      </c>
      <c r="E21062">
        <v>203</v>
      </c>
      <c r="F21062" t="s">
        <v>26</v>
      </c>
      <c r="G21062">
        <v>24</v>
      </c>
      <c r="H21062">
        <v>1</v>
      </c>
      <c r="I21062" t="s">
        <v>33</v>
      </c>
      <c r="J21062">
        <v>1</v>
      </c>
      <c r="K21062">
        <v>21061</v>
      </c>
      <c r="L21062">
        <v>4</v>
      </c>
      <c r="M21062" t="s">
        <v>28</v>
      </c>
      <c r="N21062">
        <v>195</v>
      </c>
      <c r="O21062">
        <v>1</v>
      </c>
      <c r="P21062">
        <v>3</v>
      </c>
      <c r="Q21062" t="s">
        <v>37</v>
      </c>
      <c r="R21062">
        <v>4</v>
      </c>
      <c r="S21062" t="s">
        <v>30</v>
      </c>
    </row>
    <row r="21063" spans="1:19" x14ac:dyDescent="0.25">
      <c r="A21063">
        <v>21</v>
      </c>
      <c r="B21063" t="s">
        <v>31</v>
      </c>
      <c r="C21063">
        <f>IF(Table_Sheet1[[#This Row],[Attrition]]="yes",1,0)</f>
        <v>1</v>
      </c>
      <c r="D21063" t="s">
        <v>25</v>
      </c>
      <c r="E21063">
        <v>1098</v>
      </c>
      <c r="F21063" t="s">
        <v>26</v>
      </c>
      <c r="G21063">
        <v>20</v>
      </c>
      <c r="H21063">
        <v>2</v>
      </c>
      <c r="I21063" t="s">
        <v>33</v>
      </c>
      <c r="J21063">
        <v>1</v>
      </c>
      <c r="K21063">
        <v>21062</v>
      </c>
      <c r="L21063">
        <v>2</v>
      </c>
      <c r="M21063" t="s">
        <v>22</v>
      </c>
      <c r="N21063">
        <v>76</v>
      </c>
      <c r="O21063">
        <v>4</v>
      </c>
      <c r="P21063">
        <v>5</v>
      </c>
      <c r="Q21063" t="s">
        <v>26</v>
      </c>
      <c r="R21063">
        <v>1</v>
      </c>
      <c r="S21063" t="s">
        <v>30</v>
      </c>
    </row>
    <row r="21064" spans="1:19" x14ac:dyDescent="0.25">
      <c r="A21064">
        <v>55</v>
      </c>
      <c r="B21064" t="s">
        <v>18</v>
      </c>
      <c r="C21064">
        <f>IF(Table_Sheet1[[#This Row],[Attrition]]="yes",1,0)</f>
        <v>0</v>
      </c>
      <c r="D21064" t="s">
        <v>42</v>
      </c>
      <c r="E21064">
        <v>983</v>
      </c>
      <c r="F21064" t="s">
        <v>20</v>
      </c>
      <c r="G21064">
        <v>34</v>
      </c>
      <c r="H21064">
        <v>3</v>
      </c>
      <c r="I21064" t="s">
        <v>33</v>
      </c>
      <c r="J21064">
        <v>1</v>
      </c>
      <c r="K21064">
        <v>21063</v>
      </c>
      <c r="L21064">
        <v>4</v>
      </c>
      <c r="M21064" t="s">
        <v>28</v>
      </c>
      <c r="N21064">
        <v>78</v>
      </c>
      <c r="O21064">
        <v>4</v>
      </c>
      <c r="P21064">
        <v>3</v>
      </c>
      <c r="Q21064" t="s">
        <v>45</v>
      </c>
      <c r="R21064">
        <v>3</v>
      </c>
      <c r="S21064" t="s">
        <v>38</v>
      </c>
    </row>
    <row r="21065" spans="1:19" x14ac:dyDescent="0.25">
      <c r="A21065">
        <v>28</v>
      </c>
      <c r="B21065" t="s">
        <v>31</v>
      </c>
      <c r="C21065">
        <f>IF(Table_Sheet1[[#This Row],[Attrition]]="yes",1,0)</f>
        <v>1</v>
      </c>
      <c r="D21065" t="s">
        <v>19</v>
      </c>
      <c r="E21065">
        <v>808</v>
      </c>
      <c r="F21065" t="s">
        <v>35</v>
      </c>
      <c r="G21065">
        <v>10</v>
      </c>
      <c r="H21065">
        <v>3</v>
      </c>
      <c r="I21065" t="s">
        <v>43</v>
      </c>
      <c r="J21065">
        <v>1</v>
      </c>
      <c r="K21065">
        <v>21064</v>
      </c>
      <c r="L21065">
        <v>3</v>
      </c>
      <c r="M21065" t="s">
        <v>22</v>
      </c>
      <c r="N21065">
        <v>121</v>
      </c>
      <c r="O21065">
        <v>2</v>
      </c>
      <c r="P21065">
        <v>5</v>
      </c>
      <c r="Q21065" t="s">
        <v>29</v>
      </c>
      <c r="R21065">
        <v>2</v>
      </c>
      <c r="S21065" t="s">
        <v>30</v>
      </c>
    </row>
    <row r="21066" spans="1:19" x14ac:dyDescent="0.25">
      <c r="A21066">
        <v>42</v>
      </c>
      <c r="B21066" t="s">
        <v>31</v>
      </c>
      <c r="C21066">
        <f>IF(Table_Sheet1[[#This Row],[Attrition]]="yes",1,0)</f>
        <v>1</v>
      </c>
      <c r="D21066" t="s">
        <v>25</v>
      </c>
      <c r="E21066">
        <v>1475</v>
      </c>
      <c r="F21066" t="s">
        <v>44</v>
      </c>
      <c r="G21066">
        <v>2</v>
      </c>
      <c r="H21066">
        <v>5</v>
      </c>
      <c r="I21066" t="s">
        <v>21</v>
      </c>
      <c r="J21066">
        <v>1</v>
      </c>
      <c r="K21066">
        <v>21065</v>
      </c>
      <c r="L21066">
        <v>1</v>
      </c>
      <c r="M21066" t="s">
        <v>22</v>
      </c>
      <c r="N21066">
        <v>81</v>
      </c>
      <c r="O21066">
        <v>2</v>
      </c>
      <c r="P21066">
        <v>3</v>
      </c>
      <c r="Q21066" t="s">
        <v>29</v>
      </c>
      <c r="R21066">
        <v>3</v>
      </c>
      <c r="S21066" t="s">
        <v>30</v>
      </c>
    </row>
    <row r="21067" spans="1:19" x14ac:dyDescent="0.25">
      <c r="A21067">
        <v>44</v>
      </c>
      <c r="B21067" t="s">
        <v>31</v>
      </c>
      <c r="C21067">
        <f>IF(Table_Sheet1[[#This Row],[Attrition]]="yes",1,0)</f>
        <v>1</v>
      </c>
      <c r="D21067" t="s">
        <v>25</v>
      </c>
      <c r="E21067">
        <v>138</v>
      </c>
      <c r="F21067" t="s">
        <v>44</v>
      </c>
      <c r="G21067">
        <v>39</v>
      </c>
      <c r="H21067">
        <v>3</v>
      </c>
      <c r="I21067" t="s">
        <v>43</v>
      </c>
      <c r="J21067">
        <v>1</v>
      </c>
      <c r="K21067">
        <v>21066</v>
      </c>
      <c r="L21067">
        <v>4</v>
      </c>
      <c r="M21067" t="s">
        <v>22</v>
      </c>
      <c r="N21067">
        <v>90</v>
      </c>
      <c r="O21067">
        <v>4</v>
      </c>
      <c r="P21067">
        <v>5</v>
      </c>
      <c r="Q21067" t="s">
        <v>47</v>
      </c>
      <c r="R21067">
        <v>1</v>
      </c>
      <c r="S21067" t="s">
        <v>24</v>
      </c>
    </row>
    <row r="21068" spans="1:19" x14ac:dyDescent="0.25">
      <c r="A21068">
        <v>54</v>
      </c>
      <c r="B21068" t="s">
        <v>18</v>
      </c>
      <c r="C21068">
        <f>IF(Table_Sheet1[[#This Row],[Attrition]]="yes",1,0)</f>
        <v>0</v>
      </c>
      <c r="D21068" t="s">
        <v>42</v>
      </c>
      <c r="E21068">
        <v>863</v>
      </c>
      <c r="F21068" t="s">
        <v>44</v>
      </c>
      <c r="G21068">
        <v>42</v>
      </c>
      <c r="H21068">
        <v>5</v>
      </c>
      <c r="I21068" t="s">
        <v>21</v>
      </c>
      <c r="J21068">
        <v>1</v>
      </c>
      <c r="K21068">
        <v>21067</v>
      </c>
      <c r="L21068">
        <v>1</v>
      </c>
      <c r="M21068" t="s">
        <v>28</v>
      </c>
      <c r="N21068">
        <v>105</v>
      </c>
      <c r="O21068">
        <v>4</v>
      </c>
      <c r="P21068">
        <v>4</v>
      </c>
      <c r="Q21068" t="s">
        <v>29</v>
      </c>
      <c r="R21068">
        <v>3</v>
      </c>
      <c r="S21068" t="s">
        <v>38</v>
      </c>
    </row>
    <row r="21069" spans="1:19" x14ac:dyDescent="0.25">
      <c r="A21069">
        <v>32</v>
      </c>
      <c r="B21069" t="s">
        <v>31</v>
      </c>
      <c r="C21069">
        <f>IF(Table_Sheet1[[#This Row],[Attrition]]="yes",1,0)</f>
        <v>1</v>
      </c>
      <c r="D21069" t="s">
        <v>42</v>
      </c>
      <c r="E21069">
        <v>500</v>
      </c>
      <c r="F21069" t="s">
        <v>26</v>
      </c>
      <c r="G21069">
        <v>21</v>
      </c>
      <c r="H21069">
        <v>4</v>
      </c>
      <c r="I21069" t="s">
        <v>21</v>
      </c>
      <c r="J21069">
        <v>1</v>
      </c>
      <c r="K21069">
        <v>21068</v>
      </c>
      <c r="L21069">
        <v>1</v>
      </c>
      <c r="M21069" t="s">
        <v>22</v>
      </c>
      <c r="N21069">
        <v>186</v>
      </c>
      <c r="O21069">
        <v>4</v>
      </c>
      <c r="P21069">
        <v>5</v>
      </c>
      <c r="Q21069" t="s">
        <v>46</v>
      </c>
      <c r="R21069">
        <v>4</v>
      </c>
      <c r="S21069" t="s">
        <v>38</v>
      </c>
    </row>
    <row r="21070" spans="1:19" x14ac:dyDescent="0.25">
      <c r="A21070">
        <v>26</v>
      </c>
      <c r="B21070" t="s">
        <v>31</v>
      </c>
      <c r="C21070">
        <f>IF(Table_Sheet1[[#This Row],[Attrition]]="yes",1,0)</f>
        <v>1</v>
      </c>
      <c r="D21070" t="s">
        <v>42</v>
      </c>
      <c r="E21070">
        <v>691</v>
      </c>
      <c r="F21070" t="s">
        <v>20</v>
      </c>
      <c r="G21070">
        <v>27</v>
      </c>
      <c r="H21070">
        <v>2</v>
      </c>
      <c r="I21070" t="s">
        <v>33</v>
      </c>
      <c r="J21070">
        <v>1</v>
      </c>
      <c r="K21070">
        <v>21069</v>
      </c>
      <c r="L21070">
        <v>2</v>
      </c>
      <c r="M21070" t="s">
        <v>28</v>
      </c>
      <c r="N21070">
        <v>194</v>
      </c>
      <c r="O21070">
        <v>2</v>
      </c>
      <c r="P21070">
        <v>4</v>
      </c>
      <c r="Q21070" t="s">
        <v>34</v>
      </c>
      <c r="R21070">
        <v>1</v>
      </c>
      <c r="S21070" t="s">
        <v>30</v>
      </c>
    </row>
    <row r="21071" spans="1:19" x14ac:dyDescent="0.25">
      <c r="A21071">
        <v>27</v>
      </c>
      <c r="B21071" t="s">
        <v>18</v>
      </c>
      <c r="C21071">
        <f>IF(Table_Sheet1[[#This Row],[Attrition]]="yes",1,0)</f>
        <v>0</v>
      </c>
      <c r="D21071" t="s">
        <v>25</v>
      </c>
      <c r="E21071">
        <v>1003</v>
      </c>
      <c r="F21071" t="s">
        <v>32</v>
      </c>
      <c r="G21071">
        <v>9</v>
      </c>
      <c r="H21071">
        <v>4</v>
      </c>
      <c r="I21071" t="s">
        <v>21</v>
      </c>
      <c r="J21071">
        <v>1</v>
      </c>
      <c r="K21071">
        <v>21070</v>
      </c>
      <c r="L21071">
        <v>1</v>
      </c>
      <c r="M21071" t="s">
        <v>22</v>
      </c>
      <c r="N21071">
        <v>40</v>
      </c>
      <c r="O21071">
        <v>1</v>
      </c>
      <c r="P21071">
        <v>4</v>
      </c>
      <c r="Q21071" t="s">
        <v>26</v>
      </c>
      <c r="R21071">
        <v>3</v>
      </c>
      <c r="S21071" t="s">
        <v>30</v>
      </c>
    </row>
    <row r="21072" spans="1:19" x14ac:dyDescent="0.25">
      <c r="A21072">
        <v>48</v>
      </c>
      <c r="B21072" t="s">
        <v>31</v>
      </c>
      <c r="C21072">
        <f>IF(Table_Sheet1[[#This Row],[Attrition]]="yes",1,0)</f>
        <v>1</v>
      </c>
      <c r="D21072" t="s">
        <v>19</v>
      </c>
      <c r="E21072">
        <v>504</v>
      </c>
      <c r="F21072" t="s">
        <v>26</v>
      </c>
      <c r="G21072">
        <v>1</v>
      </c>
      <c r="H21072">
        <v>1</v>
      </c>
      <c r="I21072" t="s">
        <v>21</v>
      </c>
      <c r="J21072">
        <v>1</v>
      </c>
      <c r="K21072">
        <v>21071</v>
      </c>
      <c r="L21072">
        <v>3</v>
      </c>
      <c r="M21072" t="s">
        <v>28</v>
      </c>
      <c r="N21072">
        <v>187</v>
      </c>
      <c r="O21072">
        <v>4</v>
      </c>
      <c r="P21072">
        <v>2</v>
      </c>
      <c r="Q21072" t="s">
        <v>46</v>
      </c>
      <c r="R21072">
        <v>2</v>
      </c>
      <c r="S21072" t="s">
        <v>38</v>
      </c>
    </row>
    <row r="21073" spans="1:19" x14ac:dyDescent="0.25">
      <c r="A21073">
        <v>29</v>
      </c>
      <c r="B21073" t="s">
        <v>31</v>
      </c>
      <c r="C21073">
        <f>IF(Table_Sheet1[[#This Row],[Attrition]]="yes",1,0)</f>
        <v>1</v>
      </c>
      <c r="D21073" t="s">
        <v>42</v>
      </c>
      <c r="E21073">
        <v>159</v>
      </c>
      <c r="F21073" t="s">
        <v>35</v>
      </c>
      <c r="G21073">
        <v>46</v>
      </c>
      <c r="H21073">
        <v>4</v>
      </c>
      <c r="I21073" t="s">
        <v>27</v>
      </c>
      <c r="J21073">
        <v>1</v>
      </c>
      <c r="K21073">
        <v>21072</v>
      </c>
      <c r="L21073">
        <v>4</v>
      </c>
      <c r="M21073" t="s">
        <v>22</v>
      </c>
      <c r="N21073">
        <v>189</v>
      </c>
      <c r="O21073">
        <v>2</v>
      </c>
      <c r="P21073">
        <v>3</v>
      </c>
      <c r="Q21073" t="s">
        <v>47</v>
      </c>
      <c r="R21073">
        <v>2</v>
      </c>
      <c r="S21073" t="s">
        <v>38</v>
      </c>
    </row>
    <row r="21074" spans="1:19" x14ac:dyDescent="0.25">
      <c r="A21074">
        <v>60</v>
      </c>
      <c r="B21074" t="s">
        <v>18</v>
      </c>
      <c r="C21074">
        <f>IF(Table_Sheet1[[#This Row],[Attrition]]="yes",1,0)</f>
        <v>0</v>
      </c>
      <c r="D21074" t="s">
        <v>42</v>
      </c>
      <c r="E21074">
        <v>938</v>
      </c>
      <c r="F21074" t="s">
        <v>26</v>
      </c>
      <c r="G21074">
        <v>9</v>
      </c>
      <c r="H21074">
        <v>3</v>
      </c>
      <c r="I21074" t="s">
        <v>33</v>
      </c>
      <c r="J21074">
        <v>1</v>
      </c>
      <c r="K21074">
        <v>21073</v>
      </c>
      <c r="L21074">
        <v>1</v>
      </c>
      <c r="M21074" t="s">
        <v>28</v>
      </c>
      <c r="N21074">
        <v>86</v>
      </c>
      <c r="O21074">
        <v>2</v>
      </c>
      <c r="P21074">
        <v>1</v>
      </c>
      <c r="Q21074" t="s">
        <v>37</v>
      </c>
      <c r="R21074">
        <v>4</v>
      </c>
      <c r="S21074" t="s">
        <v>30</v>
      </c>
    </row>
    <row r="21075" spans="1:19" x14ac:dyDescent="0.25">
      <c r="A21075">
        <v>18</v>
      </c>
      <c r="B21075" t="s">
        <v>31</v>
      </c>
      <c r="C21075">
        <f>IF(Table_Sheet1[[#This Row],[Attrition]]="yes",1,0)</f>
        <v>1</v>
      </c>
      <c r="D21075" t="s">
        <v>19</v>
      </c>
      <c r="E21075">
        <v>494</v>
      </c>
      <c r="F21075" t="s">
        <v>20</v>
      </c>
      <c r="G21075">
        <v>46</v>
      </c>
      <c r="H21075">
        <v>3</v>
      </c>
      <c r="I21075" t="s">
        <v>27</v>
      </c>
      <c r="J21075">
        <v>1</v>
      </c>
      <c r="K21075">
        <v>21074</v>
      </c>
      <c r="L21075">
        <v>3</v>
      </c>
      <c r="M21075" t="s">
        <v>22</v>
      </c>
      <c r="N21075">
        <v>84</v>
      </c>
      <c r="O21075">
        <v>2</v>
      </c>
      <c r="P21075">
        <v>3</v>
      </c>
      <c r="Q21075" t="s">
        <v>29</v>
      </c>
      <c r="R21075">
        <v>4</v>
      </c>
      <c r="S21075" t="s">
        <v>30</v>
      </c>
    </row>
    <row r="21076" spans="1:19" x14ac:dyDescent="0.25">
      <c r="A21076">
        <v>39</v>
      </c>
      <c r="B21076" t="s">
        <v>18</v>
      </c>
      <c r="C21076">
        <f>IF(Table_Sheet1[[#This Row],[Attrition]]="yes",1,0)</f>
        <v>0</v>
      </c>
      <c r="D21076" t="s">
        <v>42</v>
      </c>
      <c r="E21076">
        <v>1385</v>
      </c>
      <c r="F21076" t="s">
        <v>32</v>
      </c>
      <c r="G21076">
        <v>5</v>
      </c>
      <c r="H21076">
        <v>2</v>
      </c>
      <c r="I21076" t="s">
        <v>43</v>
      </c>
      <c r="J21076">
        <v>1</v>
      </c>
      <c r="K21076">
        <v>21075</v>
      </c>
      <c r="L21076">
        <v>1</v>
      </c>
      <c r="M21076" t="s">
        <v>28</v>
      </c>
      <c r="N21076">
        <v>62</v>
      </c>
      <c r="O21076">
        <v>1</v>
      </c>
      <c r="P21076">
        <v>5</v>
      </c>
      <c r="Q21076" t="s">
        <v>26</v>
      </c>
      <c r="R21076">
        <v>4</v>
      </c>
      <c r="S21076" t="s">
        <v>30</v>
      </c>
    </row>
    <row r="21077" spans="1:19" x14ac:dyDescent="0.25">
      <c r="A21077">
        <v>50</v>
      </c>
      <c r="B21077" t="s">
        <v>31</v>
      </c>
      <c r="C21077">
        <f>IF(Table_Sheet1[[#This Row],[Attrition]]="yes",1,0)</f>
        <v>1</v>
      </c>
      <c r="D21077" t="s">
        <v>19</v>
      </c>
      <c r="E21077">
        <v>243</v>
      </c>
      <c r="F21077" t="s">
        <v>20</v>
      </c>
      <c r="G21077">
        <v>25</v>
      </c>
      <c r="H21077">
        <v>3</v>
      </c>
      <c r="I21077" t="s">
        <v>33</v>
      </c>
      <c r="J21077">
        <v>1</v>
      </c>
      <c r="K21077">
        <v>21076</v>
      </c>
      <c r="L21077">
        <v>2</v>
      </c>
      <c r="M21077" t="s">
        <v>22</v>
      </c>
      <c r="N21077">
        <v>192</v>
      </c>
      <c r="O21077">
        <v>4</v>
      </c>
      <c r="P21077">
        <v>2</v>
      </c>
      <c r="Q21077" t="s">
        <v>45</v>
      </c>
      <c r="R21077">
        <v>4</v>
      </c>
      <c r="S21077" t="s">
        <v>38</v>
      </c>
    </row>
    <row r="21078" spans="1:19" x14ac:dyDescent="0.25">
      <c r="A21078">
        <v>30</v>
      </c>
      <c r="B21078" t="s">
        <v>18</v>
      </c>
      <c r="C21078">
        <f>IF(Table_Sheet1[[#This Row],[Attrition]]="yes",1,0)</f>
        <v>0</v>
      </c>
      <c r="D21078" t="s">
        <v>42</v>
      </c>
      <c r="E21078">
        <v>813</v>
      </c>
      <c r="F21078" t="s">
        <v>32</v>
      </c>
      <c r="G21078">
        <v>15</v>
      </c>
      <c r="H21078">
        <v>2</v>
      </c>
      <c r="I21078" t="s">
        <v>27</v>
      </c>
      <c r="J21078">
        <v>1</v>
      </c>
      <c r="K21078">
        <v>21077</v>
      </c>
      <c r="L21078">
        <v>4</v>
      </c>
      <c r="M21078" t="s">
        <v>28</v>
      </c>
      <c r="N21078">
        <v>107</v>
      </c>
      <c r="O21078">
        <v>3</v>
      </c>
      <c r="P21078">
        <v>2</v>
      </c>
      <c r="Q21078" t="s">
        <v>46</v>
      </c>
      <c r="R21078">
        <v>2</v>
      </c>
      <c r="S21078" t="s">
        <v>30</v>
      </c>
    </row>
    <row r="21079" spans="1:19" x14ac:dyDescent="0.25">
      <c r="A21079">
        <v>50</v>
      </c>
      <c r="B21079" t="s">
        <v>31</v>
      </c>
      <c r="C21079">
        <f>IF(Table_Sheet1[[#This Row],[Attrition]]="yes",1,0)</f>
        <v>1</v>
      </c>
      <c r="D21079" t="s">
        <v>42</v>
      </c>
      <c r="E21079">
        <v>117</v>
      </c>
      <c r="F21079" t="s">
        <v>26</v>
      </c>
      <c r="G21079">
        <v>27</v>
      </c>
      <c r="H21079">
        <v>1</v>
      </c>
      <c r="I21079" t="s">
        <v>43</v>
      </c>
      <c r="J21079">
        <v>1</v>
      </c>
      <c r="K21079">
        <v>21078</v>
      </c>
      <c r="L21079">
        <v>4</v>
      </c>
      <c r="M21079" t="s">
        <v>28</v>
      </c>
      <c r="N21079">
        <v>190</v>
      </c>
      <c r="O21079">
        <v>1</v>
      </c>
      <c r="P21079">
        <v>1</v>
      </c>
      <c r="Q21079" t="s">
        <v>41</v>
      </c>
      <c r="R21079">
        <v>1</v>
      </c>
      <c r="S21079" t="s">
        <v>24</v>
      </c>
    </row>
    <row r="21080" spans="1:19" x14ac:dyDescent="0.25">
      <c r="A21080">
        <v>46</v>
      </c>
      <c r="B21080" t="s">
        <v>31</v>
      </c>
      <c r="C21080">
        <f>IF(Table_Sheet1[[#This Row],[Attrition]]="yes",1,0)</f>
        <v>1</v>
      </c>
      <c r="D21080" t="s">
        <v>25</v>
      </c>
      <c r="E21080">
        <v>788</v>
      </c>
      <c r="F21080" t="s">
        <v>35</v>
      </c>
      <c r="G21080">
        <v>1</v>
      </c>
      <c r="H21080">
        <v>1</v>
      </c>
      <c r="I21080" t="s">
        <v>43</v>
      </c>
      <c r="J21080">
        <v>1</v>
      </c>
      <c r="K21080">
        <v>21079</v>
      </c>
      <c r="L21080">
        <v>3</v>
      </c>
      <c r="M21080" t="s">
        <v>28</v>
      </c>
      <c r="N21080">
        <v>35</v>
      </c>
      <c r="O21080">
        <v>3</v>
      </c>
      <c r="P21080">
        <v>5</v>
      </c>
      <c r="Q21080" t="s">
        <v>46</v>
      </c>
      <c r="R21080">
        <v>3</v>
      </c>
      <c r="S21080" t="s">
        <v>30</v>
      </c>
    </row>
    <row r="21081" spans="1:19" x14ac:dyDescent="0.25">
      <c r="A21081">
        <v>41</v>
      </c>
      <c r="B21081" t="s">
        <v>31</v>
      </c>
      <c r="C21081">
        <f>IF(Table_Sheet1[[#This Row],[Attrition]]="yes",1,0)</f>
        <v>1</v>
      </c>
      <c r="D21081" t="s">
        <v>42</v>
      </c>
      <c r="E21081">
        <v>218</v>
      </c>
      <c r="F21081" t="s">
        <v>32</v>
      </c>
      <c r="G21081">
        <v>31</v>
      </c>
      <c r="H21081">
        <v>5</v>
      </c>
      <c r="I21081" t="s">
        <v>27</v>
      </c>
      <c r="J21081">
        <v>1</v>
      </c>
      <c r="K21081">
        <v>21080</v>
      </c>
      <c r="L21081">
        <v>2</v>
      </c>
      <c r="M21081" t="s">
        <v>28</v>
      </c>
      <c r="N21081">
        <v>35</v>
      </c>
      <c r="O21081">
        <v>4</v>
      </c>
      <c r="P21081">
        <v>1</v>
      </c>
      <c r="Q21081" t="s">
        <v>45</v>
      </c>
      <c r="R21081">
        <v>1</v>
      </c>
      <c r="S21081" t="s">
        <v>24</v>
      </c>
    </row>
    <row r="21082" spans="1:19" x14ac:dyDescent="0.25">
      <c r="A21082">
        <v>38</v>
      </c>
      <c r="B21082" t="s">
        <v>18</v>
      </c>
      <c r="C21082">
        <f>IF(Table_Sheet1[[#This Row],[Attrition]]="yes",1,0)</f>
        <v>0</v>
      </c>
      <c r="D21082" t="s">
        <v>42</v>
      </c>
      <c r="E21082">
        <v>350</v>
      </c>
      <c r="F21082" t="s">
        <v>20</v>
      </c>
      <c r="G21082">
        <v>25</v>
      </c>
      <c r="H21082">
        <v>1</v>
      </c>
      <c r="I21082" t="s">
        <v>36</v>
      </c>
      <c r="J21082">
        <v>1</v>
      </c>
      <c r="K21082">
        <v>21081</v>
      </c>
      <c r="L21082">
        <v>4</v>
      </c>
      <c r="M21082" t="s">
        <v>22</v>
      </c>
      <c r="N21082">
        <v>102</v>
      </c>
      <c r="O21082">
        <v>3</v>
      </c>
      <c r="P21082">
        <v>2</v>
      </c>
      <c r="Q21082" t="s">
        <v>45</v>
      </c>
      <c r="R21082">
        <v>3</v>
      </c>
      <c r="S21082" t="s">
        <v>38</v>
      </c>
    </row>
    <row r="21083" spans="1:19" x14ac:dyDescent="0.25">
      <c r="A21083">
        <v>32</v>
      </c>
      <c r="B21083" t="s">
        <v>18</v>
      </c>
      <c r="C21083">
        <f>IF(Table_Sheet1[[#This Row],[Attrition]]="yes",1,0)</f>
        <v>0</v>
      </c>
      <c r="D21083" t="s">
        <v>25</v>
      </c>
      <c r="E21083">
        <v>377</v>
      </c>
      <c r="F21083" t="s">
        <v>35</v>
      </c>
      <c r="G21083">
        <v>9</v>
      </c>
      <c r="H21083">
        <v>5</v>
      </c>
      <c r="I21083" t="s">
        <v>21</v>
      </c>
      <c r="J21083">
        <v>1</v>
      </c>
      <c r="K21083">
        <v>21082</v>
      </c>
      <c r="L21083">
        <v>3</v>
      </c>
      <c r="M21083" t="s">
        <v>28</v>
      </c>
      <c r="N21083">
        <v>119</v>
      </c>
      <c r="O21083">
        <v>4</v>
      </c>
      <c r="P21083">
        <v>2</v>
      </c>
      <c r="Q21083" t="s">
        <v>23</v>
      </c>
      <c r="R21083">
        <v>2</v>
      </c>
      <c r="S21083" t="s">
        <v>38</v>
      </c>
    </row>
    <row r="21084" spans="1:19" x14ac:dyDescent="0.25">
      <c r="A21084">
        <v>27</v>
      </c>
      <c r="B21084" t="s">
        <v>31</v>
      </c>
      <c r="C21084">
        <f>IF(Table_Sheet1[[#This Row],[Attrition]]="yes",1,0)</f>
        <v>1</v>
      </c>
      <c r="D21084" t="s">
        <v>42</v>
      </c>
      <c r="E21084">
        <v>710</v>
      </c>
      <c r="F21084" t="s">
        <v>35</v>
      </c>
      <c r="G21084">
        <v>49</v>
      </c>
      <c r="H21084">
        <v>1</v>
      </c>
      <c r="I21084" t="s">
        <v>26</v>
      </c>
      <c r="J21084">
        <v>1</v>
      </c>
      <c r="K21084">
        <v>21083</v>
      </c>
      <c r="L21084">
        <v>4</v>
      </c>
      <c r="M21084" t="s">
        <v>28</v>
      </c>
      <c r="N21084">
        <v>129</v>
      </c>
      <c r="O21084">
        <v>1</v>
      </c>
      <c r="P21084">
        <v>4</v>
      </c>
      <c r="Q21084" t="s">
        <v>29</v>
      </c>
      <c r="R21084">
        <v>4</v>
      </c>
      <c r="S21084" t="s">
        <v>38</v>
      </c>
    </row>
    <row r="21085" spans="1:19" x14ac:dyDescent="0.25">
      <c r="A21085">
        <v>59</v>
      </c>
      <c r="B21085" t="s">
        <v>18</v>
      </c>
      <c r="C21085">
        <f>IF(Table_Sheet1[[#This Row],[Attrition]]="yes",1,0)</f>
        <v>0</v>
      </c>
      <c r="D21085" t="s">
        <v>19</v>
      </c>
      <c r="E21085">
        <v>720</v>
      </c>
      <c r="F21085" t="s">
        <v>32</v>
      </c>
      <c r="G21085">
        <v>10</v>
      </c>
      <c r="H21085">
        <v>2</v>
      </c>
      <c r="I21085" t="s">
        <v>33</v>
      </c>
      <c r="J21085">
        <v>1</v>
      </c>
      <c r="K21085">
        <v>21084</v>
      </c>
      <c r="L21085">
        <v>2</v>
      </c>
      <c r="M21085" t="s">
        <v>28</v>
      </c>
      <c r="N21085">
        <v>183</v>
      </c>
      <c r="O21085">
        <v>2</v>
      </c>
      <c r="P21085">
        <v>5</v>
      </c>
      <c r="Q21085" t="s">
        <v>29</v>
      </c>
      <c r="R21085">
        <v>1</v>
      </c>
      <c r="S21085" t="s">
        <v>38</v>
      </c>
    </row>
    <row r="21086" spans="1:19" x14ac:dyDescent="0.25">
      <c r="A21086">
        <v>46</v>
      </c>
      <c r="B21086" t="s">
        <v>31</v>
      </c>
      <c r="C21086">
        <f>IF(Table_Sheet1[[#This Row],[Attrition]]="yes",1,0)</f>
        <v>1</v>
      </c>
      <c r="D21086" t="s">
        <v>42</v>
      </c>
      <c r="E21086">
        <v>306</v>
      </c>
      <c r="F21086" t="s">
        <v>39</v>
      </c>
      <c r="G21086">
        <v>2</v>
      </c>
      <c r="H21086">
        <v>5</v>
      </c>
      <c r="I21086" t="s">
        <v>33</v>
      </c>
      <c r="J21086">
        <v>1</v>
      </c>
      <c r="K21086">
        <v>21085</v>
      </c>
      <c r="L21086">
        <v>3</v>
      </c>
      <c r="M21086" t="s">
        <v>28</v>
      </c>
      <c r="N21086">
        <v>42</v>
      </c>
      <c r="O21086">
        <v>1</v>
      </c>
      <c r="P21086">
        <v>3</v>
      </c>
      <c r="Q21086" t="s">
        <v>45</v>
      </c>
      <c r="R21086">
        <v>4</v>
      </c>
      <c r="S21086" t="s">
        <v>38</v>
      </c>
    </row>
    <row r="21087" spans="1:19" x14ac:dyDescent="0.25">
      <c r="A21087">
        <v>43</v>
      </c>
      <c r="B21087" t="s">
        <v>31</v>
      </c>
      <c r="C21087">
        <f>IF(Table_Sheet1[[#This Row],[Attrition]]="yes",1,0)</f>
        <v>1</v>
      </c>
      <c r="D21087" t="s">
        <v>19</v>
      </c>
      <c r="E21087">
        <v>1009</v>
      </c>
      <c r="F21087" t="s">
        <v>44</v>
      </c>
      <c r="G21087">
        <v>49</v>
      </c>
      <c r="H21087">
        <v>1</v>
      </c>
      <c r="I21087" t="s">
        <v>36</v>
      </c>
      <c r="J21087">
        <v>1</v>
      </c>
      <c r="K21087">
        <v>21086</v>
      </c>
      <c r="L21087">
        <v>3</v>
      </c>
      <c r="M21087" t="s">
        <v>22</v>
      </c>
      <c r="N21087">
        <v>123</v>
      </c>
      <c r="O21087">
        <v>4</v>
      </c>
      <c r="P21087">
        <v>5</v>
      </c>
      <c r="Q21087" t="s">
        <v>37</v>
      </c>
      <c r="R21087">
        <v>4</v>
      </c>
      <c r="S21087" t="s">
        <v>24</v>
      </c>
    </row>
    <row r="21088" spans="1:19" x14ac:dyDescent="0.25">
      <c r="A21088">
        <v>25</v>
      </c>
      <c r="B21088" t="s">
        <v>31</v>
      </c>
      <c r="C21088">
        <f>IF(Table_Sheet1[[#This Row],[Attrition]]="yes",1,0)</f>
        <v>1</v>
      </c>
      <c r="D21088" t="s">
        <v>19</v>
      </c>
      <c r="E21088">
        <v>307</v>
      </c>
      <c r="F21088" t="s">
        <v>26</v>
      </c>
      <c r="G21088">
        <v>46</v>
      </c>
      <c r="H21088">
        <v>2</v>
      </c>
      <c r="I21088" t="s">
        <v>26</v>
      </c>
      <c r="J21088">
        <v>1</v>
      </c>
      <c r="K21088">
        <v>21087</v>
      </c>
      <c r="L21088">
        <v>4</v>
      </c>
      <c r="M21088" t="s">
        <v>28</v>
      </c>
      <c r="N21088">
        <v>143</v>
      </c>
      <c r="O21088">
        <v>3</v>
      </c>
      <c r="P21088">
        <v>3</v>
      </c>
      <c r="Q21088" t="s">
        <v>37</v>
      </c>
      <c r="R21088">
        <v>4</v>
      </c>
      <c r="S21088" t="s">
        <v>24</v>
      </c>
    </row>
    <row r="21089" spans="1:19" x14ac:dyDescent="0.25">
      <c r="A21089">
        <v>51</v>
      </c>
      <c r="B21089" t="s">
        <v>31</v>
      </c>
      <c r="C21089">
        <f>IF(Table_Sheet1[[#This Row],[Attrition]]="yes",1,0)</f>
        <v>1</v>
      </c>
      <c r="D21089" t="s">
        <v>42</v>
      </c>
      <c r="E21089">
        <v>472</v>
      </c>
      <c r="F21089" t="s">
        <v>44</v>
      </c>
      <c r="G21089">
        <v>48</v>
      </c>
      <c r="H21089">
        <v>3</v>
      </c>
      <c r="I21089" t="s">
        <v>33</v>
      </c>
      <c r="J21089">
        <v>1</v>
      </c>
      <c r="K21089">
        <v>21088</v>
      </c>
      <c r="L21089">
        <v>3</v>
      </c>
      <c r="M21089" t="s">
        <v>22</v>
      </c>
      <c r="N21089">
        <v>59</v>
      </c>
      <c r="O21089">
        <v>2</v>
      </c>
      <c r="P21089">
        <v>4</v>
      </c>
      <c r="Q21089" t="s">
        <v>41</v>
      </c>
      <c r="R21089">
        <v>4</v>
      </c>
      <c r="S21089" t="s">
        <v>38</v>
      </c>
    </row>
    <row r="21090" spans="1:19" x14ac:dyDescent="0.25">
      <c r="A21090">
        <v>50</v>
      </c>
      <c r="B21090" t="s">
        <v>18</v>
      </c>
      <c r="C21090">
        <f>IF(Table_Sheet1[[#This Row],[Attrition]]="yes",1,0)</f>
        <v>0</v>
      </c>
      <c r="D21090" t="s">
        <v>42</v>
      </c>
      <c r="E21090">
        <v>379</v>
      </c>
      <c r="F21090" t="s">
        <v>26</v>
      </c>
      <c r="G21090">
        <v>16</v>
      </c>
      <c r="H21090">
        <v>2</v>
      </c>
      <c r="I21090" t="s">
        <v>33</v>
      </c>
      <c r="J21090">
        <v>1</v>
      </c>
      <c r="K21090">
        <v>21089</v>
      </c>
      <c r="L21090">
        <v>3</v>
      </c>
      <c r="M21090" t="s">
        <v>28</v>
      </c>
      <c r="N21090">
        <v>183</v>
      </c>
      <c r="O21090">
        <v>1</v>
      </c>
      <c r="P21090">
        <v>2</v>
      </c>
      <c r="Q21090" t="s">
        <v>40</v>
      </c>
      <c r="R21090">
        <v>3</v>
      </c>
      <c r="S21090" t="s">
        <v>30</v>
      </c>
    </row>
    <row r="21091" spans="1:19" x14ac:dyDescent="0.25">
      <c r="A21091">
        <v>21</v>
      </c>
      <c r="B21091" t="s">
        <v>31</v>
      </c>
      <c r="C21091">
        <f>IF(Table_Sheet1[[#This Row],[Attrition]]="yes",1,0)</f>
        <v>1</v>
      </c>
      <c r="D21091" t="s">
        <v>42</v>
      </c>
      <c r="E21091">
        <v>177</v>
      </c>
      <c r="F21091" t="s">
        <v>26</v>
      </c>
      <c r="G21091">
        <v>3</v>
      </c>
      <c r="H21091">
        <v>5</v>
      </c>
      <c r="I21091" t="s">
        <v>26</v>
      </c>
      <c r="J21091">
        <v>1</v>
      </c>
      <c r="K21091">
        <v>21090</v>
      </c>
      <c r="L21091">
        <v>4</v>
      </c>
      <c r="M21091" t="s">
        <v>28</v>
      </c>
      <c r="N21091">
        <v>152</v>
      </c>
      <c r="O21091">
        <v>1</v>
      </c>
      <c r="P21091">
        <v>3</v>
      </c>
      <c r="Q21091" t="s">
        <v>23</v>
      </c>
      <c r="R21091">
        <v>1</v>
      </c>
      <c r="S21091" t="s">
        <v>24</v>
      </c>
    </row>
    <row r="21092" spans="1:19" x14ac:dyDescent="0.25">
      <c r="A21092">
        <v>28</v>
      </c>
      <c r="B21092" t="s">
        <v>31</v>
      </c>
      <c r="C21092">
        <f>IF(Table_Sheet1[[#This Row],[Attrition]]="yes",1,0)</f>
        <v>1</v>
      </c>
      <c r="D21092" t="s">
        <v>25</v>
      </c>
      <c r="E21092">
        <v>1305</v>
      </c>
      <c r="F21092" t="s">
        <v>35</v>
      </c>
      <c r="G21092">
        <v>14</v>
      </c>
      <c r="H21092">
        <v>2</v>
      </c>
      <c r="I21092" t="s">
        <v>27</v>
      </c>
      <c r="J21092">
        <v>1</v>
      </c>
      <c r="K21092">
        <v>21091</v>
      </c>
      <c r="L21092">
        <v>3</v>
      </c>
      <c r="M21092" t="s">
        <v>28</v>
      </c>
      <c r="N21092">
        <v>81</v>
      </c>
      <c r="O21092">
        <v>4</v>
      </c>
      <c r="P21092">
        <v>3</v>
      </c>
      <c r="Q21092" t="s">
        <v>46</v>
      </c>
      <c r="R21092">
        <v>3</v>
      </c>
      <c r="S21092" t="s">
        <v>30</v>
      </c>
    </row>
    <row r="21093" spans="1:19" x14ac:dyDescent="0.25">
      <c r="A21093">
        <v>33</v>
      </c>
      <c r="B21093" t="s">
        <v>31</v>
      </c>
      <c r="C21093">
        <f>IF(Table_Sheet1[[#This Row],[Attrition]]="yes",1,0)</f>
        <v>1</v>
      </c>
      <c r="D21093" t="s">
        <v>19</v>
      </c>
      <c r="E21093">
        <v>553</v>
      </c>
      <c r="F21093" t="s">
        <v>20</v>
      </c>
      <c r="G21093">
        <v>34</v>
      </c>
      <c r="H21093">
        <v>4</v>
      </c>
      <c r="I21093" t="s">
        <v>26</v>
      </c>
      <c r="J21093">
        <v>1</v>
      </c>
      <c r="K21093">
        <v>21092</v>
      </c>
      <c r="L21093">
        <v>1</v>
      </c>
      <c r="M21093" t="s">
        <v>28</v>
      </c>
      <c r="N21093">
        <v>179</v>
      </c>
      <c r="O21093">
        <v>3</v>
      </c>
      <c r="P21093">
        <v>5</v>
      </c>
      <c r="Q21093" t="s">
        <v>40</v>
      </c>
      <c r="R21093">
        <v>2</v>
      </c>
      <c r="S21093" t="s">
        <v>30</v>
      </c>
    </row>
    <row r="21094" spans="1:19" x14ac:dyDescent="0.25">
      <c r="A21094">
        <v>51</v>
      </c>
      <c r="B21094" t="s">
        <v>18</v>
      </c>
      <c r="C21094">
        <f>IF(Table_Sheet1[[#This Row],[Attrition]]="yes",1,0)</f>
        <v>0</v>
      </c>
      <c r="D21094" t="s">
        <v>42</v>
      </c>
      <c r="E21094">
        <v>593</v>
      </c>
      <c r="F21094" t="s">
        <v>39</v>
      </c>
      <c r="G21094">
        <v>45</v>
      </c>
      <c r="H21094">
        <v>5</v>
      </c>
      <c r="I21094" t="s">
        <v>33</v>
      </c>
      <c r="J21094">
        <v>1</v>
      </c>
      <c r="K21094">
        <v>21093</v>
      </c>
      <c r="L21094">
        <v>4</v>
      </c>
      <c r="M21094" t="s">
        <v>28</v>
      </c>
      <c r="N21094">
        <v>67</v>
      </c>
      <c r="O21094">
        <v>3</v>
      </c>
      <c r="P21094">
        <v>1</v>
      </c>
      <c r="Q21094" t="s">
        <v>29</v>
      </c>
      <c r="R21094">
        <v>3</v>
      </c>
      <c r="S21094" t="s">
        <v>30</v>
      </c>
    </row>
    <row r="21095" spans="1:19" x14ac:dyDescent="0.25">
      <c r="A21095">
        <v>43</v>
      </c>
      <c r="B21095" t="s">
        <v>18</v>
      </c>
      <c r="C21095">
        <f>IF(Table_Sheet1[[#This Row],[Attrition]]="yes",1,0)</f>
        <v>0</v>
      </c>
      <c r="D21095" t="s">
        <v>42</v>
      </c>
      <c r="E21095">
        <v>1015</v>
      </c>
      <c r="F21095" t="s">
        <v>35</v>
      </c>
      <c r="G21095">
        <v>20</v>
      </c>
      <c r="H21095">
        <v>1</v>
      </c>
      <c r="I21095" t="s">
        <v>21</v>
      </c>
      <c r="J21095">
        <v>1</v>
      </c>
      <c r="K21095">
        <v>21094</v>
      </c>
      <c r="L21095">
        <v>3</v>
      </c>
      <c r="M21095" t="s">
        <v>22</v>
      </c>
      <c r="N21095">
        <v>132</v>
      </c>
      <c r="O21095">
        <v>2</v>
      </c>
      <c r="P21095">
        <v>3</v>
      </c>
      <c r="Q21095" t="s">
        <v>34</v>
      </c>
      <c r="R21095">
        <v>2</v>
      </c>
      <c r="S21095" t="s">
        <v>38</v>
      </c>
    </row>
    <row r="21096" spans="1:19" x14ac:dyDescent="0.25">
      <c r="A21096">
        <v>49</v>
      </c>
      <c r="B21096" t="s">
        <v>18</v>
      </c>
      <c r="C21096">
        <f>IF(Table_Sheet1[[#This Row],[Attrition]]="yes",1,0)</f>
        <v>0</v>
      </c>
      <c r="D21096" t="s">
        <v>25</v>
      </c>
      <c r="E21096">
        <v>1146</v>
      </c>
      <c r="F21096" t="s">
        <v>20</v>
      </c>
      <c r="G21096">
        <v>3</v>
      </c>
      <c r="H21096">
        <v>5</v>
      </c>
      <c r="I21096" t="s">
        <v>26</v>
      </c>
      <c r="J21096">
        <v>1</v>
      </c>
      <c r="K21096">
        <v>21095</v>
      </c>
      <c r="L21096">
        <v>4</v>
      </c>
      <c r="M21096" t="s">
        <v>28</v>
      </c>
      <c r="N21096">
        <v>119</v>
      </c>
      <c r="O21096">
        <v>2</v>
      </c>
      <c r="P21096">
        <v>4</v>
      </c>
      <c r="Q21096" t="s">
        <v>41</v>
      </c>
      <c r="R21096">
        <v>3</v>
      </c>
      <c r="S21096" t="s">
        <v>30</v>
      </c>
    </row>
    <row r="21097" spans="1:19" x14ac:dyDescent="0.25">
      <c r="A21097">
        <v>60</v>
      </c>
      <c r="B21097" t="s">
        <v>18</v>
      </c>
      <c r="C21097">
        <f>IF(Table_Sheet1[[#This Row],[Attrition]]="yes",1,0)</f>
        <v>0</v>
      </c>
      <c r="D21097" t="s">
        <v>42</v>
      </c>
      <c r="E21097">
        <v>607</v>
      </c>
      <c r="F21097" t="s">
        <v>44</v>
      </c>
      <c r="G21097">
        <v>48</v>
      </c>
      <c r="H21097">
        <v>1</v>
      </c>
      <c r="I21097" t="s">
        <v>33</v>
      </c>
      <c r="J21097">
        <v>1</v>
      </c>
      <c r="K21097">
        <v>21096</v>
      </c>
      <c r="L21097">
        <v>3</v>
      </c>
      <c r="M21097" t="s">
        <v>28</v>
      </c>
      <c r="N21097">
        <v>54</v>
      </c>
      <c r="O21097">
        <v>4</v>
      </c>
      <c r="P21097">
        <v>1</v>
      </c>
      <c r="Q21097" t="s">
        <v>40</v>
      </c>
      <c r="R21097">
        <v>4</v>
      </c>
      <c r="S21097" t="s">
        <v>30</v>
      </c>
    </row>
    <row r="21098" spans="1:19" x14ac:dyDescent="0.25">
      <c r="A21098">
        <v>35</v>
      </c>
      <c r="B21098" t="s">
        <v>18</v>
      </c>
      <c r="C21098">
        <f>IF(Table_Sheet1[[#This Row],[Attrition]]="yes",1,0)</f>
        <v>0</v>
      </c>
      <c r="D21098" t="s">
        <v>42</v>
      </c>
      <c r="E21098">
        <v>224</v>
      </c>
      <c r="F21098" t="s">
        <v>26</v>
      </c>
      <c r="G21098">
        <v>25</v>
      </c>
      <c r="H21098">
        <v>2</v>
      </c>
      <c r="I21098" t="s">
        <v>33</v>
      </c>
      <c r="J21098">
        <v>1</v>
      </c>
      <c r="K21098">
        <v>21097</v>
      </c>
      <c r="L21098">
        <v>1</v>
      </c>
      <c r="M21098" t="s">
        <v>22</v>
      </c>
      <c r="N21098">
        <v>133</v>
      </c>
      <c r="O21098">
        <v>1</v>
      </c>
      <c r="P21098">
        <v>2</v>
      </c>
      <c r="Q21098" t="s">
        <v>34</v>
      </c>
      <c r="R21098">
        <v>4</v>
      </c>
      <c r="S21098" t="s">
        <v>38</v>
      </c>
    </row>
    <row r="21099" spans="1:19" x14ac:dyDescent="0.25">
      <c r="A21099">
        <v>34</v>
      </c>
      <c r="B21099" t="s">
        <v>18</v>
      </c>
      <c r="C21099">
        <f>IF(Table_Sheet1[[#This Row],[Attrition]]="yes",1,0)</f>
        <v>0</v>
      </c>
      <c r="D21099" t="s">
        <v>42</v>
      </c>
      <c r="E21099">
        <v>308</v>
      </c>
      <c r="F21099" t="s">
        <v>35</v>
      </c>
      <c r="G21099">
        <v>11</v>
      </c>
      <c r="H21099">
        <v>4</v>
      </c>
      <c r="I21099" t="s">
        <v>43</v>
      </c>
      <c r="J21099">
        <v>1</v>
      </c>
      <c r="K21099">
        <v>21098</v>
      </c>
      <c r="L21099">
        <v>2</v>
      </c>
      <c r="M21099" t="s">
        <v>28</v>
      </c>
      <c r="N21099">
        <v>110</v>
      </c>
      <c r="O21099">
        <v>2</v>
      </c>
      <c r="P21099">
        <v>5</v>
      </c>
      <c r="Q21099" t="s">
        <v>45</v>
      </c>
      <c r="R21099">
        <v>1</v>
      </c>
      <c r="S21099" t="s">
        <v>24</v>
      </c>
    </row>
    <row r="21100" spans="1:19" x14ac:dyDescent="0.25">
      <c r="A21100">
        <v>47</v>
      </c>
      <c r="B21100" t="s">
        <v>18</v>
      </c>
      <c r="C21100">
        <f>IF(Table_Sheet1[[#This Row],[Attrition]]="yes",1,0)</f>
        <v>0</v>
      </c>
      <c r="D21100" t="s">
        <v>19</v>
      </c>
      <c r="E21100">
        <v>495</v>
      </c>
      <c r="F21100" t="s">
        <v>26</v>
      </c>
      <c r="G21100">
        <v>42</v>
      </c>
      <c r="H21100">
        <v>4</v>
      </c>
      <c r="I21100" t="s">
        <v>27</v>
      </c>
      <c r="J21100">
        <v>1</v>
      </c>
      <c r="K21100">
        <v>21099</v>
      </c>
      <c r="L21100">
        <v>3</v>
      </c>
      <c r="M21100" t="s">
        <v>28</v>
      </c>
      <c r="N21100">
        <v>102</v>
      </c>
      <c r="O21100">
        <v>2</v>
      </c>
      <c r="P21100">
        <v>4</v>
      </c>
      <c r="Q21100" t="s">
        <v>34</v>
      </c>
      <c r="R21100">
        <v>3</v>
      </c>
      <c r="S21100" t="s">
        <v>38</v>
      </c>
    </row>
    <row r="21101" spans="1:19" x14ac:dyDescent="0.25">
      <c r="A21101">
        <v>38</v>
      </c>
      <c r="B21101" t="s">
        <v>18</v>
      </c>
      <c r="C21101">
        <f>IF(Table_Sheet1[[#This Row],[Attrition]]="yes",1,0)</f>
        <v>0</v>
      </c>
      <c r="D21101" t="s">
        <v>42</v>
      </c>
      <c r="E21101">
        <v>1014</v>
      </c>
      <c r="F21101" t="s">
        <v>39</v>
      </c>
      <c r="G21101">
        <v>5</v>
      </c>
      <c r="H21101">
        <v>1</v>
      </c>
      <c r="I21101" t="s">
        <v>33</v>
      </c>
      <c r="J21101">
        <v>1</v>
      </c>
      <c r="K21101">
        <v>21100</v>
      </c>
      <c r="L21101">
        <v>4</v>
      </c>
      <c r="M21101" t="s">
        <v>28</v>
      </c>
      <c r="N21101">
        <v>66</v>
      </c>
      <c r="O21101">
        <v>1</v>
      </c>
      <c r="P21101">
        <v>1</v>
      </c>
      <c r="Q21101" t="s">
        <v>46</v>
      </c>
      <c r="R21101">
        <v>4</v>
      </c>
      <c r="S21101" t="s">
        <v>24</v>
      </c>
    </row>
    <row r="21102" spans="1:19" x14ac:dyDescent="0.25">
      <c r="A21102">
        <v>49</v>
      </c>
      <c r="B21102" t="s">
        <v>18</v>
      </c>
      <c r="C21102">
        <f>IF(Table_Sheet1[[#This Row],[Attrition]]="yes",1,0)</f>
        <v>0</v>
      </c>
      <c r="D21102" t="s">
        <v>42</v>
      </c>
      <c r="E21102">
        <v>1279</v>
      </c>
      <c r="F21102" t="s">
        <v>20</v>
      </c>
      <c r="G21102">
        <v>18</v>
      </c>
      <c r="H21102">
        <v>4</v>
      </c>
      <c r="I21102" t="s">
        <v>21</v>
      </c>
      <c r="J21102">
        <v>1</v>
      </c>
      <c r="K21102">
        <v>21101</v>
      </c>
      <c r="L21102">
        <v>2</v>
      </c>
      <c r="M21102" t="s">
        <v>28</v>
      </c>
      <c r="N21102">
        <v>123</v>
      </c>
      <c r="O21102">
        <v>2</v>
      </c>
      <c r="P21102">
        <v>1</v>
      </c>
      <c r="Q21102" t="s">
        <v>47</v>
      </c>
      <c r="R21102">
        <v>2</v>
      </c>
      <c r="S21102" t="s">
        <v>30</v>
      </c>
    </row>
    <row r="21103" spans="1:19" x14ac:dyDescent="0.25">
      <c r="A21103">
        <v>22</v>
      </c>
      <c r="B21103" t="s">
        <v>18</v>
      </c>
      <c r="C21103">
        <f>IF(Table_Sheet1[[#This Row],[Attrition]]="yes",1,0)</f>
        <v>0</v>
      </c>
      <c r="D21103" t="s">
        <v>25</v>
      </c>
      <c r="E21103">
        <v>1347</v>
      </c>
      <c r="F21103" t="s">
        <v>44</v>
      </c>
      <c r="G21103">
        <v>27</v>
      </c>
      <c r="H21103">
        <v>2</v>
      </c>
      <c r="I21103" t="s">
        <v>27</v>
      </c>
      <c r="J21103">
        <v>1</v>
      </c>
      <c r="K21103">
        <v>21102</v>
      </c>
      <c r="L21103">
        <v>1</v>
      </c>
      <c r="M21103" t="s">
        <v>22</v>
      </c>
      <c r="N21103">
        <v>100</v>
      </c>
      <c r="O21103">
        <v>2</v>
      </c>
      <c r="P21103">
        <v>4</v>
      </c>
      <c r="Q21103" t="s">
        <v>40</v>
      </c>
      <c r="R21103">
        <v>3</v>
      </c>
      <c r="S21103" t="s">
        <v>30</v>
      </c>
    </row>
    <row r="21104" spans="1:19" x14ac:dyDescent="0.25">
      <c r="A21104">
        <v>33</v>
      </c>
      <c r="B21104" t="s">
        <v>18</v>
      </c>
      <c r="C21104">
        <f>IF(Table_Sheet1[[#This Row],[Attrition]]="yes",1,0)</f>
        <v>0</v>
      </c>
      <c r="D21104" t="s">
        <v>25</v>
      </c>
      <c r="E21104">
        <v>1295</v>
      </c>
      <c r="F21104" t="s">
        <v>20</v>
      </c>
      <c r="G21104">
        <v>27</v>
      </c>
      <c r="H21104">
        <v>3</v>
      </c>
      <c r="I21104" t="s">
        <v>43</v>
      </c>
      <c r="J21104">
        <v>1</v>
      </c>
      <c r="K21104">
        <v>21103</v>
      </c>
      <c r="L21104">
        <v>3</v>
      </c>
      <c r="M21104" t="s">
        <v>22</v>
      </c>
      <c r="N21104">
        <v>105</v>
      </c>
      <c r="O21104">
        <v>3</v>
      </c>
      <c r="P21104">
        <v>4</v>
      </c>
      <c r="Q21104" t="s">
        <v>45</v>
      </c>
      <c r="R21104">
        <v>2</v>
      </c>
      <c r="S21104" t="s">
        <v>30</v>
      </c>
    </row>
    <row r="21105" spans="1:19" x14ac:dyDescent="0.25">
      <c r="A21105">
        <v>18</v>
      </c>
      <c r="B21105" t="s">
        <v>31</v>
      </c>
      <c r="C21105">
        <f>IF(Table_Sheet1[[#This Row],[Attrition]]="yes",1,0)</f>
        <v>1</v>
      </c>
      <c r="D21105" t="s">
        <v>25</v>
      </c>
      <c r="E21105">
        <v>1204</v>
      </c>
      <c r="F21105" t="s">
        <v>39</v>
      </c>
      <c r="G21105">
        <v>16</v>
      </c>
      <c r="H21105">
        <v>5</v>
      </c>
      <c r="I21105" t="s">
        <v>33</v>
      </c>
      <c r="J21105">
        <v>1</v>
      </c>
      <c r="K21105">
        <v>21104</v>
      </c>
      <c r="L21105">
        <v>4</v>
      </c>
      <c r="M21105" t="s">
        <v>22</v>
      </c>
      <c r="N21105">
        <v>146</v>
      </c>
      <c r="O21105">
        <v>4</v>
      </c>
      <c r="P21105">
        <v>2</v>
      </c>
      <c r="Q21105" t="s">
        <v>41</v>
      </c>
      <c r="R21105">
        <v>4</v>
      </c>
      <c r="S21105" t="s">
        <v>24</v>
      </c>
    </row>
    <row r="21106" spans="1:19" x14ac:dyDescent="0.25">
      <c r="A21106">
        <v>35</v>
      </c>
      <c r="B21106" t="s">
        <v>18</v>
      </c>
      <c r="C21106">
        <f>IF(Table_Sheet1[[#This Row],[Attrition]]="yes",1,0)</f>
        <v>0</v>
      </c>
      <c r="D21106" t="s">
        <v>19</v>
      </c>
      <c r="E21106">
        <v>1121</v>
      </c>
      <c r="F21106" t="s">
        <v>20</v>
      </c>
      <c r="G21106">
        <v>48</v>
      </c>
      <c r="H21106">
        <v>4</v>
      </c>
      <c r="I21106" t="s">
        <v>43</v>
      </c>
      <c r="J21106">
        <v>1</v>
      </c>
      <c r="K21106">
        <v>21105</v>
      </c>
      <c r="L21106">
        <v>1</v>
      </c>
      <c r="M21106" t="s">
        <v>22</v>
      </c>
      <c r="N21106">
        <v>97</v>
      </c>
      <c r="O21106">
        <v>2</v>
      </c>
      <c r="P21106">
        <v>3</v>
      </c>
      <c r="Q21106" t="s">
        <v>41</v>
      </c>
      <c r="R21106">
        <v>1</v>
      </c>
      <c r="S21106" t="s">
        <v>30</v>
      </c>
    </row>
    <row r="21107" spans="1:19" x14ac:dyDescent="0.25">
      <c r="A21107">
        <v>44</v>
      </c>
      <c r="B21107" t="s">
        <v>31</v>
      </c>
      <c r="C21107">
        <f>IF(Table_Sheet1[[#This Row],[Attrition]]="yes",1,0)</f>
        <v>1</v>
      </c>
      <c r="D21107" t="s">
        <v>25</v>
      </c>
      <c r="E21107">
        <v>503</v>
      </c>
      <c r="F21107" t="s">
        <v>44</v>
      </c>
      <c r="G21107">
        <v>47</v>
      </c>
      <c r="H21107">
        <v>5</v>
      </c>
      <c r="I21107" t="s">
        <v>27</v>
      </c>
      <c r="J21107">
        <v>1</v>
      </c>
      <c r="K21107">
        <v>21106</v>
      </c>
      <c r="L21107">
        <v>4</v>
      </c>
      <c r="M21107" t="s">
        <v>28</v>
      </c>
      <c r="N21107">
        <v>147</v>
      </c>
      <c r="O21107">
        <v>4</v>
      </c>
      <c r="P21107">
        <v>4</v>
      </c>
      <c r="Q21107" t="s">
        <v>23</v>
      </c>
      <c r="R21107">
        <v>4</v>
      </c>
      <c r="S21107" t="s">
        <v>24</v>
      </c>
    </row>
    <row r="21108" spans="1:19" x14ac:dyDescent="0.25">
      <c r="A21108">
        <v>54</v>
      </c>
      <c r="B21108" t="s">
        <v>31</v>
      </c>
      <c r="C21108">
        <f>IF(Table_Sheet1[[#This Row],[Attrition]]="yes",1,0)</f>
        <v>1</v>
      </c>
      <c r="D21108" t="s">
        <v>19</v>
      </c>
      <c r="E21108">
        <v>964</v>
      </c>
      <c r="F21108" t="s">
        <v>44</v>
      </c>
      <c r="G21108">
        <v>46</v>
      </c>
      <c r="H21108">
        <v>1</v>
      </c>
      <c r="I21108" t="s">
        <v>27</v>
      </c>
      <c r="J21108">
        <v>1</v>
      </c>
      <c r="K21108">
        <v>21107</v>
      </c>
      <c r="L21108">
        <v>3</v>
      </c>
      <c r="M21108" t="s">
        <v>22</v>
      </c>
      <c r="N21108">
        <v>187</v>
      </c>
      <c r="O21108">
        <v>2</v>
      </c>
      <c r="P21108">
        <v>2</v>
      </c>
      <c r="Q21108" t="s">
        <v>47</v>
      </c>
      <c r="R21108">
        <v>2</v>
      </c>
      <c r="S21108" t="s">
        <v>30</v>
      </c>
    </row>
    <row r="21109" spans="1:19" x14ac:dyDescent="0.25">
      <c r="A21109">
        <v>33</v>
      </c>
      <c r="B21109" t="s">
        <v>31</v>
      </c>
      <c r="C21109">
        <f>IF(Table_Sheet1[[#This Row],[Attrition]]="yes",1,0)</f>
        <v>1</v>
      </c>
      <c r="D21109" t="s">
        <v>25</v>
      </c>
      <c r="E21109">
        <v>1121</v>
      </c>
      <c r="F21109" t="s">
        <v>44</v>
      </c>
      <c r="G21109">
        <v>7</v>
      </c>
      <c r="H21109">
        <v>4</v>
      </c>
      <c r="I21109" t="s">
        <v>21</v>
      </c>
      <c r="J21109">
        <v>1</v>
      </c>
      <c r="K21109">
        <v>21108</v>
      </c>
      <c r="L21109">
        <v>2</v>
      </c>
      <c r="M21109" t="s">
        <v>22</v>
      </c>
      <c r="N21109">
        <v>192</v>
      </c>
      <c r="O21109">
        <v>2</v>
      </c>
      <c r="P21109">
        <v>5</v>
      </c>
      <c r="Q21109" t="s">
        <v>47</v>
      </c>
      <c r="R21109">
        <v>2</v>
      </c>
      <c r="S21109" t="s">
        <v>38</v>
      </c>
    </row>
    <row r="21110" spans="1:19" x14ac:dyDescent="0.25">
      <c r="A21110">
        <v>51</v>
      </c>
      <c r="B21110" t="s">
        <v>18</v>
      </c>
      <c r="C21110">
        <f>IF(Table_Sheet1[[#This Row],[Attrition]]="yes",1,0)</f>
        <v>0</v>
      </c>
      <c r="D21110" t="s">
        <v>19</v>
      </c>
      <c r="E21110">
        <v>853</v>
      </c>
      <c r="F21110" t="s">
        <v>39</v>
      </c>
      <c r="G21110">
        <v>36</v>
      </c>
      <c r="H21110">
        <v>4</v>
      </c>
      <c r="I21110" t="s">
        <v>21</v>
      </c>
      <c r="J21110">
        <v>1</v>
      </c>
      <c r="K21110">
        <v>21109</v>
      </c>
      <c r="L21110">
        <v>2</v>
      </c>
      <c r="M21110" t="s">
        <v>22</v>
      </c>
      <c r="N21110">
        <v>114</v>
      </c>
      <c r="O21110">
        <v>3</v>
      </c>
      <c r="P21110">
        <v>2</v>
      </c>
      <c r="Q21110" t="s">
        <v>41</v>
      </c>
      <c r="R21110">
        <v>3</v>
      </c>
      <c r="S21110" t="s">
        <v>30</v>
      </c>
    </row>
    <row r="21111" spans="1:19" x14ac:dyDescent="0.25">
      <c r="A21111">
        <v>34</v>
      </c>
      <c r="B21111" t="s">
        <v>31</v>
      </c>
      <c r="C21111">
        <f>IF(Table_Sheet1[[#This Row],[Attrition]]="yes",1,0)</f>
        <v>1</v>
      </c>
      <c r="D21111" t="s">
        <v>25</v>
      </c>
      <c r="E21111">
        <v>786</v>
      </c>
      <c r="F21111" t="s">
        <v>26</v>
      </c>
      <c r="G21111">
        <v>31</v>
      </c>
      <c r="H21111">
        <v>5</v>
      </c>
      <c r="I21111" t="s">
        <v>33</v>
      </c>
      <c r="J21111">
        <v>1</v>
      </c>
      <c r="K21111">
        <v>21110</v>
      </c>
      <c r="L21111">
        <v>2</v>
      </c>
      <c r="M21111" t="s">
        <v>22</v>
      </c>
      <c r="N21111">
        <v>90</v>
      </c>
      <c r="O21111">
        <v>2</v>
      </c>
      <c r="P21111">
        <v>4</v>
      </c>
      <c r="Q21111" t="s">
        <v>46</v>
      </c>
      <c r="R21111">
        <v>4</v>
      </c>
      <c r="S21111" t="s">
        <v>38</v>
      </c>
    </row>
    <row r="21112" spans="1:19" x14ac:dyDescent="0.25">
      <c r="A21112">
        <v>19</v>
      </c>
      <c r="B21112" t="s">
        <v>18</v>
      </c>
      <c r="C21112">
        <f>IF(Table_Sheet1[[#This Row],[Attrition]]="yes",1,0)</f>
        <v>0</v>
      </c>
      <c r="D21112" t="s">
        <v>42</v>
      </c>
      <c r="E21112">
        <v>956</v>
      </c>
      <c r="F21112" t="s">
        <v>39</v>
      </c>
      <c r="G21112">
        <v>34</v>
      </c>
      <c r="H21112">
        <v>2</v>
      </c>
      <c r="I21112" t="s">
        <v>43</v>
      </c>
      <c r="J21112">
        <v>1</v>
      </c>
      <c r="K21112">
        <v>21111</v>
      </c>
      <c r="L21112">
        <v>4</v>
      </c>
      <c r="M21112" t="s">
        <v>28</v>
      </c>
      <c r="N21112">
        <v>183</v>
      </c>
      <c r="O21112">
        <v>2</v>
      </c>
      <c r="P21112">
        <v>5</v>
      </c>
      <c r="Q21112" t="s">
        <v>26</v>
      </c>
      <c r="R21112">
        <v>2</v>
      </c>
      <c r="S21112" t="s">
        <v>24</v>
      </c>
    </row>
    <row r="21113" spans="1:19" x14ac:dyDescent="0.25">
      <c r="A21113">
        <v>20</v>
      </c>
      <c r="B21113" t="s">
        <v>18</v>
      </c>
      <c r="C21113">
        <f>IF(Table_Sheet1[[#This Row],[Attrition]]="yes",1,0)</f>
        <v>0</v>
      </c>
      <c r="D21113" t="s">
        <v>25</v>
      </c>
      <c r="E21113">
        <v>241</v>
      </c>
      <c r="F21113" t="s">
        <v>32</v>
      </c>
      <c r="G21113">
        <v>4</v>
      </c>
      <c r="H21113">
        <v>3</v>
      </c>
      <c r="I21113" t="s">
        <v>26</v>
      </c>
      <c r="J21113">
        <v>1</v>
      </c>
      <c r="K21113">
        <v>21112</v>
      </c>
      <c r="L21113">
        <v>1</v>
      </c>
      <c r="M21113" t="s">
        <v>28</v>
      </c>
      <c r="N21113">
        <v>198</v>
      </c>
      <c r="O21113">
        <v>1</v>
      </c>
      <c r="P21113">
        <v>5</v>
      </c>
      <c r="Q21113" t="s">
        <v>34</v>
      </c>
      <c r="R21113">
        <v>2</v>
      </c>
      <c r="S21113" t="s">
        <v>24</v>
      </c>
    </row>
    <row r="21114" spans="1:19" x14ac:dyDescent="0.25">
      <c r="A21114">
        <v>45</v>
      </c>
      <c r="B21114" t="s">
        <v>18</v>
      </c>
      <c r="C21114">
        <f>IF(Table_Sheet1[[#This Row],[Attrition]]="yes",1,0)</f>
        <v>0</v>
      </c>
      <c r="D21114" t="s">
        <v>25</v>
      </c>
      <c r="E21114">
        <v>1440</v>
      </c>
      <c r="F21114" t="s">
        <v>26</v>
      </c>
      <c r="G21114">
        <v>12</v>
      </c>
      <c r="H21114">
        <v>2</v>
      </c>
      <c r="I21114" t="s">
        <v>33</v>
      </c>
      <c r="J21114">
        <v>1</v>
      </c>
      <c r="K21114">
        <v>21113</v>
      </c>
      <c r="L21114">
        <v>1</v>
      </c>
      <c r="M21114" t="s">
        <v>28</v>
      </c>
      <c r="N21114">
        <v>140</v>
      </c>
      <c r="O21114">
        <v>3</v>
      </c>
      <c r="P21114">
        <v>4</v>
      </c>
      <c r="Q21114" t="s">
        <v>46</v>
      </c>
      <c r="R21114">
        <v>4</v>
      </c>
      <c r="S21114" t="s">
        <v>30</v>
      </c>
    </row>
    <row r="21115" spans="1:19" x14ac:dyDescent="0.25">
      <c r="A21115">
        <v>53</v>
      </c>
      <c r="B21115" t="s">
        <v>31</v>
      </c>
      <c r="C21115">
        <f>IF(Table_Sheet1[[#This Row],[Attrition]]="yes",1,0)</f>
        <v>1</v>
      </c>
      <c r="D21115" t="s">
        <v>42</v>
      </c>
      <c r="E21115">
        <v>518</v>
      </c>
      <c r="F21115" t="s">
        <v>20</v>
      </c>
      <c r="G21115">
        <v>34</v>
      </c>
      <c r="H21115">
        <v>1</v>
      </c>
      <c r="I21115" t="s">
        <v>43</v>
      </c>
      <c r="J21115">
        <v>1</v>
      </c>
      <c r="K21115">
        <v>21114</v>
      </c>
      <c r="L21115">
        <v>4</v>
      </c>
      <c r="M21115" t="s">
        <v>28</v>
      </c>
      <c r="N21115">
        <v>46</v>
      </c>
      <c r="O21115">
        <v>3</v>
      </c>
      <c r="P21115">
        <v>3</v>
      </c>
      <c r="Q21115" t="s">
        <v>26</v>
      </c>
      <c r="R21115">
        <v>2</v>
      </c>
      <c r="S21115" t="s">
        <v>38</v>
      </c>
    </row>
    <row r="21116" spans="1:19" x14ac:dyDescent="0.25">
      <c r="A21116">
        <v>51</v>
      </c>
      <c r="B21116" t="s">
        <v>31</v>
      </c>
      <c r="C21116">
        <f>IF(Table_Sheet1[[#This Row],[Attrition]]="yes",1,0)</f>
        <v>1</v>
      </c>
      <c r="D21116" t="s">
        <v>42</v>
      </c>
      <c r="E21116">
        <v>256</v>
      </c>
      <c r="F21116" t="s">
        <v>35</v>
      </c>
      <c r="G21116">
        <v>35</v>
      </c>
      <c r="H21116">
        <v>3</v>
      </c>
      <c r="I21116" t="s">
        <v>27</v>
      </c>
      <c r="J21116">
        <v>1</v>
      </c>
      <c r="K21116">
        <v>21115</v>
      </c>
      <c r="L21116">
        <v>1</v>
      </c>
      <c r="M21116" t="s">
        <v>22</v>
      </c>
      <c r="N21116">
        <v>56</v>
      </c>
      <c r="O21116">
        <v>1</v>
      </c>
      <c r="P21116">
        <v>2</v>
      </c>
      <c r="Q21116" t="s">
        <v>40</v>
      </c>
      <c r="R21116">
        <v>2</v>
      </c>
      <c r="S21116" t="s">
        <v>38</v>
      </c>
    </row>
    <row r="21117" spans="1:19" x14ac:dyDescent="0.25">
      <c r="A21117">
        <v>26</v>
      </c>
      <c r="B21117" t="s">
        <v>31</v>
      </c>
      <c r="C21117">
        <f>IF(Table_Sheet1[[#This Row],[Attrition]]="yes",1,0)</f>
        <v>1</v>
      </c>
      <c r="D21117" t="s">
        <v>25</v>
      </c>
      <c r="E21117">
        <v>1138</v>
      </c>
      <c r="F21117" t="s">
        <v>39</v>
      </c>
      <c r="G21117">
        <v>26</v>
      </c>
      <c r="H21117">
        <v>5</v>
      </c>
      <c r="I21117" t="s">
        <v>27</v>
      </c>
      <c r="J21117">
        <v>1</v>
      </c>
      <c r="K21117">
        <v>21116</v>
      </c>
      <c r="L21117">
        <v>2</v>
      </c>
      <c r="M21117" t="s">
        <v>22</v>
      </c>
      <c r="N21117">
        <v>82</v>
      </c>
      <c r="O21117">
        <v>4</v>
      </c>
      <c r="P21117">
        <v>2</v>
      </c>
      <c r="Q21117" t="s">
        <v>34</v>
      </c>
      <c r="R21117">
        <v>2</v>
      </c>
      <c r="S21117" t="s">
        <v>38</v>
      </c>
    </row>
    <row r="21118" spans="1:19" x14ac:dyDescent="0.25">
      <c r="A21118">
        <v>53</v>
      </c>
      <c r="B21118" t="s">
        <v>18</v>
      </c>
      <c r="C21118">
        <f>IF(Table_Sheet1[[#This Row],[Attrition]]="yes",1,0)</f>
        <v>0</v>
      </c>
      <c r="D21118" t="s">
        <v>25</v>
      </c>
      <c r="E21118">
        <v>190</v>
      </c>
      <c r="F21118" t="s">
        <v>20</v>
      </c>
      <c r="G21118">
        <v>29</v>
      </c>
      <c r="H21118">
        <v>4</v>
      </c>
      <c r="I21118" t="s">
        <v>43</v>
      </c>
      <c r="J21118">
        <v>1</v>
      </c>
      <c r="K21118">
        <v>21117</v>
      </c>
      <c r="L21118">
        <v>1</v>
      </c>
      <c r="M21118" t="s">
        <v>22</v>
      </c>
      <c r="N21118">
        <v>157</v>
      </c>
      <c r="O21118">
        <v>4</v>
      </c>
      <c r="P21118">
        <v>5</v>
      </c>
      <c r="Q21118" t="s">
        <v>45</v>
      </c>
      <c r="R21118">
        <v>2</v>
      </c>
      <c r="S21118" t="s">
        <v>30</v>
      </c>
    </row>
    <row r="21119" spans="1:19" x14ac:dyDescent="0.25">
      <c r="A21119">
        <v>24</v>
      </c>
      <c r="B21119" t="s">
        <v>18</v>
      </c>
      <c r="C21119">
        <f>IF(Table_Sheet1[[#This Row],[Attrition]]="yes",1,0)</f>
        <v>0</v>
      </c>
      <c r="D21119" t="s">
        <v>42</v>
      </c>
      <c r="E21119">
        <v>588</v>
      </c>
      <c r="F21119" t="s">
        <v>44</v>
      </c>
      <c r="G21119">
        <v>34</v>
      </c>
      <c r="H21119">
        <v>5</v>
      </c>
      <c r="I21119" t="s">
        <v>21</v>
      </c>
      <c r="J21119">
        <v>1</v>
      </c>
      <c r="K21119">
        <v>21118</v>
      </c>
      <c r="L21119">
        <v>4</v>
      </c>
      <c r="M21119" t="s">
        <v>28</v>
      </c>
      <c r="N21119">
        <v>94</v>
      </c>
      <c r="O21119">
        <v>3</v>
      </c>
      <c r="P21119">
        <v>3</v>
      </c>
      <c r="Q21119" t="s">
        <v>46</v>
      </c>
      <c r="R21119">
        <v>4</v>
      </c>
      <c r="S21119" t="s">
        <v>38</v>
      </c>
    </row>
    <row r="21120" spans="1:19" x14ac:dyDescent="0.25">
      <c r="A21120">
        <v>30</v>
      </c>
      <c r="B21120" t="s">
        <v>31</v>
      </c>
      <c r="C21120">
        <f>IF(Table_Sheet1[[#This Row],[Attrition]]="yes",1,0)</f>
        <v>1</v>
      </c>
      <c r="D21120" t="s">
        <v>19</v>
      </c>
      <c r="E21120">
        <v>441</v>
      </c>
      <c r="F21120" t="s">
        <v>35</v>
      </c>
      <c r="G21120">
        <v>23</v>
      </c>
      <c r="H21120">
        <v>1</v>
      </c>
      <c r="I21120" t="s">
        <v>43</v>
      </c>
      <c r="J21120">
        <v>1</v>
      </c>
      <c r="K21120">
        <v>21119</v>
      </c>
      <c r="L21120">
        <v>4</v>
      </c>
      <c r="M21120" t="s">
        <v>28</v>
      </c>
      <c r="N21120">
        <v>118</v>
      </c>
      <c r="O21120">
        <v>3</v>
      </c>
      <c r="P21120">
        <v>1</v>
      </c>
      <c r="Q21120" t="s">
        <v>29</v>
      </c>
      <c r="R21120">
        <v>2</v>
      </c>
      <c r="S21120" t="s">
        <v>38</v>
      </c>
    </row>
    <row r="21121" spans="1:19" x14ac:dyDescent="0.25">
      <c r="A21121">
        <v>23</v>
      </c>
      <c r="B21121" t="s">
        <v>18</v>
      </c>
      <c r="C21121">
        <f>IF(Table_Sheet1[[#This Row],[Attrition]]="yes",1,0)</f>
        <v>0</v>
      </c>
      <c r="D21121" t="s">
        <v>19</v>
      </c>
      <c r="E21121">
        <v>795</v>
      </c>
      <c r="F21121" t="s">
        <v>39</v>
      </c>
      <c r="G21121">
        <v>49</v>
      </c>
      <c r="H21121">
        <v>1</v>
      </c>
      <c r="I21121" t="s">
        <v>27</v>
      </c>
      <c r="J21121">
        <v>1</v>
      </c>
      <c r="K21121">
        <v>21120</v>
      </c>
      <c r="L21121">
        <v>3</v>
      </c>
      <c r="M21121" t="s">
        <v>22</v>
      </c>
      <c r="N21121">
        <v>64</v>
      </c>
      <c r="O21121">
        <v>3</v>
      </c>
      <c r="P21121">
        <v>1</v>
      </c>
      <c r="Q21121" t="s">
        <v>46</v>
      </c>
      <c r="R21121">
        <v>2</v>
      </c>
      <c r="S21121" t="s">
        <v>38</v>
      </c>
    </row>
    <row r="21122" spans="1:19" x14ac:dyDescent="0.25">
      <c r="A21122">
        <v>34</v>
      </c>
      <c r="B21122" t="s">
        <v>18</v>
      </c>
      <c r="C21122">
        <f>IF(Table_Sheet1[[#This Row],[Attrition]]="yes",1,0)</f>
        <v>0</v>
      </c>
      <c r="D21122" t="s">
        <v>19</v>
      </c>
      <c r="E21122">
        <v>183</v>
      </c>
      <c r="F21122" t="s">
        <v>32</v>
      </c>
      <c r="G21122">
        <v>46</v>
      </c>
      <c r="H21122">
        <v>5</v>
      </c>
      <c r="I21122" t="s">
        <v>33</v>
      </c>
      <c r="J21122">
        <v>1</v>
      </c>
      <c r="K21122">
        <v>21121</v>
      </c>
      <c r="L21122">
        <v>2</v>
      </c>
      <c r="M21122" t="s">
        <v>22</v>
      </c>
      <c r="N21122">
        <v>156</v>
      </c>
      <c r="O21122">
        <v>4</v>
      </c>
      <c r="P21122">
        <v>5</v>
      </c>
      <c r="Q21122" t="s">
        <v>45</v>
      </c>
      <c r="R21122">
        <v>2</v>
      </c>
      <c r="S21122" t="s">
        <v>38</v>
      </c>
    </row>
    <row r="21123" spans="1:19" x14ac:dyDescent="0.25">
      <c r="A21123">
        <v>29</v>
      </c>
      <c r="B21123" t="s">
        <v>18</v>
      </c>
      <c r="C21123">
        <f>IF(Table_Sheet1[[#This Row],[Attrition]]="yes",1,0)</f>
        <v>0</v>
      </c>
      <c r="D21123" t="s">
        <v>19</v>
      </c>
      <c r="E21123">
        <v>831</v>
      </c>
      <c r="F21123" t="s">
        <v>20</v>
      </c>
      <c r="G21123">
        <v>24</v>
      </c>
      <c r="H21123">
        <v>2</v>
      </c>
      <c r="I21123" t="s">
        <v>36</v>
      </c>
      <c r="J21123">
        <v>1</v>
      </c>
      <c r="K21123">
        <v>21122</v>
      </c>
      <c r="L21123">
        <v>1</v>
      </c>
      <c r="M21123" t="s">
        <v>22</v>
      </c>
      <c r="N21123">
        <v>160</v>
      </c>
      <c r="O21123">
        <v>1</v>
      </c>
      <c r="P21123">
        <v>5</v>
      </c>
      <c r="Q21123" t="s">
        <v>46</v>
      </c>
      <c r="R21123">
        <v>1</v>
      </c>
      <c r="S21123" t="s">
        <v>24</v>
      </c>
    </row>
    <row r="21124" spans="1:19" x14ac:dyDescent="0.25">
      <c r="A21124">
        <v>54</v>
      </c>
      <c r="B21124" t="s">
        <v>31</v>
      </c>
      <c r="C21124">
        <f>IF(Table_Sheet1[[#This Row],[Attrition]]="yes",1,0)</f>
        <v>1</v>
      </c>
      <c r="D21124" t="s">
        <v>19</v>
      </c>
      <c r="E21124">
        <v>1275</v>
      </c>
      <c r="F21124" t="s">
        <v>35</v>
      </c>
      <c r="G21124">
        <v>43</v>
      </c>
      <c r="H21124">
        <v>3</v>
      </c>
      <c r="I21124" t="s">
        <v>27</v>
      </c>
      <c r="J21124">
        <v>1</v>
      </c>
      <c r="K21124">
        <v>21123</v>
      </c>
      <c r="L21124">
        <v>2</v>
      </c>
      <c r="M21124" t="s">
        <v>22</v>
      </c>
      <c r="N21124">
        <v>95</v>
      </c>
      <c r="O21124">
        <v>2</v>
      </c>
      <c r="P21124">
        <v>2</v>
      </c>
      <c r="Q21124" t="s">
        <v>29</v>
      </c>
      <c r="R21124">
        <v>2</v>
      </c>
      <c r="S21124" t="s">
        <v>38</v>
      </c>
    </row>
    <row r="21125" spans="1:19" x14ac:dyDescent="0.25">
      <c r="A21125">
        <v>48</v>
      </c>
      <c r="B21125" t="s">
        <v>31</v>
      </c>
      <c r="C21125">
        <f>IF(Table_Sheet1[[#This Row],[Attrition]]="yes",1,0)</f>
        <v>1</v>
      </c>
      <c r="D21125" t="s">
        <v>25</v>
      </c>
      <c r="E21125">
        <v>476</v>
      </c>
      <c r="F21125" t="s">
        <v>26</v>
      </c>
      <c r="G21125">
        <v>22</v>
      </c>
      <c r="H21125">
        <v>3</v>
      </c>
      <c r="I21125" t="s">
        <v>26</v>
      </c>
      <c r="J21125">
        <v>1</v>
      </c>
      <c r="K21125">
        <v>21124</v>
      </c>
      <c r="L21125">
        <v>2</v>
      </c>
      <c r="M21125" t="s">
        <v>22</v>
      </c>
      <c r="N21125">
        <v>69</v>
      </c>
      <c r="O21125">
        <v>4</v>
      </c>
      <c r="P21125">
        <v>5</v>
      </c>
      <c r="Q21125" t="s">
        <v>45</v>
      </c>
      <c r="R21125">
        <v>2</v>
      </c>
      <c r="S21125" t="s">
        <v>24</v>
      </c>
    </row>
    <row r="21126" spans="1:19" x14ac:dyDescent="0.25">
      <c r="A21126">
        <v>54</v>
      </c>
      <c r="B21126" t="s">
        <v>31</v>
      </c>
      <c r="C21126">
        <f>IF(Table_Sheet1[[#This Row],[Attrition]]="yes",1,0)</f>
        <v>1</v>
      </c>
      <c r="D21126" t="s">
        <v>25</v>
      </c>
      <c r="E21126">
        <v>448</v>
      </c>
      <c r="F21126" t="s">
        <v>44</v>
      </c>
      <c r="G21126">
        <v>19</v>
      </c>
      <c r="H21126">
        <v>5</v>
      </c>
      <c r="I21126" t="s">
        <v>26</v>
      </c>
      <c r="J21126">
        <v>1</v>
      </c>
      <c r="K21126">
        <v>21125</v>
      </c>
      <c r="L21126">
        <v>4</v>
      </c>
      <c r="M21126" t="s">
        <v>28</v>
      </c>
      <c r="N21126">
        <v>160</v>
      </c>
      <c r="O21126">
        <v>2</v>
      </c>
      <c r="P21126">
        <v>5</v>
      </c>
      <c r="Q21126" t="s">
        <v>46</v>
      </c>
      <c r="R21126">
        <v>4</v>
      </c>
      <c r="S21126" t="s">
        <v>38</v>
      </c>
    </row>
    <row r="21127" spans="1:19" x14ac:dyDescent="0.25">
      <c r="A21127">
        <v>21</v>
      </c>
      <c r="B21127" t="s">
        <v>18</v>
      </c>
      <c r="C21127">
        <f>IF(Table_Sheet1[[#This Row],[Attrition]]="yes",1,0)</f>
        <v>0</v>
      </c>
      <c r="D21127" t="s">
        <v>42</v>
      </c>
      <c r="E21127">
        <v>979</v>
      </c>
      <c r="F21127" t="s">
        <v>20</v>
      </c>
      <c r="G21127">
        <v>9</v>
      </c>
      <c r="H21127">
        <v>4</v>
      </c>
      <c r="I21127" t="s">
        <v>26</v>
      </c>
      <c r="J21127">
        <v>1</v>
      </c>
      <c r="K21127">
        <v>21126</v>
      </c>
      <c r="L21127">
        <v>4</v>
      </c>
      <c r="M21127" t="s">
        <v>22</v>
      </c>
      <c r="N21127">
        <v>120</v>
      </c>
      <c r="O21127">
        <v>3</v>
      </c>
      <c r="P21127">
        <v>1</v>
      </c>
      <c r="Q21127" t="s">
        <v>34</v>
      </c>
      <c r="R21127">
        <v>1</v>
      </c>
      <c r="S21127" t="s">
        <v>38</v>
      </c>
    </row>
    <row r="21128" spans="1:19" x14ac:dyDescent="0.25">
      <c r="A21128">
        <v>47</v>
      </c>
      <c r="B21128" t="s">
        <v>31</v>
      </c>
      <c r="C21128">
        <f>IF(Table_Sheet1[[#This Row],[Attrition]]="yes",1,0)</f>
        <v>1</v>
      </c>
      <c r="D21128" t="s">
        <v>25</v>
      </c>
      <c r="E21128">
        <v>870</v>
      </c>
      <c r="F21128" t="s">
        <v>35</v>
      </c>
      <c r="G21128">
        <v>5</v>
      </c>
      <c r="H21128">
        <v>3</v>
      </c>
      <c r="I21128" t="s">
        <v>26</v>
      </c>
      <c r="J21128">
        <v>1</v>
      </c>
      <c r="K21128">
        <v>21127</v>
      </c>
      <c r="L21128">
        <v>1</v>
      </c>
      <c r="M21128" t="s">
        <v>28</v>
      </c>
      <c r="N21128">
        <v>123</v>
      </c>
      <c r="O21128">
        <v>3</v>
      </c>
      <c r="P21128">
        <v>2</v>
      </c>
      <c r="Q21128" t="s">
        <v>23</v>
      </c>
      <c r="R21128">
        <v>2</v>
      </c>
      <c r="S21128" t="s">
        <v>30</v>
      </c>
    </row>
    <row r="21129" spans="1:19" x14ac:dyDescent="0.25">
      <c r="A21129">
        <v>42</v>
      </c>
      <c r="B21129" t="s">
        <v>18</v>
      </c>
      <c r="C21129">
        <f>IF(Table_Sheet1[[#This Row],[Attrition]]="yes",1,0)</f>
        <v>0</v>
      </c>
      <c r="D21129" t="s">
        <v>25</v>
      </c>
      <c r="E21129">
        <v>537</v>
      </c>
      <c r="F21129" t="s">
        <v>20</v>
      </c>
      <c r="G21129">
        <v>3</v>
      </c>
      <c r="H21129">
        <v>5</v>
      </c>
      <c r="I21129" t="s">
        <v>33</v>
      </c>
      <c r="J21129">
        <v>1</v>
      </c>
      <c r="K21129">
        <v>21128</v>
      </c>
      <c r="L21129">
        <v>4</v>
      </c>
      <c r="M21129" t="s">
        <v>22</v>
      </c>
      <c r="N21129">
        <v>189</v>
      </c>
      <c r="O21129">
        <v>1</v>
      </c>
      <c r="P21129">
        <v>4</v>
      </c>
      <c r="Q21129" t="s">
        <v>45</v>
      </c>
      <c r="R21129">
        <v>3</v>
      </c>
      <c r="S21129" t="s">
        <v>24</v>
      </c>
    </row>
    <row r="21130" spans="1:19" x14ac:dyDescent="0.25">
      <c r="A21130">
        <v>51</v>
      </c>
      <c r="B21130" t="s">
        <v>18</v>
      </c>
      <c r="C21130">
        <f>IF(Table_Sheet1[[#This Row],[Attrition]]="yes",1,0)</f>
        <v>0</v>
      </c>
      <c r="D21130" t="s">
        <v>25</v>
      </c>
      <c r="E21130">
        <v>491</v>
      </c>
      <c r="F21130" t="s">
        <v>39</v>
      </c>
      <c r="G21130">
        <v>9</v>
      </c>
      <c r="H21130">
        <v>2</v>
      </c>
      <c r="I21130" t="s">
        <v>26</v>
      </c>
      <c r="J21130">
        <v>1</v>
      </c>
      <c r="K21130">
        <v>21129</v>
      </c>
      <c r="L21130">
        <v>1</v>
      </c>
      <c r="M21130" t="s">
        <v>28</v>
      </c>
      <c r="N21130">
        <v>129</v>
      </c>
      <c r="O21130">
        <v>1</v>
      </c>
      <c r="P21130">
        <v>5</v>
      </c>
      <c r="Q21130" t="s">
        <v>40</v>
      </c>
      <c r="R21130">
        <v>1</v>
      </c>
      <c r="S21130" t="s">
        <v>24</v>
      </c>
    </row>
    <row r="21131" spans="1:19" x14ac:dyDescent="0.25">
      <c r="A21131">
        <v>58</v>
      </c>
      <c r="B21131" t="s">
        <v>18</v>
      </c>
      <c r="C21131">
        <f>IF(Table_Sheet1[[#This Row],[Attrition]]="yes",1,0)</f>
        <v>0</v>
      </c>
      <c r="D21131" t="s">
        <v>42</v>
      </c>
      <c r="E21131">
        <v>542</v>
      </c>
      <c r="F21131" t="s">
        <v>39</v>
      </c>
      <c r="G21131">
        <v>28</v>
      </c>
      <c r="H21131">
        <v>2</v>
      </c>
      <c r="I21131" t="s">
        <v>33</v>
      </c>
      <c r="J21131">
        <v>1</v>
      </c>
      <c r="K21131">
        <v>21130</v>
      </c>
      <c r="L21131">
        <v>2</v>
      </c>
      <c r="M21131" t="s">
        <v>22</v>
      </c>
      <c r="N21131">
        <v>125</v>
      </c>
      <c r="O21131">
        <v>2</v>
      </c>
      <c r="P21131">
        <v>5</v>
      </c>
      <c r="Q21131" t="s">
        <v>37</v>
      </c>
      <c r="R21131">
        <v>1</v>
      </c>
      <c r="S21131" t="s">
        <v>38</v>
      </c>
    </row>
    <row r="21132" spans="1:19" x14ac:dyDescent="0.25">
      <c r="A21132">
        <v>26</v>
      </c>
      <c r="B21132" t="s">
        <v>31</v>
      </c>
      <c r="C21132">
        <f>IF(Table_Sheet1[[#This Row],[Attrition]]="yes",1,0)</f>
        <v>1</v>
      </c>
      <c r="D21132" t="s">
        <v>42</v>
      </c>
      <c r="E21132">
        <v>382</v>
      </c>
      <c r="F21132" t="s">
        <v>26</v>
      </c>
      <c r="G21132">
        <v>1</v>
      </c>
      <c r="H21132">
        <v>2</v>
      </c>
      <c r="I21132" t="s">
        <v>21</v>
      </c>
      <c r="J21132">
        <v>1</v>
      </c>
      <c r="K21132">
        <v>21131</v>
      </c>
      <c r="L21132">
        <v>3</v>
      </c>
      <c r="M21132" t="s">
        <v>28</v>
      </c>
      <c r="N21132">
        <v>70</v>
      </c>
      <c r="O21132">
        <v>3</v>
      </c>
      <c r="P21132">
        <v>4</v>
      </c>
      <c r="Q21132" t="s">
        <v>37</v>
      </c>
      <c r="R21132">
        <v>1</v>
      </c>
      <c r="S21132" t="s">
        <v>30</v>
      </c>
    </row>
    <row r="21133" spans="1:19" x14ac:dyDescent="0.25">
      <c r="A21133">
        <v>49</v>
      </c>
      <c r="B21133" t="s">
        <v>18</v>
      </c>
      <c r="C21133">
        <f>IF(Table_Sheet1[[#This Row],[Attrition]]="yes",1,0)</f>
        <v>0</v>
      </c>
      <c r="D21133" t="s">
        <v>42</v>
      </c>
      <c r="E21133">
        <v>1195</v>
      </c>
      <c r="F21133" t="s">
        <v>20</v>
      </c>
      <c r="G21133">
        <v>6</v>
      </c>
      <c r="H21133">
        <v>4</v>
      </c>
      <c r="I21133" t="s">
        <v>26</v>
      </c>
      <c r="J21133">
        <v>1</v>
      </c>
      <c r="K21133">
        <v>21132</v>
      </c>
      <c r="L21133">
        <v>4</v>
      </c>
      <c r="M21133" t="s">
        <v>22</v>
      </c>
      <c r="N21133">
        <v>175</v>
      </c>
      <c r="O21133">
        <v>3</v>
      </c>
      <c r="P21133">
        <v>4</v>
      </c>
      <c r="Q21133" t="s">
        <v>40</v>
      </c>
      <c r="R21133">
        <v>4</v>
      </c>
      <c r="S21133" t="s">
        <v>24</v>
      </c>
    </row>
    <row r="21134" spans="1:19" x14ac:dyDescent="0.25">
      <c r="A21134">
        <v>41</v>
      </c>
      <c r="B21134" t="s">
        <v>31</v>
      </c>
      <c r="C21134">
        <f>IF(Table_Sheet1[[#This Row],[Attrition]]="yes",1,0)</f>
        <v>1</v>
      </c>
      <c r="D21134" t="s">
        <v>42</v>
      </c>
      <c r="E21134">
        <v>972</v>
      </c>
      <c r="F21134" t="s">
        <v>35</v>
      </c>
      <c r="G21134">
        <v>47</v>
      </c>
      <c r="H21134">
        <v>2</v>
      </c>
      <c r="I21134" t="s">
        <v>21</v>
      </c>
      <c r="J21134">
        <v>1</v>
      </c>
      <c r="K21134">
        <v>21133</v>
      </c>
      <c r="L21134">
        <v>4</v>
      </c>
      <c r="M21134" t="s">
        <v>28</v>
      </c>
      <c r="N21134">
        <v>75</v>
      </c>
      <c r="O21134">
        <v>1</v>
      </c>
      <c r="P21134">
        <v>1</v>
      </c>
      <c r="Q21134" t="s">
        <v>37</v>
      </c>
      <c r="R21134">
        <v>4</v>
      </c>
      <c r="S21134" t="s">
        <v>30</v>
      </c>
    </row>
    <row r="21135" spans="1:19" x14ac:dyDescent="0.25">
      <c r="A21135">
        <v>32</v>
      </c>
      <c r="B21135" t="s">
        <v>18</v>
      </c>
      <c r="C21135">
        <f>IF(Table_Sheet1[[#This Row],[Attrition]]="yes",1,0)</f>
        <v>0</v>
      </c>
      <c r="D21135" t="s">
        <v>19</v>
      </c>
      <c r="E21135">
        <v>456</v>
      </c>
      <c r="F21135" t="s">
        <v>26</v>
      </c>
      <c r="G21135">
        <v>24</v>
      </c>
      <c r="H21135">
        <v>3</v>
      </c>
      <c r="I21135" t="s">
        <v>43</v>
      </c>
      <c r="J21135">
        <v>1</v>
      </c>
      <c r="K21135">
        <v>21134</v>
      </c>
      <c r="L21135">
        <v>3</v>
      </c>
      <c r="M21135" t="s">
        <v>22</v>
      </c>
      <c r="N21135">
        <v>100</v>
      </c>
      <c r="O21135">
        <v>2</v>
      </c>
      <c r="P21135">
        <v>5</v>
      </c>
      <c r="Q21135" t="s">
        <v>40</v>
      </c>
      <c r="R21135">
        <v>4</v>
      </c>
      <c r="S21135" t="s">
        <v>38</v>
      </c>
    </row>
    <row r="21136" spans="1:19" x14ac:dyDescent="0.25">
      <c r="A21136">
        <v>30</v>
      </c>
      <c r="B21136" t="s">
        <v>31</v>
      </c>
      <c r="C21136">
        <f>IF(Table_Sheet1[[#This Row],[Attrition]]="yes",1,0)</f>
        <v>1</v>
      </c>
      <c r="D21136" t="s">
        <v>42</v>
      </c>
      <c r="E21136">
        <v>672</v>
      </c>
      <c r="F21136" t="s">
        <v>26</v>
      </c>
      <c r="G21136">
        <v>25</v>
      </c>
      <c r="H21136">
        <v>4</v>
      </c>
      <c r="I21136" t="s">
        <v>43</v>
      </c>
      <c r="J21136">
        <v>1</v>
      </c>
      <c r="K21136">
        <v>21135</v>
      </c>
      <c r="L21136">
        <v>1</v>
      </c>
      <c r="M21136" t="s">
        <v>22</v>
      </c>
      <c r="N21136">
        <v>97</v>
      </c>
      <c r="O21136">
        <v>1</v>
      </c>
      <c r="P21136">
        <v>2</v>
      </c>
      <c r="Q21136" t="s">
        <v>41</v>
      </c>
      <c r="R21136">
        <v>4</v>
      </c>
      <c r="S21136" t="s">
        <v>24</v>
      </c>
    </row>
    <row r="21137" spans="1:19" x14ac:dyDescent="0.25">
      <c r="A21137">
        <v>41</v>
      </c>
      <c r="B21137" t="s">
        <v>18</v>
      </c>
      <c r="C21137">
        <f>IF(Table_Sheet1[[#This Row],[Attrition]]="yes",1,0)</f>
        <v>0</v>
      </c>
      <c r="D21137" t="s">
        <v>42</v>
      </c>
      <c r="E21137">
        <v>837</v>
      </c>
      <c r="F21137" t="s">
        <v>20</v>
      </c>
      <c r="G21137">
        <v>8</v>
      </c>
      <c r="H21137">
        <v>2</v>
      </c>
      <c r="I21137" t="s">
        <v>26</v>
      </c>
      <c r="J21137">
        <v>1</v>
      </c>
      <c r="K21137">
        <v>21136</v>
      </c>
      <c r="L21137">
        <v>1</v>
      </c>
      <c r="M21137" t="s">
        <v>22</v>
      </c>
      <c r="N21137">
        <v>155</v>
      </c>
      <c r="O21137">
        <v>3</v>
      </c>
      <c r="P21137">
        <v>2</v>
      </c>
      <c r="Q21137" t="s">
        <v>29</v>
      </c>
      <c r="R21137">
        <v>4</v>
      </c>
      <c r="S21137" t="s">
        <v>24</v>
      </c>
    </row>
    <row r="21138" spans="1:19" x14ac:dyDescent="0.25">
      <c r="A21138">
        <v>34</v>
      </c>
      <c r="B21138" t="s">
        <v>31</v>
      </c>
      <c r="C21138">
        <f>IF(Table_Sheet1[[#This Row],[Attrition]]="yes",1,0)</f>
        <v>1</v>
      </c>
      <c r="D21138" t="s">
        <v>42</v>
      </c>
      <c r="E21138">
        <v>535</v>
      </c>
      <c r="F21138" t="s">
        <v>32</v>
      </c>
      <c r="G21138">
        <v>15</v>
      </c>
      <c r="H21138">
        <v>3</v>
      </c>
      <c r="I21138" t="s">
        <v>43</v>
      </c>
      <c r="J21138">
        <v>1</v>
      </c>
      <c r="K21138">
        <v>21137</v>
      </c>
      <c r="L21138">
        <v>3</v>
      </c>
      <c r="M21138" t="s">
        <v>28</v>
      </c>
      <c r="N21138">
        <v>46</v>
      </c>
      <c r="O21138">
        <v>4</v>
      </c>
      <c r="P21138">
        <v>1</v>
      </c>
      <c r="Q21138" t="s">
        <v>41</v>
      </c>
      <c r="R21138">
        <v>1</v>
      </c>
      <c r="S21138" t="s">
        <v>38</v>
      </c>
    </row>
    <row r="21139" spans="1:19" x14ac:dyDescent="0.25">
      <c r="A21139">
        <v>60</v>
      </c>
      <c r="B21139" t="s">
        <v>18</v>
      </c>
      <c r="C21139">
        <f>IF(Table_Sheet1[[#This Row],[Attrition]]="yes",1,0)</f>
        <v>0</v>
      </c>
      <c r="D21139" t="s">
        <v>42</v>
      </c>
      <c r="E21139">
        <v>872</v>
      </c>
      <c r="F21139" t="s">
        <v>44</v>
      </c>
      <c r="G21139">
        <v>39</v>
      </c>
      <c r="H21139">
        <v>2</v>
      </c>
      <c r="I21139" t="s">
        <v>33</v>
      </c>
      <c r="J21139">
        <v>1</v>
      </c>
      <c r="K21139">
        <v>21138</v>
      </c>
      <c r="L21139">
        <v>4</v>
      </c>
      <c r="M21139" t="s">
        <v>22</v>
      </c>
      <c r="N21139">
        <v>151</v>
      </c>
      <c r="O21139">
        <v>3</v>
      </c>
      <c r="P21139">
        <v>2</v>
      </c>
      <c r="Q21139" t="s">
        <v>45</v>
      </c>
      <c r="R21139">
        <v>3</v>
      </c>
      <c r="S21139" t="s">
        <v>30</v>
      </c>
    </row>
    <row r="21140" spans="1:19" x14ac:dyDescent="0.25">
      <c r="A21140">
        <v>24</v>
      </c>
      <c r="B21140" t="s">
        <v>18</v>
      </c>
      <c r="C21140">
        <f>IF(Table_Sheet1[[#This Row],[Attrition]]="yes",1,0)</f>
        <v>0</v>
      </c>
      <c r="D21140" t="s">
        <v>42</v>
      </c>
      <c r="E21140">
        <v>701</v>
      </c>
      <c r="F21140" t="s">
        <v>44</v>
      </c>
      <c r="G21140">
        <v>12</v>
      </c>
      <c r="H21140">
        <v>4</v>
      </c>
      <c r="I21140" t="s">
        <v>27</v>
      </c>
      <c r="J21140">
        <v>1</v>
      </c>
      <c r="K21140">
        <v>21139</v>
      </c>
      <c r="L21140">
        <v>4</v>
      </c>
      <c r="M21140" t="s">
        <v>22</v>
      </c>
      <c r="N21140">
        <v>73</v>
      </c>
      <c r="O21140">
        <v>1</v>
      </c>
      <c r="P21140">
        <v>4</v>
      </c>
      <c r="Q21140" t="s">
        <v>46</v>
      </c>
      <c r="R21140">
        <v>1</v>
      </c>
      <c r="S21140" t="s">
        <v>24</v>
      </c>
    </row>
    <row r="21141" spans="1:19" x14ac:dyDescent="0.25">
      <c r="A21141">
        <v>46</v>
      </c>
      <c r="B21141" t="s">
        <v>31</v>
      </c>
      <c r="C21141">
        <f>IF(Table_Sheet1[[#This Row],[Attrition]]="yes",1,0)</f>
        <v>1</v>
      </c>
      <c r="D21141" t="s">
        <v>42</v>
      </c>
      <c r="E21141">
        <v>297</v>
      </c>
      <c r="F21141" t="s">
        <v>39</v>
      </c>
      <c r="G21141">
        <v>17</v>
      </c>
      <c r="H21141">
        <v>2</v>
      </c>
      <c r="I21141" t="s">
        <v>36</v>
      </c>
      <c r="J21141">
        <v>1</v>
      </c>
      <c r="K21141">
        <v>21140</v>
      </c>
      <c r="L21141">
        <v>4</v>
      </c>
      <c r="M21141" t="s">
        <v>22</v>
      </c>
      <c r="N21141">
        <v>34</v>
      </c>
      <c r="O21141">
        <v>4</v>
      </c>
      <c r="P21141">
        <v>4</v>
      </c>
      <c r="Q21141" t="s">
        <v>37</v>
      </c>
      <c r="R21141">
        <v>2</v>
      </c>
      <c r="S21141" t="s">
        <v>38</v>
      </c>
    </row>
    <row r="21142" spans="1:19" x14ac:dyDescent="0.25">
      <c r="A21142">
        <v>48</v>
      </c>
      <c r="B21142" t="s">
        <v>31</v>
      </c>
      <c r="C21142">
        <f>IF(Table_Sheet1[[#This Row],[Attrition]]="yes",1,0)</f>
        <v>1</v>
      </c>
      <c r="D21142" t="s">
        <v>42</v>
      </c>
      <c r="E21142">
        <v>1388</v>
      </c>
      <c r="F21142" t="s">
        <v>44</v>
      </c>
      <c r="G21142">
        <v>41</v>
      </c>
      <c r="H21142">
        <v>3</v>
      </c>
      <c r="I21142" t="s">
        <v>21</v>
      </c>
      <c r="J21142">
        <v>1</v>
      </c>
      <c r="K21142">
        <v>21141</v>
      </c>
      <c r="L21142">
        <v>3</v>
      </c>
      <c r="M21142" t="s">
        <v>28</v>
      </c>
      <c r="N21142">
        <v>158</v>
      </c>
      <c r="O21142">
        <v>2</v>
      </c>
      <c r="P21142">
        <v>4</v>
      </c>
      <c r="Q21142" t="s">
        <v>41</v>
      </c>
      <c r="R21142">
        <v>4</v>
      </c>
      <c r="S21142" t="s">
        <v>30</v>
      </c>
    </row>
    <row r="21143" spans="1:19" x14ac:dyDescent="0.25">
      <c r="A21143">
        <v>60</v>
      </c>
      <c r="B21143" t="s">
        <v>31</v>
      </c>
      <c r="C21143">
        <f>IF(Table_Sheet1[[#This Row],[Attrition]]="yes",1,0)</f>
        <v>1</v>
      </c>
      <c r="D21143" t="s">
        <v>42</v>
      </c>
      <c r="E21143">
        <v>691</v>
      </c>
      <c r="F21143" t="s">
        <v>26</v>
      </c>
      <c r="G21143">
        <v>14</v>
      </c>
      <c r="H21143">
        <v>5</v>
      </c>
      <c r="I21143" t="s">
        <v>21</v>
      </c>
      <c r="J21143">
        <v>1</v>
      </c>
      <c r="K21143">
        <v>21142</v>
      </c>
      <c r="L21143">
        <v>3</v>
      </c>
      <c r="M21143" t="s">
        <v>22</v>
      </c>
      <c r="N21143">
        <v>153</v>
      </c>
      <c r="O21143">
        <v>4</v>
      </c>
      <c r="P21143">
        <v>3</v>
      </c>
      <c r="Q21143" t="s">
        <v>41</v>
      </c>
      <c r="R21143">
        <v>1</v>
      </c>
      <c r="S21143" t="s">
        <v>24</v>
      </c>
    </row>
    <row r="21144" spans="1:19" x14ac:dyDescent="0.25">
      <c r="A21144">
        <v>24</v>
      </c>
      <c r="B21144" t="s">
        <v>18</v>
      </c>
      <c r="C21144">
        <f>IF(Table_Sheet1[[#This Row],[Attrition]]="yes",1,0)</f>
        <v>0</v>
      </c>
      <c r="D21144" t="s">
        <v>25</v>
      </c>
      <c r="E21144">
        <v>488</v>
      </c>
      <c r="F21144" t="s">
        <v>20</v>
      </c>
      <c r="G21144">
        <v>37</v>
      </c>
      <c r="H21144">
        <v>3</v>
      </c>
      <c r="I21144" t="s">
        <v>36</v>
      </c>
      <c r="J21144">
        <v>1</v>
      </c>
      <c r="K21144">
        <v>21143</v>
      </c>
      <c r="L21144">
        <v>3</v>
      </c>
      <c r="M21144" t="s">
        <v>22</v>
      </c>
      <c r="N21144">
        <v>47</v>
      </c>
      <c r="O21144">
        <v>2</v>
      </c>
      <c r="P21144">
        <v>3</v>
      </c>
      <c r="Q21144" t="s">
        <v>47</v>
      </c>
      <c r="R21144">
        <v>2</v>
      </c>
      <c r="S21144" t="s">
        <v>24</v>
      </c>
    </row>
    <row r="21145" spans="1:19" x14ac:dyDescent="0.25">
      <c r="A21145">
        <v>40</v>
      </c>
      <c r="B21145" t="s">
        <v>31</v>
      </c>
      <c r="C21145">
        <f>IF(Table_Sheet1[[#This Row],[Attrition]]="yes",1,0)</f>
        <v>1</v>
      </c>
      <c r="D21145" t="s">
        <v>25</v>
      </c>
      <c r="E21145">
        <v>461</v>
      </c>
      <c r="F21145" t="s">
        <v>32</v>
      </c>
      <c r="G21145">
        <v>15</v>
      </c>
      <c r="H21145">
        <v>1</v>
      </c>
      <c r="I21145" t="s">
        <v>43</v>
      </c>
      <c r="J21145">
        <v>1</v>
      </c>
      <c r="K21145">
        <v>21144</v>
      </c>
      <c r="L21145">
        <v>3</v>
      </c>
      <c r="M21145" t="s">
        <v>28</v>
      </c>
      <c r="N21145">
        <v>134</v>
      </c>
      <c r="O21145">
        <v>2</v>
      </c>
      <c r="P21145">
        <v>1</v>
      </c>
      <c r="Q21145" t="s">
        <v>26</v>
      </c>
      <c r="R21145">
        <v>4</v>
      </c>
      <c r="S21145" t="s">
        <v>38</v>
      </c>
    </row>
    <row r="21146" spans="1:19" x14ac:dyDescent="0.25">
      <c r="A21146">
        <v>45</v>
      </c>
      <c r="B21146" t="s">
        <v>31</v>
      </c>
      <c r="C21146">
        <f>IF(Table_Sheet1[[#This Row],[Attrition]]="yes",1,0)</f>
        <v>1</v>
      </c>
      <c r="D21146" t="s">
        <v>42</v>
      </c>
      <c r="E21146">
        <v>1223</v>
      </c>
      <c r="F21146" t="s">
        <v>44</v>
      </c>
      <c r="G21146">
        <v>4</v>
      </c>
      <c r="H21146">
        <v>2</v>
      </c>
      <c r="I21146" t="s">
        <v>21</v>
      </c>
      <c r="J21146">
        <v>1</v>
      </c>
      <c r="K21146">
        <v>21145</v>
      </c>
      <c r="L21146">
        <v>1</v>
      </c>
      <c r="M21146" t="s">
        <v>28</v>
      </c>
      <c r="N21146">
        <v>152</v>
      </c>
      <c r="O21146">
        <v>2</v>
      </c>
      <c r="P21146">
        <v>2</v>
      </c>
      <c r="Q21146" t="s">
        <v>34</v>
      </c>
      <c r="R21146">
        <v>1</v>
      </c>
      <c r="S21146" t="s">
        <v>38</v>
      </c>
    </row>
    <row r="21147" spans="1:19" x14ac:dyDescent="0.25">
      <c r="A21147">
        <v>30</v>
      </c>
      <c r="B21147" t="s">
        <v>18</v>
      </c>
      <c r="C21147">
        <f>IF(Table_Sheet1[[#This Row],[Attrition]]="yes",1,0)</f>
        <v>0</v>
      </c>
      <c r="D21147" t="s">
        <v>19</v>
      </c>
      <c r="E21147">
        <v>264</v>
      </c>
      <c r="F21147" t="s">
        <v>39</v>
      </c>
      <c r="G21147">
        <v>6</v>
      </c>
      <c r="H21147">
        <v>4</v>
      </c>
      <c r="I21147" t="s">
        <v>27</v>
      </c>
      <c r="J21147">
        <v>1</v>
      </c>
      <c r="K21147">
        <v>21146</v>
      </c>
      <c r="L21147">
        <v>4</v>
      </c>
      <c r="M21147" t="s">
        <v>22</v>
      </c>
      <c r="N21147">
        <v>73</v>
      </c>
      <c r="O21147">
        <v>4</v>
      </c>
      <c r="P21147">
        <v>3</v>
      </c>
      <c r="Q21147" t="s">
        <v>26</v>
      </c>
      <c r="R21147">
        <v>2</v>
      </c>
      <c r="S21147" t="s">
        <v>24</v>
      </c>
    </row>
    <row r="21148" spans="1:19" x14ac:dyDescent="0.25">
      <c r="A21148">
        <v>57</v>
      </c>
      <c r="B21148" t="s">
        <v>31</v>
      </c>
      <c r="C21148">
        <f>IF(Table_Sheet1[[#This Row],[Attrition]]="yes",1,0)</f>
        <v>1</v>
      </c>
      <c r="D21148" t="s">
        <v>19</v>
      </c>
      <c r="E21148">
        <v>212</v>
      </c>
      <c r="F21148" t="s">
        <v>44</v>
      </c>
      <c r="G21148">
        <v>27</v>
      </c>
      <c r="H21148">
        <v>5</v>
      </c>
      <c r="I21148" t="s">
        <v>26</v>
      </c>
      <c r="J21148">
        <v>1</v>
      </c>
      <c r="K21148">
        <v>21147</v>
      </c>
      <c r="L21148">
        <v>3</v>
      </c>
      <c r="M21148" t="s">
        <v>22</v>
      </c>
      <c r="N21148">
        <v>91</v>
      </c>
      <c r="O21148">
        <v>2</v>
      </c>
      <c r="P21148">
        <v>2</v>
      </c>
      <c r="Q21148" t="s">
        <v>40</v>
      </c>
      <c r="R21148">
        <v>3</v>
      </c>
      <c r="S21148" t="s">
        <v>30</v>
      </c>
    </row>
    <row r="21149" spans="1:19" x14ac:dyDescent="0.25">
      <c r="A21149">
        <v>58</v>
      </c>
      <c r="B21149" t="s">
        <v>18</v>
      </c>
      <c r="C21149">
        <f>IF(Table_Sheet1[[#This Row],[Attrition]]="yes",1,0)</f>
        <v>0</v>
      </c>
      <c r="D21149" t="s">
        <v>42</v>
      </c>
      <c r="E21149">
        <v>238</v>
      </c>
      <c r="F21149" t="s">
        <v>32</v>
      </c>
      <c r="G21149">
        <v>43</v>
      </c>
      <c r="H21149">
        <v>4</v>
      </c>
      <c r="I21149" t="s">
        <v>43</v>
      </c>
      <c r="J21149">
        <v>1</v>
      </c>
      <c r="K21149">
        <v>21148</v>
      </c>
      <c r="L21149">
        <v>2</v>
      </c>
      <c r="M21149" t="s">
        <v>22</v>
      </c>
      <c r="N21149">
        <v>164</v>
      </c>
      <c r="O21149">
        <v>3</v>
      </c>
      <c r="P21149">
        <v>5</v>
      </c>
      <c r="Q21149" t="s">
        <v>46</v>
      </c>
      <c r="R21149">
        <v>2</v>
      </c>
      <c r="S21149" t="s">
        <v>38</v>
      </c>
    </row>
    <row r="21150" spans="1:19" x14ac:dyDescent="0.25">
      <c r="A21150">
        <v>51</v>
      </c>
      <c r="B21150" t="s">
        <v>31</v>
      </c>
      <c r="C21150">
        <f>IF(Table_Sheet1[[#This Row],[Attrition]]="yes",1,0)</f>
        <v>1</v>
      </c>
      <c r="D21150" t="s">
        <v>19</v>
      </c>
      <c r="E21150">
        <v>907</v>
      </c>
      <c r="F21150" t="s">
        <v>26</v>
      </c>
      <c r="G21150">
        <v>49</v>
      </c>
      <c r="H21150">
        <v>3</v>
      </c>
      <c r="I21150" t="s">
        <v>26</v>
      </c>
      <c r="J21150">
        <v>1</v>
      </c>
      <c r="K21150">
        <v>21149</v>
      </c>
      <c r="L21150">
        <v>2</v>
      </c>
      <c r="M21150" t="s">
        <v>22</v>
      </c>
      <c r="N21150">
        <v>195</v>
      </c>
      <c r="O21150">
        <v>2</v>
      </c>
      <c r="P21150">
        <v>4</v>
      </c>
      <c r="Q21150" t="s">
        <v>40</v>
      </c>
      <c r="R21150">
        <v>2</v>
      </c>
      <c r="S21150" t="s">
        <v>24</v>
      </c>
    </row>
    <row r="21151" spans="1:19" x14ac:dyDescent="0.25">
      <c r="A21151">
        <v>41</v>
      </c>
      <c r="B21151" t="s">
        <v>18</v>
      </c>
      <c r="C21151">
        <f>IF(Table_Sheet1[[#This Row],[Attrition]]="yes",1,0)</f>
        <v>0</v>
      </c>
      <c r="D21151" t="s">
        <v>19</v>
      </c>
      <c r="E21151">
        <v>224</v>
      </c>
      <c r="F21151" t="s">
        <v>26</v>
      </c>
      <c r="G21151">
        <v>13</v>
      </c>
      <c r="H21151">
        <v>2</v>
      </c>
      <c r="I21151" t="s">
        <v>36</v>
      </c>
      <c r="J21151">
        <v>1</v>
      </c>
      <c r="K21151">
        <v>21150</v>
      </c>
      <c r="L21151">
        <v>3</v>
      </c>
      <c r="M21151" t="s">
        <v>28</v>
      </c>
      <c r="N21151">
        <v>154</v>
      </c>
      <c r="O21151">
        <v>4</v>
      </c>
      <c r="P21151">
        <v>1</v>
      </c>
      <c r="Q21151" t="s">
        <v>45</v>
      </c>
      <c r="R21151">
        <v>3</v>
      </c>
      <c r="S21151" t="s">
        <v>24</v>
      </c>
    </row>
    <row r="21152" spans="1:19" x14ac:dyDescent="0.25">
      <c r="A21152">
        <v>55</v>
      </c>
      <c r="B21152" t="s">
        <v>31</v>
      </c>
      <c r="C21152">
        <f>IF(Table_Sheet1[[#This Row],[Attrition]]="yes",1,0)</f>
        <v>1</v>
      </c>
      <c r="D21152" t="s">
        <v>25</v>
      </c>
      <c r="E21152">
        <v>1065</v>
      </c>
      <c r="F21152" t="s">
        <v>26</v>
      </c>
      <c r="G21152">
        <v>34</v>
      </c>
      <c r="H21152">
        <v>1</v>
      </c>
      <c r="I21152" t="s">
        <v>26</v>
      </c>
      <c r="J21152">
        <v>1</v>
      </c>
      <c r="K21152">
        <v>21151</v>
      </c>
      <c r="L21152">
        <v>1</v>
      </c>
      <c r="M21152" t="s">
        <v>22</v>
      </c>
      <c r="N21152">
        <v>175</v>
      </c>
      <c r="O21152">
        <v>1</v>
      </c>
      <c r="P21152">
        <v>2</v>
      </c>
      <c r="Q21152" t="s">
        <v>23</v>
      </c>
      <c r="R21152">
        <v>1</v>
      </c>
      <c r="S21152" t="s">
        <v>24</v>
      </c>
    </row>
    <row r="21153" spans="1:19" x14ac:dyDescent="0.25">
      <c r="A21153">
        <v>55</v>
      </c>
      <c r="B21153" t="s">
        <v>18</v>
      </c>
      <c r="C21153">
        <f>IF(Table_Sheet1[[#This Row],[Attrition]]="yes",1,0)</f>
        <v>0</v>
      </c>
      <c r="D21153" t="s">
        <v>25</v>
      </c>
      <c r="E21153">
        <v>472</v>
      </c>
      <c r="F21153" t="s">
        <v>20</v>
      </c>
      <c r="G21153">
        <v>17</v>
      </c>
      <c r="H21153">
        <v>5</v>
      </c>
      <c r="I21153" t="s">
        <v>43</v>
      </c>
      <c r="J21153">
        <v>1</v>
      </c>
      <c r="K21153">
        <v>21152</v>
      </c>
      <c r="L21153">
        <v>3</v>
      </c>
      <c r="M21153" t="s">
        <v>28</v>
      </c>
      <c r="N21153">
        <v>118</v>
      </c>
      <c r="O21153">
        <v>1</v>
      </c>
      <c r="P21153">
        <v>4</v>
      </c>
      <c r="Q21153" t="s">
        <v>34</v>
      </c>
      <c r="R21153">
        <v>2</v>
      </c>
      <c r="S21153" t="s">
        <v>24</v>
      </c>
    </row>
    <row r="21154" spans="1:19" x14ac:dyDescent="0.25">
      <c r="A21154">
        <v>33</v>
      </c>
      <c r="B21154" t="s">
        <v>18</v>
      </c>
      <c r="C21154">
        <f>IF(Table_Sheet1[[#This Row],[Attrition]]="yes",1,0)</f>
        <v>0</v>
      </c>
      <c r="D21154" t="s">
        <v>19</v>
      </c>
      <c r="E21154">
        <v>1297</v>
      </c>
      <c r="F21154" t="s">
        <v>26</v>
      </c>
      <c r="G21154">
        <v>21</v>
      </c>
      <c r="H21154">
        <v>4</v>
      </c>
      <c r="I21154" t="s">
        <v>36</v>
      </c>
      <c r="J21154">
        <v>1</v>
      </c>
      <c r="K21154">
        <v>21153</v>
      </c>
      <c r="L21154">
        <v>2</v>
      </c>
      <c r="M21154" t="s">
        <v>22</v>
      </c>
      <c r="N21154">
        <v>181</v>
      </c>
      <c r="O21154">
        <v>4</v>
      </c>
      <c r="P21154">
        <v>5</v>
      </c>
      <c r="Q21154" t="s">
        <v>23</v>
      </c>
      <c r="R21154">
        <v>1</v>
      </c>
      <c r="S21154" t="s">
        <v>24</v>
      </c>
    </row>
    <row r="21155" spans="1:19" x14ac:dyDescent="0.25">
      <c r="A21155">
        <v>58</v>
      </c>
      <c r="B21155" t="s">
        <v>18</v>
      </c>
      <c r="C21155">
        <f>IF(Table_Sheet1[[#This Row],[Attrition]]="yes",1,0)</f>
        <v>0</v>
      </c>
      <c r="D21155" t="s">
        <v>42</v>
      </c>
      <c r="E21155">
        <v>684</v>
      </c>
      <c r="F21155" t="s">
        <v>35</v>
      </c>
      <c r="G21155">
        <v>12</v>
      </c>
      <c r="H21155">
        <v>5</v>
      </c>
      <c r="I21155" t="s">
        <v>26</v>
      </c>
      <c r="J21155">
        <v>1</v>
      </c>
      <c r="K21155">
        <v>21154</v>
      </c>
      <c r="L21155">
        <v>2</v>
      </c>
      <c r="M21155" t="s">
        <v>28</v>
      </c>
      <c r="N21155">
        <v>126</v>
      </c>
      <c r="O21155">
        <v>2</v>
      </c>
      <c r="P21155">
        <v>5</v>
      </c>
      <c r="Q21155" t="s">
        <v>37</v>
      </c>
      <c r="R21155">
        <v>4</v>
      </c>
      <c r="S21155" t="s">
        <v>38</v>
      </c>
    </row>
    <row r="21156" spans="1:19" x14ac:dyDescent="0.25">
      <c r="A21156">
        <v>54</v>
      </c>
      <c r="B21156" t="s">
        <v>18</v>
      </c>
      <c r="C21156">
        <f>IF(Table_Sheet1[[#This Row],[Attrition]]="yes",1,0)</f>
        <v>0</v>
      </c>
      <c r="D21156" t="s">
        <v>25</v>
      </c>
      <c r="E21156">
        <v>856</v>
      </c>
      <c r="F21156" t="s">
        <v>35</v>
      </c>
      <c r="G21156">
        <v>21</v>
      </c>
      <c r="H21156">
        <v>5</v>
      </c>
      <c r="I21156" t="s">
        <v>21</v>
      </c>
      <c r="J21156">
        <v>1</v>
      </c>
      <c r="K21156">
        <v>21155</v>
      </c>
      <c r="L21156">
        <v>4</v>
      </c>
      <c r="M21156" t="s">
        <v>28</v>
      </c>
      <c r="N21156">
        <v>92</v>
      </c>
      <c r="O21156">
        <v>2</v>
      </c>
      <c r="P21156">
        <v>4</v>
      </c>
      <c r="Q21156" t="s">
        <v>41</v>
      </c>
      <c r="R21156">
        <v>2</v>
      </c>
      <c r="S21156" t="s">
        <v>38</v>
      </c>
    </row>
    <row r="21157" spans="1:19" x14ac:dyDescent="0.25">
      <c r="A21157">
        <v>45</v>
      </c>
      <c r="B21157" t="s">
        <v>31</v>
      </c>
      <c r="C21157">
        <f>IF(Table_Sheet1[[#This Row],[Attrition]]="yes",1,0)</f>
        <v>1</v>
      </c>
      <c r="D21157" t="s">
        <v>25</v>
      </c>
      <c r="E21157">
        <v>1215</v>
      </c>
      <c r="F21157" t="s">
        <v>39</v>
      </c>
      <c r="G21157">
        <v>46</v>
      </c>
      <c r="H21157">
        <v>3</v>
      </c>
      <c r="I21157" t="s">
        <v>27</v>
      </c>
      <c r="J21157">
        <v>1</v>
      </c>
      <c r="K21157">
        <v>21156</v>
      </c>
      <c r="L21157">
        <v>2</v>
      </c>
      <c r="M21157" t="s">
        <v>22</v>
      </c>
      <c r="N21157">
        <v>183</v>
      </c>
      <c r="O21157">
        <v>1</v>
      </c>
      <c r="P21157">
        <v>1</v>
      </c>
      <c r="Q21157" t="s">
        <v>26</v>
      </c>
      <c r="R21157">
        <v>3</v>
      </c>
      <c r="S21157" t="s">
        <v>30</v>
      </c>
    </row>
    <row r="21158" spans="1:19" x14ac:dyDescent="0.25">
      <c r="A21158">
        <v>34</v>
      </c>
      <c r="B21158" t="s">
        <v>18</v>
      </c>
      <c r="C21158">
        <f>IF(Table_Sheet1[[#This Row],[Attrition]]="yes",1,0)</f>
        <v>0</v>
      </c>
      <c r="D21158" t="s">
        <v>42</v>
      </c>
      <c r="E21158">
        <v>426</v>
      </c>
      <c r="F21158" t="s">
        <v>20</v>
      </c>
      <c r="G21158">
        <v>8</v>
      </c>
      <c r="H21158">
        <v>1</v>
      </c>
      <c r="I21158" t="s">
        <v>27</v>
      </c>
      <c r="J21158">
        <v>1</v>
      </c>
      <c r="K21158">
        <v>21157</v>
      </c>
      <c r="L21158">
        <v>4</v>
      </c>
      <c r="M21158" t="s">
        <v>22</v>
      </c>
      <c r="N21158">
        <v>105</v>
      </c>
      <c r="O21158">
        <v>4</v>
      </c>
      <c r="P21158">
        <v>3</v>
      </c>
      <c r="Q21158" t="s">
        <v>41</v>
      </c>
      <c r="R21158">
        <v>1</v>
      </c>
      <c r="S21158" t="s">
        <v>38</v>
      </c>
    </row>
    <row r="21159" spans="1:19" x14ac:dyDescent="0.25">
      <c r="A21159">
        <v>41</v>
      </c>
      <c r="B21159" t="s">
        <v>31</v>
      </c>
      <c r="C21159">
        <f>IF(Table_Sheet1[[#This Row],[Attrition]]="yes",1,0)</f>
        <v>1</v>
      </c>
      <c r="D21159" t="s">
        <v>42</v>
      </c>
      <c r="E21159">
        <v>771</v>
      </c>
      <c r="F21159" t="s">
        <v>32</v>
      </c>
      <c r="G21159">
        <v>19</v>
      </c>
      <c r="H21159">
        <v>2</v>
      </c>
      <c r="I21159" t="s">
        <v>43</v>
      </c>
      <c r="J21159">
        <v>1</v>
      </c>
      <c r="K21159">
        <v>21158</v>
      </c>
      <c r="L21159">
        <v>2</v>
      </c>
      <c r="M21159" t="s">
        <v>28</v>
      </c>
      <c r="N21159">
        <v>162</v>
      </c>
      <c r="O21159">
        <v>1</v>
      </c>
      <c r="P21159">
        <v>5</v>
      </c>
      <c r="Q21159" t="s">
        <v>37</v>
      </c>
      <c r="R21159">
        <v>4</v>
      </c>
      <c r="S21159" t="s">
        <v>30</v>
      </c>
    </row>
    <row r="21160" spans="1:19" x14ac:dyDescent="0.25">
      <c r="A21160">
        <v>20</v>
      </c>
      <c r="B21160" t="s">
        <v>31</v>
      </c>
      <c r="C21160">
        <f>IF(Table_Sheet1[[#This Row],[Attrition]]="yes",1,0)</f>
        <v>1</v>
      </c>
      <c r="D21160" t="s">
        <v>25</v>
      </c>
      <c r="E21160">
        <v>1162</v>
      </c>
      <c r="F21160" t="s">
        <v>32</v>
      </c>
      <c r="G21160">
        <v>15</v>
      </c>
      <c r="H21160">
        <v>5</v>
      </c>
      <c r="I21160" t="s">
        <v>36</v>
      </c>
      <c r="J21160">
        <v>1</v>
      </c>
      <c r="K21160">
        <v>21159</v>
      </c>
      <c r="L21160">
        <v>4</v>
      </c>
      <c r="M21160" t="s">
        <v>22</v>
      </c>
      <c r="N21160">
        <v>108</v>
      </c>
      <c r="O21160">
        <v>3</v>
      </c>
      <c r="P21160">
        <v>2</v>
      </c>
      <c r="Q21160" t="s">
        <v>40</v>
      </c>
      <c r="R21160">
        <v>4</v>
      </c>
      <c r="S21160" t="s">
        <v>38</v>
      </c>
    </row>
    <row r="21161" spans="1:19" x14ac:dyDescent="0.25">
      <c r="A21161">
        <v>27</v>
      </c>
      <c r="B21161" t="s">
        <v>31</v>
      </c>
      <c r="C21161">
        <f>IF(Table_Sheet1[[#This Row],[Attrition]]="yes",1,0)</f>
        <v>1</v>
      </c>
      <c r="D21161" t="s">
        <v>19</v>
      </c>
      <c r="E21161">
        <v>730</v>
      </c>
      <c r="F21161" t="s">
        <v>20</v>
      </c>
      <c r="G21161">
        <v>18</v>
      </c>
      <c r="H21161">
        <v>3</v>
      </c>
      <c r="I21161" t="s">
        <v>26</v>
      </c>
      <c r="J21161">
        <v>1</v>
      </c>
      <c r="K21161">
        <v>21160</v>
      </c>
      <c r="L21161">
        <v>4</v>
      </c>
      <c r="M21161" t="s">
        <v>28</v>
      </c>
      <c r="N21161">
        <v>180</v>
      </c>
      <c r="O21161">
        <v>1</v>
      </c>
      <c r="P21161">
        <v>1</v>
      </c>
      <c r="Q21161" t="s">
        <v>47</v>
      </c>
      <c r="R21161">
        <v>3</v>
      </c>
      <c r="S21161" t="s">
        <v>38</v>
      </c>
    </row>
    <row r="21162" spans="1:19" x14ac:dyDescent="0.25">
      <c r="A21162">
        <v>30</v>
      </c>
      <c r="B21162" t="s">
        <v>18</v>
      </c>
      <c r="C21162">
        <f>IF(Table_Sheet1[[#This Row],[Attrition]]="yes",1,0)</f>
        <v>0</v>
      </c>
      <c r="D21162" t="s">
        <v>19</v>
      </c>
      <c r="E21162">
        <v>831</v>
      </c>
      <c r="F21162" t="s">
        <v>20</v>
      </c>
      <c r="G21162">
        <v>43</v>
      </c>
      <c r="H21162">
        <v>4</v>
      </c>
      <c r="I21162" t="s">
        <v>27</v>
      </c>
      <c r="J21162">
        <v>1</v>
      </c>
      <c r="K21162">
        <v>21161</v>
      </c>
      <c r="L21162">
        <v>4</v>
      </c>
      <c r="M21162" t="s">
        <v>22</v>
      </c>
      <c r="N21162">
        <v>129</v>
      </c>
      <c r="O21162">
        <v>1</v>
      </c>
      <c r="P21162">
        <v>1</v>
      </c>
      <c r="Q21162" t="s">
        <v>47</v>
      </c>
      <c r="R21162">
        <v>1</v>
      </c>
      <c r="S21162" t="s">
        <v>24</v>
      </c>
    </row>
    <row r="21163" spans="1:19" x14ac:dyDescent="0.25">
      <c r="A21163">
        <v>48</v>
      </c>
      <c r="B21163" t="s">
        <v>18</v>
      </c>
      <c r="C21163">
        <f>IF(Table_Sheet1[[#This Row],[Attrition]]="yes",1,0)</f>
        <v>0</v>
      </c>
      <c r="D21163" t="s">
        <v>25</v>
      </c>
      <c r="E21163">
        <v>1320</v>
      </c>
      <c r="F21163" t="s">
        <v>26</v>
      </c>
      <c r="G21163">
        <v>45</v>
      </c>
      <c r="H21163">
        <v>2</v>
      </c>
      <c r="I21163" t="s">
        <v>26</v>
      </c>
      <c r="J21163">
        <v>1</v>
      </c>
      <c r="K21163">
        <v>21162</v>
      </c>
      <c r="L21163">
        <v>4</v>
      </c>
      <c r="M21163" t="s">
        <v>28</v>
      </c>
      <c r="N21163">
        <v>173</v>
      </c>
      <c r="O21163">
        <v>4</v>
      </c>
      <c r="P21163">
        <v>1</v>
      </c>
      <c r="Q21163" t="s">
        <v>41</v>
      </c>
      <c r="R21163">
        <v>3</v>
      </c>
      <c r="S21163" t="s">
        <v>38</v>
      </c>
    </row>
    <row r="21164" spans="1:19" x14ac:dyDescent="0.25">
      <c r="A21164">
        <v>25</v>
      </c>
      <c r="B21164" t="s">
        <v>18</v>
      </c>
      <c r="C21164">
        <f>IF(Table_Sheet1[[#This Row],[Attrition]]="yes",1,0)</f>
        <v>0</v>
      </c>
      <c r="D21164" t="s">
        <v>25</v>
      </c>
      <c r="E21164">
        <v>833</v>
      </c>
      <c r="F21164" t="s">
        <v>26</v>
      </c>
      <c r="G21164">
        <v>15</v>
      </c>
      <c r="H21164">
        <v>5</v>
      </c>
      <c r="I21164" t="s">
        <v>21</v>
      </c>
      <c r="J21164">
        <v>1</v>
      </c>
      <c r="K21164">
        <v>21163</v>
      </c>
      <c r="L21164">
        <v>2</v>
      </c>
      <c r="M21164" t="s">
        <v>22</v>
      </c>
      <c r="N21164">
        <v>111</v>
      </c>
      <c r="O21164">
        <v>4</v>
      </c>
      <c r="P21164">
        <v>1</v>
      </c>
      <c r="Q21164" t="s">
        <v>23</v>
      </c>
      <c r="R21164">
        <v>4</v>
      </c>
      <c r="S21164" t="s">
        <v>30</v>
      </c>
    </row>
    <row r="21165" spans="1:19" x14ac:dyDescent="0.25">
      <c r="A21165">
        <v>55</v>
      </c>
      <c r="B21165" t="s">
        <v>18</v>
      </c>
      <c r="C21165">
        <f>IF(Table_Sheet1[[#This Row],[Attrition]]="yes",1,0)</f>
        <v>0</v>
      </c>
      <c r="D21165" t="s">
        <v>42</v>
      </c>
      <c r="E21165">
        <v>472</v>
      </c>
      <c r="F21165" t="s">
        <v>32</v>
      </c>
      <c r="G21165">
        <v>43</v>
      </c>
      <c r="H21165">
        <v>2</v>
      </c>
      <c r="I21165" t="s">
        <v>33</v>
      </c>
      <c r="J21165">
        <v>1</v>
      </c>
      <c r="K21165">
        <v>21164</v>
      </c>
      <c r="L21165">
        <v>3</v>
      </c>
      <c r="M21165" t="s">
        <v>22</v>
      </c>
      <c r="N21165">
        <v>80</v>
      </c>
      <c r="O21165">
        <v>1</v>
      </c>
      <c r="P21165">
        <v>1</v>
      </c>
      <c r="Q21165" t="s">
        <v>29</v>
      </c>
      <c r="R21165">
        <v>2</v>
      </c>
      <c r="S21165" t="s">
        <v>38</v>
      </c>
    </row>
    <row r="21166" spans="1:19" x14ac:dyDescent="0.25">
      <c r="A21166">
        <v>48</v>
      </c>
      <c r="B21166" t="s">
        <v>18</v>
      </c>
      <c r="C21166">
        <f>IF(Table_Sheet1[[#This Row],[Attrition]]="yes",1,0)</f>
        <v>0</v>
      </c>
      <c r="D21166" t="s">
        <v>25</v>
      </c>
      <c r="E21166">
        <v>426</v>
      </c>
      <c r="F21166" t="s">
        <v>35</v>
      </c>
      <c r="G21166">
        <v>23</v>
      </c>
      <c r="H21166">
        <v>1</v>
      </c>
      <c r="I21166" t="s">
        <v>33</v>
      </c>
      <c r="J21166">
        <v>1</v>
      </c>
      <c r="K21166">
        <v>21165</v>
      </c>
      <c r="L21166">
        <v>2</v>
      </c>
      <c r="M21166" t="s">
        <v>28</v>
      </c>
      <c r="N21166">
        <v>193</v>
      </c>
      <c r="O21166">
        <v>1</v>
      </c>
      <c r="P21166">
        <v>2</v>
      </c>
      <c r="Q21166" t="s">
        <v>34</v>
      </c>
      <c r="R21166">
        <v>1</v>
      </c>
      <c r="S21166" t="s">
        <v>38</v>
      </c>
    </row>
    <row r="21167" spans="1:19" x14ac:dyDescent="0.25">
      <c r="A21167">
        <v>56</v>
      </c>
      <c r="B21167" t="s">
        <v>18</v>
      </c>
      <c r="C21167">
        <f>IF(Table_Sheet1[[#This Row],[Attrition]]="yes",1,0)</f>
        <v>0</v>
      </c>
      <c r="D21167" t="s">
        <v>25</v>
      </c>
      <c r="E21167">
        <v>915</v>
      </c>
      <c r="F21167" t="s">
        <v>35</v>
      </c>
      <c r="G21167">
        <v>29</v>
      </c>
      <c r="H21167">
        <v>3</v>
      </c>
      <c r="I21167" t="s">
        <v>36</v>
      </c>
      <c r="J21167">
        <v>1</v>
      </c>
      <c r="K21167">
        <v>21166</v>
      </c>
      <c r="L21167">
        <v>1</v>
      </c>
      <c r="M21167" t="s">
        <v>22</v>
      </c>
      <c r="N21167">
        <v>165</v>
      </c>
      <c r="O21167">
        <v>1</v>
      </c>
      <c r="P21167">
        <v>2</v>
      </c>
      <c r="Q21167" t="s">
        <v>34</v>
      </c>
      <c r="R21167">
        <v>1</v>
      </c>
      <c r="S21167" t="s">
        <v>38</v>
      </c>
    </row>
    <row r="21168" spans="1:19" x14ac:dyDescent="0.25">
      <c r="A21168">
        <v>54</v>
      </c>
      <c r="B21168" t="s">
        <v>31</v>
      </c>
      <c r="C21168">
        <f>IF(Table_Sheet1[[#This Row],[Attrition]]="yes",1,0)</f>
        <v>1</v>
      </c>
      <c r="D21168" t="s">
        <v>19</v>
      </c>
      <c r="E21168">
        <v>1045</v>
      </c>
      <c r="F21168" t="s">
        <v>44</v>
      </c>
      <c r="G21168">
        <v>17</v>
      </c>
      <c r="H21168">
        <v>3</v>
      </c>
      <c r="I21168" t="s">
        <v>26</v>
      </c>
      <c r="J21168">
        <v>1</v>
      </c>
      <c r="K21168">
        <v>21167</v>
      </c>
      <c r="L21168">
        <v>1</v>
      </c>
      <c r="M21168" t="s">
        <v>28</v>
      </c>
      <c r="N21168">
        <v>181</v>
      </c>
      <c r="O21168">
        <v>2</v>
      </c>
      <c r="P21168">
        <v>2</v>
      </c>
      <c r="Q21168" t="s">
        <v>26</v>
      </c>
      <c r="R21168">
        <v>3</v>
      </c>
      <c r="S21168" t="s">
        <v>24</v>
      </c>
    </row>
    <row r="21169" spans="1:19" x14ac:dyDescent="0.25">
      <c r="A21169">
        <v>19</v>
      </c>
      <c r="B21169" t="s">
        <v>18</v>
      </c>
      <c r="C21169">
        <f>IF(Table_Sheet1[[#This Row],[Attrition]]="yes",1,0)</f>
        <v>0</v>
      </c>
      <c r="D21169" t="s">
        <v>19</v>
      </c>
      <c r="E21169">
        <v>592</v>
      </c>
      <c r="F21169" t="s">
        <v>20</v>
      </c>
      <c r="G21169">
        <v>13</v>
      </c>
      <c r="H21169">
        <v>5</v>
      </c>
      <c r="I21169" t="s">
        <v>26</v>
      </c>
      <c r="J21169">
        <v>1</v>
      </c>
      <c r="K21169">
        <v>21168</v>
      </c>
      <c r="L21169">
        <v>3</v>
      </c>
      <c r="M21169" t="s">
        <v>22</v>
      </c>
      <c r="N21169">
        <v>39</v>
      </c>
      <c r="O21169">
        <v>4</v>
      </c>
      <c r="P21169">
        <v>1</v>
      </c>
      <c r="Q21169" t="s">
        <v>34</v>
      </c>
      <c r="R21169">
        <v>4</v>
      </c>
      <c r="S21169" t="s">
        <v>24</v>
      </c>
    </row>
    <row r="21170" spans="1:19" x14ac:dyDescent="0.25">
      <c r="A21170">
        <v>40</v>
      </c>
      <c r="B21170" t="s">
        <v>31</v>
      </c>
      <c r="C21170">
        <f>IF(Table_Sheet1[[#This Row],[Attrition]]="yes",1,0)</f>
        <v>1</v>
      </c>
      <c r="D21170" t="s">
        <v>42</v>
      </c>
      <c r="E21170">
        <v>536</v>
      </c>
      <c r="F21170" t="s">
        <v>44</v>
      </c>
      <c r="G21170">
        <v>45</v>
      </c>
      <c r="H21170">
        <v>4</v>
      </c>
      <c r="I21170" t="s">
        <v>43</v>
      </c>
      <c r="J21170">
        <v>1</v>
      </c>
      <c r="K21170">
        <v>21169</v>
      </c>
      <c r="L21170">
        <v>3</v>
      </c>
      <c r="M21170" t="s">
        <v>22</v>
      </c>
      <c r="N21170">
        <v>163</v>
      </c>
      <c r="O21170">
        <v>2</v>
      </c>
      <c r="P21170">
        <v>1</v>
      </c>
      <c r="Q21170" t="s">
        <v>47</v>
      </c>
      <c r="R21170">
        <v>3</v>
      </c>
      <c r="S21170" t="s">
        <v>24</v>
      </c>
    </row>
    <row r="21171" spans="1:19" x14ac:dyDescent="0.25">
      <c r="A21171">
        <v>43</v>
      </c>
      <c r="B21171" t="s">
        <v>18</v>
      </c>
      <c r="C21171">
        <f>IF(Table_Sheet1[[#This Row],[Attrition]]="yes",1,0)</f>
        <v>0</v>
      </c>
      <c r="D21171" t="s">
        <v>42</v>
      </c>
      <c r="E21171">
        <v>680</v>
      </c>
      <c r="F21171" t="s">
        <v>20</v>
      </c>
      <c r="G21171">
        <v>25</v>
      </c>
      <c r="H21171">
        <v>1</v>
      </c>
      <c r="I21171" t="s">
        <v>26</v>
      </c>
      <c r="J21171">
        <v>1</v>
      </c>
      <c r="K21171">
        <v>21170</v>
      </c>
      <c r="L21171">
        <v>3</v>
      </c>
      <c r="M21171" t="s">
        <v>28</v>
      </c>
      <c r="N21171">
        <v>133</v>
      </c>
      <c r="O21171">
        <v>1</v>
      </c>
      <c r="P21171">
        <v>1</v>
      </c>
      <c r="Q21171" t="s">
        <v>37</v>
      </c>
      <c r="R21171">
        <v>4</v>
      </c>
      <c r="S21171" t="s">
        <v>30</v>
      </c>
    </row>
    <row r="21172" spans="1:19" x14ac:dyDescent="0.25">
      <c r="A21172">
        <v>31</v>
      </c>
      <c r="B21172" t="s">
        <v>31</v>
      </c>
      <c r="C21172">
        <f>IF(Table_Sheet1[[#This Row],[Attrition]]="yes",1,0)</f>
        <v>1</v>
      </c>
      <c r="D21172" t="s">
        <v>25</v>
      </c>
      <c r="E21172">
        <v>902</v>
      </c>
      <c r="F21172" t="s">
        <v>39</v>
      </c>
      <c r="G21172">
        <v>2</v>
      </c>
      <c r="H21172">
        <v>1</v>
      </c>
      <c r="I21172" t="s">
        <v>26</v>
      </c>
      <c r="J21172">
        <v>1</v>
      </c>
      <c r="K21172">
        <v>21171</v>
      </c>
      <c r="L21172">
        <v>4</v>
      </c>
      <c r="M21172" t="s">
        <v>22</v>
      </c>
      <c r="N21172">
        <v>164</v>
      </c>
      <c r="O21172">
        <v>3</v>
      </c>
      <c r="P21172">
        <v>2</v>
      </c>
      <c r="Q21172" t="s">
        <v>47</v>
      </c>
      <c r="R21172">
        <v>1</v>
      </c>
      <c r="S21172" t="s">
        <v>24</v>
      </c>
    </row>
    <row r="21173" spans="1:19" x14ac:dyDescent="0.25">
      <c r="A21173">
        <v>34</v>
      </c>
      <c r="B21173" t="s">
        <v>31</v>
      </c>
      <c r="C21173">
        <f>IF(Table_Sheet1[[#This Row],[Attrition]]="yes",1,0)</f>
        <v>1</v>
      </c>
      <c r="D21173" t="s">
        <v>25</v>
      </c>
      <c r="E21173">
        <v>1406</v>
      </c>
      <c r="F21173" t="s">
        <v>32</v>
      </c>
      <c r="G21173">
        <v>23</v>
      </c>
      <c r="H21173">
        <v>3</v>
      </c>
      <c r="I21173" t="s">
        <v>33</v>
      </c>
      <c r="J21173">
        <v>1</v>
      </c>
      <c r="K21173">
        <v>21172</v>
      </c>
      <c r="L21173">
        <v>2</v>
      </c>
      <c r="M21173" t="s">
        <v>28</v>
      </c>
      <c r="N21173">
        <v>141</v>
      </c>
      <c r="O21173">
        <v>1</v>
      </c>
      <c r="P21173">
        <v>4</v>
      </c>
      <c r="Q21173" t="s">
        <v>45</v>
      </c>
      <c r="R21173">
        <v>4</v>
      </c>
      <c r="S21173" t="s">
        <v>24</v>
      </c>
    </row>
    <row r="21174" spans="1:19" x14ac:dyDescent="0.25">
      <c r="A21174">
        <v>23</v>
      </c>
      <c r="B21174" t="s">
        <v>31</v>
      </c>
      <c r="C21174">
        <f>IF(Table_Sheet1[[#This Row],[Attrition]]="yes",1,0)</f>
        <v>1</v>
      </c>
      <c r="D21174" t="s">
        <v>25</v>
      </c>
      <c r="E21174">
        <v>271</v>
      </c>
      <c r="F21174" t="s">
        <v>35</v>
      </c>
      <c r="G21174">
        <v>41</v>
      </c>
      <c r="H21174">
        <v>4</v>
      </c>
      <c r="I21174" t="s">
        <v>26</v>
      </c>
      <c r="J21174">
        <v>1</v>
      </c>
      <c r="K21174">
        <v>21173</v>
      </c>
      <c r="L21174">
        <v>2</v>
      </c>
      <c r="M21174" t="s">
        <v>28</v>
      </c>
      <c r="N21174">
        <v>40</v>
      </c>
      <c r="O21174">
        <v>1</v>
      </c>
      <c r="P21174">
        <v>1</v>
      </c>
      <c r="Q21174" t="s">
        <v>46</v>
      </c>
      <c r="R21174">
        <v>4</v>
      </c>
      <c r="S21174" t="s">
        <v>38</v>
      </c>
    </row>
    <row r="21175" spans="1:19" x14ac:dyDescent="0.25">
      <c r="A21175">
        <v>40</v>
      </c>
      <c r="B21175" t="s">
        <v>31</v>
      </c>
      <c r="C21175">
        <f>IF(Table_Sheet1[[#This Row],[Attrition]]="yes",1,0)</f>
        <v>1</v>
      </c>
      <c r="D21175" t="s">
        <v>42</v>
      </c>
      <c r="E21175">
        <v>1015</v>
      </c>
      <c r="F21175" t="s">
        <v>20</v>
      </c>
      <c r="G21175">
        <v>7</v>
      </c>
      <c r="H21175">
        <v>4</v>
      </c>
      <c r="I21175" t="s">
        <v>27</v>
      </c>
      <c r="J21175">
        <v>1</v>
      </c>
      <c r="K21175">
        <v>21174</v>
      </c>
      <c r="L21175">
        <v>2</v>
      </c>
      <c r="M21175" t="s">
        <v>22</v>
      </c>
      <c r="N21175">
        <v>162</v>
      </c>
      <c r="O21175">
        <v>2</v>
      </c>
      <c r="P21175">
        <v>5</v>
      </c>
      <c r="Q21175" t="s">
        <v>34</v>
      </c>
      <c r="R21175">
        <v>2</v>
      </c>
      <c r="S21175" t="s">
        <v>38</v>
      </c>
    </row>
    <row r="21176" spans="1:19" x14ac:dyDescent="0.25">
      <c r="A21176">
        <v>33</v>
      </c>
      <c r="B21176" t="s">
        <v>31</v>
      </c>
      <c r="C21176">
        <f>IF(Table_Sheet1[[#This Row],[Attrition]]="yes",1,0)</f>
        <v>1</v>
      </c>
      <c r="D21176" t="s">
        <v>25</v>
      </c>
      <c r="E21176">
        <v>391</v>
      </c>
      <c r="F21176" t="s">
        <v>44</v>
      </c>
      <c r="G21176">
        <v>35</v>
      </c>
      <c r="H21176">
        <v>2</v>
      </c>
      <c r="I21176" t="s">
        <v>43</v>
      </c>
      <c r="J21176">
        <v>1</v>
      </c>
      <c r="K21176">
        <v>21175</v>
      </c>
      <c r="L21176">
        <v>1</v>
      </c>
      <c r="M21176" t="s">
        <v>22</v>
      </c>
      <c r="N21176">
        <v>156</v>
      </c>
      <c r="O21176">
        <v>1</v>
      </c>
      <c r="P21176">
        <v>2</v>
      </c>
      <c r="Q21176" t="s">
        <v>40</v>
      </c>
      <c r="R21176">
        <v>1</v>
      </c>
      <c r="S21176" t="s">
        <v>30</v>
      </c>
    </row>
    <row r="21177" spans="1:19" x14ac:dyDescent="0.25">
      <c r="A21177">
        <v>24</v>
      </c>
      <c r="B21177" t="s">
        <v>18</v>
      </c>
      <c r="C21177">
        <f>IF(Table_Sheet1[[#This Row],[Attrition]]="yes",1,0)</f>
        <v>0</v>
      </c>
      <c r="D21177" t="s">
        <v>19</v>
      </c>
      <c r="E21177">
        <v>1010</v>
      </c>
      <c r="F21177" t="s">
        <v>26</v>
      </c>
      <c r="G21177">
        <v>7</v>
      </c>
      <c r="H21177">
        <v>2</v>
      </c>
      <c r="I21177" t="s">
        <v>36</v>
      </c>
      <c r="J21177">
        <v>1</v>
      </c>
      <c r="K21177">
        <v>21176</v>
      </c>
      <c r="L21177">
        <v>3</v>
      </c>
      <c r="M21177" t="s">
        <v>28</v>
      </c>
      <c r="N21177">
        <v>178</v>
      </c>
      <c r="O21177">
        <v>1</v>
      </c>
      <c r="P21177">
        <v>3</v>
      </c>
      <c r="Q21177" t="s">
        <v>40</v>
      </c>
      <c r="R21177">
        <v>4</v>
      </c>
      <c r="S21177" t="s">
        <v>38</v>
      </c>
    </row>
    <row r="21178" spans="1:19" x14ac:dyDescent="0.25">
      <c r="A21178">
        <v>20</v>
      </c>
      <c r="B21178" t="s">
        <v>31</v>
      </c>
      <c r="C21178">
        <f>IF(Table_Sheet1[[#This Row],[Attrition]]="yes",1,0)</f>
        <v>1</v>
      </c>
      <c r="D21178" t="s">
        <v>42</v>
      </c>
      <c r="E21178">
        <v>1058</v>
      </c>
      <c r="F21178" t="s">
        <v>32</v>
      </c>
      <c r="G21178">
        <v>37</v>
      </c>
      <c r="H21178">
        <v>2</v>
      </c>
      <c r="I21178" t="s">
        <v>26</v>
      </c>
      <c r="J21178">
        <v>1</v>
      </c>
      <c r="K21178">
        <v>21177</v>
      </c>
      <c r="L21178">
        <v>2</v>
      </c>
      <c r="M21178" t="s">
        <v>22</v>
      </c>
      <c r="N21178">
        <v>197</v>
      </c>
      <c r="O21178">
        <v>4</v>
      </c>
      <c r="P21178">
        <v>2</v>
      </c>
      <c r="Q21178" t="s">
        <v>41</v>
      </c>
      <c r="R21178">
        <v>1</v>
      </c>
      <c r="S21178" t="s">
        <v>30</v>
      </c>
    </row>
    <row r="21179" spans="1:19" x14ac:dyDescent="0.25">
      <c r="A21179">
        <v>28</v>
      </c>
      <c r="B21179" t="s">
        <v>18</v>
      </c>
      <c r="C21179">
        <f>IF(Table_Sheet1[[#This Row],[Attrition]]="yes",1,0)</f>
        <v>0</v>
      </c>
      <c r="D21179" t="s">
        <v>25</v>
      </c>
      <c r="E21179">
        <v>1495</v>
      </c>
      <c r="F21179" t="s">
        <v>39</v>
      </c>
      <c r="G21179">
        <v>31</v>
      </c>
      <c r="H21179">
        <v>2</v>
      </c>
      <c r="I21179" t="s">
        <v>26</v>
      </c>
      <c r="J21179">
        <v>1</v>
      </c>
      <c r="K21179">
        <v>21178</v>
      </c>
      <c r="L21179">
        <v>2</v>
      </c>
      <c r="M21179" t="s">
        <v>22</v>
      </c>
      <c r="N21179">
        <v>66</v>
      </c>
      <c r="O21179">
        <v>1</v>
      </c>
      <c r="P21179">
        <v>1</v>
      </c>
      <c r="Q21179" t="s">
        <v>23</v>
      </c>
      <c r="R21179">
        <v>1</v>
      </c>
      <c r="S21179" t="s">
        <v>30</v>
      </c>
    </row>
    <row r="21180" spans="1:19" x14ac:dyDescent="0.25">
      <c r="A21180">
        <v>38</v>
      </c>
      <c r="B21180" t="s">
        <v>18</v>
      </c>
      <c r="C21180">
        <f>IF(Table_Sheet1[[#This Row],[Attrition]]="yes",1,0)</f>
        <v>0</v>
      </c>
      <c r="D21180" t="s">
        <v>19</v>
      </c>
      <c r="E21180">
        <v>883</v>
      </c>
      <c r="F21180" t="s">
        <v>26</v>
      </c>
      <c r="G21180">
        <v>25</v>
      </c>
      <c r="H21180">
        <v>1</v>
      </c>
      <c r="I21180" t="s">
        <v>43</v>
      </c>
      <c r="J21180">
        <v>1</v>
      </c>
      <c r="K21180">
        <v>21179</v>
      </c>
      <c r="L21180">
        <v>2</v>
      </c>
      <c r="M21180" t="s">
        <v>22</v>
      </c>
      <c r="N21180">
        <v>164</v>
      </c>
      <c r="O21180">
        <v>1</v>
      </c>
      <c r="P21180">
        <v>3</v>
      </c>
      <c r="Q21180" t="s">
        <v>37</v>
      </c>
      <c r="R21180">
        <v>1</v>
      </c>
      <c r="S21180" t="s">
        <v>38</v>
      </c>
    </row>
    <row r="21181" spans="1:19" x14ac:dyDescent="0.25">
      <c r="A21181">
        <v>56</v>
      </c>
      <c r="B21181" t="s">
        <v>31</v>
      </c>
      <c r="C21181">
        <f>IF(Table_Sheet1[[#This Row],[Attrition]]="yes",1,0)</f>
        <v>1</v>
      </c>
      <c r="D21181" t="s">
        <v>42</v>
      </c>
      <c r="E21181">
        <v>251</v>
      </c>
      <c r="F21181" t="s">
        <v>32</v>
      </c>
      <c r="G21181">
        <v>28</v>
      </c>
      <c r="H21181">
        <v>3</v>
      </c>
      <c r="I21181" t="s">
        <v>43</v>
      </c>
      <c r="J21181">
        <v>1</v>
      </c>
      <c r="K21181">
        <v>21180</v>
      </c>
      <c r="L21181">
        <v>1</v>
      </c>
      <c r="M21181" t="s">
        <v>22</v>
      </c>
      <c r="N21181">
        <v>168</v>
      </c>
      <c r="O21181">
        <v>4</v>
      </c>
      <c r="P21181">
        <v>4</v>
      </c>
      <c r="Q21181" t="s">
        <v>23</v>
      </c>
      <c r="R21181">
        <v>2</v>
      </c>
      <c r="S21181" t="s">
        <v>38</v>
      </c>
    </row>
    <row r="21182" spans="1:19" x14ac:dyDescent="0.25">
      <c r="A21182">
        <v>47</v>
      </c>
      <c r="B21182" t="s">
        <v>18</v>
      </c>
      <c r="C21182">
        <f>IF(Table_Sheet1[[#This Row],[Attrition]]="yes",1,0)</f>
        <v>0</v>
      </c>
      <c r="D21182" t="s">
        <v>42</v>
      </c>
      <c r="E21182">
        <v>312</v>
      </c>
      <c r="F21182" t="s">
        <v>32</v>
      </c>
      <c r="G21182">
        <v>22</v>
      </c>
      <c r="H21182">
        <v>1</v>
      </c>
      <c r="I21182" t="s">
        <v>26</v>
      </c>
      <c r="J21182">
        <v>1</v>
      </c>
      <c r="K21182">
        <v>21181</v>
      </c>
      <c r="L21182">
        <v>1</v>
      </c>
      <c r="M21182" t="s">
        <v>22</v>
      </c>
      <c r="N21182">
        <v>129</v>
      </c>
      <c r="O21182">
        <v>3</v>
      </c>
      <c r="P21182">
        <v>3</v>
      </c>
      <c r="Q21182" t="s">
        <v>26</v>
      </c>
      <c r="R21182">
        <v>1</v>
      </c>
      <c r="S21182" t="s">
        <v>30</v>
      </c>
    </row>
    <row r="21183" spans="1:19" x14ac:dyDescent="0.25">
      <c r="A21183">
        <v>50</v>
      </c>
      <c r="B21183" t="s">
        <v>18</v>
      </c>
      <c r="C21183">
        <f>IF(Table_Sheet1[[#This Row],[Attrition]]="yes",1,0)</f>
        <v>0</v>
      </c>
      <c r="D21183" t="s">
        <v>25</v>
      </c>
      <c r="E21183">
        <v>1101</v>
      </c>
      <c r="F21183" t="s">
        <v>32</v>
      </c>
      <c r="G21183">
        <v>14</v>
      </c>
      <c r="H21183">
        <v>4</v>
      </c>
      <c r="I21183" t="s">
        <v>36</v>
      </c>
      <c r="J21183">
        <v>1</v>
      </c>
      <c r="K21183">
        <v>21182</v>
      </c>
      <c r="L21183">
        <v>2</v>
      </c>
      <c r="M21183" t="s">
        <v>28</v>
      </c>
      <c r="N21183">
        <v>83</v>
      </c>
      <c r="O21183">
        <v>4</v>
      </c>
      <c r="P21183">
        <v>3</v>
      </c>
      <c r="Q21183" t="s">
        <v>37</v>
      </c>
      <c r="R21183">
        <v>2</v>
      </c>
      <c r="S21183" t="s">
        <v>24</v>
      </c>
    </row>
    <row r="21184" spans="1:19" x14ac:dyDescent="0.25">
      <c r="A21184">
        <v>28</v>
      </c>
      <c r="B21184" t="s">
        <v>18</v>
      </c>
      <c r="C21184">
        <f>IF(Table_Sheet1[[#This Row],[Attrition]]="yes",1,0)</f>
        <v>0</v>
      </c>
      <c r="D21184" t="s">
        <v>25</v>
      </c>
      <c r="E21184">
        <v>387</v>
      </c>
      <c r="F21184" t="s">
        <v>32</v>
      </c>
      <c r="G21184">
        <v>1</v>
      </c>
      <c r="H21184">
        <v>1</v>
      </c>
      <c r="I21184" t="s">
        <v>43</v>
      </c>
      <c r="J21184">
        <v>1</v>
      </c>
      <c r="K21184">
        <v>21183</v>
      </c>
      <c r="L21184">
        <v>3</v>
      </c>
      <c r="M21184" t="s">
        <v>22</v>
      </c>
      <c r="N21184">
        <v>160</v>
      </c>
      <c r="O21184">
        <v>2</v>
      </c>
      <c r="P21184">
        <v>2</v>
      </c>
      <c r="Q21184" t="s">
        <v>45</v>
      </c>
      <c r="R21184">
        <v>3</v>
      </c>
      <c r="S21184" t="s">
        <v>38</v>
      </c>
    </row>
    <row r="21185" spans="1:19" x14ac:dyDescent="0.25">
      <c r="A21185">
        <v>26</v>
      </c>
      <c r="B21185" t="s">
        <v>18</v>
      </c>
      <c r="C21185">
        <f>IF(Table_Sheet1[[#This Row],[Attrition]]="yes",1,0)</f>
        <v>0</v>
      </c>
      <c r="D21185" t="s">
        <v>42</v>
      </c>
      <c r="E21185">
        <v>1037</v>
      </c>
      <c r="F21185" t="s">
        <v>44</v>
      </c>
      <c r="G21185">
        <v>45</v>
      </c>
      <c r="H21185">
        <v>2</v>
      </c>
      <c r="I21185" t="s">
        <v>33</v>
      </c>
      <c r="J21185">
        <v>1</v>
      </c>
      <c r="K21185">
        <v>21184</v>
      </c>
      <c r="L21185">
        <v>2</v>
      </c>
      <c r="M21185" t="s">
        <v>22</v>
      </c>
      <c r="N21185">
        <v>45</v>
      </c>
      <c r="O21185">
        <v>2</v>
      </c>
      <c r="P21185">
        <v>1</v>
      </c>
      <c r="Q21185" t="s">
        <v>34</v>
      </c>
      <c r="R21185">
        <v>4</v>
      </c>
      <c r="S21185" t="s">
        <v>30</v>
      </c>
    </row>
    <row r="21186" spans="1:19" x14ac:dyDescent="0.25">
      <c r="A21186">
        <v>31</v>
      </c>
      <c r="B21186" t="s">
        <v>31</v>
      </c>
      <c r="C21186">
        <f>IF(Table_Sheet1[[#This Row],[Attrition]]="yes",1,0)</f>
        <v>1</v>
      </c>
      <c r="D21186" t="s">
        <v>25</v>
      </c>
      <c r="E21186">
        <v>874</v>
      </c>
      <c r="F21186" t="s">
        <v>32</v>
      </c>
      <c r="G21186">
        <v>28</v>
      </c>
      <c r="H21186">
        <v>1</v>
      </c>
      <c r="I21186" t="s">
        <v>36</v>
      </c>
      <c r="J21186">
        <v>1</v>
      </c>
      <c r="K21186">
        <v>21185</v>
      </c>
      <c r="L21186">
        <v>4</v>
      </c>
      <c r="M21186" t="s">
        <v>22</v>
      </c>
      <c r="N21186">
        <v>148</v>
      </c>
      <c r="O21186">
        <v>2</v>
      </c>
      <c r="P21186">
        <v>1</v>
      </c>
      <c r="Q21186" t="s">
        <v>47</v>
      </c>
      <c r="R21186">
        <v>4</v>
      </c>
      <c r="S21186" t="s">
        <v>24</v>
      </c>
    </row>
    <row r="21187" spans="1:19" x14ac:dyDescent="0.25">
      <c r="A21187">
        <v>43</v>
      </c>
      <c r="B21187" t="s">
        <v>18</v>
      </c>
      <c r="C21187">
        <f>IF(Table_Sheet1[[#This Row],[Attrition]]="yes",1,0)</f>
        <v>0</v>
      </c>
      <c r="D21187" t="s">
        <v>25</v>
      </c>
      <c r="E21187">
        <v>217</v>
      </c>
      <c r="F21187" t="s">
        <v>32</v>
      </c>
      <c r="G21187">
        <v>23</v>
      </c>
      <c r="H21187">
        <v>3</v>
      </c>
      <c r="I21187" t="s">
        <v>33</v>
      </c>
      <c r="J21187">
        <v>1</v>
      </c>
      <c r="K21187">
        <v>21186</v>
      </c>
      <c r="L21187">
        <v>2</v>
      </c>
      <c r="M21187" t="s">
        <v>28</v>
      </c>
      <c r="N21187">
        <v>89</v>
      </c>
      <c r="O21187">
        <v>4</v>
      </c>
      <c r="P21187">
        <v>1</v>
      </c>
      <c r="Q21187" t="s">
        <v>47</v>
      </c>
      <c r="R21187">
        <v>4</v>
      </c>
      <c r="S21187" t="s">
        <v>30</v>
      </c>
    </row>
    <row r="21188" spans="1:19" x14ac:dyDescent="0.25">
      <c r="A21188">
        <v>23</v>
      </c>
      <c r="B21188" t="s">
        <v>18</v>
      </c>
      <c r="C21188">
        <f>IF(Table_Sheet1[[#This Row],[Attrition]]="yes",1,0)</f>
        <v>0</v>
      </c>
      <c r="D21188" t="s">
        <v>19</v>
      </c>
      <c r="E21188">
        <v>353</v>
      </c>
      <c r="F21188" t="s">
        <v>44</v>
      </c>
      <c r="G21188">
        <v>48</v>
      </c>
      <c r="H21188">
        <v>3</v>
      </c>
      <c r="I21188" t="s">
        <v>27</v>
      </c>
      <c r="J21188">
        <v>1</v>
      </c>
      <c r="K21188">
        <v>21187</v>
      </c>
      <c r="L21188">
        <v>2</v>
      </c>
      <c r="M21188" t="s">
        <v>22</v>
      </c>
      <c r="N21188">
        <v>174</v>
      </c>
      <c r="O21188">
        <v>4</v>
      </c>
      <c r="P21188">
        <v>2</v>
      </c>
      <c r="Q21188" t="s">
        <v>41</v>
      </c>
      <c r="R21188">
        <v>3</v>
      </c>
      <c r="S21188" t="s">
        <v>30</v>
      </c>
    </row>
    <row r="21189" spans="1:19" x14ac:dyDescent="0.25">
      <c r="A21189">
        <v>53</v>
      </c>
      <c r="B21189" t="s">
        <v>31</v>
      </c>
      <c r="C21189">
        <f>IF(Table_Sheet1[[#This Row],[Attrition]]="yes",1,0)</f>
        <v>1</v>
      </c>
      <c r="D21189" t="s">
        <v>42</v>
      </c>
      <c r="E21189">
        <v>799</v>
      </c>
      <c r="F21189" t="s">
        <v>26</v>
      </c>
      <c r="G21189">
        <v>25</v>
      </c>
      <c r="H21189">
        <v>2</v>
      </c>
      <c r="I21189" t="s">
        <v>21</v>
      </c>
      <c r="J21189">
        <v>1</v>
      </c>
      <c r="K21189">
        <v>21188</v>
      </c>
      <c r="L21189">
        <v>4</v>
      </c>
      <c r="M21189" t="s">
        <v>28</v>
      </c>
      <c r="N21189">
        <v>89</v>
      </c>
      <c r="O21189">
        <v>3</v>
      </c>
      <c r="P21189">
        <v>1</v>
      </c>
      <c r="Q21189" t="s">
        <v>37</v>
      </c>
      <c r="R21189">
        <v>2</v>
      </c>
      <c r="S21189" t="s">
        <v>38</v>
      </c>
    </row>
    <row r="21190" spans="1:19" x14ac:dyDescent="0.25">
      <c r="A21190">
        <v>38</v>
      </c>
      <c r="B21190" t="s">
        <v>31</v>
      </c>
      <c r="C21190">
        <f>IF(Table_Sheet1[[#This Row],[Attrition]]="yes",1,0)</f>
        <v>1</v>
      </c>
      <c r="D21190" t="s">
        <v>42</v>
      </c>
      <c r="E21190">
        <v>1182</v>
      </c>
      <c r="F21190" t="s">
        <v>35</v>
      </c>
      <c r="G21190">
        <v>22</v>
      </c>
      <c r="H21190">
        <v>2</v>
      </c>
      <c r="I21190" t="s">
        <v>21</v>
      </c>
      <c r="J21190">
        <v>1</v>
      </c>
      <c r="K21190">
        <v>21189</v>
      </c>
      <c r="L21190">
        <v>4</v>
      </c>
      <c r="M21190" t="s">
        <v>22</v>
      </c>
      <c r="N21190">
        <v>46</v>
      </c>
      <c r="O21190">
        <v>3</v>
      </c>
      <c r="P21190">
        <v>2</v>
      </c>
      <c r="Q21190" t="s">
        <v>47</v>
      </c>
      <c r="R21190">
        <v>3</v>
      </c>
      <c r="S21190" t="s">
        <v>30</v>
      </c>
    </row>
    <row r="21191" spans="1:19" x14ac:dyDescent="0.25">
      <c r="A21191">
        <v>57</v>
      </c>
      <c r="B21191" t="s">
        <v>18</v>
      </c>
      <c r="C21191">
        <f>IF(Table_Sheet1[[#This Row],[Attrition]]="yes",1,0)</f>
        <v>0</v>
      </c>
      <c r="D21191" t="s">
        <v>42</v>
      </c>
      <c r="E21191">
        <v>172</v>
      </c>
      <c r="F21191" t="s">
        <v>26</v>
      </c>
      <c r="G21191">
        <v>28</v>
      </c>
      <c r="H21191">
        <v>1</v>
      </c>
      <c r="I21191" t="s">
        <v>43</v>
      </c>
      <c r="J21191">
        <v>1</v>
      </c>
      <c r="K21191">
        <v>21190</v>
      </c>
      <c r="L21191">
        <v>4</v>
      </c>
      <c r="M21191" t="s">
        <v>28</v>
      </c>
      <c r="N21191">
        <v>40</v>
      </c>
      <c r="O21191">
        <v>4</v>
      </c>
      <c r="P21191">
        <v>4</v>
      </c>
      <c r="Q21191" t="s">
        <v>29</v>
      </c>
      <c r="R21191">
        <v>3</v>
      </c>
      <c r="S21191" t="s">
        <v>38</v>
      </c>
    </row>
    <row r="21192" spans="1:19" x14ac:dyDescent="0.25">
      <c r="A21192">
        <v>26</v>
      </c>
      <c r="B21192" t="s">
        <v>31</v>
      </c>
      <c r="C21192">
        <f>IF(Table_Sheet1[[#This Row],[Attrition]]="yes",1,0)</f>
        <v>1</v>
      </c>
      <c r="D21192" t="s">
        <v>19</v>
      </c>
      <c r="E21192">
        <v>227</v>
      </c>
      <c r="F21192" t="s">
        <v>32</v>
      </c>
      <c r="G21192">
        <v>6</v>
      </c>
      <c r="H21192">
        <v>4</v>
      </c>
      <c r="I21192" t="s">
        <v>21</v>
      </c>
      <c r="J21192">
        <v>1</v>
      </c>
      <c r="K21192">
        <v>21191</v>
      </c>
      <c r="L21192">
        <v>1</v>
      </c>
      <c r="M21192" t="s">
        <v>22</v>
      </c>
      <c r="N21192">
        <v>88</v>
      </c>
      <c r="O21192">
        <v>4</v>
      </c>
      <c r="P21192">
        <v>4</v>
      </c>
      <c r="Q21192" t="s">
        <v>26</v>
      </c>
      <c r="R21192">
        <v>2</v>
      </c>
      <c r="S21192" t="s">
        <v>24</v>
      </c>
    </row>
    <row r="21193" spans="1:19" x14ac:dyDescent="0.25">
      <c r="A21193">
        <v>23</v>
      </c>
      <c r="B21193" t="s">
        <v>18</v>
      </c>
      <c r="C21193">
        <f>IF(Table_Sheet1[[#This Row],[Attrition]]="yes",1,0)</f>
        <v>0</v>
      </c>
      <c r="D21193" t="s">
        <v>42</v>
      </c>
      <c r="E21193">
        <v>1318</v>
      </c>
      <c r="F21193" t="s">
        <v>44</v>
      </c>
      <c r="G21193">
        <v>35</v>
      </c>
      <c r="H21193">
        <v>1</v>
      </c>
      <c r="I21193" t="s">
        <v>26</v>
      </c>
      <c r="J21193">
        <v>1</v>
      </c>
      <c r="K21193">
        <v>21192</v>
      </c>
      <c r="L21193">
        <v>4</v>
      </c>
      <c r="M21193" t="s">
        <v>22</v>
      </c>
      <c r="N21193">
        <v>192</v>
      </c>
      <c r="O21193">
        <v>1</v>
      </c>
      <c r="P21193">
        <v>1</v>
      </c>
      <c r="Q21193" t="s">
        <v>34</v>
      </c>
      <c r="R21193">
        <v>3</v>
      </c>
      <c r="S21193" t="s">
        <v>24</v>
      </c>
    </row>
    <row r="21194" spans="1:19" x14ac:dyDescent="0.25">
      <c r="A21194">
        <v>40</v>
      </c>
      <c r="B21194" t="s">
        <v>18</v>
      </c>
      <c r="C21194">
        <f>IF(Table_Sheet1[[#This Row],[Attrition]]="yes",1,0)</f>
        <v>0</v>
      </c>
      <c r="D21194" t="s">
        <v>25</v>
      </c>
      <c r="E21194">
        <v>1199</v>
      </c>
      <c r="F21194" t="s">
        <v>32</v>
      </c>
      <c r="G21194">
        <v>10</v>
      </c>
      <c r="H21194">
        <v>1</v>
      </c>
      <c r="I21194" t="s">
        <v>27</v>
      </c>
      <c r="J21194">
        <v>1</v>
      </c>
      <c r="K21194">
        <v>21193</v>
      </c>
      <c r="L21194">
        <v>3</v>
      </c>
      <c r="M21194" t="s">
        <v>22</v>
      </c>
      <c r="N21194">
        <v>192</v>
      </c>
      <c r="O21194">
        <v>2</v>
      </c>
      <c r="P21194">
        <v>1</v>
      </c>
      <c r="Q21194" t="s">
        <v>45</v>
      </c>
      <c r="R21194">
        <v>3</v>
      </c>
      <c r="S21194" t="s">
        <v>38</v>
      </c>
    </row>
    <row r="21195" spans="1:19" x14ac:dyDescent="0.25">
      <c r="A21195">
        <v>26</v>
      </c>
      <c r="B21195" t="s">
        <v>31</v>
      </c>
      <c r="C21195">
        <f>IF(Table_Sheet1[[#This Row],[Attrition]]="yes",1,0)</f>
        <v>1</v>
      </c>
      <c r="D21195" t="s">
        <v>42</v>
      </c>
      <c r="E21195">
        <v>323</v>
      </c>
      <c r="F21195" t="s">
        <v>32</v>
      </c>
      <c r="G21195">
        <v>17</v>
      </c>
      <c r="H21195">
        <v>2</v>
      </c>
      <c r="I21195" t="s">
        <v>21</v>
      </c>
      <c r="J21195">
        <v>1</v>
      </c>
      <c r="K21195">
        <v>21194</v>
      </c>
      <c r="L21195">
        <v>3</v>
      </c>
      <c r="M21195" t="s">
        <v>22</v>
      </c>
      <c r="N21195">
        <v>120</v>
      </c>
      <c r="O21195">
        <v>2</v>
      </c>
      <c r="P21195">
        <v>4</v>
      </c>
      <c r="Q21195" t="s">
        <v>47</v>
      </c>
      <c r="R21195">
        <v>1</v>
      </c>
      <c r="S21195" t="s">
        <v>24</v>
      </c>
    </row>
    <row r="21196" spans="1:19" x14ac:dyDescent="0.25">
      <c r="A21196">
        <v>39</v>
      </c>
      <c r="B21196" t="s">
        <v>31</v>
      </c>
      <c r="C21196">
        <f>IF(Table_Sheet1[[#This Row],[Attrition]]="yes",1,0)</f>
        <v>1</v>
      </c>
      <c r="D21196" t="s">
        <v>25</v>
      </c>
      <c r="E21196">
        <v>751</v>
      </c>
      <c r="F21196" t="s">
        <v>20</v>
      </c>
      <c r="G21196">
        <v>33</v>
      </c>
      <c r="H21196">
        <v>3</v>
      </c>
      <c r="I21196" t="s">
        <v>33</v>
      </c>
      <c r="J21196">
        <v>1</v>
      </c>
      <c r="K21196">
        <v>21195</v>
      </c>
      <c r="L21196">
        <v>4</v>
      </c>
      <c r="M21196" t="s">
        <v>22</v>
      </c>
      <c r="N21196">
        <v>156</v>
      </c>
      <c r="O21196">
        <v>2</v>
      </c>
      <c r="P21196">
        <v>2</v>
      </c>
      <c r="Q21196" t="s">
        <v>37</v>
      </c>
      <c r="R21196">
        <v>2</v>
      </c>
      <c r="S21196" t="s">
        <v>24</v>
      </c>
    </row>
    <row r="21197" spans="1:19" x14ac:dyDescent="0.25">
      <c r="A21197">
        <v>43</v>
      </c>
      <c r="B21197" t="s">
        <v>31</v>
      </c>
      <c r="C21197">
        <f>IF(Table_Sheet1[[#This Row],[Attrition]]="yes",1,0)</f>
        <v>1</v>
      </c>
      <c r="D21197" t="s">
        <v>42</v>
      </c>
      <c r="E21197">
        <v>1080</v>
      </c>
      <c r="F21197" t="s">
        <v>20</v>
      </c>
      <c r="G21197">
        <v>32</v>
      </c>
      <c r="H21197">
        <v>2</v>
      </c>
      <c r="I21197" t="s">
        <v>36</v>
      </c>
      <c r="J21197">
        <v>1</v>
      </c>
      <c r="K21197">
        <v>21196</v>
      </c>
      <c r="L21197">
        <v>4</v>
      </c>
      <c r="M21197" t="s">
        <v>22</v>
      </c>
      <c r="N21197">
        <v>32</v>
      </c>
      <c r="O21197">
        <v>1</v>
      </c>
      <c r="P21197">
        <v>3</v>
      </c>
      <c r="Q21197" t="s">
        <v>34</v>
      </c>
      <c r="R21197">
        <v>1</v>
      </c>
      <c r="S21197" t="s">
        <v>24</v>
      </c>
    </row>
    <row r="21198" spans="1:19" x14ac:dyDescent="0.25">
      <c r="A21198">
        <v>32</v>
      </c>
      <c r="B21198" t="s">
        <v>18</v>
      </c>
      <c r="C21198">
        <f>IF(Table_Sheet1[[#This Row],[Attrition]]="yes",1,0)</f>
        <v>0</v>
      </c>
      <c r="D21198" t="s">
        <v>42</v>
      </c>
      <c r="E21198">
        <v>297</v>
      </c>
      <c r="F21198" t="s">
        <v>44</v>
      </c>
      <c r="G21198">
        <v>9</v>
      </c>
      <c r="H21198">
        <v>3</v>
      </c>
      <c r="I21198" t="s">
        <v>27</v>
      </c>
      <c r="J21198">
        <v>1</v>
      </c>
      <c r="K21198">
        <v>21197</v>
      </c>
      <c r="L21198">
        <v>2</v>
      </c>
      <c r="M21198" t="s">
        <v>28</v>
      </c>
      <c r="N21198">
        <v>108</v>
      </c>
      <c r="O21198">
        <v>1</v>
      </c>
      <c r="P21198">
        <v>2</v>
      </c>
      <c r="Q21198" t="s">
        <v>23</v>
      </c>
      <c r="R21198">
        <v>2</v>
      </c>
      <c r="S21198" t="s">
        <v>38</v>
      </c>
    </row>
    <row r="21199" spans="1:19" x14ac:dyDescent="0.25">
      <c r="A21199">
        <v>50</v>
      </c>
      <c r="B21199" t="s">
        <v>18</v>
      </c>
      <c r="C21199">
        <f>IF(Table_Sheet1[[#This Row],[Attrition]]="yes",1,0)</f>
        <v>0</v>
      </c>
      <c r="D21199" t="s">
        <v>42</v>
      </c>
      <c r="E21199">
        <v>1104</v>
      </c>
      <c r="F21199" t="s">
        <v>44</v>
      </c>
      <c r="G21199">
        <v>22</v>
      </c>
      <c r="H21199">
        <v>3</v>
      </c>
      <c r="I21199" t="s">
        <v>43</v>
      </c>
      <c r="J21199">
        <v>1</v>
      </c>
      <c r="K21199">
        <v>21198</v>
      </c>
      <c r="L21199">
        <v>4</v>
      </c>
      <c r="M21199" t="s">
        <v>28</v>
      </c>
      <c r="N21199">
        <v>74</v>
      </c>
      <c r="O21199">
        <v>1</v>
      </c>
      <c r="P21199">
        <v>4</v>
      </c>
      <c r="Q21199" t="s">
        <v>46</v>
      </c>
      <c r="R21199">
        <v>1</v>
      </c>
      <c r="S21199" t="s">
        <v>24</v>
      </c>
    </row>
    <row r="21200" spans="1:19" x14ac:dyDescent="0.25">
      <c r="A21200">
        <v>34</v>
      </c>
      <c r="B21200" t="s">
        <v>18</v>
      </c>
      <c r="C21200">
        <f>IF(Table_Sheet1[[#This Row],[Attrition]]="yes",1,0)</f>
        <v>0</v>
      </c>
      <c r="D21200" t="s">
        <v>19</v>
      </c>
      <c r="E21200">
        <v>617</v>
      </c>
      <c r="F21200" t="s">
        <v>35</v>
      </c>
      <c r="G21200">
        <v>27</v>
      </c>
      <c r="H21200">
        <v>2</v>
      </c>
      <c r="I21200" t="s">
        <v>43</v>
      </c>
      <c r="J21200">
        <v>1</v>
      </c>
      <c r="K21200">
        <v>21199</v>
      </c>
      <c r="L21200">
        <v>1</v>
      </c>
      <c r="M21200" t="s">
        <v>22</v>
      </c>
      <c r="N21200">
        <v>200</v>
      </c>
      <c r="O21200">
        <v>1</v>
      </c>
      <c r="P21200">
        <v>2</v>
      </c>
      <c r="Q21200" t="s">
        <v>37</v>
      </c>
      <c r="R21200">
        <v>4</v>
      </c>
      <c r="S21200" t="s">
        <v>30</v>
      </c>
    </row>
    <row r="21201" spans="1:19" x14ac:dyDescent="0.25">
      <c r="A21201">
        <v>50</v>
      </c>
      <c r="B21201" t="s">
        <v>31</v>
      </c>
      <c r="C21201">
        <f>IF(Table_Sheet1[[#This Row],[Attrition]]="yes",1,0)</f>
        <v>1</v>
      </c>
      <c r="D21201" t="s">
        <v>19</v>
      </c>
      <c r="E21201">
        <v>598</v>
      </c>
      <c r="F21201" t="s">
        <v>39</v>
      </c>
      <c r="G21201">
        <v>24</v>
      </c>
      <c r="H21201">
        <v>3</v>
      </c>
      <c r="I21201" t="s">
        <v>36</v>
      </c>
      <c r="J21201">
        <v>1</v>
      </c>
      <c r="K21201">
        <v>21200</v>
      </c>
      <c r="L21201">
        <v>3</v>
      </c>
      <c r="M21201" t="s">
        <v>22</v>
      </c>
      <c r="N21201">
        <v>136</v>
      </c>
      <c r="O21201">
        <v>3</v>
      </c>
      <c r="P21201">
        <v>4</v>
      </c>
      <c r="Q21201" t="s">
        <v>29</v>
      </c>
      <c r="R21201">
        <v>1</v>
      </c>
      <c r="S21201" t="s">
        <v>24</v>
      </c>
    </row>
    <row r="21202" spans="1:19" x14ac:dyDescent="0.25">
      <c r="A21202">
        <v>35</v>
      </c>
      <c r="B21202" t="s">
        <v>18</v>
      </c>
      <c r="C21202">
        <f>IF(Table_Sheet1[[#This Row],[Attrition]]="yes",1,0)</f>
        <v>0</v>
      </c>
      <c r="D21202" t="s">
        <v>42</v>
      </c>
      <c r="E21202">
        <v>1080</v>
      </c>
      <c r="F21202" t="s">
        <v>39</v>
      </c>
      <c r="G21202">
        <v>25</v>
      </c>
      <c r="H21202">
        <v>2</v>
      </c>
      <c r="I21202" t="s">
        <v>36</v>
      </c>
      <c r="J21202">
        <v>1</v>
      </c>
      <c r="K21202">
        <v>21201</v>
      </c>
      <c r="L21202">
        <v>3</v>
      </c>
      <c r="M21202" t="s">
        <v>22</v>
      </c>
      <c r="N21202">
        <v>165</v>
      </c>
      <c r="O21202">
        <v>2</v>
      </c>
      <c r="P21202">
        <v>3</v>
      </c>
      <c r="Q21202" t="s">
        <v>29</v>
      </c>
      <c r="R21202">
        <v>3</v>
      </c>
      <c r="S21202" t="s">
        <v>38</v>
      </c>
    </row>
    <row r="21203" spans="1:19" x14ac:dyDescent="0.25">
      <c r="A21203">
        <v>55</v>
      </c>
      <c r="B21203" t="s">
        <v>18</v>
      </c>
      <c r="C21203">
        <f>IF(Table_Sheet1[[#This Row],[Attrition]]="yes",1,0)</f>
        <v>0</v>
      </c>
      <c r="D21203" t="s">
        <v>42</v>
      </c>
      <c r="E21203">
        <v>408</v>
      </c>
      <c r="F21203" t="s">
        <v>39</v>
      </c>
      <c r="G21203">
        <v>12</v>
      </c>
      <c r="H21203">
        <v>2</v>
      </c>
      <c r="I21203" t="s">
        <v>36</v>
      </c>
      <c r="J21203">
        <v>1</v>
      </c>
      <c r="K21203">
        <v>21202</v>
      </c>
      <c r="L21203">
        <v>2</v>
      </c>
      <c r="M21203" t="s">
        <v>28</v>
      </c>
      <c r="N21203">
        <v>130</v>
      </c>
      <c r="O21203">
        <v>3</v>
      </c>
      <c r="P21203">
        <v>2</v>
      </c>
      <c r="Q21203" t="s">
        <v>40</v>
      </c>
      <c r="R21203">
        <v>3</v>
      </c>
      <c r="S21203" t="s">
        <v>38</v>
      </c>
    </row>
    <row r="21204" spans="1:19" x14ac:dyDescent="0.25">
      <c r="A21204">
        <v>23</v>
      </c>
      <c r="B21204" t="s">
        <v>18</v>
      </c>
      <c r="C21204">
        <f>IF(Table_Sheet1[[#This Row],[Attrition]]="yes",1,0)</f>
        <v>0</v>
      </c>
      <c r="D21204" t="s">
        <v>25</v>
      </c>
      <c r="E21204">
        <v>473</v>
      </c>
      <c r="F21204" t="s">
        <v>26</v>
      </c>
      <c r="G21204">
        <v>15</v>
      </c>
      <c r="H21204">
        <v>2</v>
      </c>
      <c r="I21204" t="s">
        <v>43</v>
      </c>
      <c r="J21204">
        <v>1</v>
      </c>
      <c r="K21204">
        <v>21203</v>
      </c>
      <c r="L21204">
        <v>3</v>
      </c>
      <c r="M21204" t="s">
        <v>22</v>
      </c>
      <c r="N21204">
        <v>49</v>
      </c>
      <c r="O21204">
        <v>4</v>
      </c>
      <c r="P21204">
        <v>4</v>
      </c>
      <c r="Q21204" t="s">
        <v>40</v>
      </c>
      <c r="R21204">
        <v>1</v>
      </c>
      <c r="S21204" t="s">
        <v>30</v>
      </c>
    </row>
    <row r="21205" spans="1:19" x14ac:dyDescent="0.25">
      <c r="A21205">
        <v>27</v>
      </c>
      <c r="B21205" t="s">
        <v>31</v>
      </c>
      <c r="C21205">
        <f>IF(Table_Sheet1[[#This Row],[Attrition]]="yes",1,0)</f>
        <v>1</v>
      </c>
      <c r="D21205" t="s">
        <v>25</v>
      </c>
      <c r="E21205">
        <v>1075</v>
      </c>
      <c r="F21205" t="s">
        <v>35</v>
      </c>
      <c r="G21205">
        <v>42</v>
      </c>
      <c r="H21205">
        <v>1</v>
      </c>
      <c r="I21205" t="s">
        <v>21</v>
      </c>
      <c r="J21205">
        <v>1</v>
      </c>
      <c r="K21205">
        <v>21204</v>
      </c>
      <c r="L21205">
        <v>3</v>
      </c>
      <c r="M21205" t="s">
        <v>22</v>
      </c>
      <c r="N21205">
        <v>79</v>
      </c>
      <c r="O21205">
        <v>3</v>
      </c>
      <c r="P21205">
        <v>4</v>
      </c>
      <c r="Q21205" t="s">
        <v>46</v>
      </c>
      <c r="R21205">
        <v>3</v>
      </c>
      <c r="S21205" t="s">
        <v>38</v>
      </c>
    </row>
    <row r="21206" spans="1:19" x14ac:dyDescent="0.25">
      <c r="A21206">
        <v>25</v>
      </c>
      <c r="B21206" t="s">
        <v>18</v>
      </c>
      <c r="C21206">
        <f>IF(Table_Sheet1[[#This Row],[Attrition]]="yes",1,0)</f>
        <v>0</v>
      </c>
      <c r="D21206" t="s">
        <v>19</v>
      </c>
      <c r="E21206">
        <v>963</v>
      </c>
      <c r="F21206" t="s">
        <v>20</v>
      </c>
      <c r="G21206">
        <v>46</v>
      </c>
      <c r="H21206">
        <v>5</v>
      </c>
      <c r="I21206" t="s">
        <v>26</v>
      </c>
      <c r="J21206">
        <v>1</v>
      </c>
      <c r="K21206">
        <v>21205</v>
      </c>
      <c r="L21206">
        <v>4</v>
      </c>
      <c r="M21206" t="s">
        <v>28</v>
      </c>
      <c r="N21206">
        <v>77</v>
      </c>
      <c r="O21206">
        <v>2</v>
      </c>
      <c r="P21206">
        <v>2</v>
      </c>
      <c r="Q21206" t="s">
        <v>40</v>
      </c>
      <c r="R21206">
        <v>4</v>
      </c>
      <c r="S21206" t="s">
        <v>38</v>
      </c>
    </row>
    <row r="21207" spans="1:19" x14ac:dyDescent="0.25">
      <c r="A21207">
        <v>60</v>
      </c>
      <c r="B21207" t="s">
        <v>31</v>
      </c>
      <c r="C21207">
        <f>IF(Table_Sheet1[[#This Row],[Attrition]]="yes",1,0)</f>
        <v>1</v>
      </c>
      <c r="D21207" t="s">
        <v>42</v>
      </c>
      <c r="E21207">
        <v>139</v>
      </c>
      <c r="F21207" t="s">
        <v>35</v>
      </c>
      <c r="G21207">
        <v>40</v>
      </c>
      <c r="H21207">
        <v>2</v>
      </c>
      <c r="I21207" t="s">
        <v>21</v>
      </c>
      <c r="J21207">
        <v>1</v>
      </c>
      <c r="K21207">
        <v>21206</v>
      </c>
      <c r="L21207">
        <v>3</v>
      </c>
      <c r="M21207" t="s">
        <v>22</v>
      </c>
      <c r="N21207">
        <v>68</v>
      </c>
      <c r="O21207">
        <v>1</v>
      </c>
      <c r="P21207">
        <v>3</v>
      </c>
      <c r="Q21207" t="s">
        <v>40</v>
      </c>
      <c r="R21207">
        <v>4</v>
      </c>
      <c r="S21207" t="s">
        <v>38</v>
      </c>
    </row>
    <row r="21208" spans="1:19" x14ac:dyDescent="0.25">
      <c r="A21208">
        <v>18</v>
      </c>
      <c r="B21208" t="s">
        <v>18</v>
      </c>
      <c r="C21208">
        <f>IF(Table_Sheet1[[#This Row],[Attrition]]="yes",1,0)</f>
        <v>0</v>
      </c>
      <c r="D21208" t="s">
        <v>42</v>
      </c>
      <c r="E21208">
        <v>271</v>
      </c>
      <c r="F21208" t="s">
        <v>44</v>
      </c>
      <c r="G21208">
        <v>50</v>
      </c>
      <c r="H21208">
        <v>2</v>
      </c>
      <c r="I21208" t="s">
        <v>33</v>
      </c>
      <c r="J21208">
        <v>1</v>
      </c>
      <c r="K21208">
        <v>21207</v>
      </c>
      <c r="L21208">
        <v>4</v>
      </c>
      <c r="M21208" t="s">
        <v>28</v>
      </c>
      <c r="N21208">
        <v>183</v>
      </c>
      <c r="O21208">
        <v>4</v>
      </c>
      <c r="P21208">
        <v>3</v>
      </c>
      <c r="Q21208" t="s">
        <v>26</v>
      </c>
      <c r="R21208">
        <v>2</v>
      </c>
      <c r="S21208" t="s">
        <v>30</v>
      </c>
    </row>
    <row r="21209" spans="1:19" x14ac:dyDescent="0.25">
      <c r="A21209">
        <v>25</v>
      </c>
      <c r="B21209" t="s">
        <v>31</v>
      </c>
      <c r="C21209">
        <f>IF(Table_Sheet1[[#This Row],[Attrition]]="yes",1,0)</f>
        <v>1</v>
      </c>
      <c r="D21209" t="s">
        <v>19</v>
      </c>
      <c r="E21209">
        <v>619</v>
      </c>
      <c r="F21209" t="s">
        <v>44</v>
      </c>
      <c r="G21209">
        <v>21</v>
      </c>
      <c r="H21209">
        <v>1</v>
      </c>
      <c r="I21209" t="s">
        <v>21</v>
      </c>
      <c r="J21209">
        <v>1</v>
      </c>
      <c r="K21209">
        <v>21208</v>
      </c>
      <c r="L21209">
        <v>4</v>
      </c>
      <c r="M21209" t="s">
        <v>22</v>
      </c>
      <c r="N21209">
        <v>156</v>
      </c>
      <c r="O21209">
        <v>2</v>
      </c>
      <c r="P21209">
        <v>5</v>
      </c>
      <c r="Q21209" t="s">
        <v>46</v>
      </c>
      <c r="R21209">
        <v>1</v>
      </c>
      <c r="S21209" t="s">
        <v>24</v>
      </c>
    </row>
    <row r="21210" spans="1:19" x14ac:dyDescent="0.25">
      <c r="A21210">
        <v>40</v>
      </c>
      <c r="B21210" t="s">
        <v>18</v>
      </c>
      <c r="C21210">
        <f>IF(Table_Sheet1[[#This Row],[Attrition]]="yes",1,0)</f>
        <v>0</v>
      </c>
      <c r="D21210" t="s">
        <v>42</v>
      </c>
      <c r="E21210">
        <v>899</v>
      </c>
      <c r="F21210" t="s">
        <v>44</v>
      </c>
      <c r="G21210">
        <v>48</v>
      </c>
      <c r="H21210">
        <v>5</v>
      </c>
      <c r="I21210" t="s">
        <v>26</v>
      </c>
      <c r="J21210">
        <v>1</v>
      </c>
      <c r="K21210">
        <v>21209</v>
      </c>
      <c r="L21210">
        <v>4</v>
      </c>
      <c r="M21210" t="s">
        <v>28</v>
      </c>
      <c r="N21210">
        <v>163</v>
      </c>
      <c r="O21210">
        <v>4</v>
      </c>
      <c r="P21210">
        <v>3</v>
      </c>
      <c r="Q21210" t="s">
        <v>41</v>
      </c>
      <c r="R21210">
        <v>2</v>
      </c>
      <c r="S21210" t="s">
        <v>38</v>
      </c>
    </row>
    <row r="21211" spans="1:19" x14ac:dyDescent="0.25">
      <c r="A21211">
        <v>23</v>
      </c>
      <c r="B21211" t="s">
        <v>18</v>
      </c>
      <c r="C21211">
        <f>IF(Table_Sheet1[[#This Row],[Attrition]]="yes",1,0)</f>
        <v>0</v>
      </c>
      <c r="D21211" t="s">
        <v>42</v>
      </c>
      <c r="E21211">
        <v>491</v>
      </c>
      <c r="F21211" t="s">
        <v>26</v>
      </c>
      <c r="G21211">
        <v>14</v>
      </c>
      <c r="H21211">
        <v>4</v>
      </c>
      <c r="I21211" t="s">
        <v>36</v>
      </c>
      <c r="J21211">
        <v>1</v>
      </c>
      <c r="K21211">
        <v>21210</v>
      </c>
      <c r="L21211">
        <v>1</v>
      </c>
      <c r="M21211" t="s">
        <v>28</v>
      </c>
      <c r="N21211">
        <v>62</v>
      </c>
      <c r="O21211">
        <v>2</v>
      </c>
      <c r="P21211">
        <v>2</v>
      </c>
      <c r="Q21211" t="s">
        <v>47</v>
      </c>
      <c r="R21211">
        <v>2</v>
      </c>
      <c r="S21211" t="s">
        <v>24</v>
      </c>
    </row>
    <row r="21212" spans="1:19" x14ac:dyDescent="0.25">
      <c r="A21212">
        <v>30</v>
      </c>
      <c r="B21212" t="s">
        <v>18</v>
      </c>
      <c r="C21212">
        <f>IF(Table_Sheet1[[#This Row],[Attrition]]="yes",1,0)</f>
        <v>0</v>
      </c>
      <c r="D21212" t="s">
        <v>42</v>
      </c>
      <c r="E21212">
        <v>1176</v>
      </c>
      <c r="F21212" t="s">
        <v>39</v>
      </c>
      <c r="G21212">
        <v>26</v>
      </c>
      <c r="H21212">
        <v>2</v>
      </c>
      <c r="I21212" t="s">
        <v>36</v>
      </c>
      <c r="J21212">
        <v>1</v>
      </c>
      <c r="K21212">
        <v>21211</v>
      </c>
      <c r="L21212">
        <v>4</v>
      </c>
      <c r="M21212" t="s">
        <v>28</v>
      </c>
      <c r="N21212">
        <v>34</v>
      </c>
      <c r="O21212">
        <v>3</v>
      </c>
      <c r="P21212">
        <v>4</v>
      </c>
      <c r="Q21212" t="s">
        <v>41</v>
      </c>
      <c r="R21212">
        <v>3</v>
      </c>
      <c r="S21212" t="s">
        <v>38</v>
      </c>
    </row>
    <row r="21213" spans="1:19" x14ac:dyDescent="0.25">
      <c r="A21213">
        <v>53</v>
      </c>
      <c r="B21213" t="s">
        <v>18</v>
      </c>
      <c r="C21213">
        <f>IF(Table_Sheet1[[#This Row],[Attrition]]="yes",1,0)</f>
        <v>0</v>
      </c>
      <c r="D21213" t="s">
        <v>42</v>
      </c>
      <c r="E21213">
        <v>611</v>
      </c>
      <c r="F21213" t="s">
        <v>26</v>
      </c>
      <c r="G21213">
        <v>50</v>
      </c>
      <c r="H21213">
        <v>4</v>
      </c>
      <c r="I21213" t="s">
        <v>27</v>
      </c>
      <c r="J21213">
        <v>1</v>
      </c>
      <c r="K21213">
        <v>21212</v>
      </c>
      <c r="L21213">
        <v>1</v>
      </c>
      <c r="M21213" t="s">
        <v>28</v>
      </c>
      <c r="N21213">
        <v>174</v>
      </c>
      <c r="O21213">
        <v>3</v>
      </c>
      <c r="P21213">
        <v>1</v>
      </c>
      <c r="Q21213" t="s">
        <v>34</v>
      </c>
      <c r="R21213">
        <v>4</v>
      </c>
      <c r="S21213" t="s">
        <v>24</v>
      </c>
    </row>
    <row r="21214" spans="1:19" x14ac:dyDescent="0.25">
      <c r="A21214">
        <v>42</v>
      </c>
      <c r="B21214" t="s">
        <v>18</v>
      </c>
      <c r="C21214">
        <f>IF(Table_Sheet1[[#This Row],[Attrition]]="yes",1,0)</f>
        <v>0</v>
      </c>
      <c r="D21214" t="s">
        <v>42</v>
      </c>
      <c r="E21214">
        <v>463</v>
      </c>
      <c r="F21214" t="s">
        <v>26</v>
      </c>
      <c r="G21214">
        <v>11</v>
      </c>
      <c r="H21214">
        <v>1</v>
      </c>
      <c r="I21214" t="s">
        <v>26</v>
      </c>
      <c r="J21214">
        <v>1</v>
      </c>
      <c r="K21214">
        <v>21213</v>
      </c>
      <c r="L21214">
        <v>4</v>
      </c>
      <c r="M21214" t="s">
        <v>22</v>
      </c>
      <c r="N21214">
        <v>104</v>
      </c>
      <c r="O21214">
        <v>3</v>
      </c>
      <c r="P21214">
        <v>5</v>
      </c>
      <c r="Q21214" t="s">
        <v>34</v>
      </c>
      <c r="R21214">
        <v>1</v>
      </c>
      <c r="S21214" t="s">
        <v>30</v>
      </c>
    </row>
    <row r="21215" spans="1:19" x14ac:dyDescent="0.25">
      <c r="A21215">
        <v>50</v>
      </c>
      <c r="B21215" t="s">
        <v>18</v>
      </c>
      <c r="C21215">
        <f>IF(Table_Sheet1[[#This Row],[Attrition]]="yes",1,0)</f>
        <v>0</v>
      </c>
      <c r="D21215" t="s">
        <v>19</v>
      </c>
      <c r="E21215">
        <v>196</v>
      </c>
      <c r="F21215" t="s">
        <v>35</v>
      </c>
      <c r="G21215">
        <v>19</v>
      </c>
      <c r="H21215">
        <v>5</v>
      </c>
      <c r="I21215" t="s">
        <v>21</v>
      </c>
      <c r="J21215">
        <v>1</v>
      </c>
      <c r="K21215">
        <v>21214</v>
      </c>
      <c r="L21215">
        <v>2</v>
      </c>
      <c r="M21215" t="s">
        <v>22</v>
      </c>
      <c r="N21215">
        <v>175</v>
      </c>
      <c r="O21215">
        <v>1</v>
      </c>
      <c r="P21215">
        <v>5</v>
      </c>
      <c r="Q21215" t="s">
        <v>29</v>
      </c>
      <c r="R21215">
        <v>1</v>
      </c>
      <c r="S21215" t="s">
        <v>30</v>
      </c>
    </row>
    <row r="21216" spans="1:19" x14ac:dyDescent="0.25">
      <c r="A21216">
        <v>51</v>
      </c>
      <c r="B21216" t="s">
        <v>18</v>
      </c>
      <c r="C21216">
        <f>IF(Table_Sheet1[[#This Row],[Attrition]]="yes",1,0)</f>
        <v>0</v>
      </c>
      <c r="D21216" t="s">
        <v>25</v>
      </c>
      <c r="E21216">
        <v>812</v>
      </c>
      <c r="F21216" t="s">
        <v>20</v>
      </c>
      <c r="G21216">
        <v>48</v>
      </c>
      <c r="H21216">
        <v>3</v>
      </c>
      <c r="I21216" t="s">
        <v>21</v>
      </c>
      <c r="J21216">
        <v>1</v>
      </c>
      <c r="K21216">
        <v>21215</v>
      </c>
      <c r="L21216">
        <v>4</v>
      </c>
      <c r="M21216" t="s">
        <v>28</v>
      </c>
      <c r="N21216">
        <v>89</v>
      </c>
      <c r="O21216">
        <v>3</v>
      </c>
      <c r="P21216">
        <v>5</v>
      </c>
      <c r="Q21216" t="s">
        <v>23</v>
      </c>
      <c r="R21216">
        <v>3</v>
      </c>
      <c r="S21216" t="s">
        <v>30</v>
      </c>
    </row>
    <row r="21217" spans="1:19" x14ac:dyDescent="0.25">
      <c r="A21217">
        <v>32</v>
      </c>
      <c r="B21217" t="s">
        <v>18</v>
      </c>
      <c r="C21217">
        <f>IF(Table_Sheet1[[#This Row],[Attrition]]="yes",1,0)</f>
        <v>0</v>
      </c>
      <c r="D21217" t="s">
        <v>42</v>
      </c>
      <c r="E21217">
        <v>1218</v>
      </c>
      <c r="F21217" t="s">
        <v>20</v>
      </c>
      <c r="G21217">
        <v>25</v>
      </c>
      <c r="H21217">
        <v>5</v>
      </c>
      <c r="I21217" t="s">
        <v>27</v>
      </c>
      <c r="J21217">
        <v>1</v>
      </c>
      <c r="K21217">
        <v>21216</v>
      </c>
      <c r="L21217">
        <v>3</v>
      </c>
      <c r="M21217" t="s">
        <v>22</v>
      </c>
      <c r="N21217">
        <v>182</v>
      </c>
      <c r="O21217">
        <v>4</v>
      </c>
      <c r="P21217">
        <v>1</v>
      </c>
      <c r="Q21217" t="s">
        <v>41</v>
      </c>
      <c r="R21217">
        <v>2</v>
      </c>
      <c r="S21217" t="s">
        <v>38</v>
      </c>
    </row>
    <row r="21218" spans="1:19" x14ac:dyDescent="0.25">
      <c r="A21218">
        <v>52</v>
      </c>
      <c r="B21218" t="s">
        <v>18</v>
      </c>
      <c r="C21218">
        <f>IF(Table_Sheet1[[#This Row],[Attrition]]="yes",1,0)</f>
        <v>0</v>
      </c>
      <c r="D21218" t="s">
        <v>19</v>
      </c>
      <c r="E21218">
        <v>273</v>
      </c>
      <c r="F21218" t="s">
        <v>39</v>
      </c>
      <c r="G21218">
        <v>3</v>
      </c>
      <c r="H21218">
        <v>3</v>
      </c>
      <c r="I21218" t="s">
        <v>43</v>
      </c>
      <c r="J21218">
        <v>1</v>
      </c>
      <c r="K21218">
        <v>21217</v>
      </c>
      <c r="L21218">
        <v>3</v>
      </c>
      <c r="M21218" t="s">
        <v>28</v>
      </c>
      <c r="N21218">
        <v>114</v>
      </c>
      <c r="O21218">
        <v>1</v>
      </c>
      <c r="P21218">
        <v>5</v>
      </c>
      <c r="Q21218" t="s">
        <v>29</v>
      </c>
      <c r="R21218">
        <v>3</v>
      </c>
      <c r="S21218" t="s">
        <v>38</v>
      </c>
    </row>
    <row r="21219" spans="1:19" x14ac:dyDescent="0.25">
      <c r="A21219">
        <v>46</v>
      </c>
      <c r="B21219" t="s">
        <v>31</v>
      </c>
      <c r="C21219">
        <f>IF(Table_Sheet1[[#This Row],[Attrition]]="yes",1,0)</f>
        <v>1</v>
      </c>
      <c r="D21219" t="s">
        <v>25</v>
      </c>
      <c r="E21219">
        <v>1313</v>
      </c>
      <c r="F21219" t="s">
        <v>32</v>
      </c>
      <c r="G21219">
        <v>11</v>
      </c>
      <c r="H21219">
        <v>3</v>
      </c>
      <c r="I21219" t="s">
        <v>26</v>
      </c>
      <c r="J21219">
        <v>1</v>
      </c>
      <c r="K21219">
        <v>21218</v>
      </c>
      <c r="L21219">
        <v>2</v>
      </c>
      <c r="M21219" t="s">
        <v>28</v>
      </c>
      <c r="N21219">
        <v>87</v>
      </c>
      <c r="O21219">
        <v>4</v>
      </c>
      <c r="P21219">
        <v>3</v>
      </c>
      <c r="Q21219" t="s">
        <v>34</v>
      </c>
      <c r="R21219">
        <v>1</v>
      </c>
      <c r="S21219" t="s">
        <v>38</v>
      </c>
    </row>
    <row r="21220" spans="1:19" x14ac:dyDescent="0.25">
      <c r="A21220">
        <v>38</v>
      </c>
      <c r="B21220" t="s">
        <v>18</v>
      </c>
      <c r="C21220">
        <f>IF(Table_Sheet1[[#This Row],[Attrition]]="yes",1,0)</f>
        <v>0</v>
      </c>
      <c r="D21220" t="s">
        <v>25</v>
      </c>
      <c r="E21220">
        <v>1475</v>
      </c>
      <c r="F21220" t="s">
        <v>39</v>
      </c>
      <c r="G21220">
        <v>21</v>
      </c>
      <c r="H21220">
        <v>4</v>
      </c>
      <c r="I21220" t="s">
        <v>33</v>
      </c>
      <c r="J21220">
        <v>1</v>
      </c>
      <c r="K21220">
        <v>21219</v>
      </c>
      <c r="L21220">
        <v>1</v>
      </c>
      <c r="M21220" t="s">
        <v>22</v>
      </c>
      <c r="N21220">
        <v>101</v>
      </c>
      <c r="O21220">
        <v>3</v>
      </c>
      <c r="P21220">
        <v>5</v>
      </c>
      <c r="Q21220" t="s">
        <v>34</v>
      </c>
      <c r="R21220">
        <v>4</v>
      </c>
      <c r="S21220" t="s">
        <v>30</v>
      </c>
    </row>
    <row r="21221" spans="1:19" x14ac:dyDescent="0.25">
      <c r="A21221">
        <v>19</v>
      </c>
      <c r="B21221" t="s">
        <v>18</v>
      </c>
      <c r="C21221">
        <f>IF(Table_Sheet1[[#This Row],[Attrition]]="yes",1,0)</f>
        <v>0</v>
      </c>
      <c r="D21221" t="s">
        <v>19</v>
      </c>
      <c r="E21221">
        <v>1462</v>
      </c>
      <c r="F21221" t="s">
        <v>32</v>
      </c>
      <c r="G21221">
        <v>25</v>
      </c>
      <c r="H21221">
        <v>2</v>
      </c>
      <c r="I21221" t="s">
        <v>43</v>
      </c>
      <c r="J21221">
        <v>1</v>
      </c>
      <c r="K21221">
        <v>21220</v>
      </c>
      <c r="L21221">
        <v>3</v>
      </c>
      <c r="M21221" t="s">
        <v>28</v>
      </c>
      <c r="N21221">
        <v>37</v>
      </c>
      <c r="O21221">
        <v>2</v>
      </c>
      <c r="P21221">
        <v>4</v>
      </c>
      <c r="Q21221" t="s">
        <v>34</v>
      </c>
      <c r="R21221">
        <v>2</v>
      </c>
      <c r="S21221" t="s">
        <v>38</v>
      </c>
    </row>
    <row r="21222" spans="1:19" x14ac:dyDescent="0.25">
      <c r="A21222">
        <v>28</v>
      </c>
      <c r="B21222" t="s">
        <v>18</v>
      </c>
      <c r="C21222">
        <f>IF(Table_Sheet1[[#This Row],[Attrition]]="yes",1,0)</f>
        <v>0</v>
      </c>
      <c r="D21222" t="s">
        <v>19</v>
      </c>
      <c r="E21222">
        <v>571</v>
      </c>
      <c r="F21222" t="s">
        <v>44</v>
      </c>
      <c r="G21222">
        <v>22</v>
      </c>
      <c r="H21222">
        <v>2</v>
      </c>
      <c r="I21222" t="s">
        <v>36</v>
      </c>
      <c r="J21222">
        <v>1</v>
      </c>
      <c r="K21222">
        <v>21221</v>
      </c>
      <c r="L21222">
        <v>2</v>
      </c>
      <c r="M21222" t="s">
        <v>28</v>
      </c>
      <c r="N21222">
        <v>128</v>
      </c>
      <c r="O21222">
        <v>2</v>
      </c>
      <c r="P21222">
        <v>5</v>
      </c>
      <c r="Q21222" t="s">
        <v>41</v>
      </c>
      <c r="R21222">
        <v>3</v>
      </c>
      <c r="S21222" t="s">
        <v>30</v>
      </c>
    </row>
    <row r="21223" spans="1:19" x14ac:dyDescent="0.25">
      <c r="A21223">
        <v>26</v>
      </c>
      <c r="B21223" t="s">
        <v>31</v>
      </c>
      <c r="C21223">
        <f>IF(Table_Sheet1[[#This Row],[Attrition]]="yes",1,0)</f>
        <v>1</v>
      </c>
      <c r="D21223" t="s">
        <v>19</v>
      </c>
      <c r="E21223">
        <v>364</v>
      </c>
      <c r="F21223" t="s">
        <v>26</v>
      </c>
      <c r="G21223">
        <v>16</v>
      </c>
      <c r="H21223">
        <v>3</v>
      </c>
      <c r="I21223" t="s">
        <v>33</v>
      </c>
      <c r="J21223">
        <v>1</v>
      </c>
      <c r="K21223">
        <v>21222</v>
      </c>
      <c r="L21223">
        <v>3</v>
      </c>
      <c r="M21223" t="s">
        <v>22</v>
      </c>
      <c r="N21223">
        <v>48</v>
      </c>
      <c r="O21223">
        <v>2</v>
      </c>
      <c r="P21223">
        <v>5</v>
      </c>
      <c r="Q21223" t="s">
        <v>37</v>
      </c>
      <c r="R21223">
        <v>3</v>
      </c>
      <c r="S21223" t="s">
        <v>24</v>
      </c>
    </row>
    <row r="21224" spans="1:19" x14ac:dyDescent="0.25">
      <c r="A21224">
        <v>36</v>
      </c>
      <c r="B21224" t="s">
        <v>31</v>
      </c>
      <c r="C21224">
        <f>IF(Table_Sheet1[[#This Row],[Attrition]]="yes",1,0)</f>
        <v>1</v>
      </c>
      <c r="D21224" t="s">
        <v>19</v>
      </c>
      <c r="E21224">
        <v>473</v>
      </c>
      <c r="F21224" t="s">
        <v>20</v>
      </c>
      <c r="G21224">
        <v>1</v>
      </c>
      <c r="H21224">
        <v>3</v>
      </c>
      <c r="I21224" t="s">
        <v>21</v>
      </c>
      <c r="J21224">
        <v>1</v>
      </c>
      <c r="K21224">
        <v>21223</v>
      </c>
      <c r="L21224">
        <v>2</v>
      </c>
      <c r="M21224" t="s">
        <v>22</v>
      </c>
      <c r="N21224">
        <v>80</v>
      </c>
      <c r="O21224">
        <v>1</v>
      </c>
      <c r="P21224">
        <v>2</v>
      </c>
      <c r="Q21224" t="s">
        <v>26</v>
      </c>
      <c r="R21224">
        <v>3</v>
      </c>
      <c r="S21224" t="s">
        <v>30</v>
      </c>
    </row>
    <row r="21225" spans="1:19" x14ac:dyDescent="0.25">
      <c r="A21225">
        <v>41</v>
      </c>
      <c r="B21225" t="s">
        <v>18</v>
      </c>
      <c r="C21225">
        <f>IF(Table_Sheet1[[#This Row],[Attrition]]="yes",1,0)</f>
        <v>0</v>
      </c>
      <c r="D21225" t="s">
        <v>25</v>
      </c>
      <c r="E21225">
        <v>1030</v>
      </c>
      <c r="F21225" t="s">
        <v>20</v>
      </c>
      <c r="G21225">
        <v>46</v>
      </c>
      <c r="H21225">
        <v>3</v>
      </c>
      <c r="I21225" t="s">
        <v>21</v>
      </c>
      <c r="J21225">
        <v>1</v>
      </c>
      <c r="K21225">
        <v>21224</v>
      </c>
      <c r="L21225">
        <v>3</v>
      </c>
      <c r="M21225" t="s">
        <v>28</v>
      </c>
      <c r="N21225">
        <v>48</v>
      </c>
      <c r="O21225">
        <v>4</v>
      </c>
      <c r="P21225">
        <v>2</v>
      </c>
      <c r="Q21225" t="s">
        <v>45</v>
      </c>
      <c r="R21225">
        <v>1</v>
      </c>
      <c r="S21225" t="s">
        <v>24</v>
      </c>
    </row>
    <row r="21226" spans="1:19" x14ac:dyDescent="0.25">
      <c r="A21226">
        <v>22</v>
      </c>
      <c r="B21226" t="s">
        <v>31</v>
      </c>
      <c r="C21226">
        <f>IF(Table_Sheet1[[#This Row],[Attrition]]="yes",1,0)</f>
        <v>1</v>
      </c>
      <c r="D21226" t="s">
        <v>25</v>
      </c>
      <c r="E21226">
        <v>153</v>
      </c>
      <c r="F21226" t="s">
        <v>20</v>
      </c>
      <c r="G21226">
        <v>48</v>
      </c>
      <c r="H21226">
        <v>3</v>
      </c>
      <c r="I21226" t="s">
        <v>43</v>
      </c>
      <c r="J21226">
        <v>1</v>
      </c>
      <c r="K21226">
        <v>21225</v>
      </c>
      <c r="L21226">
        <v>2</v>
      </c>
      <c r="M21226" t="s">
        <v>22</v>
      </c>
      <c r="N21226">
        <v>34</v>
      </c>
      <c r="O21226">
        <v>4</v>
      </c>
      <c r="P21226">
        <v>1</v>
      </c>
      <c r="Q21226" t="s">
        <v>45</v>
      </c>
      <c r="R21226">
        <v>3</v>
      </c>
      <c r="S21226" t="s">
        <v>38</v>
      </c>
    </row>
    <row r="21227" spans="1:19" x14ac:dyDescent="0.25">
      <c r="A21227">
        <v>54</v>
      </c>
      <c r="B21227" t="s">
        <v>31</v>
      </c>
      <c r="C21227">
        <f>IF(Table_Sheet1[[#This Row],[Attrition]]="yes",1,0)</f>
        <v>1</v>
      </c>
      <c r="D21227" t="s">
        <v>19</v>
      </c>
      <c r="E21227">
        <v>834</v>
      </c>
      <c r="F21227" t="s">
        <v>32</v>
      </c>
      <c r="G21227">
        <v>48</v>
      </c>
      <c r="H21227">
        <v>5</v>
      </c>
      <c r="I21227" t="s">
        <v>27</v>
      </c>
      <c r="J21227">
        <v>1</v>
      </c>
      <c r="K21227">
        <v>21226</v>
      </c>
      <c r="L21227">
        <v>4</v>
      </c>
      <c r="M21227" t="s">
        <v>28</v>
      </c>
      <c r="N21227">
        <v>174</v>
      </c>
      <c r="O21227">
        <v>2</v>
      </c>
      <c r="P21227">
        <v>2</v>
      </c>
      <c r="Q21227" t="s">
        <v>47</v>
      </c>
      <c r="R21227">
        <v>2</v>
      </c>
      <c r="S21227" t="s">
        <v>30</v>
      </c>
    </row>
    <row r="21228" spans="1:19" x14ac:dyDescent="0.25">
      <c r="A21228">
        <v>18</v>
      </c>
      <c r="B21228" t="s">
        <v>31</v>
      </c>
      <c r="C21228">
        <f>IF(Table_Sheet1[[#This Row],[Attrition]]="yes",1,0)</f>
        <v>1</v>
      </c>
      <c r="D21228" t="s">
        <v>42</v>
      </c>
      <c r="E21228">
        <v>444</v>
      </c>
      <c r="F21228" t="s">
        <v>20</v>
      </c>
      <c r="G21228">
        <v>4</v>
      </c>
      <c r="H21228">
        <v>2</v>
      </c>
      <c r="I21228" t="s">
        <v>26</v>
      </c>
      <c r="J21228">
        <v>1</v>
      </c>
      <c r="K21228">
        <v>21227</v>
      </c>
      <c r="L21228">
        <v>2</v>
      </c>
      <c r="M21228" t="s">
        <v>22</v>
      </c>
      <c r="N21228">
        <v>134</v>
      </c>
      <c r="O21228">
        <v>1</v>
      </c>
      <c r="P21228">
        <v>2</v>
      </c>
      <c r="Q21228" t="s">
        <v>34</v>
      </c>
      <c r="R21228">
        <v>3</v>
      </c>
      <c r="S21228" t="s">
        <v>30</v>
      </c>
    </row>
    <row r="21229" spans="1:19" x14ac:dyDescent="0.25">
      <c r="A21229">
        <v>45</v>
      </c>
      <c r="B21229" t="s">
        <v>18</v>
      </c>
      <c r="C21229">
        <f>IF(Table_Sheet1[[#This Row],[Attrition]]="yes",1,0)</f>
        <v>0</v>
      </c>
      <c r="D21229" t="s">
        <v>19</v>
      </c>
      <c r="E21229">
        <v>1048</v>
      </c>
      <c r="F21229" t="s">
        <v>32</v>
      </c>
      <c r="G21229">
        <v>40</v>
      </c>
      <c r="H21229">
        <v>2</v>
      </c>
      <c r="I21229" t="s">
        <v>21</v>
      </c>
      <c r="J21229">
        <v>1</v>
      </c>
      <c r="K21229">
        <v>21228</v>
      </c>
      <c r="L21229">
        <v>2</v>
      </c>
      <c r="M21229" t="s">
        <v>28</v>
      </c>
      <c r="N21229">
        <v>111</v>
      </c>
      <c r="O21229">
        <v>4</v>
      </c>
      <c r="P21229">
        <v>1</v>
      </c>
      <c r="Q21229" t="s">
        <v>41</v>
      </c>
      <c r="R21229">
        <v>1</v>
      </c>
      <c r="S21229" t="s">
        <v>30</v>
      </c>
    </row>
    <row r="21230" spans="1:19" x14ac:dyDescent="0.25">
      <c r="A21230">
        <v>40</v>
      </c>
      <c r="B21230" t="s">
        <v>18</v>
      </c>
      <c r="C21230">
        <f>IF(Table_Sheet1[[#This Row],[Attrition]]="yes",1,0)</f>
        <v>0</v>
      </c>
      <c r="D21230" t="s">
        <v>25</v>
      </c>
      <c r="E21230">
        <v>1243</v>
      </c>
      <c r="F21230" t="s">
        <v>39</v>
      </c>
      <c r="G21230">
        <v>15</v>
      </c>
      <c r="H21230">
        <v>1</v>
      </c>
      <c r="I21230" t="s">
        <v>21</v>
      </c>
      <c r="J21230">
        <v>1</v>
      </c>
      <c r="K21230">
        <v>21229</v>
      </c>
      <c r="L21230">
        <v>2</v>
      </c>
      <c r="M21230" t="s">
        <v>22</v>
      </c>
      <c r="N21230">
        <v>135</v>
      </c>
      <c r="O21230">
        <v>2</v>
      </c>
      <c r="P21230">
        <v>5</v>
      </c>
      <c r="Q21230" t="s">
        <v>29</v>
      </c>
      <c r="R21230">
        <v>4</v>
      </c>
      <c r="S21230" t="s">
        <v>38</v>
      </c>
    </row>
    <row r="21231" spans="1:19" x14ac:dyDescent="0.25">
      <c r="A21231">
        <v>55</v>
      </c>
      <c r="B21231" t="s">
        <v>18</v>
      </c>
      <c r="C21231">
        <f>IF(Table_Sheet1[[#This Row],[Attrition]]="yes",1,0)</f>
        <v>0</v>
      </c>
      <c r="D21231" t="s">
        <v>42</v>
      </c>
      <c r="E21231">
        <v>803</v>
      </c>
      <c r="F21231" t="s">
        <v>35</v>
      </c>
      <c r="G21231">
        <v>33</v>
      </c>
      <c r="H21231">
        <v>3</v>
      </c>
      <c r="I21231" t="s">
        <v>36</v>
      </c>
      <c r="J21231">
        <v>1</v>
      </c>
      <c r="K21231">
        <v>21230</v>
      </c>
      <c r="L21231">
        <v>4</v>
      </c>
      <c r="M21231" t="s">
        <v>22</v>
      </c>
      <c r="N21231">
        <v>123</v>
      </c>
      <c r="O21231">
        <v>3</v>
      </c>
      <c r="P21231">
        <v>1</v>
      </c>
      <c r="Q21231" t="s">
        <v>26</v>
      </c>
      <c r="R21231">
        <v>4</v>
      </c>
      <c r="S21231" t="s">
        <v>24</v>
      </c>
    </row>
    <row r="21232" spans="1:19" x14ac:dyDescent="0.25">
      <c r="A21232">
        <v>28</v>
      </c>
      <c r="B21232" t="s">
        <v>18</v>
      </c>
      <c r="C21232">
        <f>IF(Table_Sheet1[[#This Row],[Attrition]]="yes",1,0)</f>
        <v>0</v>
      </c>
      <c r="D21232" t="s">
        <v>19</v>
      </c>
      <c r="E21232">
        <v>397</v>
      </c>
      <c r="F21232" t="s">
        <v>39</v>
      </c>
      <c r="G21232">
        <v>28</v>
      </c>
      <c r="H21232">
        <v>1</v>
      </c>
      <c r="I21232" t="s">
        <v>36</v>
      </c>
      <c r="J21232">
        <v>1</v>
      </c>
      <c r="K21232">
        <v>21231</v>
      </c>
      <c r="L21232">
        <v>3</v>
      </c>
      <c r="M21232" t="s">
        <v>28</v>
      </c>
      <c r="N21232">
        <v>172</v>
      </c>
      <c r="O21232">
        <v>4</v>
      </c>
      <c r="P21232">
        <v>2</v>
      </c>
      <c r="Q21232" t="s">
        <v>37</v>
      </c>
      <c r="R21232">
        <v>1</v>
      </c>
      <c r="S21232" t="s">
        <v>30</v>
      </c>
    </row>
    <row r="21233" spans="1:19" x14ac:dyDescent="0.25">
      <c r="A21233">
        <v>56</v>
      </c>
      <c r="B21233" t="s">
        <v>18</v>
      </c>
      <c r="C21233">
        <f>IF(Table_Sheet1[[#This Row],[Attrition]]="yes",1,0)</f>
        <v>0</v>
      </c>
      <c r="D21233" t="s">
        <v>25</v>
      </c>
      <c r="E21233">
        <v>988</v>
      </c>
      <c r="F21233" t="s">
        <v>35</v>
      </c>
      <c r="G21233">
        <v>33</v>
      </c>
      <c r="H21233">
        <v>2</v>
      </c>
      <c r="I21233" t="s">
        <v>21</v>
      </c>
      <c r="J21233">
        <v>1</v>
      </c>
      <c r="K21233">
        <v>21232</v>
      </c>
      <c r="L21233">
        <v>2</v>
      </c>
      <c r="M21233" t="s">
        <v>22</v>
      </c>
      <c r="N21233">
        <v>97</v>
      </c>
      <c r="O21233">
        <v>4</v>
      </c>
      <c r="P21233">
        <v>4</v>
      </c>
      <c r="Q21233" t="s">
        <v>40</v>
      </c>
      <c r="R21233">
        <v>1</v>
      </c>
      <c r="S21233" t="s">
        <v>24</v>
      </c>
    </row>
    <row r="21234" spans="1:19" x14ac:dyDescent="0.25">
      <c r="A21234">
        <v>46</v>
      </c>
      <c r="B21234" t="s">
        <v>18</v>
      </c>
      <c r="C21234">
        <f>IF(Table_Sheet1[[#This Row],[Attrition]]="yes",1,0)</f>
        <v>0</v>
      </c>
      <c r="D21234" t="s">
        <v>25</v>
      </c>
      <c r="E21234">
        <v>723</v>
      </c>
      <c r="F21234" t="s">
        <v>32</v>
      </c>
      <c r="G21234">
        <v>41</v>
      </c>
      <c r="H21234">
        <v>5</v>
      </c>
      <c r="I21234" t="s">
        <v>33</v>
      </c>
      <c r="J21234">
        <v>1</v>
      </c>
      <c r="K21234">
        <v>21233</v>
      </c>
      <c r="L21234">
        <v>1</v>
      </c>
      <c r="M21234" t="s">
        <v>28</v>
      </c>
      <c r="N21234">
        <v>111</v>
      </c>
      <c r="O21234">
        <v>2</v>
      </c>
      <c r="P21234">
        <v>3</v>
      </c>
      <c r="Q21234" t="s">
        <v>47</v>
      </c>
      <c r="R21234">
        <v>4</v>
      </c>
      <c r="S21234" t="s">
        <v>24</v>
      </c>
    </row>
    <row r="21235" spans="1:19" x14ac:dyDescent="0.25">
      <c r="A21235">
        <v>32</v>
      </c>
      <c r="B21235" t="s">
        <v>18</v>
      </c>
      <c r="C21235">
        <f>IF(Table_Sheet1[[#This Row],[Attrition]]="yes",1,0)</f>
        <v>0</v>
      </c>
      <c r="D21235" t="s">
        <v>25</v>
      </c>
      <c r="E21235">
        <v>540</v>
      </c>
      <c r="F21235" t="s">
        <v>20</v>
      </c>
      <c r="G21235">
        <v>2</v>
      </c>
      <c r="H21235">
        <v>3</v>
      </c>
      <c r="I21235" t="s">
        <v>36</v>
      </c>
      <c r="J21235">
        <v>1</v>
      </c>
      <c r="K21235">
        <v>21234</v>
      </c>
      <c r="L21235">
        <v>2</v>
      </c>
      <c r="M21235" t="s">
        <v>22</v>
      </c>
      <c r="N21235">
        <v>179</v>
      </c>
      <c r="O21235">
        <v>3</v>
      </c>
      <c r="P21235">
        <v>5</v>
      </c>
      <c r="Q21235" t="s">
        <v>29</v>
      </c>
      <c r="R21235">
        <v>4</v>
      </c>
      <c r="S21235" t="s">
        <v>30</v>
      </c>
    </row>
    <row r="21236" spans="1:19" x14ac:dyDescent="0.25">
      <c r="A21236">
        <v>38</v>
      </c>
      <c r="B21236" t="s">
        <v>18</v>
      </c>
      <c r="C21236">
        <f>IF(Table_Sheet1[[#This Row],[Attrition]]="yes",1,0)</f>
        <v>0</v>
      </c>
      <c r="D21236" t="s">
        <v>42</v>
      </c>
      <c r="E21236">
        <v>1120</v>
      </c>
      <c r="F21236" t="s">
        <v>26</v>
      </c>
      <c r="G21236">
        <v>48</v>
      </c>
      <c r="H21236">
        <v>3</v>
      </c>
      <c r="I21236" t="s">
        <v>26</v>
      </c>
      <c r="J21236">
        <v>1</v>
      </c>
      <c r="K21236">
        <v>21235</v>
      </c>
      <c r="L21236">
        <v>4</v>
      </c>
      <c r="M21236" t="s">
        <v>28</v>
      </c>
      <c r="N21236">
        <v>171</v>
      </c>
      <c r="O21236">
        <v>1</v>
      </c>
      <c r="P21236">
        <v>5</v>
      </c>
      <c r="Q21236" t="s">
        <v>45</v>
      </c>
      <c r="R21236">
        <v>3</v>
      </c>
      <c r="S21236" t="s">
        <v>38</v>
      </c>
    </row>
    <row r="21237" spans="1:19" x14ac:dyDescent="0.25">
      <c r="A21237">
        <v>58</v>
      </c>
      <c r="B21237" t="s">
        <v>18</v>
      </c>
      <c r="C21237">
        <f>IF(Table_Sheet1[[#This Row],[Attrition]]="yes",1,0)</f>
        <v>0</v>
      </c>
      <c r="D21237" t="s">
        <v>19</v>
      </c>
      <c r="E21237">
        <v>137</v>
      </c>
      <c r="F21237" t="s">
        <v>44</v>
      </c>
      <c r="G21237">
        <v>40</v>
      </c>
      <c r="H21237">
        <v>1</v>
      </c>
      <c r="I21237" t="s">
        <v>43</v>
      </c>
      <c r="J21237">
        <v>1</v>
      </c>
      <c r="K21237">
        <v>21236</v>
      </c>
      <c r="L21237">
        <v>3</v>
      </c>
      <c r="M21237" t="s">
        <v>28</v>
      </c>
      <c r="N21237">
        <v>101</v>
      </c>
      <c r="O21237">
        <v>3</v>
      </c>
      <c r="P21237">
        <v>2</v>
      </c>
      <c r="Q21237" t="s">
        <v>47</v>
      </c>
      <c r="R21237">
        <v>3</v>
      </c>
      <c r="S21237" t="s">
        <v>30</v>
      </c>
    </row>
    <row r="21238" spans="1:19" x14ac:dyDescent="0.25">
      <c r="A21238">
        <v>57</v>
      </c>
      <c r="B21238" t="s">
        <v>18</v>
      </c>
      <c r="C21238">
        <f>IF(Table_Sheet1[[#This Row],[Attrition]]="yes",1,0)</f>
        <v>0</v>
      </c>
      <c r="D21238" t="s">
        <v>25</v>
      </c>
      <c r="E21238">
        <v>1316</v>
      </c>
      <c r="F21238" t="s">
        <v>39</v>
      </c>
      <c r="G21238">
        <v>18</v>
      </c>
      <c r="H21238">
        <v>2</v>
      </c>
      <c r="I21238" t="s">
        <v>43</v>
      </c>
      <c r="J21238">
        <v>1</v>
      </c>
      <c r="K21238">
        <v>21237</v>
      </c>
      <c r="L21238">
        <v>1</v>
      </c>
      <c r="M21238" t="s">
        <v>28</v>
      </c>
      <c r="N21238">
        <v>69</v>
      </c>
      <c r="O21238">
        <v>4</v>
      </c>
      <c r="P21238">
        <v>3</v>
      </c>
      <c r="Q21238" t="s">
        <v>23</v>
      </c>
      <c r="R21238">
        <v>2</v>
      </c>
      <c r="S21238" t="s">
        <v>30</v>
      </c>
    </row>
    <row r="21239" spans="1:19" x14ac:dyDescent="0.25">
      <c r="A21239">
        <v>31</v>
      </c>
      <c r="B21239" t="s">
        <v>31</v>
      </c>
      <c r="C21239">
        <f>IF(Table_Sheet1[[#This Row],[Attrition]]="yes",1,0)</f>
        <v>1</v>
      </c>
      <c r="D21239" t="s">
        <v>19</v>
      </c>
      <c r="E21239">
        <v>645</v>
      </c>
      <c r="F21239" t="s">
        <v>26</v>
      </c>
      <c r="G21239">
        <v>41</v>
      </c>
      <c r="H21239">
        <v>1</v>
      </c>
      <c r="I21239" t="s">
        <v>36</v>
      </c>
      <c r="J21239">
        <v>1</v>
      </c>
      <c r="K21239">
        <v>21238</v>
      </c>
      <c r="L21239">
        <v>3</v>
      </c>
      <c r="M21239" t="s">
        <v>22</v>
      </c>
      <c r="N21239">
        <v>165</v>
      </c>
      <c r="O21239">
        <v>4</v>
      </c>
      <c r="P21239">
        <v>3</v>
      </c>
      <c r="Q21239" t="s">
        <v>45</v>
      </c>
      <c r="R21239">
        <v>4</v>
      </c>
      <c r="S21239" t="s">
        <v>24</v>
      </c>
    </row>
    <row r="21240" spans="1:19" x14ac:dyDescent="0.25">
      <c r="A21240">
        <v>36</v>
      </c>
      <c r="B21240" t="s">
        <v>31</v>
      </c>
      <c r="C21240">
        <f>IF(Table_Sheet1[[#This Row],[Attrition]]="yes",1,0)</f>
        <v>1</v>
      </c>
      <c r="D21240" t="s">
        <v>42</v>
      </c>
      <c r="E21240">
        <v>1135</v>
      </c>
      <c r="F21240" t="s">
        <v>44</v>
      </c>
      <c r="G21240">
        <v>6</v>
      </c>
      <c r="H21240">
        <v>5</v>
      </c>
      <c r="I21240" t="s">
        <v>26</v>
      </c>
      <c r="J21240">
        <v>1</v>
      </c>
      <c r="K21240">
        <v>21239</v>
      </c>
      <c r="L21240">
        <v>2</v>
      </c>
      <c r="M21240" t="s">
        <v>28</v>
      </c>
      <c r="N21240">
        <v>145</v>
      </c>
      <c r="O21240">
        <v>4</v>
      </c>
      <c r="P21240">
        <v>4</v>
      </c>
      <c r="Q21240" t="s">
        <v>41</v>
      </c>
      <c r="R21240">
        <v>2</v>
      </c>
      <c r="S21240" t="s">
        <v>38</v>
      </c>
    </row>
    <row r="21241" spans="1:19" x14ac:dyDescent="0.25">
      <c r="A21241">
        <v>52</v>
      </c>
      <c r="B21241" t="s">
        <v>31</v>
      </c>
      <c r="C21241">
        <f>IF(Table_Sheet1[[#This Row],[Attrition]]="yes",1,0)</f>
        <v>1</v>
      </c>
      <c r="D21241" t="s">
        <v>42</v>
      </c>
      <c r="E21241">
        <v>818</v>
      </c>
      <c r="F21241" t="s">
        <v>35</v>
      </c>
      <c r="G21241">
        <v>1</v>
      </c>
      <c r="H21241">
        <v>3</v>
      </c>
      <c r="I21241" t="s">
        <v>36</v>
      </c>
      <c r="J21241">
        <v>1</v>
      </c>
      <c r="K21241">
        <v>21240</v>
      </c>
      <c r="L21241">
        <v>1</v>
      </c>
      <c r="M21241" t="s">
        <v>22</v>
      </c>
      <c r="N21241">
        <v>61</v>
      </c>
      <c r="O21241">
        <v>4</v>
      </c>
      <c r="P21241">
        <v>1</v>
      </c>
      <c r="Q21241" t="s">
        <v>45</v>
      </c>
      <c r="R21241">
        <v>1</v>
      </c>
      <c r="S21241" t="s">
        <v>24</v>
      </c>
    </row>
    <row r="21242" spans="1:19" x14ac:dyDescent="0.25">
      <c r="A21242">
        <v>43</v>
      </c>
      <c r="B21242" t="s">
        <v>18</v>
      </c>
      <c r="C21242">
        <f>IF(Table_Sheet1[[#This Row],[Attrition]]="yes",1,0)</f>
        <v>0</v>
      </c>
      <c r="D21242" t="s">
        <v>25</v>
      </c>
      <c r="E21242">
        <v>704</v>
      </c>
      <c r="F21242" t="s">
        <v>20</v>
      </c>
      <c r="G21242">
        <v>21</v>
      </c>
      <c r="H21242">
        <v>4</v>
      </c>
      <c r="I21242" t="s">
        <v>26</v>
      </c>
      <c r="J21242">
        <v>1</v>
      </c>
      <c r="K21242">
        <v>21241</v>
      </c>
      <c r="L21242">
        <v>4</v>
      </c>
      <c r="M21242" t="s">
        <v>28</v>
      </c>
      <c r="N21242">
        <v>109</v>
      </c>
      <c r="O21242">
        <v>3</v>
      </c>
      <c r="P21242">
        <v>1</v>
      </c>
      <c r="Q21242" t="s">
        <v>23</v>
      </c>
      <c r="R21242">
        <v>1</v>
      </c>
      <c r="S21242" t="s">
        <v>38</v>
      </c>
    </row>
    <row r="21243" spans="1:19" x14ac:dyDescent="0.25">
      <c r="A21243">
        <v>36</v>
      </c>
      <c r="B21243" t="s">
        <v>18</v>
      </c>
      <c r="C21243">
        <f>IF(Table_Sheet1[[#This Row],[Attrition]]="yes",1,0)</f>
        <v>0</v>
      </c>
      <c r="D21243" t="s">
        <v>19</v>
      </c>
      <c r="E21243">
        <v>536</v>
      </c>
      <c r="F21243" t="s">
        <v>26</v>
      </c>
      <c r="G21243">
        <v>7</v>
      </c>
      <c r="H21243">
        <v>4</v>
      </c>
      <c r="I21243" t="s">
        <v>33</v>
      </c>
      <c r="J21243">
        <v>1</v>
      </c>
      <c r="K21243">
        <v>21242</v>
      </c>
      <c r="L21243">
        <v>4</v>
      </c>
      <c r="M21243" t="s">
        <v>22</v>
      </c>
      <c r="N21243">
        <v>98</v>
      </c>
      <c r="O21243">
        <v>2</v>
      </c>
      <c r="P21243">
        <v>2</v>
      </c>
      <c r="Q21243" t="s">
        <v>23</v>
      </c>
      <c r="R21243">
        <v>4</v>
      </c>
      <c r="S21243" t="s">
        <v>30</v>
      </c>
    </row>
    <row r="21244" spans="1:19" x14ac:dyDescent="0.25">
      <c r="A21244">
        <v>26</v>
      </c>
      <c r="B21244" t="s">
        <v>18</v>
      </c>
      <c r="C21244">
        <f>IF(Table_Sheet1[[#This Row],[Attrition]]="yes",1,0)</f>
        <v>0</v>
      </c>
      <c r="D21244" t="s">
        <v>19</v>
      </c>
      <c r="E21244">
        <v>1396</v>
      </c>
      <c r="F21244" t="s">
        <v>44</v>
      </c>
      <c r="G21244">
        <v>28</v>
      </c>
      <c r="H21244">
        <v>4</v>
      </c>
      <c r="I21244" t="s">
        <v>26</v>
      </c>
      <c r="J21244">
        <v>1</v>
      </c>
      <c r="K21244">
        <v>21243</v>
      </c>
      <c r="L21244">
        <v>1</v>
      </c>
      <c r="M21244" t="s">
        <v>22</v>
      </c>
      <c r="N21244">
        <v>146</v>
      </c>
      <c r="O21244">
        <v>2</v>
      </c>
      <c r="P21244">
        <v>1</v>
      </c>
      <c r="Q21244" t="s">
        <v>46</v>
      </c>
      <c r="R21244">
        <v>3</v>
      </c>
      <c r="S21244" t="s">
        <v>38</v>
      </c>
    </row>
    <row r="21245" spans="1:19" x14ac:dyDescent="0.25">
      <c r="A21245">
        <v>34</v>
      </c>
      <c r="B21245" t="s">
        <v>31</v>
      </c>
      <c r="C21245">
        <f>IF(Table_Sheet1[[#This Row],[Attrition]]="yes",1,0)</f>
        <v>1</v>
      </c>
      <c r="D21245" t="s">
        <v>19</v>
      </c>
      <c r="E21245">
        <v>746</v>
      </c>
      <c r="F21245" t="s">
        <v>39</v>
      </c>
      <c r="G21245">
        <v>24</v>
      </c>
      <c r="H21245">
        <v>4</v>
      </c>
      <c r="I21245" t="s">
        <v>27</v>
      </c>
      <c r="J21245">
        <v>1</v>
      </c>
      <c r="K21245">
        <v>21244</v>
      </c>
      <c r="L21245">
        <v>2</v>
      </c>
      <c r="M21245" t="s">
        <v>28</v>
      </c>
      <c r="N21245">
        <v>90</v>
      </c>
      <c r="O21245">
        <v>4</v>
      </c>
      <c r="P21245">
        <v>3</v>
      </c>
      <c r="Q21245" t="s">
        <v>45</v>
      </c>
      <c r="R21245">
        <v>1</v>
      </c>
      <c r="S21245" t="s">
        <v>38</v>
      </c>
    </row>
    <row r="21246" spans="1:19" x14ac:dyDescent="0.25">
      <c r="A21246">
        <v>42</v>
      </c>
      <c r="B21246" t="s">
        <v>18</v>
      </c>
      <c r="C21246">
        <f>IF(Table_Sheet1[[#This Row],[Attrition]]="yes",1,0)</f>
        <v>0</v>
      </c>
      <c r="D21246" t="s">
        <v>19</v>
      </c>
      <c r="E21246">
        <v>616</v>
      </c>
      <c r="F21246" t="s">
        <v>32</v>
      </c>
      <c r="G21246">
        <v>24</v>
      </c>
      <c r="H21246">
        <v>4</v>
      </c>
      <c r="I21246" t="s">
        <v>27</v>
      </c>
      <c r="J21246">
        <v>1</v>
      </c>
      <c r="K21246">
        <v>21245</v>
      </c>
      <c r="L21246">
        <v>3</v>
      </c>
      <c r="M21246" t="s">
        <v>22</v>
      </c>
      <c r="N21246">
        <v>92</v>
      </c>
      <c r="O21246">
        <v>3</v>
      </c>
      <c r="P21246">
        <v>3</v>
      </c>
      <c r="Q21246" t="s">
        <v>29</v>
      </c>
      <c r="R21246">
        <v>2</v>
      </c>
      <c r="S21246" t="s">
        <v>24</v>
      </c>
    </row>
    <row r="21247" spans="1:19" x14ac:dyDescent="0.25">
      <c r="A21247">
        <v>39</v>
      </c>
      <c r="B21247" t="s">
        <v>18</v>
      </c>
      <c r="C21247">
        <f>IF(Table_Sheet1[[#This Row],[Attrition]]="yes",1,0)</f>
        <v>0</v>
      </c>
      <c r="D21247" t="s">
        <v>19</v>
      </c>
      <c r="E21247">
        <v>1495</v>
      </c>
      <c r="F21247" t="s">
        <v>44</v>
      </c>
      <c r="G21247">
        <v>6</v>
      </c>
      <c r="H21247">
        <v>4</v>
      </c>
      <c r="I21247" t="s">
        <v>33</v>
      </c>
      <c r="J21247">
        <v>1</v>
      </c>
      <c r="K21247">
        <v>21246</v>
      </c>
      <c r="L21247">
        <v>2</v>
      </c>
      <c r="M21247" t="s">
        <v>28</v>
      </c>
      <c r="N21247">
        <v>40</v>
      </c>
      <c r="O21247">
        <v>3</v>
      </c>
      <c r="P21247">
        <v>5</v>
      </c>
      <c r="Q21247" t="s">
        <v>23</v>
      </c>
      <c r="R21247">
        <v>2</v>
      </c>
      <c r="S21247" t="s">
        <v>30</v>
      </c>
    </row>
    <row r="21248" spans="1:19" x14ac:dyDescent="0.25">
      <c r="A21248">
        <v>52</v>
      </c>
      <c r="B21248" t="s">
        <v>18</v>
      </c>
      <c r="C21248">
        <f>IF(Table_Sheet1[[#This Row],[Attrition]]="yes",1,0)</f>
        <v>0</v>
      </c>
      <c r="D21248" t="s">
        <v>25</v>
      </c>
      <c r="E21248">
        <v>547</v>
      </c>
      <c r="F21248" t="s">
        <v>32</v>
      </c>
      <c r="G21248">
        <v>47</v>
      </c>
      <c r="H21248">
        <v>5</v>
      </c>
      <c r="I21248" t="s">
        <v>33</v>
      </c>
      <c r="J21248">
        <v>1</v>
      </c>
      <c r="K21248">
        <v>21247</v>
      </c>
      <c r="L21248">
        <v>1</v>
      </c>
      <c r="M21248" t="s">
        <v>22</v>
      </c>
      <c r="N21248">
        <v>149</v>
      </c>
      <c r="O21248">
        <v>4</v>
      </c>
      <c r="P21248">
        <v>5</v>
      </c>
      <c r="Q21248" t="s">
        <v>34</v>
      </c>
      <c r="R21248">
        <v>3</v>
      </c>
      <c r="S21248" t="s">
        <v>38</v>
      </c>
    </row>
    <row r="21249" spans="1:19" x14ac:dyDescent="0.25">
      <c r="A21249">
        <v>40</v>
      </c>
      <c r="B21249" t="s">
        <v>18</v>
      </c>
      <c r="C21249">
        <f>IF(Table_Sheet1[[#This Row],[Attrition]]="yes",1,0)</f>
        <v>0</v>
      </c>
      <c r="D21249" t="s">
        <v>42</v>
      </c>
      <c r="E21249">
        <v>1148</v>
      </c>
      <c r="F21249" t="s">
        <v>32</v>
      </c>
      <c r="G21249">
        <v>49</v>
      </c>
      <c r="H21249">
        <v>5</v>
      </c>
      <c r="I21249" t="s">
        <v>33</v>
      </c>
      <c r="J21249">
        <v>1</v>
      </c>
      <c r="K21249">
        <v>21248</v>
      </c>
      <c r="L21249">
        <v>3</v>
      </c>
      <c r="M21249" t="s">
        <v>28</v>
      </c>
      <c r="N21249">
        <v>180</v>
      </c>
      <c r="O21249">
        <v>2</v>
      </c>
      <c r="P21249">
        <v>1</v>
      </c>
      <c r="Q21249" t="s">
        <v>34</v>
      </c>
      <c r="R21249">
        <v>3</v>
      </c>
      <c r="S21249" t="s">
        <v>30</v>
      </c>
    </row>
    <row r="21250" spans="1:19" x14ac:dyDescent="0.25">
      <c r="A21250">
        <v>36</v>
      </c>
      <c r="B21250" t="s">
        <v>31</v>
      </c>
      <c r="C21250">
        <f>IF(Table_Sheet1[[#This Row],[Attrition]]="yes",1,0)</f>
        <v>1</v>
      </c>
      <c r="D21250" t="s">
        <v>25</v>
      </c>
      <c r="E21250">
        <v>850</v>
      </c>
      <c r="F21250" t="s">
        <v>39</v>
      </c>
      <c r="G21250">
        <v>31</v>
      </c>
      <c r="H21250">
        <v>1</v>
      </c>
      <c r="I21250" t="s">
        <v>26</v>
      </c>
      <c r="J21250">
        <v>1</v>
      </c>
      <c r="K21250">
        <v>21249</v>
      </c>
      <c r="L21250">
        <v>2</v>
      </c>
      <c r="M21250" t="s">
        <v>22</v>
      </c>
      <c r="N21250">
        <v>139</v>
      </c>
      <c r="O21250">
        <v>4</v>
      </c>
      <c r="P21250">
        <v>2</v>
      </c>
      <c r="Q21250" t="s">
        <v>46</v>
      </c>
      <c r="R21250">
        <v>4</v>
      </c>
      <c r="S21250" t="s">
        <v>24</v>
      </c>
    </row>
    <row r="21251" spans="1:19" x14ac:dyDescent="0.25">
      <c r="A21251">
        <v>44</v>
      </c>
      <c r="B21251" t="s">
        <v>31</v>
      </c>
      <c r="C21251">
        <f>IF(Table_Sheet1[[#This Row],[Attrition]]="yes",1,0)</f>
        <v>1</v>
      </c>
      <c r="D21251" t="s">
        <v>19</v>
      </c>
      <c r="E21251">
        <v>250</v>
      </c>
      <c r="F21251" t="s">
        <v>35</v>
      </c>
      <c r="G21251">
        <v>30</v>
      </c>
      <c r="H21251">
        <v>1</v>
      </c>
      <c r="I21251" t="s">
        <v>21</v>
      </c>
      <c r="J21251">
        <v>1</v>
      </c>
      <c r="K21251">
        <v>21250</v>
      </c>
      <c r="L21251">
        <v>2</v>
      </c>
      <c r="M21251" t="s">
        <v>28</v>
      </c>
      <c r="N21251">
        <v>155</v>
      </c>
      <c r="O21251">
        <v>1</v>
      </c>
      <c r="P21251">
        <v>2</v>
      </c>
      <c r="Q21251" t="s">
        <v>26</v>
      </c>
      <c r="R21251">
        <v>4</v>
      </c>
      <c r="S21251" t="s">
        <v>30</v>
      </c>
    </row>
    <row r="21252" spans="1:19" x14ac:dyDescent="0.25">
      <c r="A21252">
        <v>51</v>
      </c>
      <c r="B21252" t="s">
        <v>31</v>
      </c>
      <c r="C21252">
        <f>IF(Table_Sheet1[[#This Row],[Attrition]]="yes",1,0)</f>
        <v>1</v>
      </c>
      <c r="D21252" t="s">
        <v>25</v>
      </c>
      <c r="E21252">
        <v>324</v>
      </c>
      <c r="F21252" t="s">
        <v>35</v>
      </c>
      <c r="G21252">
        <v>40</v>
      </c>
      <c r="H21252">
        <v>3</v>
      </c>
      <c r="I21252" t="s">
        <v>26</v>
      </c>
      <c r="J21252">
        <v>1</v>
      </c>
      <c r="K21252">
        <v>21251</v>
      </c>
      <c r="L21252">
        <v>1</v>
      </c>
      <c r="M21252" t="s">
        <v>28</v>
      </c>
      <c r="N21252">
        <v>145</v>
      </c>
      <c r="O21252">
        <v>3</v>
      </c>
      <c r="P21252">
        <v>3</v>
      </c>
      <c r="Q21252" t="s">
        <v>26</v>
      </c>
      <c r="R21252">
        <v>4</v>
      </c>
      <c r="S21252" t="s">
        <v>30</v>
      </c>
    </row>
    <row r="21253" spans="1:19" x14ac:dyDescent="0.25">
      <c r="A21253">
        <v>58</v>
      </c>
      <c r="B21253" t="s">
        <v>31</v>
      </c>
      <c r="C21253">
        <f>IF(Table_Sheet1[[#This Row],[Attrition]]="yes",1,0)</f>
        <v>1</v>
      </c>
      <c r="D21253" t="s">
        <v>42</v>
      </c>
      <c r="E21253">
        <v>1233</v>
      </c>
      <c r="F21253" t="s">
        <v>32</v>
      </c>
      <c r="G21253">
        <v>14</v>
      </c>
      <c r="H21253">
        <v>1</v>
      </c>
      <c r="I21253" t="s">
        <v>21</v>
      </c>
      <c r="J21253">
        <v>1</v>
      </c>
      <c r="K21253">
        <v>21252</v>
      </c>
      <c r="L21253">
        <v>1</v>
      </c>
      <c r="M21253" t="s">
        <v>28</v>
      </c>
      <c r="N21253">
        <v>109</v>
      </c>
      <c r="O21253">
        <v>2</v>
      </c>
      <c r="P21253">
        <v>1</v>
      </c>
      <c r="Q21253" t="s">
        <v>29</v>
      </c>
      <c r="R21253">
        <v>4</v>
      </c>
      <c r="S21253" t="s">
        <v>38</v>
      </c>
    </row>
    <row r="21254" spans="1:19" x14ac:dyDescent="0.25">
      <c r="A21254">
        <v>50</v>
      </c>
      <c r="B21254" t="s">
        <v>31</v>
      </c>
      <c r="C21254">
        <f>IF(Table_Sheet1[[#This Row],[Attrition]]="yes",1,0)</f>
        <v>1</v>
      </c>
      <c r="D21254" t="s">
        <v>42</v>
      </c>
      <c r="E21254">
        <v>652</v>
      </c>
      <c r="F21254" t="s">
        <v>26</v>
      </c>
      <c r="G21254">
        <v>19</v>
      </c>
      <c r="H21254">
        <v>5</v>
      </c>
      <c r="I21254" t="s">
        <v>33</v>
      </c>
      <c r="J21254">
        <v>1</v>
      </c>
      <c r="K21254">
        <v>21253</v>
      </c>
      <c r="L21254">
        <v>1</v>
      </c>
      <c r="M21254" t="s">
        <v>22</v>
      </c>
      <c r="N21254">
        <v>153</v>
      </c>
      <c r="O21254">
        <v>2</v>
      </c>
      <c r="P21254">
        <v>2</v>
      </c>
      <c r="Q21254" t="s">
        <v>37</v>
      </c>
      <c r="R21254">
        <v>3</v>
      </c>
      <c r="S21254" t="s">
        <v>30</v>
      </c>
    </row>
    <row r="21255" spans="1:19" x14ac:dyDescent="0.25">
      <c r="A21255">
        <v>32</v>
      </c>
      <c r="B21255" t="s">
        <v>31</v>
      </c>
      <c r="C21255">
        <f>IF(Table_Sheet1[[#This Row],[Attrition]]="yes",1,0)</f>
        <v>1</v>
      </c>
      <c r="D21255" t="s">
        <v>19</v>
      </c>
      <c r="E21255">
        <v>1128</v>
      </c>
      <c r="F21255" t="s">
        <v>39</v>
      </c>
      <c r="G21255">
        <v>13</v>
      </c>
      <c r="H21255">
        <v>4</v>
      </c>
      <c r="I21255" t="s">
        <v>21</v>
      </c>
      <c r="J21255">
        <v>1</v>
      </c>
      <c r="K21255">
        <v>21254</v>
      </c>
      <c r="L21255">
        <v>1</v>
      </c>
      <c r="M21255" t="s">
        <v>22</v>
      </c>
      <c r="N21255">
        <v>137</v>
      </c>
      <c r="O21255">
        <v>4</v>
      </c>
      <c r="P21255">
        <v>4</v>
      </c>
      <c r="Q21255" t="s">
        <v>45</v>
      </c>
      <c r="R21255">
        <v>2</v>
      </c>
      <c r="S21255" t="s">
        <v>38</v>
      </c>
    </row>
    <row r="21256" spans="1:19" x14ac:dyDescent="0.25">
      <c r="A21256">
        <v>23</v>
      </c>
      <c r="B21256" t="s">
        <v>31</v>
      </c>
      <c r="C21256">
        <f>IF(Table_Sheet1[[#This Row],[Attrition]]="yes",1,0)</f>
        <v>1</v>
      </c>
      <c r="D21256" t="s">
        <v>42</v>
      </c>
      <c r="E21256">
        <v>105</v>
      </c>
      <c r="F21256" t="s">
        <v>32</v>
      </c>
      <c r="G21256">
        <v>24</v>
      </c>
      <c r="H21256">
        <v>5</v>
      </c>
      <c r="I21256" t="s">
        <v>27</v>
      </c>
      <c r="J21256">
        <v>1</v>
      </c>
      <c r="K21256">
        <v>21255</v>
      </c>
      <c r="L21256">
        <v>3</v>
      </c>
      <c r="M21256" t="s">
        <v>28</v>
      </c>
      <c r="N21256">
        <v>101</v>
      </c>
      <c r="O21256">
        <v>2</v>
      </c>
      <c r="P21256">
        <v>5</v>
      </c>
      <c r="Q21256" t="s">
        <v>46</v>
      </c>
      <c r="R21256">
        <v>1</v>
      </c>
      <c r="S21256" t="s">
        <v>30</v>
      </c>
    </row>
    <row r="21257" spans="1:19" x14ac:dyDescent="0.25">
      <c r="A21257">
        <v>47</v>
      </c>
      <c r="B21257" t="s">
        <v>18</v>
      </c>
      <c r="C21257">
        <f>IF(Table_Sheet1[[#This Row],[Attrition]]="yes",1,0)</f>
        <v>0</v>
      </c>
      <c r="D21257" t="s">
        <v>42</v>
      </c>
      <c r="E21257">
        <v>1400</v>
      </c>
      <c r="F21257" t="s">
        <v>44</v>
      </c>
      <c r="G21257">
        <v>42</v>
      </c>
      <c r="H21257">
        <v>4</v>
      </c>
      <c r="I21257" t="s">
        <v>33</v>
      </c>
      <c r="J21257">
        <v>1</v>
      </c>
      <c r="K21257">
        <v>21256</v>
      </c>
      <c r="L21257">
        <v>4</v>
      </c>
      <c r="M21257" t="s">
        <v>28</v>
      </c>
      <c r="N21257">
        <v>86</v>
      </c>
      <c r="O21257">
        <v>4</v>
      </c>
      <c r="P21257">
        <v>4</v>
      </c>
      <c r="Q21257" t="s">
        <v>46</v>
      </c>
      <c r="R21257">
        <v>1</v>
      </c>
      <c r="S21257" t="s">
        <v>30</v>
      </c>
    </row>
    <row r="21258" spans="1:19" x14ac:dyDescent="0.25">
      <c r="A21258">
        <v>43</v>
      </c>
      <c r="B21258" t="s">
        <v>31</v>
      </c>
      <c r="C21258">
        <f>IF(Table_Sheet1[[#This Row],[Attrition]]="yes",1,0)</f>
        <v>1</v>
      </c>
      <c r="D21258" t="s">
        <v>25</v>
      </c>
      <c r="E21258">
        <v>448</v>
      </c>
      <c r="F21258" t="s">
        <v>20</v>
      </c>
      <c r="G21258">
        <v>42</v>
      </c>
      <c r="H21258">
        <v>5</v>
      </c>
      <c r="I21258" t="s">
        <v>26</v>
      </c>
      <c r="J21258">
        <v>1</v>
      </c>
      <c r="K21258">
        <v>21257</v>
      </c>
      <c r="L21258">
        <v>2</v>
      </c>
      <c r="M21258" t="s">
        <v>22</v>
      </c>
      <c r="N21258">
        <v>56</v>
      </c>
      <c r="O21258">
        <v>2</v>
      </c>
      <c r="P21258">
        <v>5</v>
      </c>
      <c r="Q21258" t="s">
        <v>23</v>
      </c>
      <c r="R21258">
        <v>4</v>
      </c>
      <c r="S21258" t="s">
        <v>24</v>
      </c>
    </row>
    <row r="21259" spans="1:19" x14ac:dyDescent="0.25">
      <c r="A21259">
        <v>24</v>
      </c>
      <c r="B21259" t="s">
        <v>18</v>
      </c>
      <c r="C21259">
        <f>IF(Table_Sheet1[[#This Row],[Attrition]]="yes",1,0)</f>
        <v>0</v>
      </c>
      <c r="D21259" t="s">
        <v>42</v>
      </c>
      <c r="E21259">
        <v>533</v>
      </c>
      <c r="F21259" t="s">
        <v>35</v>
      </c>
      <c r="G21259">
        <v>43</v>
      </c>
      <c r="H21259">
        <v>5</v>
      </c>
      <c r="I21259" t="s">
        <v>33</v>
      </c>
      <c r="J21259">
        <v>1</v>
      </c>
      <c r="K21259">
        <v>21258</v>
      </c>
      <c r="L21259">
        <v>3</v>
      </c>
      <c r="M21259" t="s">
        <v>28</v>
      </c>
      <c r="N21259">
        <v>31</v>
      </c>
      <c r="O21259">
        <v>4</v>
      </c>
      <c r="P21259">
        <v>5</v>
      </c>
      <c r="Q21259" t="s">
        <v>46</v>
      </c>
      <c r="R21259">
        <v>3</v>
      </c>
      <c r="S21259" t="s">
        <v>38</v>
      </c>
    </row>
    <row r="21260" spans="1:19" x14ac:dyDescent="0.25">
      <c r="A21260">
        <v>41</v>
      </c>
      <c r="B21260" t="s">
        <v>18</v>
      </c>
      <c r="C21260">
        <f>IF(Table_Sheet1[[#This Row],[Attrition]]="yes",1,0)</f>
        <v>0</v>
      </c>
      <c r="D21260" t="s">
        <v>42</v>
      </c>
      <c r="E21260">
        <v>218</v>
      </c>
      <c r="F21260" t="s">
        <v>35</v>
      </c>
      <c r="G21260">
        <v>25</v>
      </c>
      <c r="H21260">
        <v>1</v>
      </c>
      <c r="I21260" t="s">
        <v>33</v>
      </c>
      <c r="J21260">
        <v>1</v>
      </c>
      <c r="K21260">
        <v>21259</v>
      </c>
      <c r="L21260">
        <v>2</v>
      </c>
      <c r="M21260" t="s">
        <v>22</v>
      </c>
      <c r="N21260">
        <v>148</v>
      </c>
      <c r="O21260">
        <v>3</v>
      </c>
      <c r="P21260">
        <v>5</v>
      </c>
      <c r="Q21260" t="s">
        <v>47</v>
      </c>
      <c r="R21260">
        <v>3</v>
      </c>
      <c r="S21260" t="s">
        <v>24</v>
      </c>
    </row>
    <row r="21261" spans="1:19" x14ac:dyDescent="0.25">
      <c r="A21261">
        <v>47</v>
      </c>
      <c r="B21261" t="s">
        <v>18</v>
      </c>
      <c r="C21261">
        <f>IF(Table_Sheet1[[#This Row],[Attrition]]="yes",1,0)</f>
        <v>0</v>
      </c>
      <c r="D21261" t="s">
        <v>19</v>
      </c>
      <c r="E21261">
        <v>1208</v>
      </c>
      <c r="F21261" t="s">
        <v>44</v>
      </c>
      <c r="G21261">
        <v>35</v>
      </c>
      <c r="H21261">
        <v>2</v>
      </c>
      <c r="I21261" t="s">
        <v>43</v>
      </c>
      <c r="J21261">
        <v>1</v>
      </c>
      <c r="K21261">
        <v>21260</v>
      </c>
      <c r="L21261">
        <v>4</v>
      </c>
      <c r="M21261" t="s">
        <v>28</v>
      </c>
      <c r="N21261">
        <v>56</v>
      </c>
      <c r="O21261">
        <v>2</v>
      </c>
      <c r="P21261">
        <v>1</v>
      </c>
      <c r="Q21261" t="s">
        <v>45</v>
      </c>
      <c r="R21261">
        <v>2</v>
      </c>
      <c r="S21261" t="s">
        <v>24</v>
      </c>
    </row>
    <row r="21262" spans="1:19" x14ac:dyDescent="0.25">
      <c r="A21262">
        <v>33</v>
      </c>
      <c r="B21262" t="s">
        <v>31</v>
      </c>
      <c r="C21262">
        <f>IF(Table_Sheet1[[#This Row],[Attrition]]="yes",1,0)</f>
        <v>1</v>
      </c>
      <c r="D21262" t="s">
        <v>42</v>
      </c>
      <c r="E21262">
        <v>1118</v>
      </c>
      <c r="F21262" t="s">
        <v>26</v>
      </c>
      <c r="G21262">
        <v>2</v>
      </c>
      <c r="H21262">
        <v>1</v>
      </c>
      <c r="I21262" t="s">
        <v>27</v>
      </c>
      <c r="J21262">
        <v>1</v>
      </c>
      <c r="K21262">
        <v>21261</v>
      </c>
      <c r="L21262">
        <v>3</v>
      </c>
      <c r="M21262" t="s">
        <v>22</v>
      </c>
      <c r="N21262">
        <v>77</v>
      </c>
      <c r="O21262">
        <v>1</v>
      </c>
      <c r="P21262">
        <v>2</v>
      </c>
      <c r="Q21262" t="s">
        <v>46</v>
      </c>
      <c r="R21262">
        <v>4</v>
      </c>
      <c r="S21262" t="s">
        <v>30</v>
      </c>
    </row>
    <row r="21263" spans="1:19" x14ac:dyDescent="0.25">
      <c r="A21263">
        <v>27</v>
      </c>
      <c r="B21263" t="s">
        <v>31</v>
      </c>
      <c r="C21263">
        <f>IF(Table_Sheet1[[#This Row],[Attrition]]="yes",1,0)</f>
        <v>1</v>
      </c>
      <c r="D21263" t="s">
        <v>42</v>
      </c>
      <c r="E21263">
        <v>1194</v>
      </c>
      <c r="F21263" t="s">
        <v>44</v>
      </c>
      <c r="G21263">
        <v>41</v>
      </c>
      <c r="H21263">
        <v>1</v>
      </c>
      <c r="I21263" t="s">
        <v>26</v>
      </c>
      <c r="J21263">
        <v>1</v>
      </c>
      <c r="K21263">
        <v>21262</v>
      </c>
      <c r="L21263">
        <v>4</v>
      </c>
      <c r="M21263" t="s">
        <v>28</v>
      </c>
      <c r="N21263">
        <v>91</v>
      </c>
      <c r="O21263">
        <v>1</v>
      </c>
      <c r="P21263">
        <v>4</v>
      </c>
      <c r="Q21263" t="s">
        <v>23</v>
      </c>
      <c r="R21263">
        <v>3</v>
      </c>
      <c r="S21263" t="s">
        <v>24</v>
      </c>
    </row>
    <row r="21264" spans="1:19" x14ac:dyDescent="0.25">
      <c r="A21264">
        <v>50</v>
      </c>
      <c r="B21264" t="s">
        <v>18</v>
      </c>
      <c r="C21264">
        <f>IF(Table_Sheet1[[#This Row],[Attrition]]="yes",1,0)</f>
        <v>0</v>
      </c>
      <c r="D21264" t="s">
        <v>42</v>
      </c>
      <c r="E21264">
        <v>1390</v>
      </c>
      <c r="F21264" t="s">
        <v>20</v>
      </c>
      <c r="G21264">
        <v>45</v>
      </c>
      <c r="H21264">
        <v>2</v>
      </c>
      <c r="I21264" t="s">
        <v>27</v>
      </c>
      <c r="J21264">
        <v>1</v>
      </c>
      <c r="K21264">
        <v>21263</v>
      </c>
      <c r="L21264">
        <v>4</v>
      </c>
      <c r="M21264" t="s">
        <v>22</v>
      </c>
      <c r="N21264">
        <v>111</v>
      </c>
      <c r="O21264">
        <v>2</v>
      </c>
      <c r="P21264">
        <v>2</v>
      </c>
      <c r="Q21264" t="s">
        <v>29</v>
      </c>
      <c r="R21264">
        <v>3</v>
      </c>
      <c r="S21264" t="s">
        <v>30</v>
      </c>
    </row>
    <row r="21265" spans="1:19" x14ac:dyDescent="0.25">
      <c r="A21265">
        <v>46</v>
      </c>
      <c r="B21265" t="s">
        <v>18</v>
      </c>
      <c r="C21265">
        <f>IF(Table_Sheet1[[#This Row],[Attrition]]="yes",1,0)</f>
        <v>0</v>
      </c>
      <c r="D21265" t="s">
        <v>42</v>
      </c>
      <c r="E21265">
        <v>491</v>
      </c>
      <c r="F21265" t="s">
        <v>44</v>
      </c>
      <c r="G21265">
        <v>33</v>
      </c>
      <c r="H21265">
        <v>1</v>
      </c>
      <c r="I21265" t="s">
        <v>27</v>
      </c>
      <c r="J21265">
        <v>1</v>
      </c>
      <c r="K21265">
        <v>21264</v>
      </c>
      <c r="L21265">
        <v>1</v>
      </c>
      <c r="M21265" t="s">
        <v>22</v>
      </c>
      <c r="N21265">
        <v>88</v>
      </c>
      <c r="O21265">
        <v>4</v>
      </c>
      <c r="P21265">
        <v>4</v>
      </c>
      <c r="Q21265" t="s">
        <v>23</v>
      </c>
      <c r="R21265">
        <v>3</v>
      </c>
      <c r="S21265" t="s">
        <v>24</v>
      </c>
    </row>
    <row r="21266" spans="1:19" x14ac:dyDescent="0.25">
      <c r="A21266">
        <v>54</v>
      </c>
      <c r="B21266" t="s">
        <v>18</v>
      </c>
      <c r="C21266">
        <f>IF(Table_Sheet1[[#This Row],[Attrition]]="yes",1,0)</f>
        <v>0</v>
      </c>
      <c r="D21266" t="s">
        <v>19</v>
      </c>
      <c r="E21266">
        <v>822</v>
      </c>
      <c r="F21266" t="s">
        <v>20</v>
      </c>
      <c r="G21266">
        <v>28</v>
      </c>
      <c r="H21266">
        <v>3</v>
      </c>
      <c r="I21266" t="s">
        <v>21</v>
      </c>
      <c r="J21266">
        <v>1</v>
      </c>
      <c r="K21266">
        <v>21265</v>
      </c>
      <c r="L21266">
        <v>4</v>
      </c>
      <c r="M21266" t="s">
        <v>28</v>
      </c>
      <c r="N21266">
        <v>58</v>
      </c>
      <c r="O21266">
        <v>4</v>
      </c>
      <c r="P21266">
        <v>1</v>
      </c>
      <c r="Q21266" t="s">
        <v>29</v>
      </c>
      <c r="R21266">
        <v>2</v>
      </c>
      <c r="S21266" t="s">
        <v>30</v>
      </c>
    </row>
    <row r="21267" spans="1:19" x14ac:dyDescent="0.25">
      <c r="A21267">
        <v>36</v>
      </c>
      <c r="B21267" t="s">
        <v>31</v>
      </c>
      <c r="C21267">
        <f>IF(Table_Sheet1[[#This Row],[Attrition]]="yes",1,0)</f>
        <v>1</v>
      </c>
      <c r="D21267" t="s">
        <v>25</v>
      </c>
      <c r="E21267">
        <v>154</v>
      </c>
      <c r="F21267" t="s">
        <v>44</v>
      </c>
      <c r="G21267">
        <v>1</v>
      </c>
      <c r="H21267">
        <v>2</v>
      </c>
      <c r="I21267" t="s">
        <v>33</v>
      </c>
      <c r="J21267">
        <v>1</v>
      </c>
      <c r="K21267">
        <v>21266</v>
      </c>
      <c r="L21267">
        <v>2</v>
      </c>
      <c r="M21267" t="s">
        <v>28</v>
      </c>
      <c r="N21267">
        <v>148</v>
      </c>
      <c r="O21267">
        <v>1</v>
      </c>
      <c r="P21267">
        <v>4</v>
      </c>
      <c r="Q21267" t="s">
        <v>45</v>
      </c>
      <c r="R21267">
        <v>1</v>
      </c>
      <c r="S21267" t="s">
        <v>24</v>
      </c>
    </row>
    <row r="21268" spans="1:19" x14ac:dyDescent="0.25">
      <c r="A21268">
        <v>26</v>
      </c>
      <c r="B21268" t="s">
        <v>31</v>
      </c>
      <c r="C21268">
        <f>IF(Table_Sheet1[[#This Row],[Attrition]]="yes",1,0)</f>
        <v>1</v>
      </c>
      <c r="D21268" t="s">
        <v>19</v>
      </c>
      <c r="E21268">
        <v>350</v>
      </c>
      <c r="F21268" t="s">
        <v>26</v>
      </c>
      <c r="G21268">
        <v>1</v>
      </c>
      <c r="H21268">
        <v>4</v>
      </c>
      <c r="I21268" t="s">
        <v>36</v>
      </c>
      <c r="J21268">
        <v>1</v>
      </c>
      <c r="K21268">
        <v>21267</v>
      </c>
      <c r="L21268">
        <v>1</v>
      </c>
      <c r="M21268" t="s">
        <v>28</v>
      </c>
      <c r="N21268">
        <v>119</v>
      </c>
      <c r="O21268">
        <v>4</v>
      </c>
      <c r="P21268">
        <v>3</v>
      </c>
      <c r="Q21268" t="s">
        <v>45</v>
      </c>
      <c r="R21268">
        <v>3</v>
      </c>
      <c r="S21268" t="s">
        <v>38</v>
      </c>
    </row>
    <row r="21269" spans="1:19" x14ac:dyDescent="0.25">
      <c r="A21269">
        <v>28</v>
      </c>
      <c r="B21269" t="s">
        <v>18</v>
      </c>
      <c r="C21269">
        <f>IF(Table_Sheet1[[#This Row],[Attrition]]="yes",1,0)</f>
        <v>0</v>
      </c>
      <c r="D21269" t="s">
        <v>25</v>
      </c>
      <c r="E21269">
        <v>825</v>
      </c>
      <c r="F21269" t="s">
        <v>44</v>
      </c>
      <c r="G21269">
        <v>36</v>
      </c>
      <c r="H21269">
        <v>4</v>
      </c>
      <c r="I21269" t="s">
        <v>26</v>
      </c>
      <c r="J21269">
        <v>1</v>
      </c>
      <c r="K21269">
        <v>21268</v>
      </c>
      <c r="L21269">
        <v>4</v>
      </c>
      <c r="M21269" t="s">
        <v>22</v>
      </c>
      <c r="N21269">
        <v>115</v>
      </c>
      <c r="O21269">
        <v>2</v>
      </c>
      <c r="P21269">
        <v>1</v>
      </c>
      <c r="Q21269" t="s">
        <v>34</v>
      </c>
      <c r="R21269">
        <v>1</v>
      </c>
      <c r="S21269" t="s">
        <v>38</v>
      </c>
    </row>
    <row r="21270" spans="1:19" x14ac:dyDescent="0.25">
      <c r="A21270">
        <v>37</v>
      </c>
      <c r="B21270" t="s">
        <v>31</v>
      </c>
      <c r="C21270">
        <f>IF(Table_Sheet1[[#This Row],[Attrition]]="yes",1,0)</f>
        <v>1</v>
      </c>
      <c r="D21270" t="s">
        <v>42</v>
      </c>
      <c r="E21270">
        <v>588</v>
      </c>
      <c r="F21270" t="s">
        <v>32</v>
      </c>
      <c r="G21270">
        <v>18</v>
      </c>
      <c r="H21270">
        <v>2</v>
      </c>
      <c r="I21270" t="s">
        <v>43</v>
      </c>
      <c r="J21270">
        <v>1</v>
      </c>
      <c r="K21270">
        <v>21269</v>
      </c>
      <c r="L21270">
        <v>2</v>
      </c>
      <c r="M21270" t="s">
        <v>22</v>
      </c>
      <c r="N21270">
        <v>162</v>
      </c>
      <c r="O21270">
        <v>3</v>
      </c>
      <c r="P21270">
        <v>3</v>
      </c>
      <c r="Q21270" t="s">
        <v>41</v>
      </c>
      <c r="R21270">
        <v>1</v>
      </c>
      <c r="S21270" t="s">
        <v>38</v>
      </c>
    </row>
    <row r="21271" spans="1:19" x14ac:dyDescent="0.25">
      <c r="A21271">
        <v>39</v>
      </c>
      <c r="B21271" t="s">
        <v>18</v>
      </c>
      <c r="C21271">
        <f>IF(Table_Sheet1[[#This Row],[Attrition]]="yes",1,0)</f>
        <v>0</v>
      </c>
      <c r="D21271" t="s">
        <v>25</v>
      </c>
      <c r="E21271">
        <v>912</v>
      </c>
      <c r="F21271" t="s">
        <v>39</v>
      </c>
      <c r="G21271">
        <v>41</v>
      </c>
      <c r="H21271">
        <v>1</v>
      </c>
      <c r="I21271" t="s">
        <v>27</v>
      </c>
      <c r="J21271">
        <v>1</v>
      </c>
      <c r="K21271">
        <v>21270</v>
      </c>
      <c r="L21271">
        <v>4</v>
      </c>
      <c r="M21271" t="s">
        <v>22</v>
      </c>
      <c r="N21271">
        <v>63</v>
      </c>
      <c r="O21271">
        <v>1</v>
      </c>
      <c r="P21271">
        <v>3</v>
      </c>
      <c r="Q21271" t="s">
        <v>40</v>
      </c>
      <c r="R21271">
        <v>3</v>
      </c>
      <c r="S21271" t="s">
        <v>24</v>
      </c>
    </row>
    <row r="21272" spans="1:19" x14ac:dyDescent="0.25">
      <c r="A21272">
        <v>59</v>
      </c>
      <c r="B21272" t="s">
        <v>18</v>
      </c>
      <c r="C21272">
        <f>IF(Table_Sheet1[[#This Row],[Attrition]]="yes",1,0)</f>
        <v>0</v>
      </c>
      <c r="D21272" t="s">
        <v>25</v>
      </c>
      <c r="E21272">
        <v>1188</v>
      </c>
      <c r="F21272" t="s">
        <v>44</v>
      </c>
      <c r="G21272">
        <v>27</v>
      </c>
      <c r="H21272">
        <v>1</v>
      </c>
      <c r="I21272" t="s">
        <v>21</v>
      </c>
      <c r="J21272">
        <v>1</v>
      </c>
      <c r="K21272">
        <v>21271</v>
      </c>
      <c r="L21272">
        <v>3</v>
      </c>
      <c r="M21272" t="s">
        <v>22</v>
      </c>
      <c r="N21272">
        <v>57</v>
      </c>
      <c r="O21272">
        <v>4</v>
      </c>
      <c r="P21272">
        <v>4</v>
      </c>
      <c r="Q21272" t="s">
        <v>26</v>
      </c>
      <c r="R21272">
        <v>2</v>
      </c>
      <c r="S21272" t="s">
        <v>30</v>
      </c>
    </row>
    <row r="21273" spans="1:19" x14ac:dyDescent="0.25">
      <c r="A21273">
        <v>28</v>
      </c>
      <c r="B21273" t="s">
        <v>18</v>
      </c>
      <c r="C21273">
        <f>IF(Table_Sheet1[[#This Row],[Attrition]]="yes",1,0)</f>
        <v>0</v>
      </c>
      <c r="D21273" t="s">
        <v>25</v>
      </c>
      <c r="E21273">
        <v>340</v>
      </c>
      <c r="F21273" t="s">
        <v>44</v>
      </c>
      <c r="G21273">
        <v>37</v>
      </c>
      <c r="H21273">
        <v>3</v>
      </c>
      <c r="I21273" t="s">
        <v>21</v>
      </c>
      <c r="J21273">
        <v>1</v>
      </c>
      <c r="K21273">
        <v>21272</v>
      </c>
      <c r="L21273">
        <v>4</v>
      </c>
      <c r="M21273" t="s">
        <v>22</v>
      </c>
      <c r="N21273">
        <v>59</v>
      </c>
      <c r="O21273">
        <v>1</v>
      </c>
      <c r="P21273">
        <v>3</v>
      </c>
      <c r="Q21273" t="s">
        <v>47</v>
      </c>
      <c r="R21273">
        <v>4</v>
      </c>
      <c r="S21273" t="s">
        <v>24</v>
      </c>
    </row>
    <row r="21274" spans="1:19" x14ac:dyDescent="0.25">
      <c r="A21274">
        <v>56</v>
      </c>
      <c r="B21274" t="s">
        <v>31</v>
      </c>
      <c r="C21274">
        <f>IF(Table_Sheet1[[#This Row],[Attrition]]="yes",1,0)</f>
        <v>1</v>
      </c>
      <c r="D21274" t="s">
        <v>42</v>
      </c>
      <c r="E21274">
        <v>429</v>
      </c>
      <c r="F21274" t="s">
        <v>39</v>
      </c>
      <c r="G21274">
        <v>45</v>
      </c>
      <c r="H21274">
        <v>1</v>
      </c>
      <c r="I21274" t="s">
        <v>27</v>
      </c>
      <c r="J21274">
        <v>1</v>
      </c>
      <c r="K21274">
        <v>21273</v>
      </c>
      <c r="L21274">
        <v>1</v>
      </c>
      <c r="M21274" t="s">
        <v>28</v>
      </c>
      <c r="N21274">
        <v>94</v>
      </c>
      <c r="O21274">
        <v>4</v>
      </c>
      <c r="P21274">
        <v>1</v>
      </c>
      <c r="Q21274" t="s">
        <v>45</v>
      </c>
      <c r="R21274">
        <v>1</v>
      </c>
      <c r="S21274" t="s">
        <v>24</v>
      </c>
    </row>
    <row r="21275" spans="1:19" x14ac:dyDescent="0.25">
      <c r="A21275">
        <v>43</v>
      </c>
      <c r="B21275" t="s">
        <v>31</v>
      </c>
      <c r="C21275">
        <f>IF(Table_Sheet1[[#This Row],[Attrition]]="yes",1,0)</f>
        <v>1</v>
      </c>
      <c r="D21275" t="s">
        <v>19</v>
      </c>
      <c r="E21275">
        <v>710</v>
      </c>
      <c r="F21275" t="s">
        <v>26</v>
      </c>
      <c r="G21275">
        <v>18</v>
      </c>
      <c r="H21275">
        <v>5</v>
      </c>
      <c r="I21275" t="s">
        <v>21</v>
      </c>
      <c r="J21275">
        <v>1</v>
      </c>
      <c r="K21275">
        <v>21274</v>
      </c>
      <c r="L21275">
        <v>4</v>
      </c>
      <c r="M21275" t="s">
        <v>28</v>
      </c>
      <c r="N21275">
        <v>42</v>
      </c>
      <c r="O21275">
        <v>1</v>
      </c>
      <c r="P21275">
        <v>5</v>
      </c>
      <c r="Q21275" t="s">
        <v>41</v>
      </c>
      <c r="R21275">
        <v>1</v>
      </c>
      <c r="S21275" t="s">
        <v>24</v>
      </c>
    </row>
    <row r="21276" spans="1:19" x14ac:dyDescent="0.25">
      <c r="A21276">
        <v>20</v>
      </c>
      <c r="B21276" t="s">
        <v>31</v>
      </c>
      <c r="C21276">
        <f>IF(Table_Sheet1[[#This Row],[Attrition]]="yes",1,0)</f>
        <v>1</v>
      </c>
      <c r="D21276" t="s">
        <v>19</v>
      </c>
      <c r="E21276">
        <v>450</v>
      </c>
      <c r="F21276" t="s">
        <v>39</v>
      </c>
      <c r="G21276">
        <v>31</v>
      </c>
      <c r="H21276">
        <v>2</v>
      </c>
      <c r="I21276" t="s">
        <v>36</v>
      </c>
      <c r="J21276">
        <v>1</v>
      </c>
      <c r="K21276">
        <v>21275</v>
      </c>
      <c r="L21276">
        <v>4</v>
      </c>
      <c r="M21276" t="s">
        <v>22</v>
      </c>
      <c r="N21276">
        <v>88</v>
      </c>
      <c r="O21276">
        <v>1</v>
      </c>
      <c r="P21276">
        <v>1</v>
      </c>
      <c r="Q21276" t="s">
        <v>23</v>
      </c>
      <c r="R21276">
        <v>3</v>
      </c>
      <c r="S21276" t="s">
        <v>38</v>
      </c>
    </row>
    <row r="21277" spans="1:19" x14ac:dyDescent="0.25">
      <c r="A21277">
        <v>32</v>
      </c>
      <c r="B21277" t="s">
        <v>31</v>
      </c>
      <c r="C21277">
        <f>IF(Table_Sheet1[[#This Row],[Attrition]]="yes",1,0)</f>
        <v>1</v>
      </c>
      <c r="D21277" t="s">
        <v>25</v>
      </c>
      <c r="E21277">
        <v>1488</v>
      </c>
      <c r="F21277" t="s">
        <v>39</v>
      </c>
      <c r="G21277">
        <v>19</v>
      </c>
      <c r="H21277">
        <v>5</v>
      </c>
      <c r="I21277" t="s">
        <v>43</v>
      </c>
      <c r="J21277">
        <v>1</v>
      </c>
      <c r="K21277">
        <v>21276</v>
      </c>
      <c r="L21277">
        <v>2</v>
      </c>
      <c r="M21277" t="s">
        <v>28</v>
      </c>
      <c r="N21277">
        <v>168</v>
      </c>
      <c r="O21277">
        <v>3</v>
      </c>
      <c r="P21277">
        <v>4</v>
      </c>
      <c r="Q21277" t="s">
        <v>41</v>
      </c>
      <c r="R21277">
        <v>1</v>
      </c>
      <c r="S21277" t="s">
        <v>30</v>
      </c>
    </row>
    <row r="21278" spans="1:19" x14ac:dyDescent="0.25">
      <c r="A21278">
        <v>50</v>
      </c>
      <c r="B21278" t="s">
        <v>31</v>
      </c>
      <c r="C21278">
        <f>IF(Table_Sheet1[[#This Row],[Attrition]]="yes",1,0)</f>
        <v>1</v>
      </c>
      <c r="D21278" t="s">
        <v>42</v>
      </c>
      <c r="E21278">
        <v>1428</v>
      </c>
      <c r="F21278" t="s">
        <v>39</v>
      </c>
      <c r="G21278">
        <v>25</v>
      </c>
      <c r="H21278">
        <v>3</v>
      </c>
      <c r="I21278" t="s">
        <v>43</v>
      </c>
      <c r="J21278">
        <v>1</v>
      </c>
      <c r="K21278">
        <v>21277</v>
      </c>
      <c r="L21278">
        <v>2</v>
      </c>
      <c r="M21278" t="s">
        <v>22</v>
      </c>
      <c r="N21278">
        <v>67</v>
      </c>
      <c r="O21278">
        <v>1</v>
      </c>
      <c r="P21278">
        <v>1</v>
      </c>
      <c r="Q21278" t="s">
        <v>34</v>
      </c>
      <c r="R21278">
        <v>3</v>
      </c>
      <c r="S21278" t="s">
        <v>24</v>
      </c>
    </row>
    <row r="21279" spans="1:19" x14ac:dyDescent="0.25">
      <c r="A21279">
        <v>58</v>
      </c>
      <c r="B21279" t="s">
        <v>18</v>
      </c>
      <c r="C21279">
        <f>IF(Table_Sheet1[[#This Row],[Attrition]]="yes",1,0)</f>
        <v>0</v>
      </c>
      <c r="D21279" t="s">
        <v>19</v>
      </c>
      <c r="E21279">
        <v>575</v>
      </c>
      <c r="F21279" t="s">
        <v>39</v>
      </c>
      <c r="G21279">
        <v>5</v>
      </c>
      <c r="H21279">
        <v>5</v>
      </c>
      <c r="I21279" t="s">
        <v>26</v>
      </c>
      <c r="J21279">
        <v>1</v>
      </c>
      <c r="K21279">
        <v>21278</v>
      </c>
      <c r="L21279">
        <v>3</v>
      </c>
      <c r="M21279" t="s">
        <v>22</v>
      </c>
      <c r="N21279">
        <v>142</v>
      </c>
      <c r="O21279">
        <v>2</v>
      </c>
      <c r="P21279">
        <v>5</v>
      </c>
      <c r="Q21279" t="s">
        <v>40</v>
      </c>
      <c r="R21279">
        <v>1</v>
      </c>
      <c r="S21279" t="s">
        <v>38</v>
      </c>
    </row>
    <row r="21280" spans="1:19" x14ac:dyDescent="0.25">
      <c r="A21280">
        <v>45</v>
      </c>
      <c r="B21280" t="s">
        <v>18</v>
      </c>
      <c r="C21280">
        <f>IF(Table_Sheet1[[#This Row],[Attrition]]="yes",1,0)</f>
        <v>0</v>
      </c>
      <c r="D21280" t="s">
        <v>19</v>
      </c>
      <c r="E21280">
        <v>599</v>
      </c>
      <c r="F21280" t="s">
        <v>35</v>
      </c>
      <c r="G21280">
        <v>24</v>
      </c>
      <c r="H21280">
        <v>5</v>
      </c>
      <c r="I21280" t="s">
        <v>43</v>
      </c>
      <c r="J21280">
        <v>1</v>
      </c>
      <c r="K21280">
        <v>21279</v>
      </c>
      <c r="L21280">
        <v>4</v>
      </c>
      <c r="M21280" t="s">
        <v>22</v>
      </c>
      <c r="N21280">
        <v>186</v>
      </c>
      <c r="O21280">
        <v>4</v>
      </c>
      <c r="P21280">
        <v>1</v>
      </c>
      <c r="Q21280" t="s">
        <v>47</v>
      </c>
      <c r="R21280">
        <v>2</v>
      </c>
      <c r="S21280" t="s">
        <v>24</v>
      </c>
    </row>
    <row r="21281" spans="1:19" x14ac:dyDescent="0.25">
      <c r="A21281">
        <v>59</v>
      </c>
      <c r="B21281" t="s">
        <v>31</v>
      </c>
      <c r="C21281">
        <f>IF(Table_Sheet1[[#This Row],[Attrition]]="yes",1,0)</f>
        <v>1</v>
      </c>
      <c r="D21281" t="s">
        <v>25</v>
      </c>
      <c r="E21281">
        <v>959</v>
      </c>
      <c r="F21281" t="s">
        <v>35</v>
      </c>
      <c r="G21281">
        <v>10</v>
      </c>
      <c r="H21281">
        <v>2</v>
      </c>
      <c r="I21281" t="s">
        <v>36</v>
      </c>
      <c r="J21281">
        <v>1</v>
      </c>
      <c r="K21281">
        <v>21280</v>
      </c>
      <c r="L21281">
        <v>4</v>
      </c>
      <c r="M21281" t="s">
        <v>22</v>
      </c>
      <c r="N21281">
        <v>34</v>
      </c>
      <c r="O21281">
        <v>2</v>
      </c>
      <c r="P21281">
        <v>2</v>
      </c>
      <c r="Q21281" t="s">
        <v>23</v>
      </c>
      <c r="R21281">
        <v>1</v>
      </c>
      <c r="S21281" t="s">
        <v>30</v>
      </c>
    </row>
    <row r="21282" spans="1:19" x14ac:dyDescent="0.25">
      <c r="A21282">
        <v>52</v>
      </c>
      <c r="B21282" t="s">
        <v>31</v>
      </c>
      <c r="C21282">
        <f>IF(Table_Sheet1[[#This Row],[Attrition]]="yes",1,0)</f>
        <v>1</v>
      </c>
      <c r="D21282" t="s">
        <v>19</v>
      </c>
      <c r="E21282">
        <v>1161</v>
      </c>
      <c r="F21282" t="s">
        <v>39</v>
      </c>
      <c r="G21282">
        <v>49</v>
      </c>
      <c r="H21282">
        <v>3</v>
      </c>
      <c r="I21282" t="s">
        <v>43</v>
      </c>
      <c r="J21282">
        <v>1</v>
      </c>
      <c r="K21282">
        <v>21281</v>
      </c>
      <c r="L21282">
        <v>2</v>
      </c>
      <c r="M21282" t="s">
        <v>22</v>
      </c>
      <c r="N21282">
        <v>110</v>
      </c>
      <c r="O21282">
        <v>1</v>
      </c>
      <c r="P21282">
        <v>3</v>
      </c>
      <c r="Q21282" t="s">
        <v>41</v>
      </c>
      <c r="R21282">
        <v>4</v>
      </c>
      <c r="S21282" t="s">
        <v>38</v>
      </c>
    </row>
    <row r="21283" spans="1:19" x14ac:dyDescent="0.25">
      <c r="A21283">
        <v>59</v>
      </c>
      <c r="B21283" t="s">
        <v>18</v>
      </c>
      <c r="C21283">
        <f>IF(Table_Sheet1[[#This Row],[Attrition]]="yes",1,0)</f>
        <v>0</v>
      </c>
      <c r="D21283" t="s">
        <v>25</v>
      </c>
      <c r="E21283">
        <v>312</v>
      </c>
      <c r="F21283" t="s">
        <v>20</v>
      </c>
      <c r="G21283">
        <v>36</v>
      </c>
      <c r="H21283">
        <v>4</v>
      </c>
      <c r="I21283" t="s">
        <v>26</v>
      </c>
      <c r="J21283">
        <v>1</v>
      </c>
      <c r="K21283">
        <v>21282</v>
      </c>
      <c r="L21283">
        <v>2</v>
      </c>
      <c r="M21283" t="s">
        <v>28</v>
      </c>
      <c r="N21283">
        <v>162</v>
      </c>
      <c r="O21283">
        <v>2</v>
      </c>
      <c r="P21283">
        <v>2</v>
      </c>
      <c r="Q21283" t="s">
        <v>41</v>
      </c>
      <c r="R21283">
        <v>2</v>
      </c>
      <c r="S21283" t="s">
        <v>30</v>
      </c>
    </row>
    <row r="21284" spans="1:19" x14ac:dyDescent="0.25">
      <c r="A21284">
        <v>54</v>
      </c>
      <c r="B21284" t="s">
        <v>18</v>
      </c>
      <c r="C21284">
        <f>IF(Table_Sheet1[[#This Row],[Attrition]]="yes",1,0)</f>
        <v>0</v>
      </c>
      <c r="D21284" t="s">
        <v>19</v>
      </c>
      <c r="E21284">
        <v>1411</v>
      </c>
      <c r="F21284" t="s">
        <v>20</v>
      </c>
      <c r="G21284">
        <v>2</v>
      </c>
      <c r="H21284">
        <v>5</v>
      </c>
      <c r="I21284" t="s">
        <v>21</v>
      </c>
      <c r="J21284">
        <v>1</v>
      </c>
      <c r="K21284">
        <v>21283</v>
      </c>
      <c r="L21284">
        <v>3</v>
      </c>
      <c r="M21284" t="s">
        <v>28</v>
      </c>
      <c r="N21284">
        <v>65</v>
      </c>
      <c r="O21284">
        <v>4</v>
      </c>
      <c r="P21284">
        <v>5</v>
      </c>
      <c r="Q21284" t="s">
        <v>40</v>
      </c>
      <c r="R21284">
        <v>1</v>
      </c>
      <c r="S21284" t="s">
        <v>38</v>
      </c>
    </row>
    <row r="21285" spans="1:19" x14ac:dyDescent="0.25">
      <c r="A21285">
        <v>30</v>
      </c>
      <c r="B21285" t="s">
        <v>18</v>
      </c>
      <c r="C21285">
        <f>IF(Table_Sheet1[[#This Row],[Attrition]]="yes",1,0)</f>
        <v>0</v>
      </c>
      <c r="D21285" t="s">
        <v>42</v>
      </c>
      <c r="E21285">
        <v>944</v>
      </c>
      <c r="F21285" t="s">
        <v>26</v>
      </c>
      <c r="G21285">
        <v>9</v>
      </c>
      <c r="H21285">
        <v>4</v>
      </c>
      <c r="I21285" t="s">
        <v>27</v>
      </c>
      <c r="J21285">
        <v>1</v>
      </c>
      <c r="K21285">
        <v>21284</v>
      </c>
      <c r="L21285">
        <v>2</v>
      </c>
      <c r="M21285" t="s">
        <v>28</v>
      </c>
      <c r="N21285">
        <v>43</v>
      </c>
      <c r="O21285">
        <v>4</v>
      </c>
      <c r="P21285">
        <v>5</v>
      </c>
      <c r="Q21285" t="s">
        <v>46</v>
      </c>
      <c r="R21285">
        <v>3</v>
      </c>
      <c r="S21285" t="s">
        <v>24</v>
      </c>
    </row>
    <row r="21286" spans="1:19" x14ac:dyDescent="0.25">
      <c r="A21286">
        <v>22</v>
      </c>
      <c r="B21286" t="s">
        <v>31</v>
      </c>
      <c r="C21286">
        <f>IF(Table_Sheet1[[#This Row],[Attrition]]="yes",1,0)</f>
        <v>1</v>
      </c>
      <c r="D21286" t="s">
        <v>25</v>
      </c>
      <c r="E21286">
        <v>680</v>
      </c>
      <c r="F21286" t="s">
        <v>20</v>
      </c>
      <c r="G21286">
        <v>24</v>
      </c>
      <c r="H21286">
        <v>2</v>
      </c>
      <c r="I21286" t="s">
        <v>26</v>
      </c>
      <c r="J21286">
        <v>1</v>
      </c>
      <c r="K21286">
        <v>21285</v>
      </c>
      <c r="L21286">
        <v>2</v>
      </c>
      <c r="M21286" t="s">
        <v>28</v>
      </c>
      <c r="N21286">
        <v>94</v>
      </c>
      <c r="O21286">
        <v>4</v>
      </c>
      <c r="P21286">
        <v>3</v>
      </c>
      <c r="Q21286" t="s">
        <v>23</v>
      </c>
      <c r="R21286">
        <v>1</v>
      </c>
      <c r="S21286" t="s">
        <v>24</v>
      </c>
    </row>
    <row r="21287" spans="1:19" x14ac:dyDescent="0.25">
      <c r="A21287">
        <v>31</v>
      </c>
      <c r="B21287" t="s">
        <v>31</v>
      </c>
      <c r="C21287">
        <f>IF(Table_Sheet1[[#This Row],[Attrition]]="yes",1,0)</f>
        <v>1</v>
      </c>
      <c r="D21287" t="s">
        <v>42</v>
      </c>
      <c r="E21287">
        <v>845</v>
      </c>
      <c r="F21287" t="s">
        <v>32</v>
      </c>
      <c r="G21287">
        <v>48</v>
      </c>
      <c r="H21287">
        <v>5</v>
      </c>
      <c r="I21287" t="s">
        <v>36</v>
      </c>
      <c r="J21287">
        <v>1</v>
      </c>
      <c r="K21287">
        <v>21286</v>
      </c>
      <c r="L21287">
        <v>3</v>
      </c>
      <c r="M21287" t="s">
        <v>22</v>
      </c>
      <c r="N21287">
        <v>88</v>
      </c>
      <c r="O21287">
        <v>4</v>
      </c>
      <c r="P21287">
        <v>5</v>
      </c>
      <c r="Q21287" t="s">
        <v>47</v>
      </c>
      <c r="R21287">
        <v>3</v>
      </c>
      <c r="S21287" t="s">
        <v>24</v>
      </c>
    </row>
    <row r="21288" spans="1:19" x14ac:dyDescent="0.25">
      <c r="A21288">
        <v>44</v>
      </c>
      <c r="B21288" t="s">
        <v>18</v>
      </c>
      <c r="C21288">
        <f>IF(Table_Sheet1[[#This Row],[Attrition]]="yes",1,0)</f>
        <v>0</v>
      </c>
      <c r="D21288" t="s">
        <v>42</v>
      </c>
      <c r="E21288">
        <v>131</v>
      </c>
      <c r="F21288" t="s">
        <v>35</v>
      </c>
      <c r="G21288">
        <v>49</v>
      </c>
      <c r="H21288">
        <v>3</v>
      </c>
      <c r="I21288" t="s">
        <v>43</v>
      </c>
      <c r="J21288">
        <v>1</v>
      </c>
      <c r="K21288">
        <v>21287</v>
      </c>
      <c r="L21288">
        <v>4</v>
      </c>
      <c r="M21288" t="s">
        <v>28</v>
      </c>
      <c r="N21288">
        <v>166</v>
      </c>
      <c r="O21288">
        <v>4</v>
      </c>
      <c r="P21288">
        <v>1</v>
      </c>
      <c r="Q21288" t="s">
        <v>47</v>
      </c>
      <c r="R21288">
        <v>3</v>
      </c>
      <c r="S21288" t="s">
        <v>38</v>
      </c>
    </row>
    <row r="21289" spans="1:19" x14ac:dyDescent="0.25">
      <c r="A21289">
        <v>49</v>
      </c>
      <c r="B21289" t="s">
        <v>31</v>
      </c>
      <c r="C21289">
        <f>IF(Table_Sheet1[[#This Row],[Attrition]]="yes",1,0)</f>
        <v>1</v>
      </c>
      <c r="D21289" t="s">
        <v>25</v>
      </c>
      <c r="E21289">
        <v>1157</v>
      </c>
      <c r="F21289" t="s">
        <v>44</v>
      </c>
      <c r="G21289">
        <v>17</v>
      </c>
      <c r="H21289">
        <v>4</v>
      </c>
      <c r="I21289" t="s">
        <v>33</v>
      </c>
      <c r="J21289">
        <v>1</v>
      </c>
      <c r="K21289">
        <v>21288</v>
      </c>
      <c r="L21289">
        <v>3</v>
      </c>
      <c r="M21289" t="s">
        <v>28</v>
      </c>
      <c r="N21289">
        <v>128</v>
      </c>
      <c r="O21289">
        <v>1</v>
      </c>
      <c r="P21289">
        <v>4</v>
      </c>
      <c r="Q21289" t="s">
        <v>37</v>
      </c>
      <c r="R21289">
        <v>3</v>
      </c>
      <c r="S21289" t="s">
        <v>38</v>
      </c>
    </row>
    <row r="21290" spans="1:19" x14ac:dyDescent="0.25">
      <c r="A21290">
        <v>42</v>
      </c>
      <c r="B21290" t="s">
        <v>18</v>
      </c>
      <c r="C21290">
        <f>IF(Table_Sheet1[[#This Row],[Attrition]]="yes",1,0)</f>
        <v>0</v>
      </c>
      <c r="D21290" t="s">
        <v>19</v>
      </c>
      <c r="E21290">
        <v>642</v>
      </c>
      <c r="F21290" t="s">
        <v>44</v>
      </c>
      <c r="G21290">
        <v>28</v>
      </c>
      <c r="H21290">
        <v>1</v>
      </c>
      <c r="I21290" t="s">
        <v>33</v>
      </c>
      <c r="J21290">
        <v>1</v>
      </c>
      <c r="K21290">
        <v>21289</v>
      </c>
      <c r="L21290">
        <v>2</v>
      </c>
      <c r="M21290" t="s">
        <v>28</v>
      </c>
      <c r="N21290">
        <v>145</v>
      </c>
      <c r="O21290">
        <v>4</v>
      </c>
      <c r="P21290">
        <v>5</v>
      </c>
      <c r="Q21290" t="s">
        <v>34</v>
      </c>
      <c r="R21290">
        <v>1</v>
      </c>
      <c r="S21290" t="s">
        <v>38</v>
      </c>
    </row>
    <row r="21291" spans="1:19" x14ac:dyDescent="0.25">
      <c r="A21291">
        <v>41</v>
      </c>
      <c r="B21291" t="s">
        <v>31</v>
      </c>
      <c r="C21291">
        <f>IF(Table_Sheet1[[#This Row],[Attrition]]="yes",1,0)</f>
        <v>1</v>
      </c>
      <c r="D21291" t="s">
        <v>19</v>
      </c>
      <c r="E21291">
        <v>1302</v>
      </c>
      <c r="F21291" t="s">
        <v>39</v>
      </c>
      <c r="G21291">
        <v>7</v>
      </c>
      <c r="H21291">
        <v>1</v>
      </c>
      <c r="I21291" t="s">
        <v>43</v>
      </c>
      <c r="J21291">
        <v>1</v>
      </c>
      <c r="K21291">
        <v>21290</v>
      </c>
      <c r="L21291">
        <v>4</v>
      </c>
      <c r="M21291" t="s">
        <v>22</v>
      </c>
      <c r="N21291">
        <v>71</v>
      </c>
      <c r="O21291">
        <v>3</v>
      </c>
      <c r="P21291">
        <v>5</v>
      </c>
      <c r="Q21291" t="s">
        <v>41</v>
      </c>
      <c r="R21291">
        <v>4</v>
      </c>
      <c r="S21291" t="s">
        <v>30</v>
      </c>
    </row>
    <row r="21292" spans="1:19" x14ac:dyDescent="0.25">
      <c r="A21292">
        <v>59</v>
      </c>
      <c r="B21292" t="s">
        <v>18</v>
      </c>
      <c r="C21292">
        <f>IF(Table_Sheet1[[#This Row],[Attrition]]="yes",1,0)</f>
        <v>0</v>
      </c>
      <c r="D21292" t="s">
        <v>42</v>
      </c>
      <c r="E21292">
        <v>380</v>
      </c>
      <c r="F21292" t="s">
        <v>39</v>
      </c>
      <c r="G21292">
        <v>46</v>
      </c>
      <c r="H21292">
        <v>2</v>
      </c>
      <c r="I21292" t="s">
        <v>27</v>
      </c>
      <c r="J21292">
        <v>1</v>
      </c>
      <c r="K21292">
        <v>21291</v>
      </c>
      <c r="L21292">
        <v>1</v>
      </c>
      <c r="M21292" t="s">
        <v>22</v>
      </c>
      <c r="N21292">
        <v>128</v>
      </c>
      <c r="O21292">
        <v>4</v>
      </c>
      <c r="P21292">
        <v>1</v>
      </c>
      <c r="Q21292" t="s">
        <v>34</v>
      </c>
      <c r="R21292">
        <v>3</v>
      </c>
      <c r="S21292" t="s">
        <v>24</v>
      </c>
    </row>
    <row r="21293" spans="1:19" x14ac:dyDescent="0.25">
      <c r="A21293">
        <v>38</v>
      </c>
      <c r="B21293" t="s">
        <v>18</v>
      </c>
      <c r="C21293">
        <f>IF(Table_Sheet1[[#This Row],[Attrition]]="yes",1,0)</f>
        <v>0</v>
      </c>
      <c r="D21293" t="s">
        <v>19</v>
      </c>
      <c r="E21293">
        <v>990</v>
      </c>
      <c r="F21293" t="s">
        <v>39</v>
      </c>
      <c r="G21293">
        <v>34</v>
      </c>
      <c r="H21293">
        <v>2</v>
      </c>
      <c r="I21293" t="s">
        <v>21</v>
      </c>
      <c r="J21293">
        <v>1</v>
      </c>
      <c r="K21293">
        <v>21292</v>
      </c>
      <c r="L21293">
        <v>1</v>
      </c>
      <c r="M21293" t="s">
        <v>28</v>
      </c>
      <c r="N21293">
        <v>116</v>
      </c>
      <c r="O21293">
        <v>1</v>
      </c>
      <c r="P21293">
        <v>4</v>
      </c>
      <c r="Q21293" t="s">
        <v>40</v>
      </c>
      <c r="R21293">
        <v>3</v>
      </c>
      <c r="S21293" t="s">
        <v>30</v>
      </c>
    </row>
    <row r="21294" spans="1:19" x14ac:dyDescent="0.25">
      <c r="A21294">
        <v>58</v>
      </c>
      <c r="B21294" t="s">
        <v>31</v>
      </c>
      <c r="C21294">
        <f>IF(Table_Sheet1[[#This Row],[Attrition]]="yes",1,0)</f>
        <v>1</v>
      </c>
      <c r="D21294" t="s">
        <v>19</v>
      </c>
      <c r="E21294">
        <v>578</v>
      </c>
      <c r="F21294" t="s">
        <v>26</v>
      </c>
      <c r="G21294">
        <v>31</v>
      </c>
      <c r="H21294">
        <v>5</v>
      </c>
      <c r="I21294" t="s">
        <v>36</v>
      </c>
      <c r="J21294">
        <v>1</v>
      </c>
      <c r="K21294">
        <v>21293</v>
      </c>
      <c r="L21294">
        <v>3</v>
      </c>
      <c r="M21294" t="s">
        <v>22</v>
      </c>
      <c r="N21294">
        <v>79</v>
      </c>
      <c r="O21294">
        <v>2</v>
      </c>
      <c r="P21294">
        <v>3</v>
      </c>
      <c r="Q21294" t="s">
        <v>34</v>
      </c>
      <c r="R21294">
        <v>1</v>
      </c>
      <c r="S21294" t="s">
        <v>24</v>
      </c>
    </row>
    <row r="21295" spans="1:19" x14ac:dyDescent="0.25">
      <c r="A21295">
        <v>51</v>
      </c>
      <c r="B21295" t="s">
        <v>18</v>
      </c>
      <c r="C21295">
        <f>IF(Table_Sheet1[[#This Row],[Attrition]]="yes",1,0)</f>
        <v>0</v>
      </c>
      <c r="D21295" t="s">
        <v>42</v>
      </c>
      <c r="E21295">
        <v>659</v>
      </c>
      <c r="F21295" t="s">
        <v>35</v>
      </c>
      <c r="G21295">
        <v>27</v>
      </c>
      <c r="H21295">
        <v>1</v>
      </c>
      <c r="I21295" t="s">
        <v>33</v>
      </c>
      <c r="J21295">
        <v>1</v>
      </c>
      <c r="K21295">
        <v>21294</v>
      </c>
      <c r="L21295">
        <v>1</v>
      </c>
      <c r="M21295" t="s">
        <v>28</v>
      </c>
      <c r="N21295">
        <v>101</v>
      </c>
      <c r="O21295">
        <v>4</v>
      </c>
      <c r="P21295">
        <v>1</v>
      </c>
      <c r="Q21295" t="s">
        <v>41</v>
      </c>
      <c r="R21295">
        <v>2</v>
      </c>
      <c r="S21295" t="s">
        <v>30</v>
      </c>
    </row>
    <row r="21296" spans="1:19" x14ac:dyDescent="0.25">
      <c r="A21296">
        <v>29</v>
      </c>
      <c r="B21296" t="s">
        <v>18</v>
      </c>
      <c r="C21296">
        <f>IF(Table_Sheet1[[#This Row],[Attrition]]="yes",1,0)</f>
        <v>0</v>
      </c>
      <c r="D21296" t="s">
        <v>42</v>
      </c>
      <c r="E21296">
        <v>401</v>
      </c>
      <c r="F21296" t="s">
        <v>26</v>
      </c>
      <c r="G21296">
        <v>50</v>
      </c>
      <c r="H21296">
        <v>2</v>
      </c>
      <c r="I21296" t="s">
        <v>27</v>
      </c>
      <c r="J21296">
        <v>1</v>
      </c>
      <c r="K21296">
        <v>21295</v>
      </c>
      <c r="L21296">
        <v>4</v>
      </c>
      <c r="M21296" t="s">
        <v>28</v>
      </c>
      <c r="N21296">
        <v>34</v>
      </c>
      <c r="O21296">
        <v>2</v>
      </c>
      <c r="P21296">
        <v>4</v>
      </c>
      <c r="Q21296" t="s">
        <v>37</v>
      </c>
      <c r="R21296">
        <v>1</v>
      </c>
      <c r="S21296" t="s">
        <v>38</v>
      </c>
    </row>
    <row r="21297" spans="1:19" x14ac:dyDescent="0.25">
      <c r="A21297">
        <v>31</v>
      </c>
      <c r="B21297" t="s">
        <v>31</v>
      </c>
      <c r="C21297">
        <f>IF(Table_Sheet1[[#This Row],[Attrition]]="yes",1,0)</f>
        <v>1</v>
      </c>
      <c r="D21297" t="s">
        <v>42</v>
      </c>
      <c r="E21297">
        <v>641</v>
      </c>
      <c r="F21297" t="s">
        <v>26</v>
      </c>
      <c r="G21297">
        <v>15</v>
      </c>
      <c r="H21297">
        <v>1</v>
      </c>
      <c r="I21297" t="s">
        <v>27</v>
      </c>
      <c r="J21297">
        <v>1</v>
      </c>
      <c r="K21297">
        <v>21296</v>
      </c>
      <c r="L21297">
        <v>1</v>
      </c>
      <c r="M21297" t="s">
        <v>22</v>
      </c>
      <c r="N21297">
        <v>104</v>
      </c>
      <c r="O21297">
        <v>4</v>
      </c>
      <c r="P21297">
        <v>3</v>
      </c>
      <c r="Q21297" t="s">
        <v>23</v>
      </c>
      <c r="R21297">
        <v>4</v>
      </c>
      <c r="S21297" t="s">
        <v>24</v>
      </c>
    </row>
    <row r="21298" spans="1:19" x14ac:dyDescent="0.25">
      <c r="A21298">
        <v>41</v>
      </c>
      <c r="B21298" t="s">
        <v>31</v>
      </c>
      <c r="C21298">
        <f>IF(Table_Sheet1[[#This Row],[Attrition]]="yes",1,0)</f>
        <v>1</v>
      </c>
      <c r="D21298" t="s">
        <v>42</v>
      </c>
      <c r="E21298">
        <v>1334</v>
      </c>
      <c r="F21298" t="s">
        <v>35</v>
      </c>
      <c r="G21298">
        <v>23</v>
      </c>
      <c r="H21298">
        <v>5</v>
      </c>
      <c r="I21298" t="s">
        <v>26</v>
      </c>
      <c r="J21298">
        <v>1</v>
      </c>
      <c r="K21298">
        <v>21297</v>
      </c>
      <c r="L21298">
        <v>2</v>
      </c>
      <c r="M21298" t="s">
        <v>28</v>
      </c>
      <c r="N21298">
        <v>68</v>
      </c>
      <c r="O21298">
        <v>2</v>
      </c>
      <c r="P21298">
        <v>3</v>
      </c>
      <c r="Q21298" t="s">
        <v>40</v>
      </c>
      <c r="R21298">
        <v>4</v>
      </c>
      <c r="S21298" t="s">
        <v>38</v>
      </c>
    </row>
    <row r="21299" spans="1:19" x14ac:dyDescent="0.25">
      <c r="A21299">
        <v>45</v>
      </c>
      <c r="B21299" t="s">
        <v>18</v>
      </c>
      <c r="C21299">
        <f>IF(Table_Sheet1[[#This Row],[Attrition]]="yes",1,0)</f>
        <v>0</v>
      </c>
      <c r="D21299" t="s">
        <v>42</v>
      </c>
      <c r="E21299">
        <v>1135</v>
      </c>
      <c r="F21299" t="s">
        <v>44</v>
      </c>
      <c r="G21299">
        <v>15</v>
      </c>
      <c r="H21299">
        <v>3</v>
      </c>
      <c r="I21299" t="s">
        <v>33</v>
      </c>
      <c r="J21299">
        <v>1</v>
      </c>
      <c r="K21299">
        <v>21298</v>
      </c>
      <c r="L21299">
        <v>4</v>
      </c>
      <c r="M21299" t="s">
        <v>22</v>
      </c>
      <c r="N21299">
        <v>73</v>
      </c>
      <c r="O21299">
        <v>3</v>
      </c>
      <c r="P21299">
        <v>3</v>
      </c>
      <c r="Q21299" t="s">
        <v>37</v>
      </c>
      <c r="R21299">
        <v>3</v>
      </c>
      <c r="S21299" t="s">
        <v>30</v>
      </c>
    </row>
    <row r="21300" spans="1:19" x14ac:dyDescent="0.25">
      <c r="A21300">
        <v>22</v>
      </c>
      <c r="B21300" t="s">
        <v>31</v>
      </c>
      <c r="C21300">
        <f>IF(Table_Sheet1[[#This Row],[Attrition]]="yes",1,0)</f>
        <v>1</v>
      </c>
      <c r="D21300" t="s">
        <v>25</v>
      </c>
      <c r="E21300">
        <v>1269</v>
      </c>
      <c r="F21300" t="s">
        <v>44</v>
      </c>
      <c r="G21300">
        <v>22</v>
      </c>
      <c r="H21300">
        <v>2</v>
      </c>
      <c r="I21300" t="s">
        <v>26</v>
      </c>
      <c r="J21300">
        <v>1</v>
      </c>
      <c r="K21300">
        <v>21299</v>
      </c>
      <c r="L21300">
        <v>3</v>
      </c>
      <c r="M21300" t="s">
        <v>22</v>
      </c>
      <c r="N21300">
        <v>165</v>
      </c>
      <c r="O21300">
        <v>1</v>
      </c>
      <c r="P21300">
        <v>5</v>
      </c>
      <c r="Q21300" t="s">
        <v>41</v>
      </c>
      <c r="R21300">
        <v>1</v>
      </c>
      <c r="S21300" t="s">
        <v>30</v>
      </c>
    </row>
    <row r="21301" spans="1:19" x14ac:dyDescent="0.25">
      <c r="A21301">
        <v>53</v>
      </c>
      <c r="B21301" t="s">
        <v>31</v>
      </c>
      <c r="C21301">
        <f>IF(Table_Sheet1[[#This Row],[Attrition]]="yes",1,0)</f>
        <v>1</v>
      </c>
      <c r="D21301" t="s">
        <v>42</v>
      </c>
      <c r="E21301">
        <v>1169</v>
      </c>
      <c r="F21301" t="s">
        <v>26</v>
      </c>
      <c r="G21301">
        <v>46</v>
      </c>
      <c r="H21301">
        <v>3</v>
      </c>
      <c r="I21301" t="s">
        <v>33</v>
      </c>
      <c r="J21301">
        <v>1</v>
      </c>
      <c r="K21301">
        <v>21300</v>
      </c>
      <c r="L21301">
        <v>1</v>
      </c>
      <c r="M21301" t="s">
        <v>28</v>
      </c>
      <c r="N21301">
        <v>30</v>
      </c>
      <c r="O21301">
        <v>4</v>
      </c>
      <c r="P21301">
        <v>1</v>
      </c>
      <c r="Q21301" t="s">
        <v>26</v>
      </c>
      <c r="R21301">
        <v>3</v>
      </c>
      <c r="S21301" t="s">
        <v>30</v>
      </c>
    </row>
    <row r="21302" spans="1:19" x14ac:dyDescent="0.25">
      <c r="A21302">
        <v>56</v>
      </c>
      <c r="B21302" t="s">
        <v>31</v>
      </c>
      <c r="C21302">
        <f>IF(Table_Sheet1[[#This Row],[Attrition]]="yes",1,0)</f>
        <v>1</v>
      </c>
      <c r="D21302" t="s">
        <v>25</v>
      </c>
      <c r="E21302">
        <v>836</v>
      </c>
      <c r="F21302" t="s">
        <v>20</v>
      </c>
      <c r="G21302">
        <v>6</v>
      </c>
      <c r="H21302">
        <v>2</v>
      </c>
      <c r="I21302" t="s">
        <v>36</v>
      </c>
      <c r="J21302">
        <v>1</v>
      </c>
      <c r="K21302">
        <v>21301</v>
      </c>
      <c r="L21302">
        <v>3</v>
      </c>
      <c r="M21302" t="s">
        <v>28</v>
      </c>
      <c r="N21302">
        <v>159</v>
      </c>
      <c r="O21302">
        <v>2</v>
      </c>
      <c r="P21302">
        <v>1</v>
      </c>
      <c r="Q21302" t="s">
        <v>46</v>
      </c>
      <c r="R21302">
        <v>1</v>
      </c>
      <c r="S21302" t="s">
        <v>38</v>
      </c>
    </row>
    <row r="21303" spans="1:19" x14ac:dyDescent="0.25">
      <c r="A21303">
        <v>39</v>
      </c>
      <c r="B21303" t="s">
        <v>18</v>
      </c>
      <c r="C21303">
        <f>IF(Table_Sheet1[[#This Row],[Attrition]]="yes",1,0)</f>
        <v>0</v>
      </c>
      <c r="D21303" t="s">
        <v>42</v>
      </c>
      <c r="E21303">
        <v>724</v>
      </c>
      <c r="F21303" t="s">
        <v>32</v>
      </c>
      <c r="G21303">
        <v>19</v>
      </c>
      <c r="H21303">
        <v>4</v>
      </c>
      <c r="I21303" t="s">
        <v>43</v>
      </c>
      <c r="J21303">
        <v>1</v>
      </c>
      <c r="K21303">
        <v>21302</v>
      </c>
      <c r="L21303">
        <v>3</v>
      </c>
      <c r="M21303" t="s">
        <v>28</v>
      </c>
      <c r="N21303">
        <v>55</v>
      </c>
      <c r="O21303">
        <v>1</v>
      </c>
      <c r="P21303">
        <v>1</v>
      </c>
      <c r="Q21303" t="s">
        <v>40</v>
      </c>
      <c r="R21303">
        <v>4</v>
      </c>
      <c r="S21303" t="s">
        <v>30</v>
      </c>
    </row>
    <row r="21304" spans="1:19" x14ac:dyDescent="0.25">
      <c r="A21304">
        <v>60</v>
      </c>
      <c r="B21304" t="s">
        <v>31</v>
      </c>
      <c r="C21304">
        <f>IF(Table_Sheet1[[#This Row],[Attrition]]="yes",1,0)</f>
        <v>1</v>
      </c>
      <c r="D21304" t="s">
        <v>25</v>
      </c>
      <c r="E21304">
        <v>1437</v>
      </c>
      <c r="F21304" t="s">
        <v>44</v>
      </c>
      <c r="G21304">
        <v>36</v>
      </c>
      <c r="H21304">
        <v>2</v>
      </c>
      <c r="I21304" t="s">
        <v>27</v>
      </c>
      <c r="J21304">
        <v>1</v>
      </c>
      <c r="K21304">
        <v>21303</v>
      </c>
      <c r="L21304">
        <v>1</v>
      </c>
      <c r="M21304" t="s">
        <v>28</v>
      </c>
      <c r="N21304">
        <v>107</v>
      </c>
      <c r="O21304">
        <v>4</v>
      </c>
      <c r="P21304">
        <v>3</v>
      </c>
      <c r="Q21304" t="s">
        <v>45</v>
      </c>
      <c r="R21304">
        <v>2</v>
      </c>
      <c r="S21304" t="s">
        <v>30</v>
      </c>
    </row>
    <row r="21305" spans="1:19" x14ac:dyDescent="0.25">
      <c r="A21305">
        <v>49</v>
      </c>
      <c r="B21305" t="s">
        <v>18</v>
      </c>
      <c r="C21305">
        <f>IF(Table_Sheet1[[#This Row],[Attrition]]="yes",1,0)</f>
        <v>0</v>
      </c>
      <c r="D21305" t="s">
        <v>42</v>
      </c>
      <c r="E21305">
        <v>715</v>
      </c>
      <c r="F21305" t="s">
        <v>32</v>
      </c>
      <c r="G21305">
        <v>23</v>
      </c>
      <c r="H21305">
        <v>5</v>
      </c>
      <c r="I21305" t="s">
        <v>33</v>
      </c>
      <c r="J21305">
        <v>1</v>
      </c>
      <c r="K21305">
        <v>21304</v>
      </c>
      <c r="L21305">
        <v>1</v>
      </c>
      <c r="M21305" t="s">
        <v>28</v>
      </c>
      <c r="N21305">
        <v>144</v>
      </c>
      <c r="O21305">
        <v>1</v>
      </c>
      <c r="P21305">
        <v>1</v>
      </c>
      <c r="Q21305" t="s">
        <v>40</v>
      </c>
      <c r="R21305">
        <v>2</v>
      </c>
      <c r="S21305" t="s">
        <v>30</v>
      </c>
    </row>
    <row r="21306" spans="1:19" x14ac:dyDescent="0.25">
      <c r="A21306">
        <v>60</v>
      </c>
      <c r="B21306" t="s">
        <v>18</v>
      </c>
      <c r="C21306">
        <f>IF(Table_Sheet1[[#This Row],[Attrition]]="yes",1,0)</f>
        <v>0</v>
      </c>
      <c r="D21306" t="s">
        <v>42</v>
      </c>
      <c r="E21306">
        <v>1430</v>
      </c>
      <c r="F21306" t="s">
        <v>32</v>
      </c>
      <c r="G21306">
        <v>3</v>
      </c>
      <c r="H21306">
        <v>3</v>
      </c>
      <c r="I21306" t="s">
        <v>27</v>
      </c>
      <c r="J21306">
        <v>1</v>
      </c>
      <c r="K21306">
        <v>21305</v>
      </c>
      <c r="L21306">
        <v>1</v>
      </c>
      <c r="M21306" t="s">
        <v>22</v>
      </c>
      <c r="N21306">
        <v>175</v>
      </c>
      <c r="O21306">
        <v>4</v>
      </c>
      <c r="P21306">
        <v>5</v>
      </c>
      <c r="Q21306" t="s">
        <v>45</v>
      </c>
      <c r="R21306">
        <v>1</v>
      </c>
      <c r="S21306" t="s">
        <v>30</v>
      </c>
    </row>
    <row r="21307" spans="1:19" x14ac:dyDescent="0.25">
      <c r="A21307">
        <v>22</v>
      </c>
      <c r="B21307" t="s">
        <v>18</v>
      </c>
      <c r="C21307">
        <f>IF(Table_Sheet1[[#This Row],[Attrition]]="yes",1,0)</f>
        <v>0</v>
      </c>
      <c r="D21307" t="s">
        <v>25</v>
      </c>
      <c r="E21307">
        <v>1494</v>
      </c>
      <c r="F21307" t="s">
        <v>44</v>
      </c>
      <c r="G21307">
        <v>49</v>
      </c>
      <c r="H21307">
        <v>1</v>
      </c>
      <c r="I21307" t="s">
        <v>21</v>
      </c>
      <c r="J21307">
        <v>1</v>
      </c>
      <c r="K21307">
        <v>21306</v>
      </c>
      <c r="L21307">
        <v>4</v>
      </c>
      <c r="M21307" t="s">
        <v>28</v>
      </c>
      <c r="N21307">
        <v>101</v>
      </c>
      <c r="O21307">
        <v>4</v>
      </c>
      <c r="P21307">
        <v>5</v>
      </c>
      <c r="Q21307" t="s">
        <v>45</v>
      </c>
      <c r="R21307">
        <v>2</v>
      </c>
      <c r="S21307" t="s">
        <v>38</v>
      </c>
    </row>
    <row r="21308" spans="1:19" x14ac:dyDescent="0.25">
      <c r="A21308">
        <v>48</v>
      </c>
      <c r="B21308" t="s">
        <v>18</v>
      </c>
      <c r="C21308">
        <f>IF(Table_Sheet1[[#This Row],[Attrition]]="yes",1,0)</f>
        <v>0</v>
      </c>
      <c r="D21308" t="s">
        <v>19</v>
      </c>
      <c r="E21308">
        <v>1446</v>
      </c>
      <c r="F21308" t="s">
        <v>35</v>
      </c>
      <c r="G21308">
        <v>33</v>
      </c>
      <c r="H21308">
        <v>2</v>
      </c>
      <c r="I21308" t="s">
        <v>36</v>
      </c>
      <c r="J21308">
        <v>1</v>
      </c>
      <c r="K21308">
        <v>21307</v>
      </c>
      <c r="L21308">
        <v>2</v>
      </c>
      <c r="M21308" t="s">
        <v>28</v>
      </c>
      <c r="N21308">
        <v>131</v>
      </c>
      <c r="O21308">
        <v>2</v>
      </c>
      <c r="P21308">
        <v>5</v>
      </c>
      <c r="Q21308" t="s">
        <v>47</v>
      </c>
      <c r="R21308">
        <v>2</v>
      </c>
      <c r="S21308" t="s">
        <v>38</v>
      </c>
    </row>
    <row r="21309" spans="1:19" x14ac:dyDescent="0.25">
      <c r="A21309">
        <v>35</v>
      </c>
      <c r="B21309" t="s">
        <v>18</v>
      </c>
      <c r="C21309">
        <f>IF(Table_Sheet1[[#This Row],[Attrition]]="yes",1,0)</f>
        <v>0</v>
      </c>
      <c r="D21309" t="s">
        <v>19</v>
      </c>
      <c r="E21309">
        <v>869</v>
      </c>
      <c r="F21309" t="s">
        <v>20</v>
      </c>
      <c r="G21309">
        <v>1</v>
      </c>
      <c r="H21309">
        <v>1</v>
      </c>
      <c r="I21309" t="s">
        <v>36</v>
      </c>
      <c r="J21309">
        <v>1</v>
      </c>
      <c r="K21309">
        <v>21308</v>
      </c>
      <c r="L21309">
        <v>4</v>
      </c>
      <c r="M21309" t="s">
        <v>22</v>
      </c>
      <c r="N21309">
        <v>146</v>
      </c>
      <c r="O21309">
        <v>2</v>
      </c>
      <c r="P21309">
        <v>2</v>
      </c>
      <c r="Q21309" t="s">
        <v>41</v>
      </c>
      <c r="R21309">
        <v>4</v>
      </c>
      <c r="S21309" t="s">
        <v>38</v>
      </c>
    </row>
    <row r="21310" spans="1:19" x14ac:dyDescent="0.25">
      <c r="A21310">
        <v>28</v>
      </c>
      <c r="B21310" t="s">
        <v>31</v>
      </c>
      <c r="C21310">
        <f>IF(Table_Sheet1[[#This Row],[Attrition]]="yes",1,0)</f>
        <v>1</v>
      </c>
      <c r="D21310" t="s">
        <v>25</v>
      </c>
      <c r="E21310">
        <v>752</v>
      </c>
      <c r="F21310" t="s">
        <v>26</v>
      </c>
      <c r="G21310">
        <v>22</v>
      </c>
      <c r="H21310">
        <v>4</v>
      </c>
      <c r="I21310" t="s">
        <v>21</v>
      </c>
      <c r="J21310">
        <v>1</v>
      </c>
      <c r="K21310">
        <v>21309</v>
      </c>
      <c r="L21310">
        <v>1</v>
      </c>
      <c r="M21310" t="s">
        <v>28</v>
      </c>
      <c r="N21310">
        <v>174</v>
      </c>
      <c r="O21310">
        <v>3</v>
      </c>
      <c r="P21310">
        <v>5</v>
      </c>
      <c r="Q21310" t="s">
        <v>34</v>
      </c>
      <c r="R21310">
        <v>1</v>
      </c>
      <c r="S21310" t="s">
        <v>24</v>
      </c>
    </row>
    <row r="21311" spans="1:19" x14ac:dyDescent="0.25">
      <c r="A21311">
        <v>22</v>
      </c>
      <c r="B21311" t="s">
        <v>18</v>
      </c>
      <c r="C21311">
        <f>IF(Table_Sheet1[[#This Row],[Attrition]]="yes",1,0)</f>
        <v>0</v>
      </c>
      <c r="D21311" t="s">
        <v>42</v>
      </c>
      <c r="E21311">
        <v>1420</v>
      </c>
      <c r="F21311" t="s">
        <v>26</v>
      </c>
      <c r="G21311">
        <v>47</v>
      </c>
      <c r="H21311">
        <v>4</v>
      </c>
      <c r="I21311" t="s">
        <v>26</v>
      </c>
      <c r="J21311">
        <v>1</v>
      </c>
      <c r="K21311">
        <v>21310</v>
      </c>
      <c r="L21311">
        <v>4</v>
      </c>
      <c r="M21311" t="s">
        <v>28</v>
      </c>
      <c r="N21311">
        <v>92</v>
      </c>
      <c r="O21311">
        <v>4</v>
      </c>
      <c r="P21311">
        <v>2</v>
      </c>
      <c r="Q21311" t="s">
        <v>34</v>
      </c>
      <c r="R21311">
        <v>3</v>
      </c>
      <c r="S21311" t="s">
        <v>30</v>
      </c>
    </row>
    <row r="21312" spans="1:19" x14ac:dyDescent="0.25">
      <c r="A21312">
        <v>47</v>
      </c>
      <c r="B21312" t="s">
        <v>18</v>
      </c>
      <c r="C21312">
        <f>IF(Table_Sheet1[[#This Row],[Attrition]]="yes",1,0)</f>
        <v>0</v>
      </c>
      <c r="D21312" t="s">
        <v>19</v>
      </c>
      <c r="E21312">
        <v>573</v>
      </c>
      <c r="F21312" t="s">
        <v>32</v>
      </c>
      <c r="G21312">
        <v>50</v>
      </c>
      <c r="H21312">
        <v>2</v>
      </c>
      <c r="I21312" t="s">
        <v>21</v>
      </c>
      <c r="J21312">
        <v>1</v>
      </c>
      <c r="K21312">
        <v>21311</v>
      </c>
      <c r="L21312">
        <v>1</v>
      </c>
      <c r="M21312" t="s">
        <v>28</v>
      </c>
      <c r="N21312">
        <v>43</v>
      </c>
      <c r="O21312">
        <v>2</v>
      </c>
      <c r="P21312">
        <v>3</v>
      </c>
      <c r="Q21312" t="s">
        <v>46</v>
      </c>
      <c r="R21312">
        <v>2</v>
      </c>
      <c r="S21312" t="s">
        <v>38</v>
      </c>
    </row>
    <row r="21313" spans="1:19" x14ac:dyDescent="0.25">
      <c r="A21313">
        <v>55</v>
      </c>
      <c r="B21313" t="s">
        <v>18</v>
      </c>
      <c r="C21313">
        <f>IF(Table_Sheet1[[#This Row],[Attrition]]="yes",1,0)</f>
        <v>0</v>
      </c>
      <c r="D21313" t="s">
        <v>42</v>
      </c>
      <c r="E21313">
        <v>780</v>
      </c>
      <c r="F21313" t="s">
        <v>32</v>
      </c>
      <c r="G21313">
        <v>49</v>
      </c>
      <c r="H21313">
        <v>5</v>
      </c>
      <c r="I21313" t="s">
        <v>27</v>
      </c>
      <c r="J21313">
        <v>1</v>
      </c>
      <c r="K21313">
        <v>21312</v>
      </c>
      <c r="L21313">
        <v>2</v>
      </c>
      <c r="M21313" t="s">
        <v>22</v>
      </c>
      <c r="N21313">
        <v>82</v>
      </c>
      <c r="O21313">
        <v>2</v>
      </c>
      <c r="P21313">
        <v>1</v>
      </c>
      <c r="Q21313" t="s">
        <v>26</v>
      </c>
      <c r="R21313">
        <v>4</v>
      </c>
      <c r="S21313" t="s">
        <v>38</v>
      </c>
    </row>
    <row r="21314" spans="1:19" x14ac:dyDescent="0.25">
      <c r="A21314">
        <v>40</v>
      </c>
      <c r="B21314" t="s">
        <v>31</v>
      </c>
      <c r="C21314">
        <f>IF(Table_Sheet1[[#This Row],[Attrition]]="yes",1,0)</f>
        <v>1</v>
      </c>
      <c r="D21314" t="s">
        <v>25</v>
      </c>
      <c r="E21314">
        <v>1161</v>
      </c>
      <c r="F21314" t="s">
        <v>26</v>
      </c>
      <c r="G21314">
        <v>42</v>
      </c>
      <c r="H21314">
        <v>4</v>
      </c>
      <c r="I21314" t="s">
        <v>33</v>
      </c>
      <c r="J21314">
        <v>1</v>
      </c>
      <c r="K21314">
        <v>21313</v>
      </c>
      <c r="L21314">
        <v>3</v>
      </c>
      <c r="M21314" t="s">
        <v>22</v>
      </c>
      <c r="N21314">
        <v>87</v>
      </c>
      <c r="O21314">
        <v>1</v>
      </c>
      <c r="P21314">
        <v>2</v>
      </c>
      <c r="Q21314" t="s">
        <v>26</v>
      </c>
      <c r="R21314">
        <v>2</v>
      </c>
      <c r="S21314" t="s">
        <v>38</v>
      </c>
    </row>
    <row r="21315" spans="1:19" x14ac:dyDescent="0.25">
      <c r="A21315">
        <v>23</v>
      </c>
      <c r="B21315" t="s">
        <v>18</v>
      </c>
      <c r="C21315">
        <f>IF(Table_Sheet1[[#This Row],[Attrition]]="yes",1,0)</f>
        <v>0</v>
      </c>
      <c r="D21315" t="s">
        <v>19</v>
      </c>
      <c r="E21315">
        <v>580</v>
      </c>
      <c r="F21315" t="s">
        <v>44</v>
      </c>
      <c r="G21315">
        <v>32</v>
      </c>
      <c r="H21315">
        <v>1</v>
      </c>
      <c r="I21315" t="s">
        <v>43</v>
      </c>
      <c r="J21315">
        <v>1</v>
      </c>
      <c r="K21315">
        <v>21314</v>
      </c>
      <c r="L21315">
        <v>4</v>
      </c>
      <c r="M21315" t="s">
        <v>22</v>
      </c>
      <c r="N21315">
        <v>143</v>
      </c>
      <c r="O21315">
        <v>3</v>
      </c>
      <c r="P21315">
        <v>2</v>
      </c>
      <c r="Q21315" t="s">
        <v>26</v>
      </c>
      <c r="R21315">
        <v>1</v>
      </c>
      <c r="S21315" t="s">
        <v>38</v>
      </c>
    </row>
    <row r="21316" spans="1:19" x14ac:dyDescent="0.25">
      <c r="A21316">
        <v>41</v>
      </c>
      <c r="B21316" t="s">
        <v>18</v>
      </c>
      <c r="C21316">
        <f>IF(Table_Sheet1[[#This Row],[Attrition]]="yes",1,0)</f>
        <v>0</v>
      </c>
      <c r="D21316" t="s">
        <v>19</v>
      </c>
      <c r="E21316">
        <v>838</v>
      </c>
      <c r="F21316" t="s">
        <v>44</v>
      </c>
      <c r="G21316">
        <v>6</v>
      </c>
      <c r="H21316">
        <v>1</v>
      </c>
      <c r="I21316" t="s">
        <v>27</v>
      </c>
      <c r="J21316">
        <v>1</v>
      </c>
      <c r="K21316">
        <v>21315</v>
      </c>
      <c r="L21316">
        <v>4</v>
      </c>
      <c r="M21316" t="s">
        <v>28</v>
      </c>
      <c r="N21316">
        <v>134</v>
      </c>
      <c r="O21316">
        <v>4</v>
      </c>
      <c r="P21316">
        <v>3</v>
      </c>
      <c r="Q21316" t="s">
        <v>40</v>
      </c>
      <c r="R21316">
        <v>4</v>
      </c>
      <c r="S21316" t="s">
        <v>38</v>
      </c>
    </row>
    <row r="21317" spans="1:19" x14ac:dyDescent="0.25">
      <c r="A21317">
        <v>52</v>
      </c>
      <c r="B21317" t="s">
        <v>18</v>
      </c>
      <c r="C21317">
        <f>IF(Table_Sheet1[[#This Row],[Attrition]]="yes",1,0)</f>
        <v>0</v>
      </c>
      <c r="D21317" t="s">
        <v>42</v>
      </c>
      <c r="E21317">
        <v>1428</v>
      </c>
      <c r="F21317" t="s">
        <v>26</v>
      </c>
      <c r="G21317">
        <v>26</v>
      </c>
      <c r="H21317">
        <v>2</v>
      </c>
      <c r="I21317" t="s">
        <v>36</v>
      </c>
      <c r="J21317">
        <v>1</v>
      </c>
      <c r="K21317">
        <v>21316</v>
      </c>
      <c r="L21317">
        <v>4</v>
      </c>
      <c r="M21317" t="s">
        <v>28</v>
      </c>
      <c r="N21317">
        <v>88</v>
      </c>
      <c r="O21317">
        <v>4</v>
      </c>
      <c r="P21317">
        <v>1</v>
      </c>
      <c r="Q21317" t="s">
        <v>26</v>
      </c>
      <c r="R21317">
        <v>2</v>
      </c>
      <c r="S21317" t="s">
        <v>24</v>
      </c>
    </row>
    <row r="21318" spans="1:19" x14ac:dyDescent="0.25">
      <c r="A21318">
        <v>34</v>
      </c>
      <c r="B21318" t="s">
        <v>18</v>
      </c>
      <c r="C21318">
        <f>IF(Table_Sheet1[[#This Row],[Attrition]]="yes",1,0)</f>
        <v>0</v>
      </c>
      <c r="D21318" t="s">
        <v>19</v>
      </c>
      <c r="E21318">
        <v>1312</v>
      </c>
      <c r="F21318" t="s">
        <v>44</v>
      </c>
      <c r="G21318">
        <v>47</v>
      </c>
      <c r="H21318">
        <v>4</v>
      </c>
      <c r="I21318" t="s">
        <v>27</v>
      </c>
      <c r="J21318">
        <v>1</v>
      </c>
      <c r="K21318">
        <v>21317</v>
      </c>
      <c r="L21318">
        <v>4</v>
      </c>
      <c r="M21318" t="s">
        <v>22</v>
      </c>
      <c r="N21318">
        <v>96</v>
      </c>
      <c r="O21318">
        <v>4</v>
      </c>
      <c r="P21318">
        <v>3</v>
      </c>
      <c r="Q21318" t="s">
        <v>45</v>
      </c>
      <c r="R21318">
        <v>1</v>
      </c>
      <c r="S21318" t="s">
        <v>24</v>
      </c>
    </row>
    <row r="21319" spans="1:19" x14ac:dyDescent="0.25">
      <c r="A21319">
        <v>21</v>
      </c>
      <c r="B21319" t="s">
        <v>18</v>
      </c>
      <c r="C21319">
        <f>IF(Table_Sheet1[[#This Row],[Attrition]]="yes",1,0)</f>
        <v>0</v>
      </c>
      <c r="D21319" t="s">
        <v>19</v>
      </c>
      <c r="E21319">
        <v>696</v>
      </c>
      <c r="F21319" t="s">
        <v>39</v>
      </c>
      <c r="G21319">
        <v>2</v>
      </c>
      <c r="H21319">
        <v>1</v>
      </c>
      <c r="I21319" t="s">
        <v>21</v>
      </c>
      <c r="J21319">
        <v>1</v>
      </c>
      <c r="K21319">
        <v>21318</v>
      </c>
      <c r="L21319">
        <v>1</v>
      </c>
      <c r="M21319" t="s">
        <v>22</v>
      </c>
      <c r="N21319">
        <v>195</v>
      </c>
      <c r="O21319">
        <v>2</v>
      </c>
      <c r="P21319">
        <v>4</v>
      </c>
      <c r="Q21319" t="s">
        <v>23</v>
      </c>
      <c r="R21319">
        <v>1</v>
      </c>
      <c r="S21319" t="s">
        <v>30</v>
      </c>
    </row>
    <row r="21320" spans="1:19" x14ac:dyDescent="0.25">
      <c r="A21320">
        <v>28</v>
      </c>
      <c r="B21320" t="s">
        <v>31</v>
      </c>
      <c r="C21320">
        <f>IF(Table_Sheet1[[#This Row],[Attrition]]="yes",1,0)</f>
        <v>1</v>
      </c>
      <c r="D21320" t="s">
        <v>42</v>
      </c>
      <c r="E21320">
        <v>155</v>
      </c>
      <c r="F21320" t="s">
        <v>35</v>
      </c>
      <c r="G21320">
        <v>48</v>
      </c>
      <c r="H21320">
        <v>5</v>
      </c>
      <c r="I21320" t="s">
        <v>36</v>
      </c>
      <c r="J21320">
        <v>1</v>
      </c>
      <c r="K21320">
        <v>21319</v>
      </c>
      <c r="L21320">
        <v>2</v>
      </c>
      <c r="M21320" t="s">
        <v>28</v>
      </c>
      <c r="N21320">
        <v>120</v>
      </c>
      <c r="O21320">
        <v>3</v>
      </c>
      <c r="P21320">
        <v>1</v>
      </c>
      <c r="Q21320" t="s">
        <v>37</v>
      </c>
      <c r="R21320">
        <v>3</v>
      </c>
      <c r="S21320" t="s">
        <v>30</v>
      </c>
    </row>
    <row r="21321" spans="1:19" x14ac:dyDescent="0.25">
      <c r="A21321">
        <v>59</v>
      </c>
      <c r="B21321" t="s">
        <v>31</v>
      </c>
      <c r="C21321">
        <f>IF(Table_Sheet1[[#This Row],[Attrition]]="yes",1,0)</f>
        <v>1</v>
      </c>
      <c r="D21321" t="s">
        <v>42</v>
      </c>
      <c r="E21321">
        <v>432</v>
      </c>
      <c r="F21321" t="s">
        <v>39</v>
      </c>
      <c r="G21321">
        <v>12</v>
      </c>
      <c r="H21321">
        <v>4</v>
      </c>
      <c r="I21321" t="s">
        <v>26</v>
      </c>
      <c r="J21321">
        <v>1</v>
      </c>
      <c r="K21321">
        <v>21320</v>
      </c>
      <c r="L21321">
        <v>1</v>
      </c>
      <c r="M21321" t="s">
        <v>22</v>
      </c>
      <c r="N21321">
        <v>170</v>
      </c>
      <c r="O21321">
        <v>2</v>
      </c>
      <c r="P21321">
        <v>2</v>
      </c>
      <c r="Q21321" t="s">
        <v>26</v>
      </c>
      <c r="R21321">
        <v>1</v>
      </c>
      <c r="S21321" t="s">
        <v>38</v>
      </c>
    </row>
    <row r="21322" spans="1:19" x14ac:dyDescent="0.25">
      <c r="A21322">
        <v>47</v>
      </c>
      <c r="B21322" t="s">
        <v>31</v>
      </c>
      <c r="C21322">
        <f>IF(Table_Sheet1[[#This Row],[Attrition]]="yes",1,0)</f>
        <v>1</v>
      </c>
      <c r="D21322" t="s">
        <v>25</v>
      </c>
      <c r="E21322">
        <v>689</v>
      </c>
      <c r="F21322" t="s">
        <v>26</v>
      </c>
      <c r="G21322">
        <v>42</v>
      </c>
      <c r="H21322">
        <v>4</v>
      </c>
      <c r="I21322" t="s">
        <v>43</v>
      </c>
      <c r="J21322">
        <v>1</v>
      </c>
      <c r="K21322">
        <v>21321</v>
      </c>
      <c r="L21322">
        <v>4</v>
      </c>
      <c r="M21322" t="s">
        <v>28</v>
      </c>
      <c r="N21322">
        <v>191</v>
      </c>
      <c r="O21322">
        <v>2</v>
      </c>
      <c r="P21322">
        <v>5</v>
      </c>
      <c r="Q21322" t="s">
        <v>29</v>
      </c>
      <c r="R21322">
        <v>3</v>
      </c>
      <c r="S21322" t="s">
        <v>24</v>
      </c>
    </row>
    <row r="21323" spans="1:19" x14ac:dyDescent="0.25">
      <c r="A21323">
        <v>41</v>
      </c>
      <c r="B21323" t="s">
        <v>18</v>
      </c>
      <c r="C21323">
        <f>IF(Table_Sheet1[[#This Row],[Attrition]]="yes",1,0)</f>
        <v>0</v>
      </c>
      <c r="D21323" t="s">
        <v>19</v>
      </c>
      <c r="E21323">
        <v>820</v>
      </c>
      <c r="F21323" t="s">
        <v>26</v>
      </c>
      <c r="G21323">
        <v>44</v>
      </c>
      <c r="H21323">
        <v>1</v>
      </c>
      <c r="I21323" t="s">
        <v>36</v>
      </c>
      <c r="J21323">
        <v>1</v>
      </c>
      <c r="K21323">
        <v>21322</v>
      </c>
      <c r="L21323">
        <v>1</v>
      </c>
      <c r="M21323" t="s">
        <v>22</v>
      </c>
      <c r="N21323">
        <v>159</v>
      </c>
      <c r="O21323">
        <v>3</v>
      </c>
      <c r="P21323">
        <v>4</v>
      </c>
      <c r="Q21323" t="s">
        <v>23</v>
      </c>
      <c r="R21323">
        <v>1</v>
      </c>
      <c r="S21323" t="s">
        <v>24</v>
      </c>
    </row>
    <row r="21324" spans="1:19" x14ac:dyDescent="0.25">
      <c r="A21324">
        <v>21</v>
      </c>
      <c r="B21324" t="s">
        <v>18</v>
      </c>
      <c r="C21324">
        <f>IF(Table_Sheet1[[#This Row],[Attrition]]="yes",1,0)</f>
        <v>0</v>
      </c>
      <c r="D21324" t="s">
        <v>19</v>
      </c>
      <c r="E21324">
        <v>1235</v>
      </c>
      <c r="F21324" t="s">
        <v>35</v>
      </c>
      <c r="G21324">
        <v>16</v>
      </c>
      <c r="H21324">
        <v>4</v>
      </c>
      <c r="I21324" t="s">
        <v>36</v>
      </c>
      <c r="J21324">
        <v>1</v>
      </c>
      <c r="K21324">
        <v>21323</v>
      </c>
      <c r="L21324">
        <v>4</v>
      </c>
      <c r="M21324" t="s">
        <v>28</v>
      </c>
      <c r="N21324">
        <v>175</v>
      </c>
      <c r="O21324">
        <v>2</v>
      </c>
      <c r="P21324">
        <v>2</v>
      </c>
      <c r="Q21324" t="s">
        <v>37</v>
      </c>
      <c r="R21324">
        <v>2</v>
      </c>
      <c r="S21324" t="s">
        <v>38</v>
      </c>
    </row>
    <row r="21325" spans="1:19" x14ac:dyDescent="0.25">
      <c r="A21325">
        <v>49</v>
      </c>
      <c r="B21325" t="s">
        <v>18</v>
      </c>
      <c r="C21325">
        <f>IF(Table_Sheet1[[#This Row],[Attrition]]="yes",1,0)</f>
        <v>0</v>
      </c>
      <c r="D21325" t="s">
        <v>42</v>
      </c>
      <c r="E21325">
        <v>1228</v>
      </c>
      <c r="F21325" t="s">
        <v>32</v>
      </c>
      <c r="G21325">
        <v>3</v>
      </c>
      <c r="H21325">
        <v>2</v>
      </c>
      <c r="I21325" t="s">
        <v>33</v>
      </c>
      <c r="J21325">
        <v>1</v>
      </c>
      <c r="K21325">
        <v>21324</v>
      </c>
      <c r="L21325">
        <v>3</v>
      </c>
      <c r="M21325" t="s">
        <v>28</v>
      </c>
      <c r="N21325">
        <v>32</v>
      </c>
      <c r="O21325">
        <v>3</v>
      </c>
      <c r="P21325">
        <v>2</v>
      </c>
      <c r="Q21325" t="s">
        <v>29</v>
      </c>
      <c r="R21325">
        <v>1</v>
      </c>
      <c r="S21325" t="s">
        <v>30</v>
      </c>
    </row>
    <row r="21326" spans="1:19" x14ac:dyDescent="0.25">
      <c r="A21326">
        <v>32</v>
      </c>
      <c r="B21326" t="s">
        <v>31</v>
      </c>
      <c r="C21326">
        <f>IF(Table_Sheet1[[#This Row],[Attrition]]="yes",1,0)</f>
        <v>1</v>
      </c>
      <c r="D21326" t="s">
        <v>25</v>
      </c>
      <c r="E21326">
        <v>281</v>
      </c>
      <c r="F21326" t="s">
        <v>44</v>
      </c>
      <c r="G21326">
        <v>13</v>
      </c>
      <c r="H21326">
        <v>4</v>
      </c>
      <c r="I21326" t="s">
        <v>43</v>
      </c>
      <c r="J21326">
        <v>1</v>
      </c>
      <c r="K21326">
        <v>21325</v>
      </c>
      <c r="L21326">
        <v>1</v>
      </c>
      <c r="M21326" t="s">
        <v>22</v>
      </c>
      <c r="N21326">
        <v>113</v>
      </c>
      <c r="O21326">
        <v>1</v>
      </c>
      <c r="P21326">
        <v>4</v>
      </c>
      <c r="Q21326" t="s">
        <v>41</v>
      </c>
      <c r="R21326">
        <v>4</v>
      </c>
      <c r="S21326" t="s">
        <v>30</v>
      </c>
    </row>
    <row r="21327" spans="1:19" x14ac:dyDescent="0.25">
      <c r="A21327">
        <v>39</v>
      </c>
      <c r="B21327" t="s">
        <v>18</v>
      </c>
      <c r="C21327">
        <f>IF(Table_Sheet1[[#This Row],[Attrition]]="yes",1,0)</f>
        <v>0</v>
      </c>
      <c r="D21327" t="s">
        <v>42</v>
      </c>
      <c r="E21327">
        <v>378</v>
      </c>
      <c r="F21327" t="s">
        <v>44</v>
      </c>
      <c r="G21327">
        <v>19</v>
      </c>
      <c r="H21327">
        <v>1</v>
      </c>
      <c r="I21327" t="s">
        <v>43</v>
      </c>
      <c r="J21327">
        <v>1</v>
      </c>
      <c r="K21327">
        <v>21326</v>
      </c>
      <c r="L21327">
        <v>1</v>
      </c>
      <c r="M21327" t="s">
        <v>22</v>
      </c>
      <c r="N21327">
        <v>107</v>
      </c>
      <c r="O21327">
        <v>1</v>
      </c>
      <c r="P21327">
        <v>4</v>
      </c>
      <c r="Q21327" t="s">
        <v>40</v>
      </c>
      <c r="R21327">
        <v>3</v>
      </c>
      <c r="S21327" t="s">
        <v>38</v>
      </c>
    </row>
    <row r="21328" spans="1:19" x14ac:dyDescent="0.25">
      <c r="A21328">
        <v>24</v>
      </c>
      <c r="B21328" t="s">
        <v>31</v>
      </c>
      <c r="C21328">
        <f>IF(Table_Sheet1[[#This Row],[Attrition]]="yes",1,0)</f>
        <v>1</v>
      </c>
      <c r="D21328" t="s">
        <v>42</v>
      </c>
      <c r="E21328">
        <v>1239</v>
      </c>
      <c r="F21328" t="s">
        <v>39</v>
      </c>
      <c r="G21328">
        <v>16</v>
      </c>
      <c r="H21328">
        <v>5</v>
      </c>
      <c r="I21328" t="s">
        <v>36</v>
      </c>
      <c r="J21328">
        <v>1</v>
      </c>
      <c r="K21328">
        <v>21327</v>
      </c>
      <c r="L21328">
        <v>3</v>
      </c>
      <c r="M21328" t="s">
        <v>22</v>
      </c>
      <c r="N21328">
        <v>128</v>
      </c>
      <c r="O21328">
        <v>4</v>
      </c>
      <c r="P21328">
        <v>4</v>
      </c>
      <c r="Q21328" t="s">
        <v>34</v>
      </c>
      <c r="R21328">
        <v>4</v>
      </c>
      <c r="S21328" t="s">
        <v>38</v>
      </c>
    </row>
    <row r="21329" spans="1:19" x14ac:dyDescent="0.25">
      <c r="A21329">
        <v>19</v>
      </c>
      <c r="B21329" t="s">
        <v>18</v>
      </c>
      <c r="C21329">
        <f>IF(Table_Sheet1[[#This Row],[Attrition]]="yes",1,0)</f>
        <v>0</v>
      </c>
      <c r="D21329" t="s">
        <v>42</v>
      </c>
      <c r="E21329">
        <v>167</v>
      </c>
      <c r="F21329" t="s">
        <v>44</v>
      </c>
      <c r="G21329">
        <v>22</v>
      </c>
      <c r="H21329">
        <v>5</v>
      </c>
      <c r="I21329" t="s">
        <v>26</v>
      </c>
      <c r="J21329">
        <v>1</v>
      </c>
      <c r="K21329">
        <v>21328</v>
      </c>
      <c r="L21329">
        <v>2</v>
      </c>
      <c r="M21329" t="s">
        <v>22</v>
      </c>
      <c r="N21329">
        <v>140</v>
      </c>
      <c r="O21329">
        <v>3</v>
      </c>
      <c r="P21329">
        <v>5</v>
      </c>
      <c r="Q21329" t="s">
        <v>45</v>
      </c>
      <c r="R21329">
        <v>3</v>
      </c>
      <c r="S21329" t="s">
        <v>38</v>
      </c>
    </row>
    <row r="21330" spans="1:19" x14ac:dyDescent="0.25">
      <c r="A21330">
        <v>35</v>
      </c>
      <c r="B21330" t="s">
        <v>31</v>
      </c>
      <c r="C21330">
        <f>IF(Table_Sheet1[[#This Row],[Attrition]]="yes",1,0)</f>
        <v>1</v>
      </c>
      <c r="D21330" t="s">
        <v>25</v>
      </c>
      <c r="E21330">
        <v>812</v>
      </c>
      <c r="F21330" t="s">
        <v>39</v>
      </c>
      <c r="G21330">
        <v>10</v>
      </c>
      <c r="H21330">
        <v>1</v>
      </c>
      <c r="I21330" t="s">
        <v>36</v>
      </c>
      <c r="J21330">
        <v>1</v>
      </c>
      <c r="K21330">
        <v>21329</v>
      </c>
      <c r="L21330">
        <v>1</v>
      </c>
      <c r="M21330" t="s">
        <v>22</v>
      </c>
      <c r="N21330">
        <v>197</v>
      </c>
      <c r="O21330">
        <v>1</v>
      </c>
      <c r="P21330">
        <v>3</v>
      </c>
      <c r="Q21330" t="s">
        <v>26</v>
      </c>
      <c r="R21330">
        <v>4</v>
      </c>
      <c r="S21330" t="s">
        <v>38</v>
      </c>
    </row>
    <row r="21331" spans="1:19" x14ac:dyDescent="0.25">
      <c r="A21331">
        <v>35</v>
      </c>
      <c r="B21331" t="s">
        <v>31</v>
      </c>
      <c r="C21331">
        <f>IF(Table_Sheet1[[#This Row],[Attrition]]="yes",1,0)</f>
        <v>1</v>
      </c>
      <c r="D21331" t="s">
        <v>19</v>
      </c>
      <c r="E21331">
        <v>1160</v>
      </c>
      <c r="F21331" t="s">
        <v>26</v>
      </c>
      <c r="G21331">
        <v>46</v>
      </c>
      <c r="H21331">
        <v>5</v>
      </c>
      <c r="I21331" t="s">
        <v>36</v>
      </c>
      <c r="J21331">
        <v>1</v>
      </c>
      <c r="K21331">
        <v>21330</v>
      </c>
      <c r="L21331">
        <v>4</v>
      </c>
      <c r="M21331" t="s">
        <v>28</v>
      </c>
      <c r="N21331">
        <v>163</v>
      </c>
      <c r="O21331">
        <v>2</v>
      </c>
      <c r="P21331">
        <v>4</v>
      </c>
      <c r="Q21331" t="s">
        <v>41</v>
      </c>
      <c r="R21331">
        <v>1</v>
      </c>
      <c r="S21331" t="s">
        <v>38</v>
      </c>
    </row>
    <row r="21332" spans="1:19" x14ac:dyDescent="0.25">
      <c r="A21332">
        <v>20</v>
      </c>
      <c r="B21332" t="s">
        <v>31</v>
      </c>
      <c r="C21332">
        <f>IF(Table_Sheet1[[#This Row],[Attrition]]="yes",1,0)</f>
        <v>1</v>
      </c>
      <c r="D21332" t="s">
        <v>42</v>
      </c>
      <c r="E21332">
        <v>1383</v>
      </c>
      <c r="F21332" t="s">
        <v>32</v>
      </c>
      <c r="G21332">
        <v>9</v>
      </c>
      <c r="H21332">
        <v>5</v>
      </c>
      <c r="I21332" t="s">
        <v>33</v>
      </c>
      <c r="J21332">
        <v>1</v>
      </c>
      <c r="K21332">
        <v>21331</v>
      </c>
      <c r="L21332">
        <v>1</v>
      </c>
      <c r="M21332" t="s">
        <v>22</v>
      </c>
      <c r="N21332">
        <v>69</v>
      </c>
      <c r="O21332">
        <v>1</v>
      </c>
      <c r="P21332">
        <v>1</v>
      </c>
      <c r="Q21332" t="s">
        <v>37</v>
      </c>
      <c r="R21332">
        <v>1</v>
      </c>
      <c r="S21332" t="s">
        <v>38</v>
      </c>
    </row>
    <row r="21333" spans="1:19" x14ac:dyDescent="0.25">
      <c r="A21333">
        <v>36</v>
      </c>
      <c r="B21333" t="s">
        <v>18</v>
      </c>
      <c r="C21333">
        <f>IF(Table_Sheet1[[#This Row],[Attrition]]="yes",1,0)</f>
        <v>0</v>
      </c>
      <c r="D21333" t="s">
        <v>42</v>
      </c>
      <c r="E21333">
        <v>599</v>
      </c>
      <c r="F21333" t="s">
        <v>20</v>
      </c>
      <c r="G21333">
        <v>38</v>
      </c>
      <c r="H21333">
        <v>5</v>
      </c>
      <c r="I21333" t="s">
        <v>33</v>
      </c>
      <c r="J21333">
        <v>1</v>
      </c>
      <c r="K21333">
        <v>21332</v>
      </c>
      <c r="L21333">
        <v>4</v>
      </c>
      <c r="M21333" t="s">
        <v>28</v>
      </c>
      <c r="N21333">
        <v>98</v>
      </c>
      <c r="O21333">
        <v>1</v>
      </c>
      <c r="P21333">
        <v>4</v>
      </c>
      <c r="Q21333" t="s">
        <v>23</v>
      </c>
      <c r="R21333">
        <v>3</v>
      </c>
      <c r="S21333" t="s">
        <v>38</v>
      </c>
    </row>
    <row r="21334" spans="1:19" x14ac:dyDescent="0.25">
      <c r="A21334">
        <v>31</v>
      </c>
      <c r="B21334" t="s">
        <v>31</v>
      </c>
      <c r="C21334">
        <f>IF(Table_Sheet1[[#This Row],[Attrition]]="yes",1,0)</f>
        <v>1</v>
      </c>
      <c r="D21334" t="s">
        <v>25</v>
      </c>
      <c r="E21334">
        <v>1315</v>
      </c>
      <c r="F21334" t="s">
        <v>32</v>
      </c>
      <c r="G21334">
        <v>43</v>
      </c>
      <c r="H21334">
        <v>3</v>
      </c>
      <c r="I21334" t="s">
        <v>43</v>
      </c>
      <c r="J21334">
        <v>1</v>
      </c>
      <c r="K21334">
        <v>21333</v>
      </c>
      <c r="L21334">
        <v>4</v>
      </c>
      <c r="M21334" t="s">
        <v>28</v>
      </c>
      <c r="N21334">
        <v>31</v>
      </c>
      <c r="O21334">
        <v>3</v>
      </c>
      <c r="P21334">
        <v>3</v>
      </c>
      <c r="Q21334" t="s">
        <v>45</v>
      </c>
      <c r="R21334">
        <v>2</v>
      </c>
      <c r="S21334" t="s">
        <v>30</v>
      </c>
    </row>
    <row r="21335" spans="1:19" x14ac:dyDescent="0.25">
      <c r="A21335">
        <v>30</v>
      </c>
      <c r="B21335" t="s">
        <v>18</v>
      </c>
      <c r="C21335">
        <f>IF(Table_Sheet1[[#This Row],[Attrition]]="yes",1,0)</f>
        <v>0</v>
      </c>
      <c r="D21335" t="s">
        <v>25</v>
      </c>
      <c r="E21335">
        <v>1261</v>
      </c>
      <c r="F21335" t="s">
        <v>44</v>
      </c>
      <c r="G21335">
        <v>6</v>
      </c>
      <c r="H21335">
        <v>1</v>
      </c>
      <c r="I21335" t="s">
        <v>43</v>
      </c>
      <c r="J21335">
        <v>1</v>
      </c>
      <c r="K21335">
        <v>21334</v>
      </c>
      <c r="L21335">
        <v>4</v>
      </c>
      <c r="M21335" t="s">
        <v>28</v>
      </c>
      <c r="N21335">
        <v>94</v>
      </c>
      <c r="O21335">
        <v>3</v>
      </c>
      <c r="P21335">
        <v>4</v>
      </c>
      <c r="Q21335" t="s">
        <v>41</v>
      </c>
      <c r="R21335">
        <v>3</v>
      </c>
      <c r="S21335" t="s">
        <v>30</v>
      </c>
    </row>
    <row r="21336" spans="1:19" x14ac:dyDescent="0.25">
      <c r="A21336">
        <v>53</v>
      </c>
      <c r="B21336" t="s">
        <v>31</v>
      </c>
      <c r="C21336">
        <f>IF(Table_Sheet1[[#This Row],[Attrition]]="yes",1,0)</f>
        <v>1</v>
      </c>
      <c r="D21336" t="s">
        <v>42</v>
      </c>
      <c r="E21336">
        <v>1488</v>
      </c>
      <c r="F21336" t="s">
        <v>20</v>
      </c>
      <c r="G21336">
        <v>6</v>
      </c>
      <c r="H21336">
        <v>5</v>
      </c>
      <c r="I21336" t="s">
        <v>21</v>
      </c>
      <c r="J21336">
        <v>1</v>
      </c>
      <c r="K21336">
        <v>21335</v>
      </c>
      <c r="L21336">
        <v>2</v>
      </c>
      <c r="M21336" t="s">
        <v>22</v>
      </c>
      <c r="N21336">
        <v>140</v>
      </c>
      <c r="O21336">
        <v>2</v>
      </c>
      <c r="P21336">
        <v>5</v>
      </c>
      <c r="Q21336" t="s">
        <v>26</v>
      </c>
      <c r="R21336">
        <v>1</v>
      </c>
      <c r="S21336" t="s">
        <v>30</v>
      </c>
    </row>
    <row r="21337" spans="1:19" x14ac:dyDescent="0.25">
      <c r="A21337">
        <v>38</v>
      </c>
      <c r="B21337" t="s">
        <v>18</v>
      </c>
      <c r="C21337">
        <f>IF(Table_Sheet1[[#This Row],[Attrition]]="yes",1,0)</f>
        <v>0</v>
      </c>
      <c r="D21337" t="s">
        <v>19</v>
      </c>
      <c r="E21337">
        <v>675</v>
      </c>
      <c r="F21337" t="s">
        <v>32</v>
      </c>
      <c r="G21337">
        <v>1</v>
      </c>
      <c r="H21337">
        <v>5</v>
      </c>
      <c r="I21337" t="s">
        <v>26</v>
      </c>
      <c r="J21337">
        <v>1</v>
      </c>
      <c r="K21337">
        <v>21336</v>
      </c>
      <c r="L21337">
        <v>2</v>
      </c>
      <c r="M21337" t="s">
        <v>22</v>
      </c>
      <c r="N21337">
        <v>141</v>
      </c>
      <c r="O21337">
        <v>4</v>
      </c>
      <c r="P21337">
        <v>4</v>
      </c>
      <c r="Q21337" t="s">
        <v>41</v>
      </c>
      <c r="R21337">
        <v>4</v>
      </c>
      <c r="S21337" t="s">
        <v>30</v>
      </c>
    </row>
    <row r="21338" spans="1:19" x14ac:dyDescent="0.25">
      <c r="A21338">
        <v>39</v>
      </c>
      <c r="B21338" t="s">
        <v>31</v>
      </c>
      <c r="C21338">
        <f>IF(Table_Sheet1[[#This Row],[Attrition]]="yes",1,0)</f>
        <v>1</v>
      </c>
      <c r="D21338" t="s">
        <v>42</v>
      </c>
      <c r="E21338">
        <v>863</v>
      </c>
      <c r="F21338" t="s">
        <v>32</v>
      </c>
      <c r="G21338">
        <v>32</v>
      </c>
      <c r="H21338">
        <v>5</v>
      </c>
      <c r="I21338" t="s">
        <v>21</v>
      </c>
      <c r="J21338">
        <v>1</v>
      </c>
      <c r="K21338">
        <v>21337</v>
      </c>
      <c r="L21338">
        <v>3</v>
      </c>
      <c r="M21338" t="s">
        <v>28</v>
      </c>
      <c r="N21338">
        <v>71</v>
      </c>
      <c r="O21338">
        <v>1</v>
      </c>
      <c r="P21338">
        <v>3</v>
      </c>
      <c r="Q21338" t="s">
        <v>40</v>
      </c>
      <c r="R21338">
        <v>1</v>
      </c>
      <c r="S21338" t="s">
        <v>30</v>
      </c>
    </row>
    <row r="21339" spans="1:19" x14ac:dyDescent="0.25">
      <c r="A21339">
        <v>36</v>
      </c>
      <c r="B21339" t="s">
        <v>31</v>
      </c>
      <c r="C21339">
        <f>IF(Table_Sheet1[[#This Row],[Attrition]]="yes",1,0)</f>
        <v>1</v>
      </c>
      <c r="D21339" t="s">
        <v>42</v>
      </c>
      <c r="E21339">
        <v>568</v>
      </c>
      <c r="F21339" t="s">
        <v>32</v>
      </c>
      <c r="G21339">
        <v>6</v>
      </c>
      <c r="H21339">
        <v>1</v>
      </c>
      <c r="I21339" t="s">
        <v>21</v>
      </c>
      <c r="J21339">
        <v>1</v>
      </c>
      <c r="K21339">
        <v>21338</v>
      </c>
      <c r="L21339">
        <v>4</v>
      </c>
      <c r="M21339" t="s">
        <v>22</v>
      </c>
      <c r="N21339">
        <v>142</v>
      </c>
      <c r="O21339">
        <v>3</v>
      </c>
      <c r="P21339">
        <v>4</v>
      </c>
      <c r="Q21339" t="s">
        <v>23</v>
      </c>
      <c r="R21339">
        <v>4</v>
      </c>
      <c r="S21339" t="s">
        <v>30</v>
      </c>
    </row>
    <row r="21340" spans="1:19" x14ac:dyDescent="0.25">
      <c r="A21340">
        <v>18</v>
      </c>
      <c r="B21340" t="s">
        <v>18</v>
      </c>
      <c r="C21340">
        <f>IF(Table_Sheet1[[#This Row],[Attrition]]="yes",1,0)</f>
        <v>0</v>
      </c>
      <c r="D21340" t="s">
        <v>19</v>
      </c>
      <c r="E21340">
        <v>487</v>
      </c>
      <c r="F21340" t="s">
        <v>20</v>
      </c>
      <c r="G21340">
        <v>32</v>
      </c>
      <c r="H21340">
        <v>3</v>
      </c>
      <c r="I21340" t="s">
        <v>36</v>
      </c>
      <c r="J21340">
        <v>1</v>
      </c>
      <c r="K21340">
        <v>21339</v>
      </c>
      <c r="L21340">
        <v>4</v>
      </c>
      <c r="M21340" t="s">
        <v>22</v>
      </c>
      <c r="N21340">
        <v>37</v>
      </c>
      <c r="O21340">
        <v>2</v>
      </c>
      <c r="P21340">
        <v>5</v>
      </c>
      <c r="Q21340" t="s">
        <v>47</v>
      </c>
      <c r="R21340">
        <v>2</v>
      </c>
      <c r="S21340" t="s">
        <v>24</v>
      </c>
    </row>
    <row r="21341" spans="1:19" x14ac:dyDescent="0.25">
      <c r="A21341">
        <v>30</v>
      </c>
      <c r="B21341" t="s">
        <v>31</v>
      </c>
      <c r="C21341">
        <f>IF(Table_Sheet1[[#This Row],[Attrition]]="yes",1,0)</f>
        <v>1</v>
      </c>
      <c r="D21341" t="s">
        <v>42</v>
      </c>
      <c r="E21341">
        <v>1120</v>
      </c>
      <c r="F21341" t="s">
        <v>26</v>
      </c>
      <c r="G21341">
        <v>37</v>
      </c>
      <c r="H21341">
        <v>1</v>
      </c>
      <c r="I21341" t="s">
        <v>43</v>
      </c>
      <c r="J21341">
        <v>1</v>
      </c>
      <c r="K21341">
        <v>21340</v>
      </c>
      <c r="L21341">
        <v>3</v>
      </c>
      <c r="M21341" t="s">
        <v>22</v>
      </c>
      <c r="N21341">
        <v>104</v>
      </c>
      <c r="O21341">
        <v>4</v>
      </c>
      <c r="P21341">
        <v>1</v>
      </c>
      <c r="Q21341" t="s">
        <v>26</v>
      </c>
      <c r="R21341">
        <v>4</v>
      </c>
      <c r="S21341" t="s">
        <v>38</v>
      </c>
    </row>
    <row r="21342" spans="1:19" x14ac:dyDescent="0.25">
      <c r="A21342">
        <v>22</v>
      </c>
      <c r="B21342" t="s">
        <v>31</v>
      </c>
      <c r="C21342">
        <f>IF(Table_Sheet1[[#This Row],[Attrition]]="yes",1,0)</f>
        <v>1</v>
      </c>
      <c r="D21342" t="s">
        <v>19</v>
      </c>
      <c r="E21342">
        <v>648</v>
      </c>
      <c r="F21342" t="s">
        <v>26</v>
      </c>
      <c r="G21342">
        <v>29</v>
      </c>
      <c r="H21342">
        <v>4</v>
      </c>
      <c r="I21342" t="s">
        <v>36</v>
      </c>
      <c r="J21342">
        <v>1</v>
      </c>
      <c r="K21342">
        <v>21341</v>
      </c>
      <c r="L21342">
        <v>1</v>
      </c>
      <c r="M21342" t="s">
        <v>22</v>
      </c>
      <c r="N21342">
        <v>43</v>
      </c>
      <c r="O21342">
        <v>2</v>
      </c>
      <c r="P21342">
        <v>4</v>
      </c>
      <c r="Q21342" t="s">
        <v>29</v>
      </c>
      <c r="R21342">
        <v>1</v>
      </c>
      <c r="S21342" t="s">
        <v>38</v>
      </c>
    </row>
    <row r="21343" spans="1:19" x14ac:dyDescent="0.25">
      <c r="A21343">
        <v>56</v>
      </c>
      <c r="B21343" t="s">
        <v>31</v>
      </c>
      <c r="C21343">
        <f>IF(Table_Sheet1[[#This Row],[Attrition]]="yes",1,0)</f>
        <v>1</v>
      </c>
      <c r="D21343" t="s">
        <v>42</v>
      </c>
      <c r="E21343">
        <v>1009</v>
      </c>
      <c r="F21343" t="s">
        <v>32</v>
      </c>
      <c r="G21343">
        <v>10</v>
      </c>
      <c r="H21343">
        <v>3</v>
      </c>
      <c r="I21343" t="s">
        <v>21</v>
      </c>
      <c r="J21343">
        <v>1</v>
      </c>
      <c r="K21343">
        <v>21342</v>
      </c>
      <c r="L21343">
        <v>1</v>
      </c>
      <c r="M21343" t="s">
        <v>22</v>
      </c>
      <c r="N21343">
        <v>183</v>
      </c>
      <c r="O21343">
        <v>1</v>
      </c>
      <c r="P21343">
        <v>4</v>
      </c>
      <c r="Q21343" t="s">
        <v>34</v>
      </c>
      <c r="R21343">
        <v>1</v>
      </c>
      <c r="S21343" t="s">
        <v>24</v>
      </c>
    </row>
    <row r="21344" spans="1:19" x14ac:dyDescent="0.25">
      <c r="A21344">
        <v>27</v>
      </c>
      <c r="B21344" t="s">
        <v>31</v>
      </c>
      <c r="C21344">
        <f>IF(Table_Sheet1[[#This Row],[Attrition]]="yes",1,0)</f>
        <v>1</v>
      </c>
      <c r="D21344" t="s">
        <v>25</v>
      </c>
      <c r="E21344">
        <v>1476</v>
      </c>
      <c r="F21344" t="s">
        <v>39</v>
      </c>
      <c r="G21344">
        <v>50</v>
      </c>
      <c r="H21344">
        <v>3</v>
      </c>
      <c r="I21344" t="s">
        <v>43</v>
      </c>
      <c r="J21344">
        <v>1</v>
      </c>
      <c r="K21344">
        <v>21343</v>
      </c>
      <c r="L21344">
        <v>3</v>
      </c>
      <c r="M21344" t="s">
        <v>28</v>
      </c>
      <c r="N21344">
        <v>79</v>
      </c>
      <c r="O21344">
        <v>4</v>
      </c>
      <c r="P21344">
        <v>4</v>
      </c>
      <c r="Q21344" t="s">
        <v>37</v>
      </c>
      <c r="R21344">
        <v>4</v>
      </c>
      <c r="S21344" t="s">
        <v>30</v>
      </c>
    </row>
    <row r="21345" spans="1:19" x14ac:dyDescent="0.25">
      <c r="A21345">
        <v>37</v>
      </c>
      <c r="B21345" t="s">
        <v>31</v>
      </c>
      <c r="C21345">
        <f>IF(Table_Sheet1[[#This Row],[Attrition]]="yes",1,0)</f>
        <v>1</v>
      </c>
      <c r="D21345" t="s">
        <v>19</v>
      </c>
      <c r="E21345">
        <v>744</v>
      </c>
      <c r="F21345" t="s">
        <v>32</v>
      </c>
      <c r="G21345">
        <v>9</v>
      </c>
      <c r="H21345">
        <v>4</v>
      </c>
      <c r="I21345" t="s">
        <v>26</v>
      </c>
      <c r="J21345">
        <v>1</v>
      </c>
      <c r="K21345">
        <v>21344</v>
      </c>
      <c r="L21345">
        <v>1</v>
      </c>
      <c r="M21345" t="s">
        <v>28</v>
      </c>
      <c r="N21345">
        <v>147</v>
      </c>
      <c r="O21345">
        <v>1</v>
      </c>
      <c r="P21345">
        <v>1</v>
      </c>
      <c r="Q21345" t="s">
        <v>26</v>
      </c>
      <c r="R21345">
        <v>4</v>
      </c>
      <c r="S21345" t="s">
        <v>30</v>
      </c>
    </row>
    <row r="21346" spans="1:19" x14ac:dyDescent="0.25">
      <c r="A21346">
        <v>24</v>
      </c>
      <c r="B21346" t="s">
        <v>31</v>
      </c>
      <c r="C21346">
        <f>IF(Table_Sheet1[[#This Row],[Attrition]]="yes",1,0)</f>
        <v>1</v>
      </c>
      <c r="D21346" t="s">
        <v>19</v>
      </c>
      <c r="E21346">
        <v>807</v>
      </c>
      <c r="F21346" t="s">
        <v>44</v>
      </c>
      <c r="G21346">
        <v>46</v>
      </c>
      <c r="H21346">
        <v>2</v>
      </c>
      <c r="I21346" t="s">
        <v>33</v>
      </c>
      <c r="J21346">
        <v>1</v>
      </c>
      <c r="K21346">
        <v>21345</v>
      </c>
      <c r="L21346">
        <v>2</v>
      </c>
      <c r="M21346" t="s">
        <v>22</v>
      </c>
      <c r="N21346">
        <v>127</v>
      </c>
      <c r="O21346">
        <v>3</v>
      </c>
      <c r="P21346">
        <v>5</v>
      </c>
      <c r="Q21346" t="s">
        <v>34</v>
      </c>
      <c r="R21346">
        <v>4</v>
      </c>
      <c r="S21346" t="s">
        <v>38</v>
      </c>
    </row>
    <row r="21347" spans="1:19" x14ac:dyDescent="0.25">
      <c r="A21347">
        <v>44</v>
      </c>
      <c r="B21347" t="s">
        <v>18</v>
      </c>
      <c r="C21347">
        <f>IF(Table_Sheet1[[#This Row],[Attrition]]="yes",1,0)</f>
        <v>0</v>
      </c>
      <c r="D21347" t="s">
        <v>42</v>
      </c>
      <c r="E21347">
        <v>134</v>
      </c>
      <c r="F21347" t="s">
        <v>39</v>
      </c>
      <c r="G21347">
        <v>25</v>
      </c>
      <c r="H21347">
        <v>5</v>
      </c>
      <c r="I21347" t="s">
        <v>43</v>
      </c>
      <c r="J21347">
        <v>1</v>
      </c>
      <c r="K21347">
        <v>21346</v>
      </c>
      <c r="L21347">
        <v>2</v>
      </c>
      <c r="M21347" t="s">
        <v>28</v>
      </c>
      <c r="N21347">
        <v>137</v>
      </c>
      <c r="O21347">
        <v>4</v>
      </c>
      <c r="P21347">
        <v>4</v>
      </c>
      <c r="Q21347" t="s">
        <v>29</v>
      </c>
      <c r="R21347">
        <v>3</v>
      </c>
      <c r="S21347" t="s">
        <v>38</v>
      </c>
    </row>
    <row r="21348" spans="1:19" x14ac:dyDescent="0.25">
      <c r="A21348">
        <v>49</v>
      </c>
      <c r="B21348" t="s">
        <v>31</v>
      </c>
      <c r="C21348">
        <f>IF(Table_Sheet1[[#This Row],[Attrition]]="yes",1,0)</f>
        <v>1</v>
      </c>
      <c r="D21348" t="s">
        <v>42</v>
      </c>
      <c r="E21348">
        <v>314</v>
      </c>
      <c r="F21348" t="s">
        <v>32</v>
      </c>
      <c r="G21348">
        <v>1</v>
      </c>
      <c r="H21348">
        <v>5</v>
      </c>
      <c r="I21348" t="s">
        <v>21</v>
      </c>
      <c r="J21348">
        <v>1</v>
      </c>
      <c r="K21348">
        <v>21347</v>
      </c>
      <c r="L21348">
        <v>1</v>
      </c>
      <c r="M21348" t="s">
        <v>28</v>
      </c>
      <c r="N21348">
        <v>111</v>
      </c>
      <c r="O21348">
        <v>3</v>
      </c>
      <c r="P21348">
        <v>1</v>
      </c>
      <c r="Q21348" t="s">
        <v>41</v>
      </c>
      <c r="R21348">
        <v>3</v>
      </c>
      <c r="S21348" t="s">
        <v>24</v>
      </c>
    </row>
    <row r="21349" spans="1:19" x14ac:dyDescent="0.25">
      <c r="A21349">
        <v>26</v>
      </c>
      <c r="B21349" t="s">
        <v>18</v>
      </c>
      <c r="C21349">
        <f>IF(Table_Sheet1[[#This Row],[Attrition]]="yes",1,0)</f>
        <v>0</v>
      </c>
      <c r="D21349" t="s">
        <v>19</v>
      </c>
      <c r="E21349">
        <v>713</v>
      </c>
      <c r="F21349" t="s">
        <v>32</v>
      </c>
      <c r="G21349">
        <v>34</v>
      </c>
      <c r="H21349">
        <v>4</v>
      </c>
      <c r="I21349" t="s">
        <v>36</v>
      </c>
      <c r="J21349">
        <v>1</v>
      </c>
      <c r="K21349">
        <v>21348</v>
      </c>
      <c r="L21349">
        <v>3</v>
      </c>
      <c r="M21349" t="s">
        <v>22</v>
      </c>
      <c r="N21349">
        <v>156</v>
      </c>
      <c r="O21349">
        <v>3</v>
      </c>
      <c r="P21349">
        <v>1</v>
      </c>
      <c r="Q21349" t="s">
        <v>23</v>
      </c>
      <c r="R21349">
        <v>3</v>
      </c>
      <c r="S21349" t="s">
        <v>30</v>
      </c>
    </row>
    <row r="21350" spans="1:19" x14ac:dyDescent="0.25">
      <c r="A21350">
        <v>48</v>
      </c>
      <c r="B21350" t="s">
        <v>18</v>
      </c>
      <c r="C21350">
        <f>IF(Table_Sheet1[[#This Row],[Attrition]]="yes",1,0)</f>
        <v>0</v>
      </c>
      <c r="D21350" t="s">
        <v>25</v>
      </c>
      <c r="E21350">
        <v>402</v>
      </c>
      <c r="F21350" t="s">
        <v>32</v>
      </c>
      <c r="G21350">
        <v>1</v>
      </c>
      <c r="H21350">
        <v>3</v>
      </c>
      <c r="I21350" t="s">
        <v>26</v>
      </c>
      <c r="J21350">
        <v>1</v>
      </c>
      <c r="K21350">
        <v>21349</v>
      </c>
      <c r="L21350">
        <v>2</v>
      </c>
      <c r="M21350" t="s">
        <v>28</v>
      </c>
      <c r="N21350">
        <v>131</v>
      </c>
      <c r="O21350">
        <v>1</v>
      </c>
      <c r="P21350">
        <v>4</v>
      </c>
      <c r="Q21350" t="s">
        <v>40</v>
      </c>
      <c r="R21350">
        <v>1</v>
      </c>
      <c r="S21350" t="s">
        <v>24</v>
      </c>
    </row>
    <row r="21351" spans="1:19" x14ac:dyDescent="0.25">
      <c r="A21351">
        <v>45</v>
      </c>
      <c r="B21351" t="s">
        <v>31</v>
      </c>
      <c r="C21351">
        <f>IF(Table_Sheet1[[#This Row],[Attrition]]="yes",1,0)</f>
        <v>1</v>
      </c>
      <c r="D21351" t="s">
        <v>19</v>
      </c>
      <c r="E21351">
        <v>463</v>
      </c>
      <c r="F21351" t="s">
        <v>26</v>
      </c>
      <c r="G21351">
        <v>3</v>
      </c>
      <c r="H21351">
        <v>4</v>
      </c>
      <c r="I21351" t="s">
        <v>21</v>
      </c>
      <c r="J21351">
        <v>1</v>
      </c>
      <c r="K21351">
        <v>21350</v>
      </c>
      <c r="L21351">
        <v>3</v>
      </c>
      <c r="M21351" t="s">
        <v>22</v>
      </c>
      <c r="N21351">
        <v>68</v>
      </c>
      <c r="O21351">
        <v>2</v>
      </c>
      <c r="P21351">
        <v>4</v>
      </c>
      <c r="Q21351" t="s">
        <v>47</v>
      </c>
      <c r="R21351">
        <v>3</v>
      </c>
      <c r="S21351" t="s">
        <v>24</v>
      </c>
    </row>
    <row r="21352" spans="1:19" x14ac:dyDescent="0.25">
      <c r="A21352">
        <v>33</v>
      </c>
      <c r="B21352" t="s">
        <v>18</v>
      </c>
      <c r="C21352">
        <f>IF(Table_Sheet1[[#This Row],[Attrition]]="yes",1,0)</f>
        <v>0</v>
      </c>
      <c r="D21352" t="s">
        <v>42</v>
      </c>
      <c r="E21352">
        <v>1185</v>
      </c>
      <c r="F21352" t="s">
        <v>35</v>
      </c>
      <c r="G21352">
        <v>45</v>
      </c>
      <c r="H21352">
        <v>3</v>
      </c>
      <c r="I21352" t="s">
        <v>26</v>
      </c>
      <c r="J21352">
        <v>1</v>
      </c>
      <c r="K21352">
        <v>21351</v>
      </c>
      <c r="L21352">
        <v>4</v>
      </c>
      <c r="M21352" t="s">
        <v>28</v>
      </c>
      <c r="N21352">
        <v>150</v>
      </c>
      <c r="O21352">
        <v>1</v>
      </c>
      <c r="P21352">
        <v>4</v>
      </c>
      <c r="Q21352" t="s">
        <v>45</v>
      </c>
      <c r="R21352">
        <v>3</v>
      </c>
      <c r="S21352" t="s">
        <v>30</v>
      </c>
    </row>
    <row r="21353" spans="1:19" x14ac:dyDescent="0.25">
      <c r="A21353">
        <v>41</v>
      </c>
      <c r="B21353" t="s">
        <v>18</v>
      </c>
      <c r="C21353">
        <f>IF(Table_Sheet1[[#This Row],[Attrition]]="yes",1,0)</f>
        <v>0</v>
      </c>
      <c r="D21353" t="s">
        <v>42</v>
      </c>
      <c r="E21353">
        <v>759</v>
      </c>
      <c r="F21353" t="s">
        <v>35</v>
      </c>
      <c r="G21353">
        <v>20</v>
      </c>
      <c r="H21353">
        <v>1</v>
      </c>
      <c r="I21353" t="s">
        <v>26</v>
      </c>
      <c r="J21353">
        <v>1</v>
      </c>
      <c r="K21353">
        <v>21352</v>
      </c>
      <c r="L21353">
        <v>3</v>
      </c>
      <c r="M21353" t="s">
        <v>28</v>
      </c>
      <c r="N21353">
        <v>36</v>
      </c>
      <c r="O21353">
        <v>1</v>
      </c>
      <c r="P21353">
        <v>1</v>
      </c>
      <c r="Q21353" t="s">
        <v>40</v>
      </c>
      <c r="R21353">
        <v>3</v>
      </c>
      <c r="S21353" t="s">
        <v>30</v>
      </c>
    </row>
    <row r="21354" spans="1:19" x14ac:dyDescent="0.25">
      <c r="A21354">
        <v>38</v>
      </c>
      <c r="B21354" t="s">
        <v>18</v>
      </c>
      <c r="C21354">
        <f>IF(Table_Sheet1[[#This Row],[Attrition]]="yes",1,0)</f>
        <v>0</v>
      </c>
      <c r="D21354" t="s">
        <v>25</v>
      </c>
      <c r="E21354">
        <v>546</v>
      </c>
      <c r="F21354" t="s">
        <v>32</v>
      </c>
      <c r="G21354">
        <v>20</v>
      </c>
      <c r="H21354">
        <v>5</v>
      </c>
      <c r="I21354" t="s">
        <v>36</v>
      </c>
      <c r="J21354">
        <v>1</v>
      </c>
      <c r="K21354">
        <v>21353</v>
      </c>
      <c r="L21354">
        <v>3</v>
      </c>
      <c r="M21354" t="s">
        <v>22</v>
      </c>
      <c r="N21354">
        <v>80</v>
      </c>
      <c r="O21354">
        <v>1</v>
      </c>
      <c r="P21354">
        <v>2</v>
      </c>
      <c r="Q21354" t="s">
        <v>41</v>
      </c>
      <c r="R21354">
        <v>4</v>
      </c>
      <c r="S21354" t="s">
        <v>30</v>
      </c>
    </row>
    <row r="21355" spans="1:19" x14ac:dyDescent="0.25">
      <c r="A21355">
        <v>42</v>
      </c>
      <c r="B21355" t="s">
        <v>18</v>
      </c>
      <c r="C21355">
        <f>IF(Table_Sheet1[[#This Row],[Attrition]]="yes",1,0)</f>
        <v>0</v>
      </c>
      <c r="D21355" t="s">
        <v>42</v>
      </c>
      <c r="E21355">
        <v>971</v>
      </c>
      <c r="F21355" t="s">
        <v>35</v>
      </c>
      <c r="G21355">
        <v>10</v>
      </c>
      <c r="H21355">
        <v>4</v>
      </c>
      <c r="I21355" t="s">
        <v>21</v>
      </c>
      <c r="J21355">
        <v>1</v>
      </c>
      <c r="K21355">
        <v>21354</v>
      </c>
      <c r="L21355">
        <v>4</v>
      </c>
      <c r="M21355" t="s">
        <v>22</v>
      </c>
      <c r="N21355">
        <v>162</v>
      </c>
      <c r="O21355">
        <v>2</v>
      </c>
      <c r="P21355">
        <v>4</v>
      </c>
      <c r="Q21355" t="s">
        <v>41</v>
      </c>
      <c r="R21355">
        <v>2</v>
      </c>
      <c r="S21355" t="s">
        <v>38</v>
      </c>
    </row>
    <row r="21356" spans="1:19" x14ac:dyDescent="0.25">
      <c r="A21356">
        <v>50</v>
      </c>
      <c r="B21356" t="s">
        <v>18</v>
      </c>
      <c r="C21356">
        <f>IF(Table_Sheet1[[#This Row],[Attrition]]="yes",1,0)</f>
        <v>0</v>
      </c>
      <c r="D21356" t="s">
        <v>42</v>
      </c>
      <c r="E21356">
        <v>289</v>
      </c>
      <c r="F21356" t="s">
        <v>26</v>
      </c>
      <c r="G21356">
        <v>31</v>
      </c>
      <c r="H21356">
        <v>4</v>
      </c>
      <c r="I21356" t="s">
        <v>33</v>
      </c>
      <c r="J21356">
        <v>1</v>
      </c>
      <c r="K21356">
        <v>21355</v>
      </c>
      <c r="L21356">
        <v>2</v>
      </c>
      <c r="M21356" t="s">
        <v>28</v>
      </c>
      <c r="N21356">
        <v>49</v>
      </c>
      <c r="O21356">
        <v>1</v>
      </c>
      <c r="P21356">
        <v>5</v>
      </c>
      <c r="Q21356" t="s">
        <v>40</v>
      </c>
      <c r="R21356">
        <v>2</v>
      </c>
      <c r="S21356" t="s">
        <v>24</v>
      </c>
    </row>
    <row r="21357" spans="1:19" x14ac:dyDescent="0.25">
      <c r="A21357">
        <v>24</v>
      </c>
      <c r="B21357" t="s">
        <v>31</v>
      </c>
      <c r="C21357">
        <f>IF(Table_Sheet1[[#This Row],[Attrition]]="yes",1,0)</f>
        <v>1</v>
      </c>
      <c r="D21357" t="s">
        <v>42</v>
      </c>
      <c r="E21357">
        <v>1350</v>
      </c>
      <c r="F21357" t="s">
        <v>32</v>
      </c>
      <c r="G21357">
        <v>11</v>
      </c>
      <c r="H21357">
        <v>2</v>
      </c>
      <c r="I21357" t="s">
        <v>36</v>
      </c>
      <c r="J21357">
        <v>1</v>
      </c>
      <c r="K21357">
        <v>21356</v>
      </c>
      <c r="L21357">
        <v>2</v>
      </c>
      <c r="M21357" t="s">
        <v>28</v>
      </c>
      <c r="N21357">
        <v>53</v>
      </c>
      <c r="O21357">
        <v>2</v>
      </c>
      <c r="P21357">
        <v>4</v>
      </c>
      <c r="Q21357" t="s">
        <v>47</v>
      </c>
      <c r="R21357">
        <v>3</v>
      </c>
      <c r="S21357" t="s">
        <v>30</v>
      </c>
    </row>
    <row r="21358" spans="1:19" x14ac:dyDescent="0.25">
      <c r="A21358">
        <v>47</v>
      </c>
      <c r="B21358" t="s">
        <v>31</v>
      </c>
      <c r="C21358">
        <f>IF(Table_Sheet1[[#This Row],[Attrition]]="yes",1,0)</f>
        <v>1</v>
      </c>
      <c r="D21358" t="s">
        <v>42</v>
      </c>
      <c r="E21358">
        <v>884</v>
      </c>
      <c r="F21358" t="s">
        <v>44</v>
      </c>
      <c r="G21358">
        <v>8</v>
      </c>
      <c r="H21358">
        <v>5</v>
      </c>
      <c r="I21358" t="s">
        <v>33</v>
      </c>
      <c r="J21358">
        <v>1</v>
      </c>
      <c r="K21358">
        <v>21357</v>
      </c>
      <c r="L21358">
        <v>3</v>
      </c>
      <c r="M21358" t="s">
        <v>22</v>
      </c>
      <c r="N21358">
        <v>153</v>
      </c>
      <c r="O21358">
        <v>1</v>
      </c>
      <c r="P21358">
        <v>5</v>
      </c>
      <c r="Q21358" t="s">
        <v>45</v>
      </c>
      <c r="R21358">
        <v>1</v>
      </c>
      <c r="S21358" t="s">
        <v>38</v>
      </c>
    </row>
    <row r="21359" spans="1:19" x14ac:dyDescent="0.25">
      <c r="A21359">
        <v>33</v>
      </c>
      <c r="B21359" t="s">
        <v>18</v>
      </c>
      <c r="C21359">
        <f>IF(Table_Sheet1[[#This Row],[Attrition]]="yes",1,0)</f>
        <v>0</v>
      </c>
      <c r="D21359" t="s">
        <v>42</v>
      </c>
      <c r="E21359">
        <v>133</v>
      </c>
      <c r="F21359" t="s">
        <v>20</v>
      </c>
      <c r="G21359">
        <v>48</v>
      </c>
      <c r="H21359">
        <v>2</v>
      </c>
      <c r="I21359" t="s">
        <v>33</v>
      </c>
      <c r="J21359">
        <v>1</v>
      </c>
      <c r="K21359">
        <v>21358</v>
      </c>
      <c r="L21359">
        <v>2</v>
      </c>
      <c r="M21359" t="s">
        <v>28</v>
      </c>
      <c r="N21359">
        <v>58</v>
      </c>
      <c r="O21359">
        <v>2</v>
      </c>
      <c r="P21359">
        <v>1</v>
      </c>
      <c r="Q21359" t="s">
        <v>45</v>
      </c>
      <c r="R21359">
        <v>3</v>
      </c>
      <c r="S21359" t="s">
        <v>30</v>
      </c>
    </row>
    <row r="21360" spans="1:19" x14ac:dyDescent="0.25">
      <c r="A21360">
        <v>48</v>
      </c>
      <c r="B21360" t="s">
        <v>18</v>
      </c>
      <c r="C21360">
        <f>IF(Table_Sheet1[[#This Row],[Attrition]]="yes",1,0)</f>
        <v>0</v>
      </c>
      <c r="D21360" t="s">
        <v>25</v>
      </c>
      <c r="E21360">
        <v>708</v>
      </c>
      <c r="F21360" t="s">
        <v>20</v>
      </c>
      <c r="G21360">
        <v>18</v>
      </c>
      <c r="H21360">
        <v>3</v>
      </c>
      <c r="I21360" t="s">
        <v>26</v>
      </c>
      <c r="J21360">
        <v>1</v>
      </c>
      <c r="K21360">
        <v>21359</v>
      </c>
      <c r="L21360">
        <v>4</v>
      </c>
      <c r="M21360" t="s">
        <v>22</v>
      </c>
      <c r="N21360">
        <v>68</v>
      </c>
      <c r="O21360">
        <v>1</v>
      </c>
      <c r="P21360">
        <v>1</v>
      </c>
      <c r="Q21360" t="s">
        <v>29</v>
      </c>
      <c r="R21360">
        <v>2</v>
      </c>
      <c r="S21360" t="s">
        <v>24</v>
      </c>
    </row>
    <row r="21361" spans="1:19" x14ac:dyDescent="0.25">
      <c r="A21361">
        <v>20</v>
      </c>
      <c r="B21361" t="s">
        <v>18</v>
      </c>
      <c r="C21361">
        <f>IF(Table_Sheet1[[#This Row],[Attrition]]="yes",1,0)</f>
        <v>0</v>
      </c>
      <c r="D21361" t="s">
        <v>42</v>
      </c>
      <c r="E21361">
        <v>602</v>
      </c>
      <c r="F21361" t="s">
        <v>26</v>
      </c>
      <c r="G21361">
        <v>46</v>
      </c>
      <c r="H21361">
        <v>5</v>
      </c>
      <c r="I21361" t="s">
        <v>21</v>
      </c>
      <c r="J21361">
        <v>1</v>
      </c>
      <c r="K21361">
        <v>21360</v>
      </c>
      <c r="L21361">
        <v>2</v>
      </c>
      <c r="M21361" t="s">
        <v>28</v>
      </c>
      <c r="N21361">
        <v>190</v>
      </c>
      <c r="O21361">
        <v>2</v>
      </c>
      <c r="P21361">
        <v>3</v>
      </c>
      <c r="Q21361" t="s">
        <v>26</v>
      </c>
      <c r="R21361">
        <v>4</v>
      </c>
      <c r="S21361" t="s">
        <v>30</v>
      </c>
    </row>
    <row r="21362" spans="1:19" x14ac:dyDescent="0.25">
      <c r="A21362">
        <v>59</v>
      </c>
      <c r="B21362" t="s">
        <v>18</v>
      </c>
      <c r="C21362">
        <f>IF(Table_Sheet1[[#This Row],[Attrition]]="yes",1,0)</f>
        <v>0</v>
      </c>
      <c r="D21362" t="s">
        <v>19</v>
      </c>
      <c r="E21362">
        <v>615</v>
      </c>
      <c r="F21362" t="s">
        <v>20</v>
      </c>
      <c r="G21362">
        <v>27</v>
      </c>
      <c r="H21362">
        <v>4</v>
      </c>
      <c r="I21362" t="s">
        <v>27</v>
      </c>
      <c r="J21362">
        <v>1</v>
      </c>
      <c r="K21362">
        <v>21361</v>
      </c>
      <c r="L21362">
        <v>4</v>
      </c>
      <c r="M21362" t="s">
        <v>28</v>
      </c>
      <c r="N21362">
        <v>162</v>
      </c>
      <c r="O21362">
        <v>4</v>
      </c>
      <c r="P21362">
        <v>3</v>
      </c>
      <c r="Q21362" t="s">
        <v>29</v>
      </c>
      <c r="R21362">
        <v>4</v>
      </c>
      <c r="S21362" t="s">
        <v>38</v>
      </c>
    </row>
    <row r="21363" spans="1:19" x14ac:dyDescent="0.25">
      <c r="A21363">
        <v>26</v>
      </c>
      <c r="B21363" t="s">
        <v>31</v>
      </c>
      <c r="C21363">
        <f>IF(Table_Sheet1[[#This Row],[Attrition]]="yes",1,0)</f>
        <v>1</v>
      </c>
      <c r="D21363" t="s">
        <v>19</v>
      </c>
      <c r="E21363">
        <v>713</v>
      </c>
      <c r="F21363" t="s">
        <v>35</v>
      </c>
      <c r="G21363">
        <v>1</v>
      </c>
      <c r="H21363">
        <v>2</v>
      </c>
      <c r="I21363" t="s">
        <v>27</v>
      </c>
      <c r="J21363">
        <v>1</v>
      </c>
      <c r="K21363">
        <v>21362</v>
      </c>
      <c r="L21363">
        <v>2</v>
      </c>
      <c r="M21363" t="s">
        <v>22</v>
      </c>
      <c r="N21363">
        <v>113</v>
      </c>
      <c r="O21363">
        <v>4</v>
      </c>
      <c r="P21363">
        <v>5</v>
      </c>
      <c r="Q21363" t="s">
        <v>29</v>
      </c>
      <c r="R21363">
        <v>2</v>
      </c>
      <c r="S21363" t="s">
        <v>30</v>
      </c>
    </row>
    <row r="21364" spans="1:19" x14ac:dyDescent="0.25">
      <c r="A21364">
        <v>57</v>
      </c>
      <c r="B21364" t="s">
        <v>31</v>
      </c>
      <c r="C21364">
        <f>IF(Table_Sheet1[[#This Row],[Attrition]]="yes",1,0)</f>
        <v>1</v>
      </c>
      <c r="D21364" t="s">
        <v>42</v>
      </c>
      <c r="E21364">
        <v>997</v>
      </c>
      <c r="F21364" t="s">
        <v>32</v>
      </c>
      <c r="G21364">
        <v>11</v>
      </c>
      <c r="H21364">
        <v>1</v>
      </c>
      <c r="I21364" t="s">
        <v>33</v>
      </c>
      <c r="J21364">
        <v>1</v>
      </c>
      <c r="K21364">
        <v>21363</v>
      </c>
      <c r="L21364">
        <v>2</v>
      </c>
      <c r="M21364" t="s">
        <v>22</v>
      </c>
      <c r="N21364">
        <v>103</v>
      </c>
      <c r="O21364">
        <v>4</v>
      </c>
      <c r="P21364">
        <v>5</v>
      </c>
      <c r="Q21364" t="s">
        <v>47</v>
      </c>
      <c r="R21364">
        <v>4</v>
      </c>
      <c r="S21364" t="s">
        <v>24</v>
      </c>
    </row>
    <row r="21365" spans="1:19" x14ac:dyDescent="0.25">
      <c r="A21365">
        <v>51</v>
      </c>
      <c r="B21365" t="s">
        <v>31</v>
      </c>
      <c r="C21365">
        <f>IF(Table_Sheet1[[#This Row],[Attrition]]="yes",1,0)</f>
        <v>1</v>
      </c>
      <c r="D21365" t="s">
        <v>42</v>
      </c>
      <c r="E21365">
        <v>1348</v>
      </c>
      <c r="F21365" t="s">
        <v>26</v>
      </c>
      <c r="G21365">
        <v>29</v>
      </c>
      <c r="H21365">
        <v>2</v>
      </c>
      <c r="I21365" t="s">
        <v>26</v>
      </c>
      <c r="J21365">
        <v>1</v>
      </c>
      <c r="K21365">
        <v>21364</v>
      </c>
      <c r="L21365">
        <v>1</v>
      </c>
      <c r="M21365" t="s">
        <v>28</v>
      </c>
      <c r="N21365">
        <v>57</v>
      </c>
      <c r="O21365">
        <v>2</v>
      </c>
      <c r="P21365">
        <v>1</v>
      </c>
      <c r="Q21365" t="s">
        <v>41</v>
      </c>
      <c r="R21365">
        <v>4</v>
      </c>
      <c r="S21365" t="s">
        <v>30</v>
      </c>
    </row>
    <row r="21366" spans="1:19" x14ac:dyDescent="0.25">
      <c r="A21366">
        <v>52</v>
      </c>
      <c r="B21366" t="s">
        <v>18</v>
      </c>
      <c r="C21366">
        <f>IF(Table_Sheet1[[#This Row],[Attrition]]="yes",1,0)</f>
        <v>0</v>
      </c>
      <c r="D21366" t="s">
        <v>42</v>
      </c>
      <c r="E21366">
        <v>1282</v>
      </c>
      <c r="F21366" t="s">
        <v>20</v>
      </c>
      <c r="G21366">
        <v>41</v>
      </c>
      <c r="H21366">
        <v>3</v>
      </c>
      <c r="I21366" t="s">
        <v>21</v>
      </c>
      <c r="J21366">
        <v>1</v>
      </c>
      <c r="K21366">
        <v>21365</v>
      </c>
      <c r="L21366">
        <v>2</v>
      </c>
      <c r="M21366" t="s">
        <v>22</v>
      </c>
      <c r="N21366">
        <v>95</v>
      </c>
      <c r="O21366">
        <v>4</v>
      </c>
      <c r="P21366">
        <v>3</v>
      </c>
      <c r="Q21366" t="s">
        <v>45</v>
      </c>
      <c r="R21366">
        <v>1</v>
      </c>
      <c r="S21366" t="s">
        <v>24</v>
      </c>
    </row>
    <row r="21367" spans="1:19" x14ac:dyDescent="0.25">
      <c r="A21367">
        <v>54</v>
      </c>
      <c r="B21367" t="s">
        <v>31</v>
      </c>
      <c r="C21367">
        <f>IF(Table_Sheet1[[#This Row],[Attrition]]="yes",1,0)</f>
        <v>1</v>
      </c>
      <c r="D21367" t="s">
        <v>42</v>
      </c>
      <c r="E21367">
        <v>903</v>
      </c>
      <c r="F21367" t="s">
        <v>39</v>
      </c>
      <c r="G21367">
        <v>30</v>
      </c>
      <c r="H21367">
        <v>3</v>
      </c>
      <c r="I21367" t="s">
        <v>36</v>
      </c>
      <c r="J21367">
        <v>1</v>
      </c>
      <c r="K21367">
        <v>21366</v>
      </c>
      <c r="L21367">
        <v>2</v>
      </c>
      <c r="M21367" t="s">
        <v>22</v>
      </c>
      <c r="N21367">
        <v>132</v>
      </c>
      <c r="O21367">
        <v>2</v>
      </c>
      <c r="P21367">
        <v>3</v>
      </c>
      <c r="Q21367" t="s">
        <v>34</v>
      </c>
      <c r="R21367">
        <v>2</v>
      </c>
      <c r="S21367" t="s">
        <v>30</v>
      </c>
    </row>
    <row r="21368" spans="1:19" x14ac:dyDescent="0.25">
      <c r="A21368">
        <v>52</v>
      </c>
      <c r="B21368" t="s">
        <v>31</v>
      </c>
      <c r="C21368">
        <f>IF(Table_Sheet1[[#This Row],[Attrition]]="yes",1,0)</f>
        <v>1</v>
      </c>
      <c r="D21368" t="s">
        <v>25</v>
      </c>
      <c r="E21368">
        <v>947</v>
      </c>
      <c r="F21368" t="s">
        <v>20</v>
      </c>
      <c r="G21368">
        <v>11</v>
      </c>
      <c r="H21368">
        <v>4</v>
      </c>
      <c r="I21368" t="s">
        <v>21</v>
      </c>
      <c r="J21368">
        <v>1</v>
      </c>
      <c r="K21368">
        <v>21367</v>
      </c>
      <c r="L21368">
        <v>2</v>
      </c>
      <c r="M21368" t="s">
        <v>22</v>
      </c>
      <c r="N21368">
        <v>172</v>
      </c>
      <c r="O21368">
        <v>1</v>
      </c>
      <c r="P21368">
        <v>4</v>
      </c>
      <c r="Q21368" t="s">
        <v>41</v>
      </c>
      <c r="R21368">
        <v>2</v>
      </c>
      <c r="S21368" t="s">
        <v>30</v>
      </c>
    </row>
    <row r="21369" spans="1:19" x14ac:dyDescent="0.25">
      <c r="A21369">
        <v>47</v>
      </c>
      <c r="B21369" t="s">
        <v>31</v>
      </c>
      <c r="C21369">
        <f>IF(Table_Sheet1[[#This Row],[Attrition]]="yes",1,0)</f>
        <v>1</v>
      </c>
      <c r="D21369" t="s">
        <v>25</v>
      </c>
      <c r="E21369">
        <v>351</v>
      </c>
      <c r="F21369" t="s">
        <v>35</v>
      </c>
      <c r="G21369">
        <v>12</v>
      </c>
      <c r="H21369">
        <v>2</v>
      </c>
      <c r="I21369" t="s">
        <v>33</v>
      </c>
      <c r="J21369">
        <v>1</v>
      </c>
      <c r="K21369">
        <v>21368</v>
      </c>
      <c r="L21369">
        <v>2</v>
      </c>
      <c r="M21369" t="s">
        <v>28</v>
      </c>
      <c r="N21369">
        <v>44</v>
      </c>
      <c r="O21369">
        <v>3</v>
      </c>
      <c r="P21369">
        <v>4</v>
      </c>
      <c r="Q21369" t="s">
        <v>26</v>
      </c>
      <c r="R21369">
        <v>4</v>
      </c>
      <c r="S21369" t="s">
        <v>38</v>
      </c>
    </row>
    <row r="21370" spans="1:19" x14ac:dyDescent="0.25">
      <c r="A21370">
        <v>60</v>
      </c>
      <c r="B21370" t="s">
        <v>18</v>
      </c>
      <c r="C21370">
        <f>IF(Table_Sheet1[[#This Row],[Attrition]]="yes",1,0)</f>
        <v>0</v>
      </c>
      <c r="D21370" t="s">
        <v>25</v>
      </c>
      <c r="E21370">
        <v>1485</v>
      </c>
      <c r="F21370" t="s">
        <v>20</v>
      </c>
      <c r="G21370">
        <v>18</v>
      </c>
      <c r="H21370">
        <v>1</v>
      </c>
      <c r="I21370" t="s">
        <v>36</v>
      </c>
      <c r="J21370">
        <v>1</v>
      </c>
      <c r="K21370">
        <v>21369</v>
      </c>
      <c r="L21370">
        <v>4</v>
      </c>
      <c r="M21370" t="s">
        <v>28</v>
      </c>
      <c r="N21370">
        <v>181</v>
      </c>
      <c r="O21370">
        <v>4</v>
      </c>
      <c r="P21370">
        <v>4</v>
      </c>
      <c r="Q21370" t="s">
        <v>40</v>
      </c>
      <c r="R21370">
        <v>4</v>
      </c>
      <c r="S21370" t="s">
        <v>24</v>
      </c>
    </row>
    <row r="21371" spans="1:19" x14ac:dyDescent="0.25">
      <c r="A21371">
        <v>19</v>
      </c>
      <c r="B21371" t="s">
        <v>31</v>
      </c>
      <c r="C21371">
        <f>IF(Table_Sheet1[[#This Row],[Attrition]]="yes",1,0)</f>
        <v>1</v>
      </c>
      <c r="D21371" t="s">
        <v>19</v>
      </c>
      <c r="E21371">
        <v>1216</v>
      </c>
      <c r="F21371" t="s">
        <v>20</v>
      </c>
      <c r="G21371">
        <v>44</v>
      </c>
      <c r="H21371">
        <v>3</v>
      </c>
      <c r="I21371" t="s">
        <v>36</v>
      </c>
      <c r="J21371">
        <v>1</v>
      </c>
      <c r="K21371">
        <v>21370</v>
      </c>
      <c r="L21371">
        <v>2</v>
      </c>
      <c r="M21371" t="s">
        <v>28</v>
      </c>
      <c r="N21371">
        <v>31</v>
      </c>
      <c r="O21371">
        <v>4</v>
      </c>
      <c r="P21371">
        <v>4</v>
      </c>
      <c r="Q21371" t="s">
        <v>26</v>
      </c>
      <c r="R21371">
        <v>3</v>
      </c>
      <c r="S21371" t="s">
        <v>38</v>
      </c>
    </row>
    <row r="21372" spans="1:19" x14ac:dyDescent="0.25">
      <c r="A21372">
        <v>51</v>
      </c>
      <c r="B21372" t="s">
        <v>31</v>
      </c>
      <c r="C21372">
        <f>IF(Table_Sheet1[[#This Row],[Attrition]]="yes",1,0)</f>
        <v>1</v>
      </c>
      <c r="D21372" t="s">
        <v>42</v>
      </c>
      <c r="E21372">
        <v>681</v>
      </c>
      <c r="F21372" t="s">
        <v>26</v>
      </c>
      <c r="G21372">
        <v>26</v>
      </c>
      <c r="H21372">
        <v>3</v>
      </c>
      <c r="I21372" t="s">
        <v>21</v>
      </c>
      <c r="J21372">
        <v>1</v>
      </c>
      <c r="K21372">
        <v>21371</v>
      </c>
      <c r="L21372">
        <v>3</v>
      </c>
      <c r="M21372" t="s">
        <v>22</v>
      </c>
      <c r="N21372">
        <v>76</v>
      </c>
      <c r="O21372">
        <v>2</v>
      </c>
      <c r="P21372">
        <v>3</v>
      </c>
      <c r="Q21372" t="s">
        <v>40</v>
      </c>
      <c r="R21372">
        <v>1</v>
      </c>
      <c r="S21372" t="s">
        <v>24</v>
      </c>
    </row>
    <row r="21373" spans="1:19" x14ac:dyDescent="0.25">
      <c r="A21373">
        <v>47</v>
      </c>
      <c r="B21373" t="s">
        <v>18</v>
      </c>
      <c r="C21373">
        <f>IF(Table_Sheet1[[#This Row],[Attrition]]="yes",1,0)</f>
        <v>0</v>
      </c>
      <c r="D21373" t="s">
        <v>42</v>
      </c>
      <c r="E21373">
        <v>271</v>
      </c>
      <c r="F21373" t="s">
        <v>39</v>
      </c>
      <c r="G21373">
        <v>46</v>
      </c>
      <c r="H21373">
        <v>1</v>
      </c>
      <c r="I21373" t="s">
        <v>21</v>
      </c>
      <c r="J21373">
        <v>1</v>
      </c>
      <c r="K21373">
        <v>21372</v>
      </c>
      <c r="L21373">
        <v>2</v>
      </c>
      <c r="M21373" t="s">
        <v>28</v>
      </c>
      <c r="N21373">
        <v>123</v>
      </c>
      <c r="O21373">
        <v>2</v>
      </c>
      <c r="P21373">
        <v>5</v>
      </c>
      <c r="Q21373" t="s">
        <v>23</v>
      </c>
      <c r="R21373">
        <v>4</v>
      </c>
      <c r="S21373" t="s">
        <v>24</v>
      </c>
    </row>
    <row r="21374" spans="1:19" x14ac:dyDescent="0.25">
      <c r="A21374">
        <v>37</v>
      </c>
      <c r="B21374" t="s">
        <v>31</v>
      </c>
      <c r="C21374">
        <f>IF(Table_Sheet1[[#This Row],[Attrition]]="yes",1,0)</f>
        <v>1</v>
      </c>
      <c r="D21374" t="s">
        <v>42</v>
      </c>
      <c r="E21374">
        <v>370</v>
      </c>
      <c r="F21374" t="s">
        <v>35</v>
      </c>
      <c r="G21374">
        <v>4</v>
      </c>
      <c r="H21374">
        <v>4</v>
      </c>
      <c r="I21374" t="s">
        <v>26</v>
      </c>
      <c r="J21374">
        <v>1</v>
      </c>
      <c r="K21374">
        <v>21373</v>
      </c>
      <c r="L21374">
        <v>3</v>
      </c>
      <c r="M21374" t="s">
        <v>28</v>
      </c>
      <c r="N21374">
        <v>161</v>
      </c>
      <c r="O21374">
        <v>1</v>
      </c>
      <c r="P21374">
        <v>2</v>
      </c>
      <c r="Q21374" t="s">
        <v>41</v>
      </c>
      <c r="R21374">
        <v>1</v>
      </c>
      <c r="S21374" t="s">
        <v>38</v>
      </c>
    </row>
    <row r="21375" spans="1:19" x14ac:dyDescent="0.25">
      <c r="A21375">
        <v>31</v>
      </c>
      <c r="B21375" t="s">
        <v>31</v>
      </c>
      <c r="C21375">
        <f>IF(Table_Sheet1[[#This Row],[Attrition]]="yes",1,0)</f>
        <v>1</v>
      </c>
      <c r="D21375" t="s">
        <v>42</v>
      </c>
      <c r="E21375">
        <v>525</v>
      </c>
      <c r="F21375" t="s">
        <v>44</v>
      </c>
      <c r="G21375">
        <v>25</v>
      </c>
      <c r="H21375">
        <v>3</v>
      </c>
      <c r="I21375" t="s">
        <v>33</v>
      </c>
      <c r="J21375">
        <v>1</v>
      </c>
      <c r="K21375">
        <v>21374</v>
      </c>
      <c r="L21375">
        <v>3</v>
      </c>
      <c r="M21375" t="s">
        <v>22</v>
      </c>
      <c r="N21375">
        <v>197</v>
      </c>
      <c r="O21375">
        <v>1</v>
      </c>
      <c r="P21375">
        <v>3</v>
      </c>
      <c r="Q21375" t="s">
        <v>34</v>
      </c>
      <c r="R21375">
        <v>1</v>
      </c>
      <c r="S21375" t="s">
        <v>38</v>
      </c>
    </row>
    <row r="21376" spans="1:19" x14ac:dyDescent="0.25">
      <c r="A21376">
        <v>45</v>
      </c>
      <c r="B21376" t="s">
        <v>31</v>
      </c>
      <c r="C21376">
        <f>IF(Table_Sheet1[[#This Row],[Attrition]]="yes",1,0)</f>
        <v>1</v>
      </c>
      <c r="D21376" t="s">
        <v>42</v>
      </c>
      <c r="E21376">
        <v>112</v>
      </c>
      <c r="F21376" t="s">
        <v>44</v>
      </c>
      <c r="G21376">
        <v>47</v>
      </c>
      <c r="H21376">
        <v>1</v>
      </c>
      <c r="I21376" t="s">
        <v>26</v>
      </c>
      <c r="J21376">
        <v>1</v>
      </c>
      <c r="K21376">
        <v>21375</v>
      </c>
      <c r="L21376">
        <v>2</v>
      </c>
      <c r="M21376" t="s">
        <v>22</v>
      </c>
      <c r="N21376">
        <v>139</v>
      </c>
      <c r="O21376">
        <v>1</v>
      </c>
      <c r="P21376">
        <v>4</v>
      </c>
      <c r="Q21376" t="s">
        <v>26</v>
      </c>
      <c r="R21376">
        <v>1</v>
      </c>
      <c r="S21376" t="s">
        <v>30</v>
      </c>
    </row>
    <row r="21377" spans="1:19" x14ac:dyDescent="0.25">
      <c r="A21377">
        <v>59</v>
      </c>
      <c r="B21377" t="s">
        <v>31</v>
      </c>
      <c r="C21377">
        <f>IF(Table_Sheet1[[#This Row],[Attrition]]="yes",1,0)</f>
        <v>1</v>
      </c>
      <c r="D21377" t="s">
        <v>42</v>
      </c>
      <c r="E21377">
        <v>982</v>
      </c>
      <c r="F21377" t="s">
        <v>20</v>
      </c>
      <c r="G21377">
        <v>32</v>
      </c>
      <c r="H21377">
        <v>5</v>
      </c>
      <c r="I21377" t="s">
        <v>21</v>
      </c>
      <c r="J21377">
        <v>1</v>
      </c>
      <c r="K21377">
        <v>21376</v>
      </c>
      <c r="L21377">
        <v>4</v>
      </c>
      <c r="M21377" t="s">
        <v>22</v>
      </c>
      <c r="N21377">
        <v>53</v>
      </c>
      <c r="O21377">
        <v>1</v>
      </c>
      <c r="P21377">
        <v>3</v>
      </c>
      <c r="Q21377" t="s">
        <v>40</v>
      </c>
      <c r="R21377">
        <v>1</v>
      </c>
      <c r="S21377" t="s">
        <v>38</v>
      </c>
    </row>
    <row r="21378" spans="1:19" x14ac:dyDescent="0.25">
      <c r="A21378">
        <v>31</v>
      </c>
      <c r="B21378" t="s">
        <v>18</v>
      </c>
      <c r="C21378">
        <f>IF(Table_Sheet1[[#This Row],[Attrition]]="yes",1,0)</f>
        <v>0</v>
      </c>
      <c r="D21378" t="s">
        <v>25</v>
      </c>
      <c r="E21378">
        <v>1457</v>
      </c>
      <c r="F21378" t="s">
        <v>44</v>
      </c>
      <c r="G21378">
        <v>47</v>
      </c>
      <c r="H21378">
        <v>3</v>
      </c>
      <c r="I21378" t="s">
        <v>36</v>
      </c>
      <c r="J21378">
        <v>1</v>
      </c>
      <c r="K21378">
        <v>21377</v>
      </c>
      <c r="L21378">
        <v>3</v>
      </c>
      <c r="M21378" t="s">
        <v>22</v>
      </c>
      <c r="N21378">
        <v>118</v>
      </c>
      <c r="O21378">
        <v>1</v>
      </c>
      <c r="P21378">
        <v>4</v>
      </c>
      <c r="Q21378" t="s">
        <v>34</v>
      </c>
      <c r="R21378">
        <v>2</v>
      </c>
      <c r="S21378" t="s">
        <v>24</v>
      </c>
    </row>
    <row r="21379" spans="1:19" x14ac:dyDescent="0.25">
      <c r="A21379">
        <v>55</v>
      </c>
      <c r="B21379" t="s">
        <v>31</v>
      </c>
      <c r="C21379">
        <f>IF(Table_Sheet1[[#This Row],[Attrition]]="yes",1,0)</f>
        <v>1</v>
      </c>
      <c r="D21379" t="s">
        <v>42</v>
      </c>
      <c r="E21379">
        <v>856</v>
      </c>
      <c r="F21379" t="s">
        <v>20</v>
      </c>
      <c r="G21379">
        <v>18</v>
      </c>
      <c r="H21379">
        <v>1</v>
      </c>
      <c r="I21379" t="s">
        <v>26</v>
      </c>
      <c r="J21379">
        <v>1</v>
      </c>
      <c r="K21379">
        <v>21378</v>
      </c>
      <c r="L21379">
        <v>3</v>
      </c>
      <c r="M21379" t="s">
        <v>22</v>
      </c>
      <c r="N21379">
        <v>181</v>
      </c>
      <c r="O21379">
        <v>2</v>
      </c>
      <c r="P21379">
        <v>1</v>
      </c>
      <c r="Q21379" t="s">
        <v>26</v>
      </c>
      <c r="R21379">
        <v>1</v>
      </c>
      <c r="S21379" t="s">
        <v>30</v>
      </c>
    </row>
    <row r="21380" spans="1:19" x14ac:dyDescent="0.25">
      <c r="A21380">
        <v>27</v>
      </c>
      <c r="B21380" t="s">
        <v>31</v>
      </c>
      <c r="C21380">
        <f>IF(Table_Sheet1[[#This Row],[Attrition]]="yes",1,0)</f>
        <v>1</v>
      </c>
      <c r="D21380" t="s">
        <v>42</v>
      </c>
      <c r="E21380">
        <v>144</v>
      </c>
      <c r="F21380" t="s">
        <v>44</v>
      </c>
      <c r="G21380">
        <v>34</v>
      </c>
      <c r="H21380">
        <v>4</v>
      </c>
      <c r="I21380" t="s">
        <v>43</v>
      </c>
      <c r="J21380">
        <v>1</v>
      </c>
      <c r="K21380">
        <v>21379</v>
      </c>
      <c r="L21380">
        <v>1</v>
      </c>
      <c r="M21380" t="s">
        <v>28</v>
      </c>
      <c r="N21380">
        <v>99</v>
      </c>
      <c r="O21380">
        <v>2</v>
      </c>
      <c r="P21380">
        <v>3</v>
      </c>
      <c r="Q21380" t="s">
        <v>29</v>
      </c>
      <c r="R21380">
        <v>4</v>
      </c>
      <c r="S21380" t="s">
        <v>38</v>
      </c>
    </row>
    <row r="21381" spans="1:19" x14ac:dyDescent="0.25">
      <c r="A21381">
        <v>24</v>
      </c>
      <c r="B21381" t="s">
        <v>31</v>
      </c>
      <c r="C21381">
        <f>IF(Table_Sheet1[[#This Row],[Attrition]]="yes",1,0)</f>
        <v>1</v>
      </c>
      <c r="D21381" t="s">
        <v>19</v>
      </c>
      <c r="E21381">
        <v>1033</v>
      </c>
      <c r="F21381" t="s">
        <v>35</v>
      </c>
      <c r="G21381">
        <v>49</v>
      </c>
      <c r="H21381">
        <v>1</v>
      </c>
      <c r="I21381" t="s">
        <v>36</v>
      </c>
      <c r="J21381">
        <v>1</v>
      </c>
      <c r="K21381">
        <v>21380</v>
      </c>
      <c r="L21381">
        <v>1</v>
      </c>
      <c r="M21381" t="s">
        <v>22</v>
      </c>
      <c r="N21381">
        <v>154</v>
      </c>
      <c r="O21381">
        <v>4</v>
      </c>
      <c r="P21381">
        <v>4</v>
      </c>
      <c r="Q21381" t="s">
        <v>45</v>
      </c>
      <c r="R21381">
        <v>4</v>
      </c>
      <c r="S21381" t="s">
        <v>24</v>
      </c>
    </row>
    <row r="21382" spans="1:19" x14ac:dyDescent="0.25">
      <c r="A21382">
        <v>24</v>
      </c>
      <c r="B21382" t="s">
        <v>31</v>
      </c>
      <c r="C21382">
        <f>IF(Table_Sheet1[[#This Row],[Attrition]]="yes",1,0)</f>
        <v>1</v>
      </c>
      <c r="D21382" t="s">
        <v>42</v>
      </c>
      <c r="E21382">
        <v>1409</v>
      </c>
      <c r="F21382" t="s">
        <v>44</v>
      </c>
      <c r="G21382">
        <v>45</v>
      </c>
      <c r="H21382">
        <v>2</v>
      </c>
      <c r="I21382" t="s">
        <v>33</v>
      </c>
      <c r="J21382">
        <v>1</v>
      </c>
      <c r="K21382">
        <v>21381</v>
      </c>
      <c r="L21382">
        <v>2</v>
      </c>
      <c r="M21382" t="s">
        <v>22</v>
      </c>
      <c r="N21382">
        <v>174</v>
      </c>
      <c r="O21382">
        <v>4</v>
      </c>
      <c r="P21382">
        <v>5</v>
      </c>
      <c r="Q21382" t="s">
        <v>29</v>
      </c>
      <c r="R21382">
        <v>2</v>
      </c>
      <c r="S21382" t="s">
        <v>24</v>
      </c>
    </row>
    <row r="21383" spans="1:19" x14ac:dyDescent="0.25">
      <c r="A21383">
        <v>57</v>
      </c>
      <c r="B21383" t="s">
        <v>18</v>
      </c>
      <c r="C21383">
        <f>IF(Table_Sheet1[[#This Row],[Attrition]]="yes",1,0)</f>
        <v>0</v>
      </c>
      <c r="D21383" t="s">
        <v>19</v>
      </c>
      <c r="E21383">
        <v>1327</v>
      </c>
      <c r="F21383" t="s">
        <v>44</v>
      </c>
      <c r="G21383">
        <v>32</v>
      </c>
      <c r="H21383">
        <v>5</v>
      </c>
      <c r="I21383" t="s">
        <v>26</v>
      </c>
      <c r="J21383">
        <v>1</v>
      </c>
      <c r="K21383">
        <v>21382</v>
      </c>
      <c r="L21383">
        <v>4</v>
      </c>
      <c r="M21383" t="s">
        <v>22</v>
      </c>
      <c r="N21383">
        <v>173</v>
      </c>
      <c r="O21383">
        <v>2</v>
      </c>
      <c r="P21383">
        <v>2</v>
      </c>
      <c r="Q21383" t="s">
        <v>23</v>
      </c>
      <c r="R21383">
        <v>3</v>
      </c>
      <c r="S21383" t="s">
        <v>38</v>
      </c>
    </row>
    <row r="21384" spans="1:19" x14ac:dyDescent="0.25">
      <c r="A21384">
        <v>30</v>
      </c>
      <c r="B21384" t="s">
        <v>18</v>
      </c>
      <c r="C21384">
        <f>IF(Table_Sheet1[[#This Row],[Attrition]]="yes",1,0)</f>
        <v>0</v>
      </c>
      <c r="D21384" t="s">
        <v>25</v>
      </c>
      <c r="E21384">
        <v>1426</v>
      </c>
      <c r="F21384" t="s">
        <v>35</v>
      </c>
      <c r="G21384">
        <v>13</v>
      </c>
      <c r="H21384">
        <v>1</v>
      </c>
      <c r="I21384" t="s">
        <v>33</v>
      </c>
      <c r="J21384">
        <v>1</v>
      </c>
      <c r="K21384">
        <v>21383</v>
      </c>
      <c r="L21384">
        <v>2</v>
      </c>
      <c r="M21384" t="s">
        <v>22</v>
      </c>
      <c r="N21384">
        <v>101</v>
      </c>
      <c r="O21384">
        <v>3</v>
      </c>
      <c r="P21384">
        <v>3</v>
      </c>
      <c r="Q21384" t="s">
        <v>26</v>
      </c>
      <c r="R21384">
        <v>2</v>
      </c>
      <c r="S21384" t="s">
        <v>38</v>
      </c>
    </row>
    <row r="21385" spans="1:19" x14ac:dyDescent="0.25">
      <c r="A21385">
        <v>48</v>
      </c>
      <c r="B21385" t="s">
        <v>18</v>
      </c>
      <c r="C21385">
        <f>IF(Table_Sheet1[[#This Row],[Attrition]]="yes",1,0)</f>
        <v>0</v>
      </c>
      <c r="D21385" t="s">
        <v>42</v>
      </c>
      <c r="E21385">
        <v>867</v>
      </c>
      <c r="F21385" t="s">
        <v>35</v>
      </c>
      <c r="G21385">
        <v>33</v>
      </c>
      <c r="H21385">
        <v>3</v>
      </c>
      <c r="I21385" t="s">
        <v>43</v>
      </c>
      <c r="J21385">
        <v>1</v>
      </c>
      <c r="K21385">
        <v>21384</v>
      </c>
      <c r="L21385">
        <v>1</v>
      </c>
      <c r="M21385" t="s">
        <v>28</v>
      </c>
      <c r="N21385">
        <v>61</v>
      </c>
      <c r="O21385">
        <v>2</v>
      </c>
      <c r="P21385">
        <v>4</v>
      </c>
      <c r="Q21385" t="s">
        <v>47</v>
      </c>
      <c r="R21385">
        <v>4</v>
      </c>
      <c r="S21385" t="s">
        <v>24</v>
      </c>
    </row>
    <row r="21386" spans="1:19" x14ac:dyDescent="0.25">
      <c r="A21386">
        <v>43</v>
      </c>
      <c r="B21386" t="s">
        <v>18</v>
      </c>
      <c r="C21386">
        <f>IF(Table_Sheet1[[#This Row],[Attrition]]="yes",1,0)</f>
        <v>0</v>
      </c>
      <c r="D21386" t="s">
        <v>42</v>
      </c>
      <c r="E21386">
        <v>170</v>
      </c>
      <c r="F21386" t="s">
        <v>39</v>
      </c>
      <c r="G21386">
        <v>49</v>
      </c>
      <c r="H21386">
        <v>1</v>
      </c>
      <c r="I21386" t="s">
        <v>21</v>
      </c>
      <c r="J21386">
        <v>1</v>
      </c>
      <c r="K21386">
        <v>21385</v>
      </c>
      <c r="L21386">
        <v>2</v>
      </c>
      <c r="M21386" t="s">
        <v>28</v>
      </c>
      <c r="N21386">
        <v>42</v>
      </c>
      <c r="O21386">
        <v>3</v>
      </c>
      <c r="P21386">
        <v>5</v>
      </c>
      <c r="Q21386" t="s">
        <v>40</v>
      </c>
      <c r="R21386">
        <v>3</v>
      </c>
      <c r="S21386" t="s">
        <v>38</v>
      </c>
    </row>
    <row r="21387" spans="1:19" x14ac:dyDescent="0.25">
      <c r="A21387">
        <v>23</v>
      </c>
      <c r="B21387" t="s">
        <v>18</v>
      </c>
      <c r="C21387">
        <f>IF(Table_Sheet1[[#This Row],[Attrition]]="yes",1,0)</f>
        <v>0</v>
      </c>
      <c r="D21387" t="s">
        <v>42</v>
      </c>
      <c r="E21387">
        <v>836</v>
      </c>
      <c r="F21387" t="s">
        <v>26</v>
      </c>
      <c r="G21387">
        <v>8</v>
      </c>
      <c r="H21387">
        <v>3</v>
      </c>
      <c r="I21387" t="s">
        <v>33</v>
      </c>
      <c r="J21387">
        <v>1</v>
      </c>
      <c r="K21387">
        <v>21386</v>
      </c>
      <c r="L21387">
        <v>4</v>
      </c>
      <c r="M21387" t="s">
        <v>28</v>
      </c>
      <c r="N21387">
        <v>117</v>
      </c>
      <c r="O21387">
        <v>2</v>
      </c>
      <c r="P21387">
        <v>3</v>
      </c>
      <c r="Q21387" t="s">
        <v>34</v>
      </c>
      <c r="R21387">
        <v>4</v>
      </c>
      <c r="S21387" t="s">
        <v>38</v>
      </c>
    </row>
    <row r="21388" spans="1:19" x14ac:dyDescent="0.25">
      <c r="A21388">
        <v>53</v>
      </c>
      <c r="B21388" t="s">
        <v>31</v>
      </c>
      <c r="C21388">
        <f>IF(Table_Sheet1[[#This Row],[Attrition]]="yes",1,0)</f>
        <v>1</v>
      </c>
      <c r="D21388" t="s">
        <v>42</v>
      </c>
      <c r="E21388">
        <v>650</v>
      </c>
      <c r="F21388" t="s">
        <v>44</v>
      </c>
      <c r="G21388">
        <v>41</v>
      </c>
      <c r="H21388">
        <v>2</v>
      </c>
      <c r="I21388" t="s">
        <v>36</v>
      </c>
      <c r="J21388">
        <v>1</v>
      </c>
      <c r="K21388">
        <v>21387</v>
      </c>
      <c r="L21388">
        <v>2</v>
      </c>
      <c r="M21388" t="s">
        <v>28</v>
      </c>
      <c r="N21388">
        <v>194</v>
      </c>
      <c r="O21388">
        <v>1</v>
      </c>
      <c r="P21388">
        <v>2</v>
      </c>
      <c r="Q21388" t="s">
        <v>41</v>
      </c>
      <c r="R21388">
        <v>2</v>
      </c>
      <c r="S21388" t="s">
        <v>24</v>
      </c>
    </row>
    <row r="21389" spans="1:19" x14ac:dyDescent="0.25">
      <c r="A21389">
        <v>38</v>
      </c>
      <c r="B21389" t="s">
        <v>31</v>
      </c>
      <c r="C21389">
        <f>IF(Table_Sheet1[[#This Row],[Attrition]]="yes",1,0)</f>
        <v>1</v>
      </c>
      <c r="D21389" t="s">
        <v>19</v>
      </c>
      <c r="E21389">
        <v>789</v>
      </c>
      <c r="F21389" t="s">
        <v>20</v>
      </c>
      <c r="G21389">
        <v>25</v>
      </c>
      <c r="H21389">
        <v>1</v>
      </c>
      <c r="I21389" t="s">
        <v>33</v>
      </c>
      <c r="J21389">
        <v>1</v>
      </c>
      <c r="K21389">
        <v>21388</v>
      </c>
      <c r="L21389">
        <v>4</v>
      </c>
      <c r="M21389" t="s">
        <v>22</v>
      </c>
      <c r="N21389">
        <v>89</v>
      </c>
      <c r="O21389">
        <v>2</v>
      </c>
      <c r="P21389">
        <v>3</v>
      </c>
      <c r="Q21389" t="s">
        <v>29</v>
      </c>
      <c r="R21389">
        <v>1</v>
      </c>
      <c r="S21389" t="s">
        <v>38</v>
      </c>
    </row>
    <row r="21390" spans="1:19" x14ac:dyDescent="0.25">
      <c r="A21390">
        <v>20</v>
      </c>
      <c r="B21390" t="s">
        <v>31</v>
      </c>
      <c r="C21390">
        <f>IF(Table_Sheet1[[#This Row],[Attrition]]="yes",1,0)</f>
        <v>1</v>
      </c>
      <c r="D21390" t="s">
        <v>42</v>
      </c>
      <c r="E21390">
        <v>240</v>
      </c>
      <c r="F21390" t="s">
        <v>32</v>
      </c>
      <c r="G21390">
        <v>29</v>
      </c>
      <c r="H21390">
        <v>4</v>
      </c>
      <c r="I21390" t="s">
        <v>21</v>
      </c>
      <c r="J21390">
        <v>1</v>
      </c>
      <c r="K21390">
        <v>21389</v>
      </c>
      <c r="L21390">
        <v>3</v>
      </c>
      <c r="M21390" t="s">
        <v>22</v>
      </c>
      <c r="N21390">
        <v>171</v>
      </c>
      <c r="O21390">
        <v>3</v>
      </c>
      <c r="P21390">
        <v>2</v>
      </c>
      <c r="Q21390" t="s">
        <v>34</v>
      </c>
      <c r="R21390">
        <v>2</v>
      </c>
      <c r="S21390" t="s">
        <v>38</v>
      </c>
    </row>
    <row r="21391" spans="1:19" x14ac:dyDescent="0.25">
      <c r="A21391">
        <v>32</v>
      </c>
      <c r="B21391" t="s">
        <v>18</v>
      </c>
      <c r="C21391">
        <f>IF(Table_Sheet1[[#This Row],[Attrition]]="yes",1,0)</f>
        <v>0</v>
      </c>
      <c r="D21391" t="s">
        <v>19</v>
      </c>
      <c r="E21391">
        <v>1106</v>
      </c>
      <c r="F21391" t="s">
        <v>35</v>
      </c>
      <c r="G21391">
        <v>44</v>
      </c>
      <c r="H21391">
        <v>3</v>
      </c>
      <c r="I21391" t="s">
        <v>33</v>
      </c>
      <c r="J21391">
        <v>1</v>
      </c>
      <c r="K21391">
        <v>21390</v>
      </c>
      <c r="L21391">
        <v>3</v>
      </c>
      <c r="M21391" t="s">
        <v>28</v>
      </c>
      <c r="N21391">
        <v>79</v>
      </c>
      <c r="O21391">
        <v>4</v>
      </c>
      <c r="P21391">
        <v>3</v>
      </c>
      <c r="Q21391" t="s">
        <v>29</v>
      </c>
      <c r="R21391">
        <v>2</v>
      </c>
      <c r="S21391" t="s">
        <v>38</v>
      </c>
    </row>
    <row r="21392" spans="1:19" x14ac:dyDescent="0.25">
      <c r="A21392">
        <v>31</v>
      </c>
      <c r="B21392" t="s">
        <v>31</v>
      </c>
      <c r="C21392">
        <f>IF(Table_Sheet1[[#This Row],[Attrition]]="yes",1,0)</f>
        <v>1</v>
      </c>
      <c r="D21392" t="s">
        <v>42</v>
      </c>
      <c r="E21392">
        <v>1215</v>
      </c>
      <c r="F21392" t="s">
        <v>32</v>
      </c>
      <c r="G21392">
        <v>29</v>
      </c>
      <c r="H21392">
        <v>5</v>
      </c>
      <c r="I21392" t="s">
        <v>21</v>
      </c>
      <c r="J21392">
        <v>1</v>
      </c>
      <c r="K21392">
        <v>21391</v>
      </c>
      <c r="L21392">
        <v>1</v>
      </c>
      <c r="M21392" t="s">
        <v>28</v>
      </c>
      <c r="N21392">
        <v>39</v>
      </c>
      <c r="O21392">
        <v>1</v>
      </c>
      <c r="P21392">
        <v>4</v>
      </c>
      <c r="Q21392" t="s">
        <v>46</v>
      </c>
      <c r="R21392">
        <v>4</v>
      </c>
      <c r="S21392" t="s">
        <v>24</v>
      </c>
    </row>
    <row r="21393" spans="1:19" x14ac:dyDescent="0.25">
      <c r="A21393">
        <v>43</v>
      </c>
      <c r="B21393" t="s">
        <v>18</v>
      </c>
      <c r="C21393">
        <f>IF(Table_Sheet1[[#This Row],[Attrition]]="yes",1,0)</f>
        <v>0</v>
      </c>
      <c r="D21393" t="s">
        <v>25</v>
      </c>
      <c r="E21393">
        <v>676</v>
      </c>
      <c r="F21393" t="s">
        <v>39</v>
      </c>
      <c r="G21393">
        <v>29</v>
      </c>
      <c r="H21393">
        <v>4</v>
      </c>
      <c r="I21393" t="s">
        <v>26</v>
      </c>
      <c r="J21393">
        <v>1</v>
      </c>
      <c r="K21393">
        <v>21392</v>
      </c>
      <c r="L21393">
        <v>1</v>
      </c>
      <c r="M21393" t="s">
        <v>28</v>
      </c>
      <c r="N21393">
        <v>77</v>
      </c>
      <c r="O21393">
        <v>2</v>
      </c>
      <c r="P21393">
        <v>1</v>
      </c>
      <c r="Q21393" t="s">
        <v>29</v>
      </c>
      <c r="R21393">
        <v>2</v>
      </c>
      <c r="S21393" t="s">
        <v>30</v>
      </c>
    </row>
    <row r="21394" spans="1:19" x14ac:dyDescent="0.25">
      <c r="A21394">
        <v>55</v>
      </c>
      <c r="B21394" t="s">
        <v>31</v>
      </c>
      <c r="C21394">
        <f>IF(Table_Sheet1[[#This Row],[Attrition]]="yes",1,0)</f>
        <v>1</v>
      </c>
      <c r="D21394" t="s">
        <v>19</v>
      </c>
      <c r="E21394">
        <v>699</v>
      </c>
      <c r="F21394" t="s">
        <v>39</v>
      </c>
      <c r="G21394">
        <v>10</v>
      </c>
      <c r="H21394">
        <v>3</v>
      </c>
      <c r="I21394" t="s">
        <v>26</v>
      </c>
      <c r="J21394">
        <v>1</v>
      </c>
      <c r="K21394">
        <v>21393</v>
      </c>
      <c r="L21394">
        <v>1</v>
      </c>
      <c r="M21394" t="s">
        <v>22</v>
      </c>
      <c r="N21394">
        <v>194</v>
      </c>
      <c r="O21394">
        <v>3</v>
      </c>
      <c r="P21394">
        <v>4</v>
      </c>
      <c r="Q21394" t="s">
        <v>34</v>
      </c>
      <c r="R21394">
        <v>1</v>
      </c>
      <c r="S21394" t="s">
        <v>24</v>
      </c>
    </row>
    <row r="21395" spans="1:19" x14ac:dyDescent="0.25">
      <c r="A21395">
        <v>40</v>
      </c>
      <c r="B21395" t="s">
        <v>31</v>
      </c>
      <c r="C21395">
        <f>IF(Table_Sheet1[[#This Row],[Attrition]]="yes",1,0)</f>
        <v>1</v>
      </c>
      <c r="D21395" t="s">
        <v>19</v>
      </c>
      <c r="E21395">
        <v>274</v>
      </c>
      <c r="F21395" t="s">
        <v>39</v>
      </c>
      <c r="G21395">
        <v>33</v>
      </c>
      <c r="H21395">
        <v>1</v>
      </c>
      <c r="I21395" t="s">
        <v>27</v>
      </c>
      <c r="J21395">
        <v>1</v>
      </c>
      <c r="K21395">
        <v>21394</v>
      </c>
      <c r="L21395">
        <v>3</v>
      </c>
      <c r="M21395" t="s">
        <v>22</v>
      </c>
      <c r="N21395">
        <v>132</v>
      </c>
      <c r="O21395">
        <v>3</v>
      </c>
      <c r="P21395">
        <v>2</v>
      </c>
      <c r="Q21395" t="s">
        <v>40</v>
      </c>
      <c r="R21395">
        <v>2</v>
      </c>
      <c r="S21395" t="s">
        <v>30</v>
      </c>
    </row>
    <row r="21396" spans="1:19" x14ac:dyDescent="0.25">
      <c r="A21396">
        <v>39</v>
      </c>
      <c r="B21396" t="s">
        <v>18</v>
      </c>
      <c r="C21396">
        <f>IF(Table_Sheet1[[#This Row],[Attrition]]="yes",1,0)</f>
        <v>0</v>
      </c>
      <c r="D21396" t="s">
        <v>42</v>
      </c>
      <c r="E21396">
        <v>420</v>
      </c>
      <c r="F21396" t="s">
        <v>20</v>
      </c>
      <c r="G21396">
        <v>26</v>
      </c>
      <c r="H21396">
        <v>4</v>
      </c>
      <c r="I21396" t="s">
        <v>21</v>
      </c>
      <c r="J21396">
        <v>1</v>
      </c>
      <c r="K21396">
        <v>21395</v>
      </c>
      <c r="L21396">
        <v>2</v>
      </c>
      <c r="M21396" t="s">
        <v>22</v>
      </c>
      <c r="N21396">
        <v>198</v>
      </c>
      <c r="O21396">
        <v>1</v>
      </c>
      <c r="P21396">
        <v>1</v>
      </c>
      <c r="Q21396" t="s">
        <v>41</v>
      </c>
      <c r="R21396">
        <v>3</v>
      </c>
      <c r="S21396" t="s">
        <v>30</v>
      </c>
    </row>
    <row r="21397" spans="1:19" x14ac:dyDescent="0.25">
      <c r="A21397">
        <v>42</v>
      </c>
      <c r="B21397" t="s">
        <v>18</v>
      </c>
      <c r="C21397">
        <f>IF(Table_Sheet1[[#This Row],[Attrition]]="yes",1,0)</f>
        <v>0</v>
      </c>
      <c r="D21397" t="s">
        <v>25</v>
      </c>
      <c r="E21397">
        <v>1446</v>
      </c>
      <c r="F21397" t="s">
        <v>20</v>
      </c>
      <c r="G21397">
        <v>35</v>
      </c>
      <c r="H21397">
        <v>2</v>
      </c>
      <c r="I21397" t="s">
        <v>36</v>
      </c>
      <c r="J21397">
        <v>1</v>
      </c>
      <c r="K21397">
        <v>21396</v>
      </c>
      <c r="L21397">
        <v>3</v>
      </c>
      <c r="M21397" t="s">
        <v>28</v>
      </c>
      <c r="N21397">
        <v>157</v>
      </c>
      <c r="O21397">
        <v>2</v>
      </c>
      <c r="P21397">
        <v>3</v>
      </c>
      <c r="Q21397" t="s">
        <v>29</v>
      </c>
      <c r="R21397">
        <v>1</v>
      </c>
      <c r="S21397" t="s">
        <v>30</v>
      </c>
    </row>
    <row r="21398" spans="1:19" x14ac:dyDescent="0.25">
      <c r="A21398">
        <v>38</v>
      </c>
      <c r="B21398" t="s">
        <v>18</v>
      </c>
      <c r="C21398">
        <f>IF(Table_Sheet1[[#This Row],[Attrition]]="yes",1,0)</f>
        <v>0</v>
      </c>
      <c r="D21398" t="s">
        <v>19</v>
      </c>
      <c r="E21398">
        <v>1392</v>
      </c>
      <c r="F21398" t="s">
        <v>26</v>
      </c>
      <c r="G21398">
        <v>10</v>
      </c>
      <c r="H21398">
        <v>2</v>
      </c>
      <c r="I21398" t="s">
        <v>26</v>
      </c>
      <c r="J21398">
        <v>1</v>
      </c>
      <c r="K21398">
        <v>21397</v>
      </c>
      <c r="L21398">
        <v>1</v>
      </c>
      <c r="M21398" t="s">
        <v>28</v>
      </c>
      <c r="N21398">
        <v>152</v>
      </c>
      <c r="O21398">
        <v>1</v>
      </c>
      <c r="P21398">
        <v>4</v>
      </c>
      <c r="Q21398" t="s">
        <v>29</v>
      </c>
      <c r="R21398">
        <v>1</v>
      </c>
      <c r="S21398" t="s">
        <v>30</v>
      </c>
    </row>
    <row r="21399" spans="1:19" x14ac:dyDescent="0.25">
      <c r="A21399">
        <v>22</v>
      </c>
      <c r="B21399" t="s">
        <v>31</v>
      </c>
      <c r="C21399">
        <f>IF(Table_Sheet1[[#This Row],[Attrition]]="yes",1,0)</f>
        <v>1</v>
      </c>
      <c r="D21399" t="s">
        <v>42</v>
      </c>
      <c r="E21399">
        <v>833</v>
      </c>
      <c r="F21399" t="s">
        <v>26</v>
      </c>
      <c r="G21399">
        <v>21</v>
      </c>
      <c r="H21399">
        <v>1</v>
      </c>
      <c r="I21399" t="s">
        <v>21</v>
      </c>
      <c r="J21399">
        <v>1</v>
      </c>
      <c r="K21399">
        <v>21398</v>
      </c>
      <c r="L21399">
        <v>2</v>
      </c>
      <c r="M21399" t="s">
        <v>22</v>
      </c>
      <c r="N21399">
        <v>120</v>
      </c>
      <c r="O21399">
        <v>1</v>
      </c>
      <c r="P21399">
        <v>2</v>
      </c>
      <c r="Q21399" t="s">
        <v>46</v>
      </c>
      <c r="R21399">
        <v>4</v>
      </c>
      <c r="S21399" t="s">
        <v>38</v>
      </c>
    </row>
    <row r="21400" spans="1:19" x14ac:dyDescent="0.25">
      <c r="A21400">
        <v>29</v>
      </c>
      <c r="B21400" t="s">
        <v>18</v>
      </c>
      <c r="C21400">
        <f>IF(Table_Sheet1[[#This Row],[Attrition]]="yes",1,0)</f>
        <v>0</v>
      </c>
      <c r="D21400" t="s">
        <v>25</v>
      </c>
      <c r="E21400">
        <v>821</v>
      </c>
      <c r="F21400" t="s">
        <v>44</v>
      </c>
      <c r="G21400">
        <v>24</v>
      </c>
      <c r="H21400">
        <v>2</v>
      </c>
      <c r="I21400" t="s">
        <v>36</v>
      </c>
      <c r="J21400">
        <v>1</v>
      </c>
      <c r="K21400">
        <v>21399</v>
      </c>
      <c r="L21400">
        <v>3</v>
      </c>
      <c r="M21400" t="s">
        <v>28</v>
      </c>
      <c r="N21400">
        <v>47</v>
      </c>
      <c r="O21400">
        <v>4</v>
      </c>
      <c r="P21400">
        <v>5</v>
      </c>
      <c r="Q21400" t="s">
        <v>40</v>
      </c>
      <c r="R21400">
        <v>2</v>
      </c>
      <c r="S21400" t="s">
        <v>24</v>
      </c>
    </row>
    <row r="21401" spans="1:19" x14ac:dyDescent="0.25">
      <c r="A21401">
        <v>44</v>
      </c>
      <c r="B21401" t="s">
        <v>31</v>
      </c>
      <c r="C21401">
        <f>IF(Table_Sheet1[[#This Row],[Attrition]]="yes",1,0)</f>
        <v>1</v>
      </c>
      <c r="D21401" t="s">
        <v>25</v>
      </c>
      <c r="E21401">
        <v>1274</v>
      </c>
      <c r="F21401" t="s">
        <v>44</v>
      </c>
      <c r="G21401">
        <v>49</v>
      </c>
      <c r="H21401">
        <v>3</v>
      </c>
      <c r="I21401" t="s">
        <v>33</v>
      </c>
      <c r="J21401">
        <v>1</v>
      </c>
      <c r="K21401">
        <v>21400</v>
      </c>
      <c r="L21401">
        <v>1</v>
      </c>
      <c r="M21401" t="s">
        <v>28</v>
      </c>
      <c r="N21401">
        <v>190</v>
      </c>
      <c r="O21401">
        <v>2</v>
      </c>
      <c r="P21401">
        <v>5</v>
      </c>
      <c r="Q21401" t="s">
        <v>46</v>
      </c>
      <c r="R21401">
        <v>4</v>
      </c>
      <c r="S21401" t="s">
        <v>38</v>
      </c>
    </row>
    <row r="21402" spans="1:19" x14ac:dyDescent="0.25">
      <c r="A21402">
        <v>21</v>
      </c>
      <c r="B21402" t="s">
        <v>18</v>
      </c>
      <c r="C21402">
        <f>IF(Table_Sheet1[[#This Row],[Attrition]]="yes",1,0)</f>
        <v>0</v>
      </c>
      <c r="D21402" t="s">
        <v>19</v>
      </c>
      <c r="E21402">
        <v>450</v>
      </c>
      <c r="F21402" t="s">
        <v>44</v>
      </c>
      <c r="G21402">
        <v>47</v>
      </c>
      <c r="H21402">
        <v>1</v>
      </c>
      <c r="I21402" t="s">
        <v>26</v>
      </c>
      <c r="J21402">
        <v>1</v>
      </c>
      <c r="K21402">
        <v>21401</v>
      </c>
      <c r="L21402">
        <v>4</v>
      </c>
      <c r="M21402" t="s">
        <v>28</v>
      </c>
      <c r="N21402">
        <v>52</v>
      </c>
      <c r="O21402">
        <v>1</v>
      </c>
      <c r="P21402">
        <v>5</v>
      </c>
      <c r="Q21402" t="s">
        <v>47</v>
      </c>
      <c r="R21402">
        <v>1</v>
      </c>
      <c r="S21402" t="s">
        <v>30</v>
      </c>
    </row>
    <row r="21403" spans="1:19" x14ac:dyDescent="0.25">
      <c r="A21403">
        <v>35</v>
      </c>
      <c r="B21403" t="s">
        <v>18</v>
      </c>
      <c r="C21403">
        <f>IF(Table_Sheet1[[#This Row],[Attrition]]="yes",1,0)</f>
        <v>0</v>
      </c>
      <c r="D21403" t="s">
        <v>25</v>
      </c>
      <c r="E21403">
        <v>1117</v>
      </c>
      <c r="F21403" t="s">
        <v>44</v>
      </c>
      <c r="G21403">
        <v>16</v>
      </c>
      <c r="H21403">
        <v>5</v>
      </c>
      <c r="I21403" t="s">
        <v>21</v>
      </c>
      <c r="J21403">
        <v>1</v>
      </c>
      <c r="K21403">
        <v>21402</v>
      </c>
      <c r="L21403">
        <v>2</v>
      </c>
      <c r="M21403" t="s">
        <v>22</v>
      </c>
      <c r="N21403">
        <v>147</v>
      </c>
      <c r="O21403">
        <v>3</v>
      </c>
      <c r="P21403">
        <v>3</v>
      </c>
      <c r="Q21403" t="s">
        <v>45</v>
      </c>
      <c r="R21403">
        <v>1</v>
      </c>
      <c r="S21403" t="s">
        <v>38</v>
      </c>
    </row>
    <row r="21404" spans="1:19" x14ac:dyDescent="0.25">
      <c r="A21404">
        <v>55</v>
      </c>
      <c r="B21404" t="s">
        <v>18</v>
      </c>
      <c r="C21404">
        <f>IF(Table_Sheet1[[#This Row],[Attrition]]="yes",1,0)</f>
        <v>0</v>
      </c>
      <c r="D21404" t="s">
        <v>19</v>
      </c>
      <c r="E21404">
        <v>935</v>
      </c>
      <c r="F21404" t="s">
        <v>44</v>
      </c>
      <c r="G21404">
        <v>14</v>
      </c>
      <c r="H21404">
        <v>5</v>
      </c>
      <c r="I21404" t="s">
        <v>21</v>
      </c>
      <c r="J21404">
        <v>1</v>
      </c>
      <c r="K21404">
        <v>21403</v>
      </c>
      <c r="L21404">
        <v>2</v>
      </c>
      <c r="M21404" t="s">
        <v>22</v>
      </c>
      <c r="N21404">
        <v>181</v>
      </c>
      <c r="O21404">
        <v>2</v>
      </c>
      <c r="P21404">
        <v>5</v>
      </c>
      <c r="Q21404" t="s">
        <v>40</v>
      </c>
      <c r="R21404">
        <v>3</v>
      </c>
      <c r="S21404" t="s">
        <v>38</v>
      </c>
    </row>
    <row r="21405" spans="1:19" x14ac:dyDescent="0.25">
      <c r="A21405">
        <v>33</v>
      </c>
      <c r="B21405" t="s">
        <v>31</v>
      </c>
      <c r="C21405">
        <f>IF(Table_Sheet1[[#This Row],[Attrition]]="yes",1,0)</f>
        <v>1</v>
      </c>
      <c r="D21405" t="s">
        <v>25</v>
      </c>
      <c r="E21405">
        <v>556</v>
      </c>
      <c r="F21405" t="s">
        <v>39</v>
      </c>
      <c r="G21405">
        <v>43</v>
      </c>
      <c r="H21405">
        <v>1</v>
      </c>
      <c r="I21405" t="s">
        <v>27</v>
      </c>
      <c r="J21405">
        <v>1</v>
      </c>
      <c r="K21405">
        <v>21404</v>
      </c>
      <c r="L21405">
        <v>4</v>
      </c>
      <c r="M21405" t="s">
        <v>22</v>
      </c>
      <c r="N21405">
        <v>111</v>
      </c>
      <c r="O21405">
        <v>3</v>
      </c>
      <c r="P21405">
        <v>2</v>
      </c>
      <c r="Q21405" t="s">
        <v>37</v>
      </c>
      <c r="R21405">
        <v>1</v>
      </c>
      <c r="S21405" t="s">
        <v>38</v>
      </c>
    </row>
    <row r="21406" spans="1:19" x14ac:dyDescent="0.25">
      <c r="A21406">
        <v>33</v>
      </c>
      <c r="B21406" t="s">
        <v>18</v>
      </c>
      <c r="C21406">
        <f>IF(Table_Sheet1[[#This Row],[Attrition]]="yes",1,0)</f>
        <v>0</v>
      </c>
      <c r="D21406" t="s">
        <v>42</v>
      </c>
      <c r="E21406">
        <v>575</v>
      </c>
      <c r="F21406" t="s">
        <v>20</v>
      </c>
      <c r="G21406">
        <v>10</v>
      </c>
      <c r="H21406">
        <v>2</v>
      </c>
      <c r="I21406" t="s">
        <v>27</v>
      </c>
      <c r="J21406">
        <v>1</v>
      </c>
      <c r="K21406">
        <v>21405</v>
      </c>
      <c r="L21406">
        <v>3</v>
      </c>
      <c r="M21406" t="s">
        <v>22</v>
      </c>
      <c r="N21406">
        <v>159</v>
      </c>
      <c r="O21406">
        <v>1</v>
      </c>
      <c r="P21406">
        <v>5</v>
      </c>
      <c r="Q21406" t="s">
        <v>34</v>
      </c>
      <c r="R21406">
        <v>2</v>
      </c>
      <c r="S21406" t="s">
        <v>24</v>
      </c>
    </row>
    <row r="21407" spans="1:19" x14ac:dyDescent="0.25">
      <c r="A21407">
        <v>31</v>
      </c>
      <c r="B21407" t="s">
        <v>31</v>
      </c>
      <c r="C21407">
        <f>IF(Table_Sheet1[[#This Row],[Attrition]]="yes",1,0)</f>
        <v>1</v>
      </c>
      <c r="D21407" t="s">
        <v>42</v>
      </c>
      <c r="E21407">
        <v>1149</v>
      </c>
      <c r="F21407" t="s">
        <v>44</v>
      </c>
      <c r="G21407">
        <v>21</v>
      </c>
      <c r="H21407">
        <v>5</v>
      </c>
      <c r="I21407" t="s">
        <v>27</v>
      </c>
      <c r="J21407">
        <v>1</v>
      </c>
      <c r="K21407">
        <v>21406</v>
      </c>
      <c r="L21407">
        <v>4</v>
      </c>
      <c r="M21407" t="s">
        <v>22</v>
      </c>
      <c r="N21407">
        <v>84</v>
      </c>
      <c r="O21407">
        <v>2</v>
      </c>
      <c r="P21407">
        <v>1</v>
      </c>
      <c r="Q21407" t="s">
        <v>23</v>
      </c>
      <c r="R21407">
        <v>2</v>
      </c>
      <c r="S21407" t="s">
        <v>38</v>
      </c>
    </row>
    <row r="21408" spans="1:19" x14ac:dyDescent="0.25">
      <c r="A21408">
        <v>29</v>
      </c>
      <c r="B21408" t="s">
        <v>31</v>
      </c>
      <c r="C21408">
        <f>IF(Table_Sheet1[[#This Row],[Attrition]]="yes",1,0)</f>
        <v>1</v>
      </c>
      <c r="D21408" t="s">
        <v>42</v>
      </c>
      <c r="E21408">
        <v>291</v>
      </c>
      <c r="F21408" t="s">
        <v>35</v>
      </c>
      <c r="G21408">
        <v>15</v>
      </c>
      <c r="H21408">
        <v>5</v>
      </c>
      <c r="I21408" t="s">
        <v>26</v>
      </c>
      <c r="J21408">
        <v>1</v>
      </c>
      <c r="K21408">
        <v>21407</v>
      </c>
      <c r="L21408">
        <v>4</v>
      </c>
      <c r="M21408" t="s">
        <v>28</v>
      </c>
      <c r="N21408">
        <v>69</v>
      </c>
      <c r="O21408">
        <v>4</v>
      </c>
      <c r="P21408">
        <v>2</v>
      </c>
      <c r="Q21408" t="s">
        <v>45</v>
      </c>
      <c r="R21408">
        <v>1</v>
      </c>
      <c r="S21408" t="s">
        <v>38</v>
      </c>
    </row>
    <row r="21409" spans="1:19" x14ac:dyDescent="0.25">
      <c r="A21409">
        <v>43</v>
      </c>
      <c r="B21409" t="s">
        <v>31</v>
      </c>
      <c r="C21409">
        <f>IF(Table_Sheet1[[#This Row],[Attrition]]="yes",1,0)</f>
        <v>1</v>
      </c>
      <c r="D21409" t="s">
        <v>19</v>
      </c>
      <c r="E21409">
        <v>224</v>
      </c>
      <c r="F21409" t="s">
        <v>20</v>
      </c>
      <c r="G21409">
        <v>10</v>
      </c>
      <c r="H21409">
        <v>1</v>
      </c>
      <c r="I21409" t="s">
        <v>21</v>
      </c>
      <c r="J21409">
        <v>1</v>
      </c>
      <c r="K21409">
        <v>21408</v>
      </c>
      <c r="L21409">
        <v>3</v>
      </c>
      <c r="M21409" t="s">
        <v>28</v>
      </c>
      <c r="N21409">
        <v>135</v>
      </c>
      <c r="O21409">
        <v>2</v>
      </c>
      <c r="P21409">
        <v>3</v>
      </c>
      <c r="Q21409" t="s">
        <v>34</v>
      </c>
      <c r="R21409">
        <v>2</v>
      </c>
      <c r="S21409" t="s">
        <v>30</v>
      </c>
    </row>
    <row r="21410" spans="1:19" x14ac:dyDescent="0.25">
      <c r="A21410">
        <v>42</v>
      </c>
      <c r="B21410" t="s">
        <v>18</v>
      </c>
      <c r="C21410">
        <f>IF(Table_Sheet1[[#This Row],[Attrition]]="yes",1,0)</f>
        <v>0</v>
      </c>
      <c r="D21410" t="s">
        <v>19</v>
      </c>
      <c r="E21410">
        <v>264</v>
      </c>
      <c r="F21410" t="s">
        <v>26</v>
      </c>
      <c r="G21410">
        <v>32</v>
      </c>
      <c r="H21410">
        <v>5</v>
      </c>
      <c r="I21410" t="s">
        <v>27</v>
      </c>
      <c r="J21410">
        <v>1</v>
      </c>
      <c r="K21410">
        <v>21409</v>
      </c>
      <c r="L21410">
        <v>3</v>
      </c>
      <c r="M21410" t="s">
        <v>28</v>
      </c>
      <c r="N21410">
        <v>120</v>
      </c>
      <c r="O21410">
        <v>3</v>
      </c>
      <c r="P21410">
        <v>2</v>
      </c>
      <c r="Q21410" t="s">
        <v>34</v>
      </c>
      <c r="R21410">
        <v>1</v>
      </c>
      <c r="S21410" t="s">
        <v>38</v>
      </c>
    </row>
    <row r="21411" spans="1:19" x14ac:dyDescent="0.25">
      <c r="A21411">
        <v>33</v>
      </c>
      <c r="B21411" t="s">
        <v>18</v>
      </c>
      <c r="C21411">
        <f>IF(Table_Sheet1[[#This Row],[Attrition]]="yes",1,0)</f>
        <v>0</v>
      </c>
      <c r="D21411" t="s">
        <v>42</v>
      </c>
      <c r="E21411">
        <v>427</v>
      </c>
      <c r="F21411" t="s">
        <v>26</v>
      </c>
      <c r="G21411">
        <v>16</v>
      </c>
      <c r="H21411">
        <v>1</v>
      </c>
      <c r="I21411" t="s">
        <v>27</v>
      </c>
      <c r="J21411">
        <v>1</v>
      </c>
      <c r="K21411">
        <v>21410</v>
      </c>
      <c r="L21411">
        <v>4</v>
      </c>
      <c r="M21411" t="s">
        <v>28</v>
      </c>
      <c r="N21411">
        <v>141</v>
      </c>
      <c r="O21411">
        <v>3</v>
      </c>
      <c r="P21411">
        <v>4</v>
      </c>
      <c r="Q21411" t="s">
        <v>47</v>
      </c>
      <c r="R21411">
        <v>3</v>
      </c>
      <c r="S21411" t="s">
        <v>24</v>
      </c>
    </row>
    <row r="21412" spans="1:19" x14ac:dyDescent="0.25">
      <c r="A21412">
        <v>55</v>
      </c>
      <c r="B21412" t="s">
        <v>18</v>
      </c>
      <c r="C21412">
        <f>IF(Table_Sheet1[[#This Row],[Attrition]]="yes",1,0)</f>
        <v>0</v>
      </c>
      <c r="D21412" t="s">
        <v>25</v>
      </c>
      <c r="E21412">
        <v>636</v>
      </c>
      <c r="F21412" t="s">
        <v>26</v>
      </c>
      <c r="G21412">
        <v>5</v>
      </c>
      <c r="H21412">
        <v>4</v>
      </c>
      <c r="I21412" t="s">
        <v>21</v>
      </c>
      <c r="J21412">
        <v>1</v>
      </c>
      <c r="K21412">
        <v>21411</v>
      </c>
      <c r="L21412">
        <v>4</v>
      </c>
      <c r="M21412" t="s">
        <v>28</v>
      </c>
      <c r="N21412">
        <v>198</v>
      </c>
      <c r="O21412">
        <v>3</v>
      </c>
      <c r="P21412">
        <v>2</v>
      </c>
      <c r="Q21412" t="s">
        <v>23</v>
      </c>
      <c r="R21412">
        <v>1</v>
      </c>
      <c r="S21412" t="s">
        <v>38</v>
      </c>
    </row>
    <row r="21413" spans="1:19" x14ac:dyDescent="0.25">
      <c r="A21413">
        <v>37</v>
      </c>
      <c r="B21413" t="s">
        <v>18</v>
      </c>
      <c r="C21413">
        <f>IF(Table_Sheet1[[#This Row],[Attrition]]="yes",1,0)</f>
        <v>0</v>
      </c>
      <c r="D21413" t="s">
        <v>25</v>
      </c>
      <c r="E21413">
        <v>417</v>
      </c>
      <c r="F21413" t="s">
        <v>35</v>
      </c>
      <c r="G21413">
        <v>39</v>
      </c>
      <c r="H21413">
        <v>1</v>
      </c>
      <c r="I21413" t="s">
        <v>21</v>
      </c>
      <c r="J21413">
        <v>1</v>
      </c>
      <c r="K21413">
        <v>21412</v>
      </c>
      <c r="L21413">
        <v>4</v>
      </c>
      <c r="M21413" t="s">
        <v>22</v>
      </c>
      <c r="N21413">
        <v>163</v>
      </c>
      <c r="O21413">
        <v>1</v>
      </c>
      <c r="P21413">
        <v>3</v>
      </c>
      <c r="Q21413" t="s">
        <v>29</v>
      </c>
      <c r="R21413">
        <v>2</v>
      </c>
      <c r="S21413" t="s">
        <v>24</v>
      </c>
    </row>
    <row r="21414" spans="1:19" x14ac:dyDescent="0.25">
      <c r="A21414">
        <v>52</v>
      </c>
      <c r="B21414" t="s">
        <v>18</v>
      </c>
      <c r="C21414">
        <f>IF(Table_Sheet1[[#This Row],[Attrition]]="yes",1,0)</f>
        <v>0</v>
      </c>
      <c r="D21414" t="s">
        <v>19</v>
      </c>
      <c r="E21414">
        <v>787</v>
      </c>
      <c r="F21414" t="s">
        <v>32</v>
      </c>
      <c r="G21414">
        <v>41</v>
      </c>
      <c r="H21414">
        <v>1</v>
      </c>
      <c r="I21414" t="s">
        <v>43</v>
      </c>
      <c r="J21414">
        <v>1</v>
      </c>
      <c r="K21414">
        <v>21413</v>
      </c>
      <c r="L21414">
        <v>2</v>
      </c>
      <c r="M21414" t="s">
        <v>28</v>
      </c>
      <c r="N21414">
        <v>197</v>
      </c>
      <c r="O21414">
        <v>1</v>
      </c>
      <c r="P21414">
        <v>3</v>
      </c>
      <c r="Q21414" t="s">
        <v>41</v>
      </c>
      <c r="R21414">
        <v>3</v>
      </c>
      <c r="S21414" t="s">
        <v>30</v>
      </c>
    </row>
    <row r="21415" spans="1:19" x14ac:dyDescent="0.25">
      <c r="A21415">
        <v>57</v>
      </c>
      <c r="B21415" t="s">
        <v>31</v>
      </c>
      <c r="C21415">
        <f>IF(Table_Sheet1[[#This Row],[Attrition]]="yes",1,0)</f>
        <v>1</v>
      </c>
      <c r="D21415" t="s">
        <v>19</v>
      </c>
      <c r="E21415">
        <v>268</v>
      </c>
      <c r="F21415" t="s">
        <v>26</v>
      </c>
      <c r="G21415">
        <v>18</v>
      </c>
      <c r="H21415">
        <v>5</v>
      </c>
      <c r="I21415" t="s">
        <v>43</v>
      </c>
      <c r="J21415">
        <v>1</v>
      </c>
      <c r="K21415">
        <v>21414</v>
      </c>
      <c r="L21415">
        <v>4</v>
      </c>
      <c r="M21415" t="s">
        <v>28</v>
      </c>
      <c r="N21415">
        <v>118</v>
      </c>
      <c r="O21415">
        <v>3</v>
      </c>
      <c r="P21415">
        <v>1</v>
      </c>
      <c r="Q21415" t="s">
        <v>29</v>
      </c>
      <c r="R21415">
        <v>1</v>
      </c>
      <c r="S21415" t="s">
        <v>24</v>
      </c>
    </row>
    <row r="21416" spans="1:19" x14ac:dyDescent="0.25">
      <c r="A21416">
        <v>35</v>
      </c>
      <c r="B21416" t="s">
        <v>18</v>
      </c>
      <c r="C21416">
        <f>IF(Table_Sheet1[[#This Row],[Attrition]]="yes",1,0)</f>
        <v>0</v>
      </c>
      <c r="D21416" t="s">
        <v>25</v>
      </c>
      <c r="E21416">
        <v>484</v>
      </c>
      <c r="F21416" t="s">
        <v>20</v>
      </c>
      <c r="G21416">
        <v>27</v>
      </c>
      <c r="H21416">
        <v>2</v>
      </c>
      <c r="I21416" t="s">
        <v>27</v>
      </c>
      <c r="J21416">
        <v>1</v>
      </c>
      <c r="K21416">
        <v>21415</v>
      </c>
      <c r="L21416">
        <v>3</v>
      </c>
      <c r="M21416" t="s">
        <v>28</v>
      </c>
      <c r="N21416">
        <v>160</v>
      </c>
      <c r="O21416">
        <v>1</v>
      </c>
      <c r="P21416">
        <v>4</v>
      </c>
      <c r="Q21416" t="s">
        <v>40</v>
      </c>
      <c r="R21416">
        <v>2</v>
      </c>
      <c r="S21416" t="s">
        <v>38</v>
      </c>
    </row>
    <row r="21417" spans="1:19" x14ac:dyDescent="0.25">
      <c r="A21417">
        <v>47</v>
      </c>
      <c r="B21417" t="s">
        <v>31</v>
      </c>
      <c r="C21417">
        <f>IF(Table_Sheet1[[#This Row],[Attrition]]="yes",1,0)</f>
        <v>1</v>
      </c>
      <c r="D21417" t="s">
        <v>25</v>
      </c>
      <c r="E21417">
        <v>888</v>
      </c>
      <c r="F21417" t="s">
        <v>44</v>
      </c>
      <c r="G21417">
        <v>42</v>
      </c>
      <c r="H21417">
        <v>2</v>
      </c>
      <c r="I21417" t="s">
        <v>36</v>
      </c>
      <c r="J21417">
        <v>1</v>
      </c>
      <c r="K21417">
        <v>21416</v>
      </c>
      <c r="L21417">
        <v>4</v>
      </c>
      <c r="M21417" t="s">
        <v>28</v>
      </c>
      <c r="N21417">
        <v>69</v>
      </c>
      <c r="O21417">
        <v>1</v>
      </c>
      <c r="P21417">
        <v>1</v>
      </c>
      <c r="Q21417" t="s">
        <v>41</v>
      </c>
      <c r="R21417">
        <v>2</v>
      </c>
      <c r="S21417" t="s">
        <v>24</v>
      </c>
    </row>
    <row r="21418" spans="1:19" x14ac:dyDescent="0.25">
      <c r="A21418">
        <v>42</v>
      </c>
      <c r="B21418" t="s">
        <v>31</v>
      </c>
      <c r="C21418">
        <f>IF(Table_Sheet1[[#This Row],[Attrition]]="yes",1,0)</f>
        <v>1</v>
      </c>
      <c r="D21418" t="s">
        <v>25</v>
      </c>
      <c r="E21418">
        <v>918</v>
      </c>
      <c r="F21418" t="s">
        <v>35</v>
      </c>
      <c r="G21418">
        <v>13</v>
      </c>
      <c r="H21418">
        <v>4</v>
      </c>
      <c r="I21418" t="s">
        <v>21</v>
      </c>
      <c r="J21418">
        <v>1</v>
      </c>
      <c r="K21418">
        <v>21417</v>
      </c>
      <c r="L21418">
        <v>1</v>
      </c>
      <c r="M21418" t="s">
        <v>22</v>
      </c>
      <c r="N21418">
        <v>136</v>
      </c>
      <c r="O21418">
        <v>1</v>
      </c>
      <c r="P21418">
        <v>1</v>
      </c>
      <c r="Q21418" t="s">
        <v>29</v>
      </c>
      <c r="R21418">
        <v>1</v>
      </c>
      <c r="S21418" t="s">
        <v>30</v>
      </c>
    </row>
    <row r="21419" spans="1:19" x14ac:dyDescent="0.25">
      <c r="A21419">
        <v>46</v>
      </c>
      <c r="B21419" t="s">
        <v>18</v>
      </c>
      <c r="C21419">
        <f>IF(Table_Sheet1[[#This Row],[Attrition]]="yes",1,0)</f>
        <v>0</v>
      </c>
      <c r="D21419" t="s">
        <v>19</v>
      </c>
      <c r="E21419">
        <v>894</v>
      </c>
      <c r="F21419" t="s">
        <v>20</v>
      </c>
      <c r="G21419">
        <v>44</v>
      </c>
      <c r="H21419">
        <v>2</v>
      </c>
      <c r="I21419" t="s">
        <v>43</v>
      </c>
      <c r="J21419">
        <v>1</v>
      </c>
      <c r="K21419">
        <v>21418</v>
      </c>
      <c r="L21419">
        <v>1</v>
      </c>
      <c r="M21419" t="s">
        <v>28</v>
      </c>
      <c r="N21419">
        <v>62</v>
      </c>
      <c r="O21419">
        <v>3</v>
      </c>
      <c r="P21419">
        <v>3</v>
      </c>
      <c r="Q21419" t="s">
        <v>46</v>
      </c>
      <c r="R21419">
        <v>4</v>
      </c>
      <c r="S21419" t="s">
        <v>38</v>
      </c>
    </row>
    <row r="21420" spans="1:19" x14ac:dyDescent="0.25">
      <c r="A21420">
        <v>24</v>
      </c>
      <c r="B21420" t="s">
        <v>18</v>
      </c>
      <c r="C21420">
        <f>IF(Table_Sheet1[[#This Row],[Attrition]]="yes",1,0)</f>
        <v>0</v>
      </c>
      <c r="D21420" t="s">
        <v>19</v>
      </c>
      <c r="E21420">
        <v>1224</v>
      </c>
      <c r="F21420" t="s">
        <v>35</v>
      </c>
      <c r="G21420">
        <v>45</v>
      </c>
      <c r="H21420">
        <v>3</v>
      </c>
      <c r="I21420" t="s">
        <v>33</v>
      </c>
      <c r="J21420">
        <v>1</v>
      </c>
      <c r="K21420">
        <v>21419</v>
      </c>
      <c r="L21420">
        <v>4</v>
      </c>
      <c r="M21420" t="s">
        <v>22</v>
      </c>
      <c r="N21420">
        <v>198</v>
      </c>
      <c r="O21420">
        <v>1</v>
      </c>
      <c r="P21420">
        <v>4</v>
      </c>
      <c r="Q21420" t="s">
        <v>47</v>
      </c>
      <c r="R21420">
        <v>4</v>
      </c>
      <c r="S21420" t="s">
        <v>30</v>
      </c>
    </row>
    <row r="21421" spans="1:19" x14ac:dyDescent="0.25">
      <c r="A21421">
        <v>36</v>
      </c>
      <c r="B21421" t="s">
        <v>18</v>
      </c>
      <c r="C21421">
        <f>IF(Table_Sheet1[[#This Row],[Attrition]]="yes",1,0)</f>
        <v>0</v>
      </c>
      <c r="D21421" t="s">
        <v>25</v>
      </c>
      <c r="E21421">
        <v>376</v>
      </c>
      <c r="F21421" t="s">
        <v>26</v>
      </c>
      <c r="G21421">
        <v>10</v>
      </c>
      <c r="H21421">
        <v>5</v>
      </c>
      <c r="I21421" t="s">
        <v>36</v>
      </c>
      <c r="J21421">
        <v>1</v>
      </c>
      <c r="K21421">
        <v>21420</v>
      </c>
      <c r="L21421">
        <v>4</v>
      </c>
      <c r="M21421" t="s">
        <v>28</v>
      </c>
      <c r="N21421">
        <v>49</v>
      </c>
      <c r="O21421">
        <v>4</v>
      </c>
      <c r="P21421">
        <v>5</v>
      </c>
      <c r="Q21421" t="s">
        <v>34</v>
      </c>
      <c r="R21421">
        <v>3</v>
      </c>
      <c r="S21421" t="s">
        <v>30</v>
      </c>
    </row>
    <row r="21422" spans="1:19" x14ac:dyDescent="0.25">
      <c r="A21422">
        <v>41</v>
      </c>
      <c r="B21422" t="s">
        <v>18</v>
      </c>
      <c r="C21422">
        <f>IF(Table_Sheet1[[#This Row],[Attrition]]="yes",1,0)</f>
        <v>0</v>
      </c>
      <c r="D21422" t="s">
        <v>25</v>
      </c>
      <c r="E21422">
        <v>408</v>
      </c>
      <c r="F21422" t="s">
        <v>39</v>
      </c>
      <c r="G21422">
        <v>35</v>
      </c>
      <c r="H21422">
        <v>5</v>
      </c>
      <c r="I21422" t="s">
        <v>26</v>
      </c>
      <c r="J21422">
        <v>1</v>
      </c>
      <c r="K21422">
        <v>21421</v>
      </c>
      <c r="L21422">
        <v>1</v>
      </c>
      <c r="M21422" t="s">
        <v>22</v>
      </c>
      <c r="N21422">
        <v>142</v>
      </c>
      <c r="O21422">
        <v>2</v>
      </c>
      <c r="P21422">
        <v>5</v>
      </c>
      <c r="Q21422" t="s">
        <v>34</v>
      </c>
      <c r="R21422">
        <v>1</v>
      </c>
      <c r="S21422" t="s">
        <v>24</v>
      </c>
    </row>
    <row r="21423" spans="1:19" x14ac:dyDescent="0.25">
      <c r="A21423">
        <v>33</v>
      </c>
      <c r="B21423" t="s">
        <v>31</v>
      </c>
      <c r="C21423">
        <f>IF(Table_Sheet1[[#This Row],[Attrition]]="yes",1,0)</f>
        <v>1</v>
      </c>
      <c r="D21423" t="s">
        <v>25</v>
      </c>
      <c r="E21423">
        <v>276</v>
      </c>
      <c r="F21423" t="s">
        <v>32</v>
      </c>
      <c r="G21423">
        <v>35</v>
      </c>
      <c r="H21423">
        <v>2</v>
      </c>
      <c r="I21423" t="s">
        <v>36</v>
      </c>
      <c r="J21423">
        <v>1</v>
      </c>
      <c r="K21423">
        <v>21422</v>
      </c>
      <c r="L21423">
        <v>4</v>
      </c>
      <c r="M21423" t="s">
        <v>22</v>
      </c>
      <c r="N21423">
        <v>121</v>
      </c>
      <c r="O21423">
        <v>1</v>
      </c>
      <c r="P21423">
        <v>3</v>
      </c>
      <c r="Q21423" t="s">
        <v>37</v>
      </c>
      <c r="R21423">
        <v>1</v>
      </c>
      <c r="S21423" t="s">
        <v>38</v>
      </c>
    </row>
    <row r="21424" spans="1:19" x14ac:dyDescent="0.25">
      <c r="A21424">
        <v>30</v>
      </c>
      <c r="B21424" t="s">
        <v>31</v>
      </c>
      <c r="C21424">
        <f>IF(Table_Sheet1[[#This Row],[Attrition]]="yes",1,0)</f>
        <v>1</v>
      </c>
      <c r="D21424" t="s">
        <v>19</v>
      </c>
      <c r="E21424">
        <v>967</v>
      </c>
      <c r="F21424" t="s">
        <v>32</v>
      </c>
      <c r="G21424">
        <v>21</v>
      </c>
      <c r="H21424">
        <v>4</v>
      </c>
      <c r="I21424" t="s">
        <v>27</v>
      </c>
      <c r="J21424">
        <v>1</v>
      </c>
      <c r="K21424">
        <v>21423</v>
      </c>
      <c r="L21424">
        <v>1</v>
      </c>
      <c r="M21424" t="s">
        <v>28</v>
      </c>
      <c r="N21424">
        <v>59</v>
      </c>
      <c r="O21424">
        <v>3</v>
      </c>
      <c r="P21424">
        <v>2</v>
      </c>
      <c r="Q21424" t="s">
        <v>41</v>
      </c>
      <c r="R21424">
        <v>1</v>
      </c>
      <c r="S21424" t="s">
        <v>24</v>
      </c>
    </row>
    <row r="21425" spans="1:19" x14ac:dyDescent="0.25">
      <c r="A21425">
        <v>55</v>
      </c>
      <c r="B21425" t="s">
        <v>31</v>
      </c>
      <c r="C21425">
        <f>IF(Table_Sheet1[[#This Row],[Attrition]]="yes",1,0)</f>
        <v>1</v>
      </c>
      <c r="D21425" t="s">
        <v>42</v>
      </c>
      <c r="E21425">
        <v>520</v>
      </c>
      <c r="F21425" t="s">
        <v>26</v>
      </c>
      <c r="G21425">
        <v>13</v>
      </c>
      <c r="H21425">
        <v>4</v>
      </c>
      <c r="I21425" t="s">
        <v>43</v>
      </c>
      <c r="J21425">
        <v>1</v>
      </c>
      <c r="K21425">
        <v>21424</v>
      </c>
      <c r="L21425">
        <v>4</v>
      </c>
      <c r="M21425" t="s">
        <v>28</v>
      </c>
      <c r="N21425">
        <v>140</v>
      </c>
      <c r="O21425">
        <v>2</v>
      </c>
      <c r="P21425">
        <v>2</v>
      </c>
      <c r="Q21425" t="s">
        <v>46</v>
      </c>
      <c r="R21425">
        <v>3</v>
      </c>
      <c r="S21425" t="s">
        <v>30</v>
      </c>
    </row>
    <row r="21426" spans="1:19" x14ac:dyDescent="0.25">
      <c r="A21426">
        <v>46</v>
      </c>
      <c r="B21426" t="s">
        <v>18</v>
      </c>
      <c r="C21426">
        <f>IF(Table_Sheet1[[#This Row],[Attrition]]="yes",1,0)</f>
        <v>0</v>
      </c>
      <c r="D21426" t="s">
        <v>42</v>
      </c>
      <c r="E21426">
        <v>1020</v>
      </c>
      <c r="F21426" t="s">
        <v>32</v>
      </c>
      <c r="G21426">
        <v>43</v>
      </c>
      <c r="H21426">
        <v>4</v>
      </c>
      <c r="I21426" t="s">
        <v>21</v>
      </c>
      <c r="J21426">
        <v>1</v>
      </c>
      <c r="K21426">
        <v>21425</v>
      </c>
      <c r="L21426">
        <v>3</v>
      </c>
      <c r="M21426" t="s">
        <v>22</v>
      </c>
      <c r="N21426">
        <v>181</v>
      </c>
      <c r="O21426">
        <v>3</v>
      </c>
      <c r="P21426">
        <v>4</v>
      </c>
      <c r="Q21426" t="s">
        <v>47</v>
      </c>
      <c r="R21426">
        <v>4</v>
      </c>
      <c r="S21426" t="s">
        <v>24</v>
      </c>
    </row>
    <row r="21427" spans="1:19" x14ac:dyDescent="0.25">
      <c r="A21427">
        <v>53</v>
      </c>
      <c r="B21427" t="s">
        <v>31</v>
      </c>
      <c r="C21427">
        <f>IF(Table_Sheet1[[#This Row],[Attrition]]="yes",1,0)</f>
        <v>1</v>
      </c>
      <c r="D21427" t="s">
        <v>25</v>
      </c>
      <c r="E21427">
        <v>326</v>
      </c>
      <c r="F21427" t="s">
        <v>26</v>
      </c>
      <c r="G21427">
        <v>48</v>
      </c>
      <c r="H21427">
        <v>2</v>
      </c>
      <c r="I21427" t="s">
        <v>21</v>
      </c>
      <c r="J21427">
        <v>1</v>
      </c>
      <c r="K21427">
        <v>21426</v>
      </c>
      <c r="L21427">
        <v>1</v>
      </c>
      <c r="M21427" t="s">
        <v>22</v>
      </c>
      <c r="N21427">
        <v>86</v>
      </c>
      <c r="O21427">
        <v>3</v>
      </c>
      <c r="P21427">
        <v>5</v>
      </c>
      <c r="Q21427" t="s">
        <v>23</v>
      </c>
      <c r="R21427">
        <v>3</v>
      </c>
      <c r="S21427" t="s">
        <v>38</v>
      </c>
    </row>
    <row r="21428" spans="1:19" x14ac:dyDescent="0.25">
      <c r="A21428">
        <v>46</v>
      </c>
      <c r="B21428" t="s">
        <v>31</v>
      </c>
      <c r="C21428">
        <f>IF(Table_Sheet1[[#This Row],[Attrition]]="yes",1,0)</f>
        <v>1</v>
      </c>
      <c r="D21428" t="s">
        <v>42</v>
      </c>
      <c r="E21428">
        <v>1357</v>
      </c>
      <c r="F21428" t="s">
        <v>39</v>
      </c>
      <c r="G21428">
        <v>3</v>
      </c>
      <c r="H21428">
        <v>5</v>
      </c>
      <c r="I21428" t="s">
        <v>26</v>
      </c>
      <c r="J21428">
        <v>1</v>
      </c>
      <c r="K21428">
        <v>21427</v>
      </c>
      <c r="L21428">
        <v>4</v>
      </c>
      <c r="M21428" t="s">
        <v>22</v>
      </c>
      <c r="N21428">
        <v>113</v>
      </c>
      <c r="O21428">
        <v>3</v>
      </c>
      <c r="P21428">
        <v>3</v>
      </c>
      <c r="Q21428" t="s">
        <v>41</v>
      </c>
      <c r="R21428">
        <v>1</v>
      </c>
      <c r="S21428" t="s">
        <v>24</v>
      </c>
    </row>
    <row r="21429" spans="1:19" x14ac:dyDescent="0.25">
      <c r="A21429">
        <v>40</v>
      </c>
      <c r="B21429" t="s">
        <v>31</v>
      </c>
      <c r="C21429">
        <f>IF(Table_Sheet1[[#This Row],[Attrition]]="yes",1,0)</f>
        <v>1</v>
      </c>
      <c r="D21429" t="s">
        <v>19</v>
      </c>
      <c r="E21429">
        <v>325</v>
      </c>
      <c r="F21429" t="s">
        <v>32</v>
      </c>
      <c r="G21429">
        <v>24</v>
      </c>
      <c r="H21429">
        <v>2</v>
      </c>
      <c r="I21429" t="s">
        <v>36</v>
      </c>
      <c r="J21429">
        <v>1</v>
      </c>
      <c r="K21429">
        <v>21428</v>
      </c>
      <c r="L21429">
        <v>4</v>
      </c>
      <c r="M21429" t="s">
        <v>28</v>
      </c>
      <c r="N21429">
        <v>137</v>
      </c>
      <c r="O21429">
        <v>4</v>
      </c>
      <c r="P21429">
        <v>5</v>
      </c>
      <c r="Q21429" t="s">
        <v>45</v>
      </c>
      <c r="R21429">
        <v>2</v>
      </c>
      <c r="S21429" t="s">
        <v>38</v>
      </c>
    </row>
    <row r="21430" spans="1:19" x14ac:dyDescent="0.25">
      <c r="A21430">
        <v>35</v>
      </c>
      <c r="B21430" t="s">
        <v>18</v>
      </c>
      <c r="C21430">
        <f>IF(Table_Sheet1[[#This Row],[Attrition]]="yes",1,0)</f>
        <v>0</v>
      </c>
      <c r="D21430" t="s">
        <v>19</v>
      </c>
      <c r="E21430">
        <v>902</v>
      </c>
      <c r="F21430" t="s">
        <v>39</v>
      </c>
      <c r="G21430">
        <v>11</v>
      </c>
      <c r="H21430">
        <v>3</v>
      </c>
      <c r="I21430" t="s">
        <v>36</v>
      </c>
      <c r="J21430">
        <v>1</v>
      </c>
      <c r="K21430">
        <v>21429</v>
      </c>
      <c r="L21430">
        <v>1</v>
      </c>
      <c r="M21430" t="s">
        <v>28</v>
      </c>
      <c r="N21430">
        <v>176</v>
      </c>
      <c r="O21430">
        <v>3</v>
      </c>
      <c r="P21430">
        <v>3</v>
      </c>
      <c r="Q21430" t="s">
        <v>46</v>
      </c>
      <c r="R21430">
        <v>2</v>
      </c>
      <c r="S21430" t="s">
        <v>30</v>
      </c>
    </row>
    <row r="21431" spans="1:19" x14ac:dyDescent="0.25">
      <c r="A21431">
        <v>21</v>
      </c>
      <c r="B21431" t="s">
        <v>18</v>
      </c>
      <c r="C21431">
        <f>IF(Table_Sheet1[[#This Row],[Attrition]]="yes",1,0)</f>
        <v>0</v>
      </c>
      <c r="D21431" t="s">
        <v>42</v>
      </c>
      <c r="E21431">
        <v>832</v>
      </c>
      <c r="F21431" t="s">
        <v>39</v>
      </c>
      <c r="G21431">
        <v>9</v>
      </c>
      <c r="H21431">
        <v>1</v>
      </c>
      <c r="I21431" t="s">
        <v>21</v>
      </c>
      <c r="J21431">
        <v>1</v>
      </c>
      <c r="K21431">
        <v>21430</v>
      </c>
      <c r="L21431">
        <v>3</v>
      </c>
      <c r="M21431" t="s">
        <v>28</v>
      </c>
      <c r="N21431">
        <v>181</v>
      </c>
      <c r="O21431">
        <v>4</v>
      </c>
      <c r="P21431">
        <v>3</v>
      </c>
      <c r="Q21431" t="s">
        <v>47</v>
      </c>
      <c r="R21431">
        <v>1</v>
      </c>
      <c r="S21431" t="s">
        <v>24</v>
      </c>
    </row>
    <row r="21432" spans="1:19" x14ac:dyDescent="0.25">
      <c r="A21432">
        <v>43</v>
      </c>
      <c r="B21432" t="s">
        <v>31</v>
      </c>
      <c r="C21432">
        <f>IF(Table_Sheet1[[#This Row],[Attrition]]="yes",1,0)</f>
        <v>1</v>
      </c>
      <c r="D21432" t="s">
        <v>25</v>
      </c>
      <c r="E21432">
        <v>716</v>
      </c>
      <c r="F21432" t="s">
        <v>20</v>
      </c>
      <c r="G21432">
        <v>19</v>
      </c>
      <c r="H21432">
        <v>2</v>
      </c>
      <c r="I21432" t="s">
        <v>33</v>
      </c>
      <c r="J21432">
        <v>1</v>
      </c>
      <c r="K21432">
        <v>21431</v>
      </c>
      <c r="L21432">
        <v>3</v>
      </c>
      <c r="M21432" t="s">
        <v>22</v>
      </c>
      <c r="N21432">
        <v>124</v>
      </c>
      <c r="O21432">
        <v>1</v>
      </c>
      <c r="P21432">
        <v>1</v>
      </c>
      <c r="Q21432" t="s">
        <v>47</v>
      </c>
      <c r="R21432">
        <v>1</v>
      </c>
      <c r="S21432" t="s">
        <v>30</v>
      </c>
    </row>
    <row r="21433" spans="1:19" x14ac:dyDescent="0.25">
      <c r="A21433">
        <v>37</v>
      </c>
      <c r="B21433" t="s">
        <v>31</v>
      </c>
      <c r="C21433">
        <f>IF(Table_Sheet1[[#This Row],[Attrition]]="yes",1,0)</f>
        <v>1</v>
      </c>
      <c r="D21433" t="s">
        <v>19</v>
      </c>
      <c r="E21433">
        <v>775</v>
      </c>
      <c r="F21433" t="s">
        <v>35</v>
      </c>
      <c r="G21433">
        <v>5</v>
      </c>
      <c r="H21433">
        <v>4</v>
      </c>
      <c r="I21433" t="s">
        <v>21</v>
      </c>
      <c r="J21433">
        <v>1</v>
      </c>
      <c r="K21433">
        <v>21432</v>
      </c>
      <c r="L21433">
        <v>3</v>
      </c>
      <c r="M21433" t="s">
        <v>22</v>
      </c>
      <c r="N21433">
        <v>60</v>
      </c>
      <c r="O21433">
        <v>1</v>
      </c>
      <c r="P21433">
        <v>1</v>
      </c>
      <c r="Q21433" t="s">
        <v>45</v>
      </c>
      <c r="R21433">
        <v>1</v>
      </c>
      <c r="S21433" t="s">
        <v>38</v>
      </c>
    </row>
    <row r="21434" spans="1:19" x14ac:dyDescent="0.25">
      <c r="A21434">
        <v>33</v>
      </c>
      <c r="B21434" t="s">
        <v>18</v>
      </c>
      <c r="C21434">
        <f>IF(Table_Sheet1[[#This Row],[Attrition]]="yes",1,0)</f>
        <v>0</v>
      </c>
      <c r="D21434" t="s">
        <v>25</v>
      </c>
      <c r="E21434">
        <v>517</v>
      </c>
      <c r="F21434" t="s">
        <v>39</v>
      </c>
      <c r="G21434">
        <v>5</v>
      </c>
      <c r="H21434">
        <v>3</v>
      </c>
      <c r="I21434" t="s">
        <v>26</v>
      </c>
      <c r="J21434">
        <v>1</v>
      </c>
      <c r="K21434">
        <v>21433</v>
      </c>
      <c r="L21434">
        <v>4</v>
      </c>
      <c r="M21434" t="s">
        <v>28</v>
      </c>
      <c r="N21434">
        <v>85</v>
      </c>
      <c r="O21434">
        <v>4</v>
      </c>
      <c r="P21434">
        <v>1</v>
      </c>
      <c r="Q21434" t="s">
        <v>41</v>
      </c>
      <c r="R21434">
        <v>3</v>
      </c>
      <c r="S21434" t="s">
        <v>38</v>
      </c>
    </row>
    <row r="21435" spans="1:19" x14ac:dyDescent="0.25">
      <c r="A21435">
        <v>60</v>
      </c>
      <c r="B21435" t="s">
        <v>31</v>
      </c>
      <c r="C21435">
        <f>IF(Table_Sheet1[[#This Row],[Attrition]]="yes",1,0)</f>
        <v>1</v>
      </c>
      <c r="D21435" t="s">
        <v>25</v>
      </c>
      <c r="E21435">
        <v>753</v>
      </c>
      <c r="F21435" t="s">
        <v>39</v>
      </c>
      <c r="G21435">
        <v>29</v>
      </c>
      <c r="H21435">
        <v>2</v>
      </c>
      <c r="I21435" t="s">
        <v>27</v>
      </c>
      <c r="J21435">
        <v>1</v>
      </c>
      <c r="K21435">
        <v>21434</v>
      </c>
      <c r="L21435">
        <v>3</v>
      </c>
      <c r="M21435" t="s">
        <v>22</v>
      </c>
      <c r="N21435">
        <v>187</v>
      </c>
      <c r="O21435">
        <v>4</v>
      </c>
      <c r="P21435">
        <v>3</v>
      </c>
      <c r="Q21435" t="s">
        <v>34</v>
      </c>
      <c r="R21435">
        <v>1</v>
      </c>
      <c r="S21435" t="s">
        <v>24</v>
      </c>
    </row>
    <row r="21436" spans="1:19" x14ac:dyDescent="0.25">
      <c r="A21436">
        <v>23</v>
      </c>
      <c r="B21436" t="s">
        <v>18</v>
      </c>
      <c r="C21436">
        <f>IF(Table_Sheet1[[#This Row],[Attrition]]="yes",1,0)</f>
        <v>0</v>
      </c>
      <c r="D21436" t="s">
        <v>25</v>
      </c>
      <c r="E21436">
        <v>153</v>
      </c>
      <c r="F21436" t="s">
        <v>26</v>
      </c>
      <c r="G21436">
        <v>45</v>
      </c>
      <c r="H21436">
        <v>1</v>
      </c>
      <c r="I21436" t="s">
        <v>33</v>
      </c>
      <c r="J21436">
        <v>1</v>
      </c>
      <c r="K21436">
        <v>21435</v>
      </c>
      <c r="L21436">
        <v>1</v>
      </c>
      <c r="M21436" t="s">
        <v>22</v>
      </c>
      <c r="N21436">
        <v>110</v>
      </c>
      <c r="O21436">
        <v>3</v>
      </c>
      <c r="P21436">
        <v>4</v>
      </c>
      <c r="Q21436" t="s">
        <v>47</v>
      </c>
      <c r="R21436">
        <v>4</v>
      </c>
      <c r="S21436" t="s">
        <v>38</v>
      </c>
    </row>
    <row r="21437" spans="1:19" x14ac:dyDescent="0.25">
      <c r="A21437">
        <v>18</v>
      </c>
      <c r="B21437" t="s">
        <v>31</v>
      </c>
      <c r="C21437">
        <f>IF(Table_Sheet1[[#This Row],[Attrition]]="yes",1,0)</f>
        <v>1</v>
      </c>
      <c r="D21437" t="s">
        <v>25</v>
      </c>
      <c r="E21437">
        <v>1404</v>
      </c>
      <c r="F21437" t="s">
        <v>20</v>
      </c>
      <c r="G21437">
        <v>47</v>
      </c>
      <c r="H21437">
        <v>1</v>
      </c>
      <c r="I21437" t="s">
        <v>43</v>
      </c>
      <c r="J21437">
        <v>1</v>
      </c>
      <c r="K21437">
        <v>21436</v>
      </c>
      <c r="L21437">
        <v>4</v>
      </c>
      <c r="M21437" t="s">
        <v>28</v>
      </c>
      <c r="N21437">
        <v>148</v>
      </c>
      <c r="O21437">
        <v>2</v>
      </c>
      <c r="P21437">
        <v>5</v>
      </c>
      <c r="Q21437" t="s">
        <v>46</v>
      </c>
      <c r="R21437">
        <v>4</v>
      </c>
      <c r="S21437" t="s">
        <v>24</v>
      </c>
    </row>
    <row r="21438" spans="1:19" x14ac:dyDescent="0.25">
      <c r="A21438">
        <v>58</v>
      </c>
      <c r="B21438" t="s">
        <v>31</v>
      </c>
      <c r="C21438">
        <f>IF(Table_Sheet1[[#This Row],[Attrition]]="yes",1,0)</f>
        <v>1</v>
      </c>
      <c r="D21438" t="s">
        <v>25</v>
      </c>
      <c r="E21438">
        <v>520</v>
      </c>
      <c r="F21438" t="s">
        <v>44</v>
      </c>
      <c r="G21438">
        <v>6</v>
      </c>
      <c r="H21438">
        <v>3</v>
      </c>
      <c r="I21438" t="s">
        <v>27</v>
      </c>
      <c r="J21438">
        <v>1</v>
      </c>
      <c r="K21438">
        <v>21437</v>
      </c>
      <c r="L21438">
        <v>4</v>
      </c>
      <c r="M21438" t="s">
        <v>28</v>
      </c>
      <c r="N21438">
        <v>182</v>
      </c>
      <c r="O21438">
        <v>1</v>
      </c>
      <c r="P21438">
        <v>3</v>
      </c>
      <c r="Q21438" t="s">
        <v>37</v>
      </c>
      <c r="R21438">
        <v>4</v>
      </c>
      <c r="S21438" t="s">
        <v>38</v>
      </c>
    </row>
    <row r="21439" spans="1:19" x14ac:dyDescent="0.25">
      <c r="A21439">
        <v>55</v>
      </c>
      <c r="B21439" t="s">
        <v>31</v>
      </c>
      <c r="C21439">
        <f>IF(Table_Sheet1[[#This Row],[Attrition]]="yes",1,0)</f>
        <v>1</v>
      </c>
      <c r="D21439" t="s">
        <v>25</v>
      </c>
      <c r="E21439">
        <v>1262</v>
      </c>
      <c r="F21439" t="s">
        <v>39</v>
      </c>
      <c r="G21439">
        <v>27</v>
      </c>
      <c r="H21439">
        <v>1</v>
      </c>
      <c r="I21439" t="s">
        <v>33</v>
      </c>
      <c r="J21439">
        <v>1</v>
      </c>
      <c r="K21439">
        <v>21438</v>
      </c>
      <c r="L21439">
        <v>1</v>
      </c>
      <c r="M21439" t="s">
        <v>28</v>
      </c>
      <c r="N21439">
        <v>141</v>
      </c>
      <c r="O21439">
        <v>1</v>
      </c>
      <c r="P21439">
        <v>1</v>
      </c>
      <c r="Q21439" t="s">
        <v>40</v>
      </c>
      <c r="R21439">
        <v>1</v>
      </c>
      <c r="S21439" t="s">
        <v>38</v>
      </c>
    </row>
    <row r="21440" spans="1:19" x14ac:dyDescent="0.25">
      <c r="A21440">
        <v>37</v>
      </c>
      <c r="B21440" t="s">
        <v>31</v>
      </c>
      <c r="C21440">
        <f>IF(Table_Sheet1[[#This Row],[Attrition]]="yes",1,0)</f>
        <v>1</v>
      </c>
      <c r="D21440" t="s">
        <v>19</v>
      </c>
      <c r="E21440">
        <v>217</v>
      </c>
      <c r="F21440" t="s">
        <v>44</v>
      </c>
      <c r="G21440">
        <v>26</v>
      </c>
      <c r="H21440">
        <v>1</v>
      </c>
      <c r="I21440" t="s">
        <v>43</v>
      </c>
      <c r="J21440">
        <v>1</v>
      </c>
      <c r="K21440">
        <v>21439</v>
      </c>
      <c r="L21440">
        <v>3</v>
      </c>
      <c r="M21440" t="s">
        <v>22</v>
      </c>
      <c r="N21440">
        <v>54</v>
      </c>
      <c r="O21440">
        <v>1</v>
      </c>
      <c r="P21440">
        <v>2</v>
      </c>
      <c r="Q21440" t="s">
        <v>47</v>
      </c>
      <c r="R21440">
        <v>4</v>
      </c>
      <c r="S21440" t="s">
        <v>38</v>
      </c>
    </row>
    <row r="21441" spans="1:19" x14ac:dyDescent="0.25">
      <c r="A21441">
        <v>43</v>
      </c>
      <c r="B21441" t="s">
        <v>18</v>
      </c>
      <c r="C21441">
        <f>IF(Table_Sheet1[[#This Row],[Attrition]]="yes",1,0)</f>
        <v>0</v>
      </c>
      <c r="D21441" t="s">
        <v>25</v>
      </c>
      <c r="E21441">
        <v>1404</v>
      </c>
      <c r="F21441" t="s">
        <v>35</v>
      </c>
      <c r="G21441">
        <v>36</v>
      </c>
      <c r="H21441">
        <v>4</v>
      </c>
      <c r="I21441" t="s">
        <v>21</v>
      </c>
      <c r="J21441">
        <v>1</v>
      </c>
      <c r="K21441">
        <v>21440</v>
      </c>
      <c r="L21441">
        <v>2</v>
      </c>
      <c r="M21441" t="s">
        <v>22</v>
      </c>
      <c r="N21441">
        <v>48</v>
      </c>
      <c r="O21441">
        <v>3</v>
      </c>
      <c r="P21441">
        <v>1</v>
      </c>
      <c r="Q21441" t="s">
        <v>45</v>
      </c>
      <c r="R21441">
        <v>1</v>
      </c>
      <c r="S21441" t="s">
        <v>30</v>
      </c>
    </row>
    <row r="21442" spans="1:19" x14ac:dyDescent="0.25">
      <c r="A21442">
        <v>41</v>
      </c>
      <c r="B21442" t="s">
        <v>31</v>
      </c>
      <c r="C21442">
        <f>IF(Table_Sheet1[[#This Row],[Attrition]]="yes",1,0)</f>
        <v>1</v>
      </c>
      <c r="D21442" t="s">
        <v>25</v>
      </c>
      <c r="E21442">
        <v>1387</v>
      </c>
      <c r="F21442" t="s">
        <v>35</v>
      </c>
      <c r="G21442">
        <v>36</v>
      </c>
      <c r="H21442">
        <v>2</v>
      </c>
      <c r="I21442" t="s">
        <v>21</v>
      </c>
      <c r="J21442">
        <v>1</v>
      </c>
      <c r="K21442">
        <v>21441</v>
      </c>
      <c r="L21442">
        <v>4</v>
      </c>
      <c r="M21442" t="s">
        <v>22</v>
      </c>
      <c r="N21442">
        <v>191</v>
      </c>
      <c r="O21442">
        <v>1</v>
      </c>
      <c r="P21442">
        <v>1</v>
      </c>
      <c r="Q21442" t="s">
        <v>46</v>
      </c>
      <c r="R21442">
        <v>2</v>
      </c>
      <c r="S21442" t="s">
        <v>30</v>
      </c>
    </row>
    <row r="21443" spans="1:19" x14ac:dyDescent="0.25">
      <c r="A21443">
        <v>42</v>
      </c>
      <c r="B21443" t="s">
        <v>18</v>
      </c>
      <c r="C21443">
        <f>IF(Table_Sheet1[[#This Row],[Attrition]]="yes",1,0)</f>
        <v>0</v>
      </c>
      <c r="D21443" t="s">
        <v>25</v>
      </c>
      <c r="E21443">
        <v>729</v>
      </c>
      <c r="F21443" t="s">
        <v>35</v>
      </c>
      <c r="G21443">
        <v>23</v>
      </c>
      <c r="H21443">
        <v>5</v>
      </c>
      <c r="I21443" t="s">
        <v>43</v>
      </c>
      <c r="J21443">
        <v>1</v>
      </c>
      <c r="K21443">
        <v>21442</v>
      </c>
      <c r="L21443">
        <v>2</v>
      </c>
      <c r="M21443" t="s">
        <v>28</v>
      </c>
      <c r="N21443">
        <v>56</v>
      </c>
      <c r="O21443">
        <v>4</v>
      </c>
      <c r="P21443">
        <v>2</v>
      </c>
      <c r="Q21443" t="s">
        <v>45</v>
      </c>
      <c r="R21443">
        <v>3</v>
      </c>
      <c r="S21443" t="s">
        <v>24</v>
      </c>
    </row>
    <row r="21444" spans="1:19" x14ac:dyDescent="0.25">
      <c r="A21444">
        <v>40</v>
      </c>
      <c r="B21444" t="s">
        <v>18</v>
      </c>
      <c r="C21444">
        <f>IF(Table_Sheet1[[#This Row],[Attrition]]="yes",1,0)</f>
        <v>0</v>
      </c>
      <c r="D21444" t="s">
        <v>42</v>
      </c>
      <c r="E21444">
        <v>694</v>
      </c>
      <c r="F21444" t="s">
        <v>39</v>
      </c>
      <c r="G21444">
        <v>12</v>
      </c>
      <c r="H21444">
        <v>3</v>
      </c>
      <c r="I21444" t="s">
        <v>36</v>
      </c>
      <c r="J21444">
        <v>1</v>
      </c>
      <c r="K21444">
        <v>21443</v>
      </c>
      <c r="L21444">
        <v>4</v>
      </c>
      <c r="M21444" t="s">
        <v>22</v>
      </c>
      <c r="N21444">
        <v>168</v>
      </c>
      <c r="O21444">
        <v>1</v>
      </c>
      <c r="P21444">
        <v>5</v>
      </c>
      <c r="Q21444" t="s">
        <v>45</v>
      </c>
      <c r="R21444">
        <v>1</v>
      </c>
      <c r="S21444" t="s">
        <v>24</v>
      </c>
    </row>
    <row r="21445" spans="1:19" x14ac:dyDescent="0.25">
      <c r="A21445">
        <v>50</v>
      </c>
      <c r="B21445" t="s">
        <v>18</v>
      </c>
      <c r="C21445">
        <f>IF(Table_Sheet1[[#This Row],[Attrition]]="yes",1,0)</f>
        <v>0</v>
      </c>
      <c r="D21445" t="s">
        <v>42</v>
      </c>
      <c r="E21445">
        <v>1099</v>
      </c>
      <c r="F21445" t="s">
        <v>26</v>
      </c>
      <c r="G21445">
        <v>20</v>
      </c>
      <c r="H21445">
        <v>4</v>
      </c>
      <c r="I21445" t="s">
        <v>43</v>
      </c>
      <c r="J21445">
        <v>1</v>
      </c>
      <c r="K21445">
        <v>21444</v>
      </c>
      <c r="L21445">
        <v>1</v>
      </c>
      <c r="M21445" t="s">
        <v>28</v>
      </c>
      <c r="N21445">
        <v>92</v>
      </c>
      <c r="O21445">
        <v>1</v>
      </c>
      <c r="P21445">
        <v>3</v>
      </c>
      <c r="Q21445" t="s">
        <v>37</v>
      </c>
      <c r="R21445">
        <v>1</v>
      </c>
      <c r="S21445" t="s">
        <v>24</v>
      </c>
    </row>
    <row r="21446" spans="1:19" x14ac:dyDescent="0.25">
      <c r="A21446">
        <v>51</v>
      </c>
      <c r="B21446" t="s">
        <v>31</v>
      </c>
      <c r="C21446">
        <f>IF(Table_Sheet1[[#This Row],[Attrition]]="yes",1,0)</f>
        <v>1</v>
      </c>
      <c r="D21446" t="s">
        <v>19</v>
      </c>
      <c r="E21446">
        <v>594</v>
      </c>
      <c r="F21446" t="s">
        <v>44</v>
      </c>
      <c r="G21446">
        <v>50</v>
      </c>
      <c r="H21446">
        <v>3</v>
      </c>
      <c r="I21446" t="s">
        <v>36</v>
      </c>
      <c r="J21446">
        <v>1</v>
      </c>
      <c r="K21446">
        <v>21445</v>
      </c>
      <c r="L21446">
        <v>1</v>
      </c>
      <c r="M21446" t="s">
        <v>28</v>
      </c>
      <c r="N21446">
        <v>173</v>
      </c>
      <c r="O21446">
        <v>2</v>
      </c>
      <c r="P21446">
        <v>1</v>
      </c>
      <c r="Q21446" t="s">
        <v>40</v>
      </c>
      <c r="R21446">
        <v>3</v>
      </c>
      <c r="S21446" t="s">
        <v>24</v>
      </c>
    </row>
    <row r="21447" spans="1:19" x14ac:dyDescent="0.25">
      <c r="A21447">
        <v>43</v>
      </c>
      <c r="B21447" t="s">
        <v>31</v>
      </c>
      <c r="C21447">
        <f>IF(Table_Sheet1[[#This Row],[Attrition]]="yes",1,0)</f>
        <v>1</v>
      </c>
      <c r="D21447" t="s">
        <v>25</v>
      </c>
      <c r="E21447">
        <v>1270</v>
      </c>
      <c r="F21447" t="s">
        <v>26</v>
      </c>
      <c r="G21447">
        <v>41</v>
      </c>
      <c r="H21447">
        <v>1</v>
      </c>
      <c r="I21447" t="s">
        <v>36</v>
      </c>
      <c r="J21447">
        <v>1</v>
      </c>
      <c r="K21447">
        <v>21446</v>
      </c>
      <c r="L21447">
        <v>3</v>
      </c>
      <c r="M21447" t="s">
        <v>22</v>
      </c>
      <c r="N21447">
        <v>198</v>
      </c>
      <c r="O21447">
        <v>3</v>
      </c>
      <c r="P21447">
        <v>3</v>
      </c>
      <c r="Q21447" t="s">
        <v>29</v>
      </c>
      <c r="R21447">
        <v>3</v>
      </c>
      <c r="S21447" t="s">
        <v>38</v>
      </c>
    </row>
    <row r="21448" spans="1:19" x14ac:dyDescent="0.25">
      <c r="A21448">
        <v>19</v>
      </c>
      <c r="B21448" t="s">
        <v>31</v>
      </c>
      <c r="C21448">
        <f>IF(Table_Sheet1[[#This Row],[Attrition]]="yes",1,0)</f>
        <v>1</v>
      </c>
      <c r="D21448" t="s">
        <v>19</v>
      </c>
      <c r="E21448">
        <v>767</v>
      </c>
      <c r="F21448" t="s">
        <v>32</v>
      </c>
      <c r="G21448">
        <v>9</v>
      </c>
      <c r="H21448">
        <v>4</v>
      </c>
      <c r="I21448" t="s">
        <v>43</v>
      </c>
      <c r="J21448">
        <v>1</v>
      </c>
      <c r="K21448">
        <v>21447</v>
      </c>
      <c r="L21448">
        <v>2</v>
      </c>
      <c r="M21448" t="s">
        <v>22</v>
      </c>
      <c r="N21448">
        <v>173</v>
      </c>
      <c r="O21448">
        <v>4</v>
      </c>
      <c r="P21448">
        <v>4</v>
      </c>
      <c r="Q21448" t="s">
        <v>40</v>
      </c>
      <c r="R21448">
        <v>1</v>
      </c>
      <c r="S21448" t="s">
        <v>30</v>
      </c>
    </row>
    <row r="21449" spans="1:19" x14ac:dyDescent="0.25">
      <c r="A21449">
        <v>48</v>
      </c>
      <c r="B21449" t="s">
        <v>31</v>
      </c>
      <c r="C21449">
        <f>IF(Table_Sheet1[[#This Row],[Attrition]]="yes",1,0)</f>
        <v>1</v>
      </c>
      <c r="D21449" t="s">
        <v>19</v>
      </c>
      <c r="E21449">
        <v>953</v>
      </c>
      <c r="F21449" t="s">
        <v>35</v>
      </c>
      <c r="G21449">
        <v>41</v>
      </c>
      <c r="H21449">
        <v>1</v>
      </c>
      <c r="I21449" t="s">
        <v>43</v>
      </c>
      <c r="J21449">
        <v>1</v>
      </c>
      <c r="K21449">
        <v>21448</v>
      </c>
      <c r="L21449">
        <v>2</v>
      </c>
      <c r="M21449" t="s">
        <v>22</v>
      </c>
      <c r="N21449">
        <v>56</v>
      </c>
      <c r="O21449">
        <v>2</v>
      </c>
      <c r="P21449">
        <v>4</v>
      </c>
      <c r="Q21449" t="s">
        <v>41</v>
      </c>
      <c r="R21449">
        <v>2</v>
      </c>
      <c r="S21449" t="s">
        <v>38</v>
      </c>
    </row>
    <row r="21450" spans="1:19" x14ac:dyDescent="0.25">
      <c r="A21450">
        <v>19</v>
      </c>
      <c r="B21450" t="s">
        <v>18</v>
      </c>
      <c r="C21450">
        <f>IF(Table_Sheet1[[#This Row],[Attrition]]="yes",1,0)</f>
        <v>0</v>
      </c>
      <c r="D21450" t="s">
        <v>19</v>
      </c>
      <c r="E21450">
        <v>1344</v>
      </c>
      <c r="F21450" t="s">
        <v>32</v>
      </c>
      <c r="G21450">
        <v>49</v>
      </c>
      <c r="H21450">
        <v>1</v>
      </c>
      <c r="I21450" t="s">
        <v>36</v>
      </c>
      <c r="J21450">
        <v>1</v>
      </c>
      <c r="K21450">
        <v>21449</v>
      </c>
      <c r="L21450">
        <v>1</v>
      </c>
      <c r="M21450" t="s">
        <v>22</v>
      </c>
      <c r="N21450">
        <v>78</v>
      </c>
      <c r="O21450">
        <v>2</v>
      </c>
      <c r="P21450">
        <v>5</v>
      </c>
      <c r="Q21450" t="s">
        <v>26</v>
      </c>
      <c r="R21450">
        <v>3</v>
      </c>
      <c r="S21450" t="s">
        <v>38</v>
      </c>
    </row>
    <row r="21451" spans="1:19" x14ac:dyDescent="0.25">
      <c r="A21451">
        <v>46</v>
      </c>
      <c r="B21451" t="s">
        <v>31</v>
      </c>
      <c r="C21451">
        <f>IF(Table_Sheet1[[#This Row],[Attrition]]="yes",1,0)</f>
        <v>1</v>
      </c>
      <c r="D21451" t="s">
        <v>19</v>
      </c>
      <c r="E21451">
        <v>228</v>
      </c>
      <c r="F21451" t="s">
        <v>35</v>
      </c>
      <c r="G21451">
        <v>22</v>
      </c>
      <c r="H21451">
        <v>5</v>
      </c>
      <c r="I21451" t="s">
        <v>26</v>
      </c>
      <c r="J21451">
        <v>1</v>
      </c>
      <c r="K21451">
        <v>21450</v>
      </c>
      <c r="L21451">
        <v>2</v>
      </c>
      <c r="M21451" t="s">
        <v>22</v>
      </c>
      <c r="N21451">
        <v>35</v>
      </c>
      <c r="O21451">
        <v>4</v>
      </c>
      <c r="P21451">
        <v>2</v>
      </c>
      <c r="Q21451" t="s">
        <v>47</v>
      </c>
      <c r="R21451">
        <v>3</v>
      </c>
      <c r="S21451" t="s">
        <v>30</v>
      </c>
    </row>
    <row r="21452" spans="1:19" x14ac:dyDescent="0.25">
      <c r="A21452">
        <v>42</v>
      </c>
      <c r="B21452" t="s">
        <v>18</v>
      </c>
      <c r="C21452">
        <f>IF(Table_Sheet1[[#This Row],[Attrition]]="yes",1,0)</f>
        <v>0</v>
      </c>
      <c r="D21452" t="s">
        <v>19</v>
      </c>
      <c r="E21452">
        <v>915</v>
      </c>
      <c r="F21452" t="s">
        <v>35</v>
      </c>
      <c r="G21452">
        <v>40</v>
      </c>
      <c r="H21452">
        <v>3</v>
      </c>
      <c r="I21452" t="s">
        <v>26</v>
      </c>
      <c r="J21452">
        <v>1</v>
      </c>
      <c r="K21452">
        <v>21451</v>
      </c>
      <c r="L21452">
        <v>3</v>
      </c>
      <c r="M21452" t="s">
        <v>22</v>
      </c>
      <c r="N21452">
        <v>163</v>
      </c>
      <c r="O21452">
        <v>4</v>
      </c>
      <c r="P21452">
        <v>4</v>
      </c>
      <c r="Q21452" t="s">
        <v>29</v>
      </c>
      <c r="R21452">
        <v>2</v>
      </c>
      <c r="S21452" t="s">
        <v>30</v>
      </c>
    </row>
    <row r="21453" spans="1:19" x14ac:dyDescent="0.25">
      <c r="A21453">
        <v>48</v>
      </c>
      <c r="B21453" t="s">
        <v>18</v>
      </c>
      <c r="C21453">
        <f>IF(Table_Sheet1[[#This Row],[Attrition]]="yes",1,0)</f>
        <v>0</v>
      </c>
      <c r="D21453" t="s">
        <v>25</v>
      </c>
      <c r="E21453">
        <v>943</v>
      </c>
      <c r="F21453" t="s">
        <v>44</v>
      </c>
      <c r="G21453">
        <v>36</v>
      </c>
      <c r="H21453">
        <v>3</v>
      </c>
      <c r="I21453" t="s">
        <v>27</v>
      </c>
      <c r="J21453">
        <v>1</v>
      </c>
      <c r="K21453">
        <v>21452</v>
      </c>
      <c r="L21453">
        <v>2</v>
      </c>
      <c r="M21453" t="s">
        <v>22</v>
      </c>
      <c r="N21453">
        <v>184</v>
      </c>
      <c r="O21453">
        <v>2</v>
      </c>
      <c r="P21453">
        <v>5</v>
      </c>
      <c r="Q21453" t="s">
        <v>34</v>
      </c>
      <c r="R21453">
        <v>2</v>
      </c>
      <c r="S21453" t="s">
        <v>24</v>
      </c>
    </row>
    <row r="21454" spans="1:19" x14ac:dyDescent="0.25">
      <c r="A21454">
        <v>27</v>
      </c>
      <c r="B21454" t="s">
        <v>31</v>
      </c>
      <c r="C21454">
        <f>IF(Table_Sheet1[[#This Row],[Attrition]]="yes",1,0)</f>
        <v>1</v>
      </c>
      <c r="D21454" t="s">
        <v>19</v>
      </c>
      <c r="E21454">
        <v>643</v>
      </c>
      <c r="F21454" t="s">
        <v>44</v>
      </c>
      <c r="G21454">
        <v>38</v>
      </c>
      <c r="H21454">
        <v>2</v>
      </c>
      <c r="I21454" t="s">
        <v>43</v>
      </c>
      <c r="J21454">
        <v>1</v>
      </c>
      <c r="K21454">
        <v>21453</v>
      </c>
      <c r="L21454">
        <v>1</v>
      </c>
      <c r="M21454" t="s">
        <v>22</v>
      </c>
      <c r="N21454">
        <v>39</v>
      </c>
      <c r="O21454">
        <v>3</v>
      </c>
      <c r="P21454">
        <v>5</v>
      </c>
      <c r="Q21454" t="s">
        <v>40</v>
      </c>
      <c r="R21454">
        <v>3</v>
      </c>
      <c r="S21454" t="s">
        <v>24</v>
      </c>
    </row>
    <row r="21455" spans="1:19" x14ac:dyDescent="0.25">
      <c r="A21455">
        <v>37</v>
      </c>
      <c r="B21455" t="s">
        <v>31</v>
      </c>
      <c r="C21455">
        <f>IF(Table_Sheet1[[#This Row],[Attrition]]="yes",1,0)</f>
        <v>1</v>
      </c>
      <c r="D21455" t="s">
        <v>42</v>
      </c>
      <c r="E21455">
        <v>227</v>
      </c>
      <c r="F21455" t="s">
        <v>35</v>
      </c>
      <c r="G21455">
        <v>1</v>
      </c>
      <c r="H21455">
        <v>5</v>
      </c>
      <c r="I21455" t="s">
        <v>21</v>
      </c>
      <c r="J21455">
        <v>1</v>
      </c>
      <c r="K21455">
        <v>21454</v>
      </c>
      <c r="L21455">
        <v>4</v>
      </c>
      <c r="M21455" t="s">
        <v>28</v>
      </c>
      <c r="N21455">
        <v>137</v>
      </c>
      <c r="O21455">
        <v>1</v>
      </c>
      <c r="P21455">
        <v>4</v>
      </c>
      <c r="Q21455" t="s">
        <v>45</v>
      </c>
      <c r="R21455">
        <v>2</v>
      </c>
      <c r="S21455" t="s">
        <v>30</v>
      </c>
    </row>
    <row r="21456" spans="1:19" x14ac:dyDescent="0.25">
      <c r="A21456">
        <v>18</v>
      </c>
      <c r="B21456" t="s">
        <v>31</v>
      </c>
      <c r="C21456">
        <f>IF(Table_Sheet1[[#This Row],[Attrition]]="yes",1,0)</f>
        <v>1</v>
      </c>
      <c r="D21456" t="s">
        <v>25</v>
      </c>
      <c r="E21456">
        <v>969</v>
      </c>
      <c r="F21456" t="s">
        <v>35</v>
      </c>
      <c r="G21456">
        <v>19</v>
      </c>
      <c r="H21456">
        <v>3</v>
      </c>
      <c r="I21456" t="s">
        <v>43</v>
      </c>
      <c r="J21456">
        <v>1</v>
      </c>
      <c r="K21456">
        <v>21455</v>
      </c>
      <c r="L21456">
        <v>3</v>
      </c>
      <c r="M21456" t="s">
        <v>22</v>
      </c>
      <c r="N21456">
        <v>143</v>
      </c>
      <c r="O21456">
        <v>1</v>
      </c>
      <c r="P21456">
        <v>4</v>
      </c>
      <c r="Q21456" t="s">
        <v>37</v>
      </c>
      <c r="R21456">
        <v>4</v>
      </c>
      <c r="S21456" t="s">
        <v>24</v>
      </c>
    </row>
    <row r="21457" spans="1:19" x14ac:dyDescent="0.25">
      <c r="A21457">
        <v>23</v>
      </c>
      <c r="B21457" t="s">
        <v>31</v>
      </c>
      <c r="C21457">
        <f>IF(Table_Sheet1[[#This Row],[Attrition]]="yes",1,0)</f>
        <v>1</v>
      </c>
      <c r="D21457" t="s">
        <v>25</v>
      </c>
      <c r="E21457">
        <v>266</v>
      </c>
      <c r="F21457" t="s">
        <v>20</v>
      </c>
      <c r="G21457">
        <v>41</v>
      </c>
      <c r="H21457">
        <v>2</v>
      </c>
      <c r="I21457" t="s">
        <v>26</v>
      </c>
      <c r="J21457">
        <v>1</v>
      </c>
      <c r="K21457">
        <v>21456</v>
      </c>
      <c r="L21457">
        <v>4</v>
      </c>
      <c r="M21457" t="s">
        <v>28</v>
      </c>
      <c r="N21457">
        <v>200</v>
      </c>
      <c r="O21457">
        <v>4</v>
      </c>
      <c r="P21457">
        <v>5</v>
      </c>
      <c r="Q21457" t="s">
        <v>23</v>
      </c>
      <c r="R21457">
        <v>4</v>
      </c>
      <c r="S21457" t="s">
        <v>30</v>
      </c>
    </row>
    <row r="21458" spans="1:19" x14ac:dyDescent="0.25">
      <c r="A21458">
        <v>59</v>
      </c>
      <c r="B21458" t="s">
        <v>18</v>
      </c>
      <c r="C21458">
        <f>IF(Table_Sheet1[[#This Row],[Attrition]]="yes",1,0)</f>
        <v>0</v>
      </c>
      <c r="D21458" t="s">
        <v>25</v>
      </c>
      <c r="E21458">
        <v>134</v>
      </c>
      <c r="F21458" t="s">
        <v>26</v>
      </c>
      <c r="G21458">
        <v>14</v>
      </c>
      <c r="H21458">
        <v>4</v>
      </c>
      <c r="I21458" t="s">
        <v>26</v>
      </c>
      <c r="J21458">
        <v>1</v>
      </c>
      <c r="K21458">
        <v>21457</v>
      </c>
      <c r="L21458">
        <v>4</v>
      </c>
      <c r="M21458" t="s">
        <v>28</v>
      </c>
      <c r="N21458">
        <v>181</v>
      </c>
      <c r="O21458">
        <v>3</v>
      </c>
      <c r="P21458">
        <v>1</v>
      </c>
      <c r="Q21458" t="s">
        <v>40</v>
      </c>
      <c r="R21458">
        <v>4</v>
      </c>
      <c r="S21458" t="s">
        <v>30</v>
      </c>
    </row>
    <row r="21459" spans="1:19" x14ac:dyDescent="0.25">
      <c r="A21459">
        <v>41</v>
      </c>
      <c r="B21459" t="s">
        <v>31</v>
      </c>
      <c r="C21459">
        <f>IF(Table_Sheet1[[#This Row],[Attrition]]="yes",1,0)</f>
        <v>1</v>
      </c>
      <c r="D21459" t="s">
        <v>19</v>
      </c>
      <c r="E21459">
        <v>1349</v>
      </c>
      <c r="F21459" t="s">
        <v>39</v>
      </c>
      <c r="G21459">
        <v>50</v>
      </c>
      <c r="H21459">
        <v>3</v>
      </c>
      <c r="I21459" t="s">
        <v>26</v>
      </c>
      <c r="J21459">
        <v>1</v>
      </c>
      <c r="K21459">
        <v>21458</v>
      </c>
      <c r="L21459">
        <v>1</v>
      </c>
      <c r="M21459" t="s">
        <v>28</v>
      </c>
      <c r="N21459">
        <v>183</v>
      </c>
      <c r="O21459">
        <v>2</v>
      </c>
      <c r="P21459">
        <v>2</v>
      </c>
      <c r="Q21459" t="s">
        <v>34</v>
      </c>
      <c r="R21459">
        <v>3</v>
      </c>
      <c r="S21459" t="s">
        <v>38</v>
      </c>
    </row>
    <row r="21460" spans="1:19" x14ac:dyDescent="0.25">
      <c r="A21460">
        <v>29</v>
      </c>
      <c r="B21460" t="s">
        <v>18</v>
      </c>
      <c r="C21460">
        <f>IF(Table_Sheet1[[#This Row],[Attrition]]="yes",1,0)</f>
        <v>0</v>
      </c>
      <c r="D21460" t="s">
        <v>42</v>
      </c>
      <c r="E21460">
        <v>1313</v>
      </c>
      <c r="F21460" t="s">
        <v>39</v>
      </c>
      <c r="G21460">
        <v>39</v>
      </c>
      <c r="H21460">
        <v>4</v>
      </c>
      <c r="I21460" t="s">
        <v>36</v>
      </c>
      <c r="J21460">
        <v>1</v>
      </c>
      <c r="K21460">
        <v>21459</v>
      </c>
      <c r="L21460">
        <v>3</v>
      </c>
      <c r="M21460" t="s">
        <v>22</v>
      </c>
      <c r="N21460">
        <v>121</v>
      </c>
      <c r="O21460">
        <v>3</v>
      </c>
      <c r="P21460">
        <v>2</v>
      </c>
      <c r="Q21460" t="s">
        <v>46</v>
      </c>
      <c r="R21460">
        <v>3</v>
      </c>
      <c r="S21460" t="s">
        <v>38</v>
      </c>
    </row>
    <row r="21461" spans="1:19" x14ac:dyDescent="0.25">
      <c r="A21461">
        <v>34</v>
      </c>
      <c r="B21461" t="s">
        <v>18</v>
      </c>
      <c r="C21461">
        <f>IF(Table_Sheet1[[#This Row],[Attrition]]="yes",1,0)</f>
        <v>0</v>
      </c>
      <c r="D21461" t="s">
        <v>25</v>
      </c>
      <c r="E21461">
        <v>216</v>
      </c>
      <c r="F21461" t="s">
        <v>26</v>
      </c>
      <c r="G21461">
        <v>14</v>
      </c>
      <c r="H21461">
        <v>4</v>
      </c>
      <c r="I21461" t="s">
        <v>43</v>
      </c>
      <c r="J21461">
        <v>1</v>
      </c>
      <c r="K21461">
        <v>21460</v>
      </c>
      <c r="L21461">
        <v>4</v>
      </c>
      <c r="M21461" t="s">
        <v>28</v>
      </c>
      <c r="N21461">
        <v>78</v>
      </c>
      <c r="O21461">
        <v>1</v>
      </c>
      <c r="P21461">
        <v>5</v>
      </c>
      <c r="Q21461" t="s">
        <v>26</v>
      </c>
      <c r="R21461">
        <v>1</v>
      </c>
      <c r="S21461" t="s">
        <v>38</v>
      </c>
    </row>
    <row r="21462" spans="1:19" x14ac:dyDescent="0.25">
      <c r="A21462">
        <v>48</v>
      </c>
      <c r="B21462" t="s">
        <v>31</v>
      </c>
      <c r="C21462">
        <f>IF(Table_Sheet1[[#This Row],[Attrition]]="yes",1,0)</f>
        <v>1</v>
      </c>
      <c r="D21462" t="s">
        <v>19</v>
      </c>
      <c r="E21462">
        <v>469</v>
      </c>
      <c r="F21462" t="s">
        <v>35</v>
      </c>
      <c r="G21462">
        <v>5</v>
      </c>
      <c r="H21462">
        <v>2</v>
      </c>
      <c r="I21462" t="s">
        <v>36</v>
      </c>
      <c r="J21462">
        <v>1</v>
      </c>
      <c r="K21462">
        <v>21461</v>
      </c>
      <c r="L21462">
        <v>4</v>
      </c>
      <c r="M21462" t="s">
        <v>28</v>
      </c>
      <c r="N21462">
        <v>141</v>
      </c>
      <c r="O21462">
        <v>1</v>
      </c>
      <c r="P21462">
        <v>5</v>
      </c>
      <c r="Q21462" t="s">
        <v>41</v>
      </c>
      <c r="R21462">
        <v>2</v>
      </c>
      <c r="S21462" t="s">
        <v>30</v>
      </c>
    </row>
    <row r="21463" spans="1:19" x14ac:dyDescent="0.25">
      <c r="A21463">
        <v>48</v>
      </c>
      <c r="B21463" t="s">
        <v>31</v>
      </c>
      <c r="C21463">
        <f>IF(Table_Sheet1[[#This Row],[Attrition]]="yes",1,0)</f>
        <v>1</v>
      </c>
      <c r="D21463" t="s">
        <v>19</v>
      </c>
      <c r="E21463">
        <v>680</v>
      </c>
      <c r="F21463" t="s">
        <v>32</v>
      </c>
      <c r="G21463">
        <v>25</v>
      </c>
      <c r="H21463">
        <v>5</v>
      </c>
      <c r="I21463" t="s">
        <v>36</v>
      </c>
      <c r="J21463">
        <v>1</v>
      </c>
      <c r="K21463">
        <v>21462</v>
      </c>
      <c r="L21463">
        <v>1</v>
      </c>
      <c r="M21463" t="s">
        <v>22</v>
      </c>
      <c r="N21463">
        <v>97</v>
      </c>
      <c r="O21463">
        <v>2</v>
      </c>
      <c r="P21463">
        <v>3</v>
      </c>
      <c r="Q21463" t="s">
        <v>41</v>
      </c>
      <c r="R21463">
        <v>1</v>
      </c>
      <c r="S21463" t="s">
        <v>24</v>
      </c>
    </row>
    <row r="21464" spans="1:19" x14ac:dyDescent="0.25">
      <c r="A21464">
        <v>22</v>
      </c>
      <c r="B21464" t="s">
        <v>31</v>
      </c>
      <c r="C21464">
        <f>IF(Table_Sheet1[[#This Row],[Attrition]]="yes",1,0)</f>
        <v>1</v>
      </c>
      <c r="D21464" t="s">
        <v>25</v>
      </c>
      <c r="E21464">
        <v>237</v>
      </c>
      <c r="F21464" t="s">
        <v>39</v>
      </c>
      <c r="G21464">
        <v>19</v>
      </c>
      <c r="H21464">
        <v>1</v>
      </c>
      <c r="I21464" t="s">
        <v>21</v>
      </c>
      <c r="J21464">
        <v>1</v>
      </c>
      <c r="K21464">
        <v>21463</v>
      </c>
      <c r="L21464">
        <v>3</v>
      </c>
      <c r="M21464" t="s">
        <v>22</v>
      </c>
      <c r="N21464">
        <v>76</v>
      </c>
      <c r="O21464">
        <v>1</v>
      </c>
      <c r="P21464">
        <v>2</v>
      </c>
      <c r="Q21464" t="s">
        <v>46</v>
      </c>
      <c r="R21464">
        <v>1</v>
      </c>
      <c r="S21464" t="s">
        <v>38</v>
      </c>
    </row>
    <row r="21465" spans="1:19" x14ac:dyDescent="0.25">
      <c r="A21465">
        <v>37</v>
      </c>
      <c r="B21465" t="s">
        <v>18</v>
      </c>
      <c r="C21465">
        <f>IF(Table_Sheet1[[#This Row],[Attrition]]="yes",1,0)</f>
        <v>0</v>
      </c>
      <c r="D21465" t="s">
        <v>25</v>
      </c>
      <c r="E21465">
        <v>386</v>
      </c>
      <c r="F21465" t="s">
        <v>39</v>
      </c>
      <c r="G21465">
        <v>20</v>
      </c>
      <c r="H21465">
        <v>3</v>
      </c>
      <c r="I21465" t="s">
        <v>21</v>
      </c>
      <c r="J21465">
        <v>1</v>
      </c>
      <c r="K21465">
        <v>21464</v>
      </c>
      <c r="L21465">
        <v>3</v>
      </c>
      <c r="M21465" t="s">
        <v>22</v>
      </c>
      <c r="N21465">
        <v>162</v>
      </c>
      <c r="O21465">
        <v>1</v>
      </c>
      <c r="P21465">
        <v>1</v>
      </c>
      <c r="Q21465" t="s">
        <v>34</v>
      </c>
      <c r="R21465">
        <v>2</v>
      </c>
      <c r="S21465" t="s">
        <v>24</v>
      </c>
    </row>
    <row r="21466" spans="1:19" x14ac:dyDescent="0.25">
      <c r="A21466">
        <v>35</v>
      </c>
      <c r="B21466" t="s">
        <v>31</v>
      </c>
      <c r="C21466">
        <f>IF(Table_Sheet1[[#This Row],[Attrition]]="yes",1,0)</f>
        <v>1</v>
      </c>
      <c r="D21466" t="s">
        <v>42</v>
      </c>
      <c r="E21466">
        <v>241</v>
      </c>
      <c r="F21466" t="s">
        <v>32</v>
      </c>
      <c r="G21466">
        <v>28</v>
      </c>
      <c r="H21466">
        <v>2</v>
      </c>
      <c r="I21466" t="s">
        <v>27</v>
      </c>
      <c r="J21466">
        <v>1</v>
      </c>
      <c r="K21466">
        <v>21465</v>
      </c>
      <c r="L21466">
        <v>3</v>
      </c>
      <c r="M21466" t="s">
        <v>22</v>
      </c>
      <c r="N21466">
        <v>166</v>
      </c>
      <c r="O21466">
        <v>4</v>
      </c>
      <c r="P21466">
        <v>2</v>
      </c>
      <c r="Q21466" t="s">
        <v>26</v>
      </c>
      <c r="R21466">
        <v>3</v>
      </c>
      <c r="S21466" t="s">
        <v>38</v>
      </c>
    </row>
    <row r="21467" spans="1:19" x14ac:dyDescent="0.25">
      <c r="A21467">
        <v>28</v>
      </c>
      <c r="B21467" t="s">
        <v>31</v>
      </c>
      <c r="C21467">
        <f>IF(Table_Sheet1[[#This Row],[Attrition]]="yes",1,0)</f>
        <v>1</v>
      </c>
      <c r="D21467" t="s">
        <v>25</v>
      </c>
      <c r="E21467">
        <v>606</v>
      </c>
      <c r="F21467" t="s">
        <v>20</v>
      </c>
      <c r="G21467">
        <v>36</v>
      </c>
      <c r="H21467">
        <v>2</v>
      </c>
      <c r="I21467" t="s">
        <v>27</v>
      </c>
      <c r="J21467">
        <v>1</v>
      </c>
      <c r="K21467">
        <v>21466</v>
      </c>
      <c r="L21467">
        <v>3</v>
      </c>
      <c r="M21467" t="s">
        <v>22</v>
      </c>
      <c r="N21467">
        <v>187</v>
      </c>
      <c r="O21467">
        <v>1</v>
      </c>
      <c r="P21467">
        <v>1</v>
      </c>
      <c r="Q21467" t="s">
        <v>23</v>
      </c>
      <c r="R21467">
        <v>2</v>
      </c>
      <c r="S21467" t="s">
        <v>24</v>
      </c>
    </row>
    <row r="21468" spans="1:19" x14ac:dyDescent="0.25">
      <c r="A21468">
        <v>35</v>
      </c>
      <c r="B21468" t="s">
        <v>31</v>
      </c>
      <c r="C21468">
        <f>IF(Table_Sheet1[[#This Row],[Attrition]]="yes",1,0)</f>
        <v>1</v>
      </c>
      <c r="D21468" t="s">
        <v>19</v>
      </c>
      <c r="E21468">
        <v>1445</v>
      </c>
      <c r="F21468" t="s">
        <v>39</v>
      </c>
      <c r="G21468">
        <v>17</v>
      </c>
      <c r="H21468">
        <v>1</v>
      </c>
      <c r="I21468" t="s">
        <v>26</v>
      </c>
      <c r="J21468">
        <v>1</v>
      </c>
      <c r="K21468">
        <v>21467</v>
      </c>
      <c r="L21468">
        <v>2</v>
      </c>
      <c r="M21468" t="s">
        <v>28</v>
      </c>
      <c r="N21468">
        <v>136</v>
      </c>
      <c r="O21468">
        <v>3</v>
      </c>
      <c r="P21468">
        <v>1</v>
      </c>
      <c r="Q21468" t="s">
        <v>46</v>
      </c>
      <c r="R21468">
        <v>1</v>
      </c>
      <c r="S21468" t="s">
        <v>30</v>
      </c>
    </row>
    <row r="21469" spans="1:19" x14ac:dyDescent="0.25">
      <c r="A21469">
        <v>33</v>
      </c>
      <c r="B21469" t="s">
        <v>18</v>
      </c>
      <c r="C21469">
        <f>IF(Table_Sheet1[[#This Row],[Attrition]]="yes",1,0)</f>
        <v>0</v>
      </c>
      <c r="D21469" t="s">
        <v>19</v>
      </c>
      <c r="E21469">
        <v>846</v>
      </c>
      <c r="F21469" t="s">
        <v>32</v>
      </c>
      <c r="G21469">
        <v>24</v>
      </c>
      <c r="H21469">
        <v>4</v>
      </c>
      <c r="I21469" t="s">
        <v>43</v>
      </c>
      <c r="J21469">
        <v>1</v>
      </c>
      <c r="K21469">
        <v>21468</v>
      </c>
      <c r="L21469">
        <v>4</v>
      </c>
      <c r="M21469" t="s">
        <v>28</v>
      </c>
      <c r="N21469">
        <v>145</v>
      </c>
      <c r="O21469">
        <v>1</v>
      </c>
      <c r="P21469">
        <v>5</v>
      </c>
      <c r="Q21469" t="s">
        <v>23</v>
      </c>
      <c r="R21469">
        <v>2</v>
      </c>
      <c r="S21469" t="s">
        <v>24</v>
      </c>
    </row>
    <row r="21470" spans="1:19" x14ac:dyDescent="0.25">
      <c r="A21470">
        <v>30</v>
      </c>
      <c r="B21470" t="s">
        <v>31</v>
      </c>
      <c r="C21470">
        <f>IF(Table_Sheet1[[#This Row],[Attrition]]="yes",1,0)</f>
        <v>1</v>
      </c>
      <c r="D21470" t="s">
        <v>25</v>
      </c>
      <c r="E21470">
        <v>860</v>
      </c>
      <c r="F21470" t="s">
        <v>44</v>
      </c>
      <c r="G21470">
        <v>5</v>
      </c>
      <c r="H21470">
        <v>5</v>
      </c>
      <c r="I21470" t="s">
        <v>27</v>
      </c>
      <c r="J21470">
        <v>1</v>
      </c>
      <c r="K21470">
        <v>21469</v>
      </c>
      <c r="L21470">
        <v>4</v>
      </c>
      <c r="M21470" t="s">
        <v>22</v>
      </c>
      <c r="N21470">
        <v>31</v>
      </c>
      <c r="O21470">
        <v>2</v>
      </c>
      <c r="P21470">
        <v>2</v>
      </c>
      <c r="Q21470" t="s">
        <v>26</v>
      </c>
      <c r="R21470">
        <v>3</v>
      </c>
      <c r="S21470" t="s">
        <v>24</v>
      </c>
    </row>
    <row r="21471" spans="1:19" x14ac:dyDescent="0.25">
      <c r="A21471">
        <v>59</v>
      </c>
      <c r="B21471" t="s">
        <v>18</v>
      </c>
      <c r="C21471">
        <f>IF(Table_Sheet1[[#This Row],[Attrition]]="yes",1,0)</f>
        <v>0</v>
      </c>
      <c r="D21471" t="s">
        <v>19</v>
      </c>
      <c r="E21471">
        <v>645</v>
      </c>
      <c r="F21471" t="s">
        <v>20</v>
      </c>
      <c r="G21471">
        <v>24</v>
      </c>
      <c r="H21471">
        <v>5</v>
      </c>
      <c r="I21471" t="s">
        <v>21</v>
      </c>
      <c r="J21471">
        <v>1</v>
      </c>
      <c r="K21471">
        <v>21470</v>
      </c>
      <c r="L21471">
        <v>1</v>
      </c>
      <c r="M21471" t="s">
        <v>28</v>
      </c>
      <c r="N21471">
        <v>146</v>
      </c>
      <c r="O21471">
        <v>4</v>
      </c>
      <c r="P21471">
        <v>5</v>
      </c>
      <c r="Q21471" t="s">
        <v>34</v>
      </c>
      <c r="R21471">
        <v>1</v>
      </c>
      <c r="S21471" t="s">
        <v>24</v>
      </c>
    </row>
    <row r="21472" spans="1:19" x14ac:dyDescent="0.25">
      <c r="A21472">
        <v>40</v>
      </c>
      <c r="B21472" t="s">
        <v>31</v>
      </c>
      <c r="C21472">
        <f>IF(Table_Sheet1[[#This Row],[Attrition]]="yes",1,0)</f>
        <v>1</v>
      </c>
      <c r="D21472" t="s">
        <v>42</v>
      </c>
      <c r="E21472">
        <v>897</v>
      </c>
      <c r="F21472" t="s">
        <v>44</v>
      </c>
      <c r="G21472">
        <v>4</v>
      </c>
      <c r="H21472">
        <v>4</v>
      </c>
      <c r="I21472" t="s">
        <v>27</v>
      </c>
      <c r="J21472">
        <v>1</v>
      </c>
      <c r="K21472">
        <v>21471</v>
      </c>
      <c r="L21472">
        <v>3</v>
      </c>
      <c r="M21472" t="s">
        <v>22</v>
      </c>
      <c r="N21472">
        <v>112</v>
      </c>
      <c r="O21472">
        <v>1</v>
      </c>
      <c r="P21472">
        <v>4</v>
      </c>
      <c r="Q21472" t="s">
        <v>47</v>
      </c>
      <c r="R21472">
        <v>4</v>
      </c>
      <c r="S21472" t="s">
        <v>30</v>
      </c>
    </row>
    <row r="21473" spans="1:19" x14ac:dyDescent="0.25">
      <c r="A21473">
        <v>23</v>
      </c>
      <c r="B21473" t="s">
        <v>31</v>
      </c>
      <c r="C21473">
        <f>IF(Table_Sheet1[[#This Row],[Attrition]]="yes",1,0)</f>
        <v>1</v>
      </c>
      <c r="D21473" t="s">
        <v>19</v>
      </c>
      <c r="E21473">
        <v>450</v>
      </c>
      <c r="F21473" t="s">
        <v>35</v>
      </c>
      <c r="G21473">
        <v>1</v>
      </c>
      <c r="H21473">
        <v>1</v>
      </c>
      <c r="I21473" t="s">
        <v>27</v>
      </c>
      <c r="J21473">
        <v>1</v>
      </c>
      <c r="K21473">
        <v>21472</v>
      </c>
      <c r="L21473">
        <v>3</v>
      </c>
      <c r="M21473" t="s">
        <v>22</v>
      </c>
      <c r="N21473">
        <v>127</v>
      </c>
      <c r="O21473">
        <v>2</v>
      </c>
      <c r="P21473">
        <v>1</v>
      </c>
      <c r="Q21473" t="s">
        <v>34</v>
      </c>
      <c r="R21473">
        <v>3</v>
      </c>
      <c r="S21473" t="s">
        <v>30</v>
      </c>
    </row>
    <row r="21474" spans="1:19" x14ac:dyDescent="0.25">
      <c r="A21474">
        <v>53</v>
      </c>
      <c r="B21474" t="s">
        <v>31</v>
      </c>
      <c r="C21474">
        <f>IF(Table_Sheet1[[#This Row],[Attrition]]="yes",1,0)</f>
        <v>1</v>
      </c>
      <c r="D21474" t="s">
        <v>25</v>
      </c>
      <c r="E21474">
        <v>581</v>
      </c>
      <c r="F21474" t="s">
        <v>20</v>
      </c>
      <c r="G21474">
        <v>44</v>
      </c>
      <c r="H21474">
        <v>4</v>
      </c>
      <c r="I21474" t="s">
        <v>43</v>
      </c>
      <c r="J21474">
        <v>1</v>
      </c>
      <c r="K21474">
        <v>21473</v>
      </c>
      <c r="L21474">
        <v>2</v>
      </c>
      <c r="M21474" t="s">
        <v>22</v>
      </c>
      <c r="N21474">
        <v>49</v>
      </c>
      <c r="O21474">
        <v>4</v>
      </c>
      <c r="P21474">
        <v>2</v>
      </c>
      <c r="Q21474" t="s">
        <v>37</v>
      </c>
      <c r="R21474">
        <v>2</v>
      </c>
      <c r="S21474" t="s">
        <v>38</v>
      </c>
    </row>
    <row r="21475" spans="1:19" x14ac:dyDescent="0.25">
      <c r="A21475">
        <v>59</v>
      </c>
      <c r="B21475" t="s">
        <v>31</v>
      </c>
      <c r="C21475">
        <f>IF(Table_Sheet1[[#This Row],[Attrition]]="yes",1,0)</f>
        <v>1</v>
      </c>
      <c r="D21475" t="s">
        <v>25</v>
      </c>
      <c r="E21475">
        <v>843</v>
      </c>
      <c r="F21475" t="s">
        <v>32</v>
      </c>
      <c r="G21475">
        <v>46</v>
      </c>
      <c r="H21475">
        <v>5</v>
      </c>
      <c r="I21475" t="s">
        <v>33</v>
      </c>
      <c r="J21475">
        <v>1</v>
      </c>
      <c r="K21475">
        <v>21474</v>
      </c>
      <c r="L21475">
        <v>1</v>
      </c>
      <c r="M21475" t="s">
        <v>28</v>
      </c>
      <c r="N21475">
        <v>132</v>
      </c>
      <c r="O21475">
        <v>3</v>
      </c>
      <c r="P21475">
        <v>5</v>
      </c>
      <c r="Q21475" t="s">
        <v>47</v>
      </c>
      <c r="R21475">
        <v>1</v>
      </c>
      <c r="S21475" t="s">
        <v>24</v>
      </c>
    </row>
    <row r="21476" spans="1:19" x14ac:dyDescent="0.25">
      <c r="A21476">
        <v>18</v>
      </c>
      <c r="B21476" t="s">
        <v>18</v>
      </c>
      <c r="C21476">
        <f>IF(Table_Sheet1[[#This Row],[Attrition]]="yes",1,0)</f>
        <v>0</v>
      </c>
      <c r="D21476" t="s">
        <v>25</v>
      </c>
      <c r="E21476">
        <v>625</v>
      </c>
      <c r="F21476" t="s">
        <v>26</v>
      </c>
      <c r="G21476">
        <v>3</v>
      </c>
      <c r="H21476">
        <v>4</v>
      </c>
      <c r="I21476" t="s">
        <v>43</v>
      </c>
      <c r="J21476">
        <v>1</v>
      </c>
      <c r="K21476">
        <v>21475</v>
      </c>
      <c r="L21476">
        <v>1</v>
      </c>
      <c r="M21476" t="s">
        <v>22</v>
      </c>
      <c r="N21476">
        <v>111</v>
      </c>
      <c r="O21476">
        <v>3</v>
      </c>
      <c r="P21476">
        <v>3</v>
      </c>
      <c r="Q21476" t="s">
        <v>34</v>
      </c>
      <c r="R21476">
        <v>2</v>
      </c>
      <c r="S21476" t="s">
        <v>38</v>
      </c>
    </row>
    <row r="21477" spans="1:19" x14ac:dyDescent="0.25">
      <c r="A21477">
        <v>53</v>
      </c>
      <c r="B21477" t="s">
        <v>18</v>
      </c>
      <c r="C21477">
        <f>IF(Table_Sheet1[[#This Row],[Attrition]]="yes",1,0)</f>
        <v>0</v>
      </c>
      <c r="D21477" t="s">
        <v>19</v>
      </c>
      <c r="E21477">
        <v>1107</v>
      </c>
      <c r="F21477" t="s">
        <v>39</v>
      </c>
      <c r="G21477">
        <v>10</v>
      </c>
      <c r="H21477">
        <v>2</v>
      </c>
      <c r="I21477" t="s">
        <v>27</v>
      </c>
      <c r="J21477">
        <v>1</v>
      </c>
      <c r="K21477">
        <v>21476</v>
      </c>
      <c r="L21477">
        <v>1</v>
      </c>
      <c r="M21477" t="s">
        <v>28</v>
      </c>
      <c r="N21477">
        <v>192</v>
      </c>
      <c r="O21477">
        <v>2</v>
      </c>
      <c r="P21477">
        <v>1</v>
      </c>
      <c r="Q21477" t="s">
        <v>29</v>
      </c>
      <c r="R21477">
        <v>3</v>
      </c>
      <c r="S21477" t="s">
        <v>30</v>
      </c>
    </row>
    <row r="21478" spans="1:19" x14ac:dyDescent="0.25">
      <c r="A21478">
        <v>25</v>
      </c>
      <c r="B21478" t="s">
        <v>18</v>
      </c>
      <c r="C21478">
        <f>IF(Table_Sheet1[[#This Row],[Attrition]]="yes",1,0)</f>
        <v>0</v>
      </c>
      <c r="D21478" t="s">
        <v>19</v>
      </c>
      <c r="E21478">
        <v>1486</v>
      </c>
      <c r="F21478" t="s">
        <v>26</v>
      </c>
      <c r="G21478">
        <v>33</v>
      </c>
      <c r="H21478">
        <v>4</v>
      </c>
      <c r="I21478" t="s">
        <v>33</v>
      </c>
      <c r="J21478">
        <v>1</v>
      </c>
      <c r="K21478">
        <v>21477</v>
      </c>
      <c r="L21478">
        <v>1</v>
      </c>
      <c r="M21478" t="s">
        <v>22</v>
      </c>
      <c r="N21478">
        <v>76</v>
      </c>
      <c r="O21478">
        <v>1</v>
      </c>
      <c r="P21478">
        <v>3</v>
      </c>
      <c r="Q21478" t="s">
        <v>45</v>
      </c>
      <c r="R21478">
        <v>1</v>
      </c>
      <c r="S21478" t="s">
        <v>30</v>
      </c>
    </row>
    <row r="21479" spans="1:19" x14ac:dyDescent="0.25">
      <c r="A21479">
        <v>56</v>
      </c>
      <c r="B21479" t="s">
        <v>18</v>
      </c>
      <c r="C21479">
        <f>IF(Table_Sheet1[[#This Row],[Attrition]]="yes",1,0)</f>
        <v>0</v>
      </c>
      <c r="D21479" t="s">
        <v>25</v>
      </c>
      <c r="E21479">
        <v>1312</v>
      </c>
      <c r="F21479" t="s">
        <v>20</v>
      </c>
      <c r="G21479">
        <v>31</v>
      </c>
      <c r="H21479">
        <v>2</v>
      </c>
      <c r="I21479" t="s">
        <v>21</v>
      </c>
      <c r="J21479">
        <v>1</v>
      </c>
      <c r="K21479">
        <v>21478</v>
      </c>
      <c r="L21479">
        <v>2</v>
      </c>
      <c r="M21479" t="s">
        <v>22</v>
      </c>
      <c r="N21479">
        <v>193</v>
      </c>
      <c r="O21479">
        <v>3</v>
      </c>
      <c r="P21479">
        <v>1</v>
      </c>
      <c r="Q21479" t="s">
        <v>29</v>
      </c>
      <c r="R21479">
        <v>2</v>
      </c>
      <c r="S21479" t="s">
        <v>30</v>
      </c>
    </row>
    <row r="21480" spans="1:19" x14ac:dyDescent="0.25">
      <c r="A21480">
        <v>39</v>
      </c>
      <c r="B21480" t="s">
        <v>18</v>
      </c>
      <c r="C21480">
        <f>IF(Table_Sheet1[[#This Row],[Attrition]]="yes",1,0)</f>
        <v>0</v>
      </c>
      <c r="D21480" t="s">
        <v>25</v>
      </c>
      <c r="E21480">
        <v>479</v>
      </c>
      <c r="F21480" t="s">
        <v>32</v>
      </c>
      <c r="G21480">
        <v>33</v>
      </c>
      <c r="H21480">
        <v>4</v>
      </c>
      <c r="I21480" t="s">
        <v>21</v>
      </c>
      <c r="J21480">
        <v>1</v>
      </c>
      <c r="K21480">
        <v>21479</v>
      </c>
      <c r="L21480">
        <v>2</v>
      </c>
      <c r="M21480" t="s">
        <v>22</v>
      </c>
      <c r="N21480">
        <v>155</v>
      </c>
      <c r="O21480">
        <v>2</v>
      </c>
      <c r="P21480">
        <v>4</v>
      </c>
      <c r="Q21480" t="s">
        <v>34</v>
      </c>
      <c r="R21480">
        <v>3</v>
      </c>
      <c r="S21480" t="s">
        <v>24</v>
      </c>
    </row>
    <row r="21481" spans="1:19" x14ac:dyDescent="0.25">
      <c r="A21481">
        <v>59</v>
      </c>
      <c r="B21481" t="s">
        <v>18</v>
      </c>
      <c r="C21481">
        <f>IF(Table_Sheet1[[#This Row],[Attrition]]="yes",1,0)</f>
        <v>0</v>
      </c>
      <c r="D21481" t="s">
        <v>19</v>
      </c>
      <c r="E21481">
        <v>1193</v>
      </c>
      <c r="F21481" t="s">
        <v>26</v>
      </c>
      <c r="G21481">
        <v>21</v>
      </c>
      <c r="H21481">
        <v>1</v>
      </c>
      <c r="I21481" t="s">
        <v>43</v>
      </c>
      <c r="J21481">
        <v>1</v>
      </c>
      <c r="K21481">
        <v>21480</v>
      </c>
      <c r="L21481">
        <v>4</v>
      </c>
      <c r="M21481" t="s">
        <v>28</v>
      </c>
      <c r="N21481">
        <v>186</v>
      </c>
      <c r="O21481">
        <v>2</v>
      </c>
      <c r="P21481">
        <v>3</v>
      </c>
      <c r="Q21481" t="s">
        <v>41</v>
      </c>
      <c r="R21481">
        <v>3</v>
      </c>
      <c r="S21481" t="s">
        <v>30</v>
      </c>
    </row>
    <row r="21482" spans="1:19" x14ac:dyDescent="0.25">
      <c r="A21482">
        <v>42</v>
      </c>
      <c r="B21482" t="s">
        <v>18</v>
      </c>
      <c r="C21482">
        <f>IF(Table_Sheet1[[#This Row],[Attrition]]="yes",1,0)</f>
        <v>0</v>
      </c>
      <c r="D21482" t="s">
        <v>42</v>
      </c>
      <c r="E21482">
        <v>1405</v>
      </c>
      <c r="F21482" t="s">
        <v>26</v>
      </c>
      <c r="G21482">
        <v>42</v>
      </c>
      <c r="H21482">
        <v>1</v>
      </c>
      <c r="I21482" t="s">
        <v>26</v>
      </c>
      <c r="J21482">
        <v>1</v>
      </c>
      <c r="K21482">
        <v>21481</v>
      </c>
      <c r="L21482">
        <v>3</v>
      </c>
      <c r="M21482" t="s">
        <v>22</v>
      </c>
      <c r="N21482">
        <v>100</v>
      </c>
      <c r="O21482">
        <v>3</v>
      </c>
      <c r="P21482">
        <v>1</v>
      </c>
      <c r="Q21482" t="s">
        <v>37</v>
      </c>
      <c r="R21482">
        <v>3</v>
      </c>
      <c r="S21482" t="s">
        <v>30</v>
      </c>
    </row>
    <row r="21483" spans="1:19" x14ac:dyDescent="0.25">
      <c r="A21483">
        <v>42</v>
      </c>
      <c r="B21483" t="s">
        <v>18</v>
      </c>
      <c r="C21483">
        <f>IF(Table_Sheet1[[#This Row],[Attrition]]="yes",1,0)</f>
        <v>0</v>
      </c>
      <c r="D21483" t="s">
        <v>19</v>
      </c>
      <c r="E21483">
        <v>720</v>
      </c>
      <c r="F21483" t="s">
        <v>20</v>
      </c>
      <c r="G21483">
        <v>47</v>
      </c>
      <c r="H21483">
        <v>5</v>
      </c>
      <c r="I21483" t="s">
        <v>21</v>
      </c>
      <c r="J21483">
        <v>1</v>
      </c>
      <c r="K21483">
        <v>21482</v>
      </c>
      <c r="L21483">
        <v>1</v>
      </c>
      <c r="M21483" t="s">
        <v>28</v>
      </c>
      <c r="N21483">
        <v>72</v>
      </c>
      <c r="O21483">
        <v>1</v>
      </c>
      <c r="P21483">
        <v>5</v>
      </c>
      <c r="Q21483" t="s">
        <v>23</v>
      </c>
      <c r="R21483">
        <v>4</v>
      </c>
      <c r="S21483" t="s">
        <v>38</v>
      </c>
    </row>
    <row r="21484" spans="1:19" x14ac:dyDescent="0.25">
      <c r="A21484">
        <v>56</v>
      </c>
      <c r="B21484" t="s">
        <v>31</v>
      </c>
      <c r="C21484">
        <f>IF(Table_Sheet1[[#This Row],[Attrition]]="yes",1,0)</f>
        <v>1</v>
      </c>
      <c r="D21484" t="s">
        <v>42</v>
      </c>
      <c r="E21484">
        <v>1431</v>
      </c>
      <c r="F21484" t="s">
        <v>44</v>
      </c>
      <c r="G21484">
        <v>25</v>
      </c>
      <c r="H21484">
        <v>2</v>
      </c>
      <c r="I21484" t="s">
        <v>33</v>
      </c>
      <c r="J21484">
        <v>1</v>
      </c>
      <c r="K21484">
        <v>21483</v>
      </c>
      <c r="L21484">
        <v>2</v>
      </c>
      <c r="M21484" t="s">
        <v>28</v>
      </c>
      <c r="N21484">
        <v>190</v>
      </c>
      <c r="O21484">
        <v>4</v>
      </c>
      <c r="P21484">
        <v>2</v>
      </c>
      <c r="Q21484" t="s">
        <v>45</v>
      </c>
      <c r="R21484">
        <v>3</v>
      </c>
      <c r="S21484" t="s">
        <v>38</v>
      </c>
    </row>
    <row r="21485" spans="1:19" x14ac:dyDescent="0.25">
      <c r="A21485">
        <v>20</v>
      </c>
      <c r="B21485" t="s">
        <v>31</v>
      </c>
      <c r="C21485">
        <f>IF(Table_Sheet1[[#This Row],[Attrition]]="yes",1,0)</f>
        <v>1</v>
      </c>
      <c r="D21485" t="s">
        <v>25</v>
      </c>
      <c r="E21485">
        <v>519</v>
      </c>
      <c r="F21485" t="s">
        <v>26</v>
      </c>
      <c r="G21485">
        <v>19</v>
      </c>
      <c r="H21485">
        <v>1</v>
      </c>
      <c r="I21485" t="s">
        <v>43</v>
      </c>
      <c r="J21485">
        <v>1</v>
      </c>
      <c r="K21485">
        <v>21484</v>
      </c>
      <c r="L21485">
        <v>3</v>
      </c>
      <c r="M21485" t="s">
        <v>22</v>
      </c>
      <c r="N21485">
        <v>62</v>
      </c>
      <c r="O21485">
        <v>4</v>
      </c>
      <c r="P21485">
        <v>5</v>
      </c>
      <c r="Q21485" t="s">
        <v>26</v>
      </c>
      <c r="R21485">
        <v>4</v>
      </c>
      <c r="S21485" t="s">
        <v>30</v>
      </c>
    </row>
    <row r="21486" spans="1:19" x14ac:dyDescent="0.25">
      <c r="A21486">
        <v>27</v>
      </c>
      <c r="B21486" t="s">
        <v>31</v>
      </c>
      <c r="C21486">
        <f>IF(Table_Sheet1[[#This Row],[Attrition]]="yes",1,0)</f>
        <v>1</v>
      </c>
      <c r="D21486" t="s">
        <v>25</v>
      </c>
      <c r="E21486">
        <v>201</v>
      </c>
      <c r="F21486" t="s">
        <v>26</v>
      </c>
      <c r="G21486">
        <v>48</v>
      </c>
      <c r="H21486">
        <v>4</v>
      </c>
      <c r="I21486" t="s">
        <v>21</v>
      </c>
      <c r="J21486">
        <v>1</v>
      </c>
      <c r="K21486">
        <v>21485</v>
      </c>
      <c r="L21486">
        <v>4</v>
      </c>
      <c r="M21486" t="s">
        <v>22</v>
      </c>
      <c r="N21486">
        <v>176</v>
      </c>
      <c r="O21486">
        <v>4</v>
      </c>
      <c r="P21486">
        <v>2</v>
      </c>
      <c r="Q21486" t="s">
        <v>23</v>
      </c>
      <c r="R21486">
        <v>1</v>
      </c>
      <c r="S21486" t="s">
        <v>24</v>
      </c>
    </row>
    <row r="21487" spans="1:19" x14ac:dyDescent="0.25">
      <c r="A21487">
        <v>41</v>
      </c>
      <c r="B21487" t="s">
        <v>18</v>
      </c>
      <c r="C21487">
        <f>IF(Table_Sheet1[[#This Row],[Attrition]]="yes",1,0)</f>
        <v>0</v>
      </c>
      <c r="D21487" t="s">
        <v>42</v>
      </c>
      <c r="E21487">
        <v>739</v>
      </c>
      <c r="F21487" t="s">
        <v>20</v>
      </c>
      <c r="G21487">
        <v>23</v>
      </c>
      <c r="H21487">
        <v>2</v>
      </c>
      <c r="I21487" t="s">
        <v>33</v>
      </c>
      <c r="J21487">
        <v>1</v>
      </c>
      <c r="K21487">
        <v>21486</v>
      </c>
      <c r="L21487">
        <v>4</v>
      </c>
      <c r="M21487" t="s">
        <v>22</v>
      </c>
      <c r="N21487">
        <v>77</v>
      </c>
      <c r="O21487">
        <v>3</v>
      </c>
      <c r="P21487">
        <v>2</v>
      </c>
      <c r="Q21487" t="s">
        <v>34</v>
      </c>
      <c r="R21487">
        <v>4</v>
      </c>
      <c r="S21487" t="s">
        <v>30</v>
      </c>
    </row>
    <row r="21488" spans="1:19" x14ac:dyDescent="0.25">
      <c r="A21488">
        <v>51</v>
      </c>
      <c r="B21488" t="s">
        <v>18</v>
      </c>
      <c r="C21488">
        <f>IF(Table_Sheet1[[#This Row],[Attrition]]="yes",1,0)</f>
        <v>0</v>
      </c>
      <c r="D21488" t="s">
        <v>42</v>
      </c>
      <c r="E21488">
        <v>828</v>
      </c>
      <c r="F21488" t="s">
        <v>26</v>
      </c>
      <c r="G21488">
        <v>47</v>
      </c>
      <c r="H21488">
        <v>4</v>
      </c>
      <c r="I21488" t="s">
        <v>43</v>
      </c>
      <c r="J21488">
        <v>1</v>
      </c>
      <c r="K21488">
        <v>21487</v>
      </c>
      <c r="L21488">
        <v>2</v>
      </c>
      <c r="M21488" t="s">
        <v>22</v>
      </c>
      <c r="N21488">
        <v>136</v>
      </c>
      <c r="O21488">
        <v>2</v>
      </c>
      <c r="P21488">
        <v>5</v>
      </c>
      <c r="Q21488" t="s">
        <v>46</v>
      </c>
      <c r="R21488">
        <v>3</v>
      </c>
      <c r="S21488" t="s">
        <v>24</v>
      </c>
    </row>
    <row r="21489" spans="1:19" x14ac:dyDescent="0.25">
      <c r="A21489">
        <v>40</v>
      </c>
      <c r="B21489" t="s">
        <v>18</v>
      </c>
      <c r="C21489">
        <f>IF(Table_Sheet1[[#This Row],[Attrition]]="yes",1,0)</f>
        <v>0</v>
      </c>
      <c r="D21489" t="s">
        <v>19</v>
      </c>
      <c r="E21489">
        <v>1447</v>
      </c>
      <c r="F21489" t="s">
        <v>44</v>
      </c>
      <c r="G21489">
        <v>4</v>
      </c>
      <c r="H21489">
        <v>5</v>
      </c>
      <c r="I21489" t="s">
        <v>21</v>
      </c>
      <c r="J21489">
        <v>1</v>
      </c>
      <c r="K21489">
        <v>21488</v>
      </c>
      <c r="L21489">
        <v>3</v>
      </c>
      <c r="M21489" t="s">
        <v>28</v>
      </c>
      <c r="N21489">
        <v>83</v>
      </c>
      <c r="O21489">
        <v>3</v>
      </c>
      <c r="P21489">
        <v>4</v>
      </c>
      <c r="Q21489" t="s">
        <v>37</v>
      </c>
      <c r="R21489">
        <v>4</v>
      </c>
      <c r="S21489" t="s">
        <v>24</v>
      </c>
    </row>
    <row r="21490" spans="1:19" x14ac:dyDescent="0.25">
      <c r="A21490">
        <v>33</v>
      </c>
      <c r="B21490" t="s">
        <v>31</v>
      </c>
      <c r="C21490">
        <f>IF(Table_Sheet1[[#This Row],[Attrition]]="yes",1,0)</f>
        <v>1</v>
      </c>
      <c r="D21490" t="s">
        <v>42</v>
      </c>
      <c r="E21490">
        <v>797</v>
      </c>
      <c r="F21490" t="s">
        <v>20</v>
      </c>
      <c r="G21490">
        <v>7</v>
      </c>
      <c r="H21490">
        <v>4</v>
      </c>
      <c r="I21490" t="s">
        <v>43</v>
      </c>
      <c r="J21490">
        <v>1</v>
      </c>
      <c r="K21490">
        <v>21489</v>
      </c>
      <c r="L21490">
        <v>2</v>
      </c>
      <c r="M21490" t="s">
        <v>22</v>
      </c>
      <c r="N21490">
        <v>81</v>
      </c>
      <c r="O21490">
        <v>3</v>
      </c>
      <c r="P21490">
        <v>4</v>
      </c>
      <c r="Q21490" t="s">
        <v>45</v>
      </c>
      <c r="R21490">
        <v>4</v>
      </c>
      <c r="S21490" t="s">
        <v>38</v>
      </c>
    </row>
    <row r="21491" spans="1:19" x14ac:dyDescent="0.25">
      <c r="A21491">
        <v>27</v>
      </c>
      <c r="B21491" t="s">
        <v>31</v>
      </c>
      <c r="C21491">
        <f>IF(Table_Sheet1[[#This Row],[Attrition]]="yes",1,0)</f>
        <v>1</v>
      </c>
      <c r="D21491" t="s">
        <v>42</v>
      </c>
      <c r="E21491">
        <v>1023</v>
      </c>
      <c r="F21491" t="s">
        <v>20</v>
      </c>
      <c r="G21491">
        <v>43</v>
      </c>
      <c r="H21491">
        <v>2</v>
      </c>
      <c r="I21491" t="s">
        <v>21</v>
      </c>
      <c r="J21491">
        <v>1</v>
      </c>
      <c r="K21491">
        <v>21490</v>
      </c>
      <c r="L21491">
        <v>3</v>
      </c>
      <c r="M21491" t="s">
        <v>28</v>
      </c>
      <c r="N21491">
        <v>120</v>
      </c>
      <c r="O21491">
        <v>1</v>
      </c>
      <c r="P21491">
        <v>5</v>
      </c>
      <c r="Q21491" t="s">
        <v>23</v>
      </c>
      <c r="R21491">
        <v>2</v>
      </c>
      <c r="S21491" t="s">
        <v>38</v>
      </c>
    </row>
    <row r="21492" spans="1:19" x14ac:dyDescent="0.25">
      <c r="A21492">
        <v>23</v>
      </c>
      <c r="B21492" t="s">
        <v>31</v>
      </c>
      <c r="C21492">
        <f>IF(Table_Sheet1[[#This Row],[Attrition]]="yes",1,0)</f>
        <v>1</v>
      </c>
      <c r="D21492" t="s">
        <v>42</v>
      </c>
      <c r="E21492">
        <v>595</v>
      </c>
      <c r="F21492" t="s">
        <v>26</v>
      </c>
      <c r="G21492">
        <v>34</v>
      </c>
      <c r="H21492">
        <v>1</v>
      </c>
      <c r="I21492" t="s">
        <v>43</v>
      </c>
      <c r="J21492">
        <v>1</v>
      </c>
      <c r="K21492">
        <v>21491</v>
      </c>
      <c r="L21492">
        <v>3</v>
      </c>
      <c r="M21492" t="s">
        <v>22</v>
      </c>
      <c r="N21492">
        <v>152</v>
      </c>
      <c r="O21492">
        <v>3</v>
      </c>
      <c r="P21492">
        <v>5</v>
      </c>
      <c r="Q21492" t="s">
        <v>47</v>
      </c>
      <c r="R21492">
        <v>1</v>
      </c>
      <c r="S21492" t="s">
        <v>30</v>
      </c>
    </row>
    <row r="21493" spans="1:19" x14ac:dyDescent="0.25">
      <c r="A21493">
        <v>54</v>
      </c>
      <c r="B21493" t="s">
        <v>31</v>
      </c>
      <c r="C21493">
        <f>IF(Table_Sheet1[[#This Row],[Attrition]]="yes",1,0)</f>
        <v>1</v>
      </c>
      <c r="D21493" t="s">
        <v>42</v>
      </c>
      <c r="E21493">
        <v>550</v>
      </c>
      <c r="F21493" t="s">
        <v>35</v>
      </c>
      <c r="G21493">
        <v>22</v>
      </c>
      <c r="H21493">
        <v>2</v>
      </c>
      <c r="I21493" t="s">
        <v>36</v>
      </c>
      <c r="J21493">
        <v>1</v>
      </c>
      <c r="K21493">
        <v>21492</v>
      </c>
      <c r="L21493">
        <v>1</v>
      </c>
      <c r="M21493" t="s">
        <v>28</v>
      </c>
      <c r="N21493">
        <v>59</v>
      </c>
      <c r="O21493">
        <v>1</v>
      </c>
      <c r="P21493">
        <v>2</v>
      </c>
      <c r="Q21493" t="s">
        <v>29</v>
      </c>
      <c r="R21493">
        <v>3</v>
      </c>
      <c r="S21493" t="s">
        <v>24</v>
      </c>
    </row>
    <row r="21494" spans="1:19" x14ac:dyDescent="0.25">
      <c r="A21494">
        <v>37</v>
      </c>
      <c r="B21494" t="s">
        <v>18</v>
      </c>
      <c r="C21494">
        <f>IF(Table_Sheet1[[#This Row],[Attrition]]="yes",1,0)</f>
        <v>0</v>
      </c>
      <c r="D21494" t="s">
        <v>42</v>
      </c>
      <c r="E21494">
        <v>749</v>
      </c>
      <c r="F21494" t="s">
        <v>35</v>
      </c>
      <c r="G21494">
        <v>3</v>
      </c>
      <c r="H21494">
        <v>2</v>
      </c>
      <c r="I21494" t="s">
        <v>33</v>
      </c>
      <c r="J21494">
        <v>1</v>
      </c>
      <c r="K21494">
        <v>21493</v>
      </c>
      <c r="L21494">
        <v>4</v>
      </c>
      <c r="M21494" t="s">
        <v>22</v>
      </c>
      <c r="N21494">
        <v>190</v>
      </c>
      <c r="O21494">
        <v>2</v>
      </c>
      <c r="P21494">
        <v>1</v>
      </c>
      <c r="Q21494" t="s">
        <v>34</v>
      </c>
      <c r="R21494">
        <v>2</v>
      </c>
      <c r="S21494" t="s">
        <v>30</v>
      </c>
    </row>
    <row r="21495" spans="1:19" x14ac:dyDescent="0.25">
      <c r="A21495">
        <v>58</v>
      </c>
      <c r="B21495" t="s">
        <v>31</v>
      </c>
      <c r="C21495">
        <f>IF(Table_Sheet1[[#This Row],[Attrition]]="yes",1,0)</f>
        <v>1</v>
      </c>
      <c r="D21495" t="s">
        <v>25</v>
      </c>
      <c r="E21495">
        <v>160</v>
      </c>
      <c r="F21495" t="s">
        <v>20</v>
      </c>
      <c r="G21495">
        <v>46</v>
      </c>
      <c r="H21495">
        <v>2</v>
      </c>
      <c r="I21495" t="s">
        <v>36</v>
      </c>
      <c r="J21495">
        <v>1</v>
      </c>
      <c r="K21495">
        <v>21494</v>
      </c>
      <c r="L21495">
        <v>4</v>
      </c>
      <c r="M21495" t="s">
        <v>22</v>
      </c>
      <c r="N21495">
        <v>161</v>
      </c>
      <c r="O21495">
        <v>3</v>
      </c>
      <c r="P21495">
        <v>5</v>
      </c>
      <c r="Q21495" t="s">
        <v>46</v>
      </c>
      <c r="R21495">
        <v>2</v>
      </c>
      <c r="S21495" t="s">
        <v>24</v>
      </c>
    </row>
    <row r="21496" spans="1:19" x14ac:dyDescent="0.25">
      <c r="A21496">
        <v>24</v>
      </c>
      <c r="B21496" t="s">
        <v>18</v>
      </c>
      <c r="C21496">
        <f>IF(Table_Sheet1[[#This Row],[Attrition]]="yes",1,0)</f>
        <v>0</v>
      </c>
      <c r="D21496" t="s">
        <v>19</v>
      </c>
      <c r="E21496">
        <v>393</v>
      </c>
      <c r="F21496" t="s">
        <v>32</v>
      </c>
      <c r="G21496">
        <v>48</v>
      </c>
      <c r="H21496">
        <v>4</v>
      </c>
      <c r="I21496" t="s">
        <v>33</v>
      </c>
      <c r="J21496">
        <v>1</v>
      </c>
      <c r="K21496">
        <v>21495</v>
      </c>
      <c r="L21496">
        <v>4</v>
      </c>
      <c r="M21496" t="s">
        <v>28</v>
      </c>
      <c r="N21496">
        <v>92</v>
      </c>
      <c r="O21496">
        <v>1</v>
      </c>
      <c r="P21496">
        <v>2</v>
      </c>
      <c r="Q21496" t="s">
        <v>26</v>
      </c>
      <c r="R21496">
        <v>3</v>
      </c>
      <c r="S21496" t="s">
        <v>24</v>
      </c>
    </row>
    <row r="21497" spans="1:19" x14ac:dyDescent="0.25">
      <c r="A21497">
        <v>51</v>
      </c>
      <c r="B21497" t="s">
        <v>18</v>
      </c>
      <c r="C21497">
        <f>IF(Table_Sheet1[[#This Row],[Attrition]]="yes",1,0)</f>
        <v>0</v>
      </c>
      <c r="D21497" t="s">
        <v>42</v>
      </c>
      <c r="E21497">
        <v>238</v>
      </c>
      <c r="F21497" t="s">
        <v>32</v>
      </c>
      <c r="G21497">
        <v>38</v>
      </c>
      <c r="H21497">
        <v>3</v>
      </c>
      <c r="I21497" t="s">
        <v>21</v>
      </c>
      <c r="J21497">
        <v>1</v>
      </c>
      <c r="K21497">
        <v>21496</v>
      </c>
      <c r="L21497">
        <v>4</v>
      </c>
      <c r="M21497" t="s">
        <v>22</v>
      </c>
      <c r="N21497">
        <v>149</v>
      </c>
      <c r="O21497">
        <v>1</v>
      </c>
      <c r="P21497">
        <v>3</v>
      </c>
      <c r="Q21497" t="s">
        <v>23</v>
      </c>
      <c r="R21497">
        <v>4</v>
      </c>
      <c r="S21497" t="s">
        <v>30</v>
      </c>
    </row>
    <row r="21498" spans="1:19" x14ac:dyDescent="0.25">
      <c r="A21498">
        <v>53</v>
      </c>
      <c r="B21498" t="s">
        <v>31</v>
      </c>
      <c r="C21498">
        <f>IF(Table_Sheet1[[#This Row],[Attrition]]="yes",1,0)</f>
        <v>1</v>
      </c>
      <c r="D21498" t="s">
        <v>25</v>
      </c>
      <c r="E21498">
        <v>979</v>
      </c>
      <c r="F21498" t="s">
        <v>39</v>
      </c>
      <c r="G21498">
        <v>2</v>
      </c>
      <c r="H21498">
        <v>1</v>
      </c>
      <c r="I21498" t="s">
        <v>26</v>
      </c>
      <c r="J21498">
        <v>1</v>
      </c>
      <c r="K21498">
        <v>21497</v>
      </c>
      <c r="L21498">
        <v>4</v>
      </c>
      <c r="M21498" t="s">
        <v>28</v>
      </c>
      <c r="N21498">
        <v>185</v>
      </c>
      <c r="O21498">
        <v>2</v>
      </c>
      <c r="P21498">
        <v>4</v>
      </c>
      <c r="Q21498" t="s">
        <v>34</v>
      </c>
      <c r="R21498">
        <v>4</v>
      </c>
      <c r="S21498" t="s">
        <v>38</v>
      </c>
    </row>
    <row r="21499" spans="1:19" x14ac:dyDescent="0.25">
      <c r="A21499">
        <v>47</v>
      </c>
      <c r="B21499" t="s">
        <v>31</v>
      </c>
      <c r="C21499">
        <f>IF(Table_Sheet1[[#This Row],[Attrition]]="yes",1,0)</f>
        <v>1</v>
      </c>
      <c r="D21499" t="s">
        <v>42</v>
      </c>
      <c r="E21499">
        <v>1157</v>
      </c>
      <c r="F21499" t="s">
        <v>20</v>
      </c>
      <c r="G21499">
        <v>43</v>
      </c>
      <c r="H21499">
        <v>3</v>
      </c>
      <c r="I21499" t="s">
        <v>36</v>
      </c>
      <c r="J21499">
        <v>1</v>
      </c>
      <c r="K21499">
        <v>21498</v>
      </c>
      <c r="L21499">
        <v>3</v>
      </c>
      <c r="M21499" t="s">
        <v>22</v>
      </c>
      <c r="N21499">
        <v>186</v>
      </c>
      <c r="O21499">
        <v>3</v>
      </c>
      <c r="P21499">
        <v>5</v>
      </c>
      <c r="Q21499" t="s">
        <v>40</v>
      </c>
      <c r="R21499">
        <v>4</v>
      </c>
      <c r="S21499" t="s">
        <v>30</v>
      </c>
    </row>
    <row r="21500" spans="1:19" x14ac:dyDescent="0.25">
      <c r="A21500">
        <v>40</v>
      </c>
      <c r="B21500" t="s">
        <v>18</v>
      </c>
      <c r="C21500">
        <f>IF(Table_Sheet1[[#This Row],[Attrition]]="yes",1,0)</f>
        <v>0</v>
      </c>
      <c r="D21500" t="s">
        <v>19</v>
      </c>
      <c r="E21500">
        <v>913</v>
      </c>
      <c r="F21500" t="s">
        <v>20</v>
      </c>
      <c r="G21500">
        <v>28</v>
      </c>
      <c r="H21500">
        <v>1</v>
      </c>
      <c r="I21500" t="s">
        <v>36</v>
      </c>
      <c r="J21500">
        <v>1</v>
      </c>
      <c r="K21500">
        <v>21499</v>
      </c>
      <c r="L21500">
        <v>1</v>
      </c>
      <c r="M21500" t="s">
        <v>28</v>
      </c>
      <c r="N21500">
        <v>189</v>
      </c>
      <c r="O21500">
        <v>1</v>
      </c>
      <c r="P21500">
        <v>2</v>
      </c>
      <c r="Q21500" t="s">
        <v>37</v>
      </c>
      <c r="R21500">
        <v>1</v>
      </c>
      <c r="S21500" t="s">
        <v>30</v>
      </c>
    </row>
    <row r="21501" spans="1:19" x14ac:dyDescent="0.25">
      <c r="A21501">
        <v>22</v>
      </c>
      <c r="B21501" t="s">
        <v>18</v>
      </c>
      <c r="C21501">
        <f>IF(Table_Sheet1[[#This Row],[Attrition]]="yes",1,0)</f>
        <v>0</v>
      </c>
      <c r="D21501" t="s">
        <v>19</v>
      </c>
      <c r="E21501">
        <v>1115</v>
      </c>
      <c r="F21501" t="s">
        <v>35</v>
      </c>
      <c r="G21501">
        <v>41</v>
      </c>
      <c r="H21501">
        <v>2</v>
      </c>
      <c r="I21501" t="s">
        <v>26</v>
      </c>
      <c r="J21501">
        <v>1</v>
      </c>
      <c r="K21501">
        <v>21500</v>
      </c>
      <c r="L21501">
        <v>3</v>
      </c>
      <c r="M21501" t="s">
        <v>28</v>
      </c>
      <c r="N21501">
        <v>180</v>
      </c>
      <c r="O21501">
        <v>2</v>
      </c>
      <c r="P21501">
        <v>3</v>
      </c>
      <c r="Q21501" t="s">
        <v>34</v>
      </c>
      <c r="R21501">
        <v>1</v>
      </c>
      <c r="S21501" t="s">
        <v>30</v>
      </c>
    </row>
    <row r="21502" spans="1:19" x14ac:dyDescent="0.25">
      <c r="A21502">
        <v>38</v>
      </c>
      <c r="B21502" t="s">
        <v>31</v>
      </c>
      <c r="C21502">
        <f>IF(Table_Sheet1[[#This Row],[Attrition]]="yes",1,0)</f>
        <v>1</v>
      </c>
      <c r="D21502" t="s">
        <v>42</v>
      </c>
      <c r="E21502">
        <v>851</v>
      </c>
      <c r="F21502" t="s">
        <v>44</v>
      </c>
      <c r="G21502">
        <v>17</v>
      </c>
      <c r="H21502">
        <v>4</v>
      </c>
      <c r="I21502" t="s">
        <v>33</v>
      </c>
      <c r="J21502">
        <v>1</v>
      </c>
      <c r="K21502">
        <v>21501</v>
      </c>
      <c r="L21502">
        <v>3</v>
      </c>
      <c r="M21502" t="s">
        <v>22</v>
      </c>
      <c r="N21502">
        <v>193</v>
      </c>
      <c r="O21502">
        <v>1</v>
      </c>
      <c r="P21502">
        <v>1</v>
      </c>
      <c r="Q21502" t="s">
        <v>29</v>
      </c>
      <c r="R21502">
        <v>2</v>
      </c>
      <c r="S21502" t="s">
        <v>24</v>
      </c>
    </row>
    <row r="21503" spans="1:19" x14ac:dyDescent="0.25">
      <c r="A21503">
        <v>42</v>
      </c>
      <c r="B21503" t="s">
        <v>31</v>
      </c>
      <c r="C21503">
        <f>IF(Table_Sheet1[[#This Row],[Attrition]]="yes",1,0)</f>
        <v>1</v>
      </c>
      <c r="D21503" t="s">
        <v>42</v>
      </c>
      <c r="E21503">
        <v>480</v>
      </c>
      <c r="F21503" t="s">
        <v>44</v>
      </c>
      <c r="G21503">
        <v>41</v>
      </c>
      <c r="H21503">
        <v>4</v>
      </c>
      <c r="I21503" t="s">
        <v>27</v>
      </c>
      <c r="J21503">
        <v>1</v>
      </c>
      <c r="K21503">
        <v>21502</v>
      </c>
      <c r="L21503">
        <v>2</v>
      </c>
      <c r="M21503" t="s">
        <v>28</v>
      </c>
      <c r="N21503">
        <v>52</v>
      </c>
      <c r="O21503">
        <v>3</v>
      </c>
      <c r="P21503">
        <v>1</v>
      </c>
      <c r="Q21503" t="s">
        <v>34</v>
      </c>
      <c r="R21503">
        <v>4</v>
      </c>
      <c r="S21503" t="s">
        <v>30</v>
      </c>
    </row>
    <row r="21504" spans="1:19" x14ac:dyDescent="0.25">
      <c r="A21504">
        <v>54</v>
      </c>
      <c r="B21504" t="s">
        <v>18</v>
      </c>
      <c r="C21504">
        <f>IF(Table_Sheet1[[#This Row],[Attrition]]="yes",1,0)</f>
        <v>0</v>
      </c>
      <c r="D21504" t="s">
        <v>25</v>
      </c>
      <c r="E21504">
        <v>536</v>
      </c>
      <c r="F21504" t="s">
        <v>20</v>
      </c>
      <c r="G21504">
        <v>24</v>
      </c>
      <c r="H21504">
        <v>5</v>
      </c>
      <c r="I21504" t="s">
        <v>33</v>
      </c>
      <c r="J21504">
        <v>1</v>
      </c>
      <c r="K21504">
        <v>21503</v>
      </c>
      <c r="L21504">
        <v>3</v>
      </c>
      <c r="M21504" t="s">
        <v>28</v>
      </c>
      <c r="N21504">
        <v>87</v>
      </c>
      <c r="O21504">
        <v>4</v>
      </c>
      <c r="P21504">
        <v>1</v>
      </c>
      <c r="Q21504" t="s">
        <v>41</v>
      </c>
      <c r="R21504">
        <v>3</v>
      </c>
      <c r="S21504" t="s">
        <v>38</v>
      </c>
    </row>
    <row r="21505" spans="1:19" x14ac:dyDescent="0.25">
      <c r="A21505">
        <v>37</v>
      </c>
      <c r="B21505" t="s">
        <v>18</v>
      </c>
      <c r="C21505">
        <f>IF(Table_Sheet1[[#This Row],[Attrition]]="yes",1,0)</f>
        <v>0</v>
      </c>
      <c r="D21505" t="s">
        <v>19</v>
      </c>
      <c r="E21505">
        <v>296</v>
      </c>
      <c r="F21505" t="s">
        <v>26</v>
      </c>
      <c r="G21505">
        <v>48</v>
      </c>
      <c r="H21505">
        <v>5</v>
      </c>
      <c r="I21505" t="s">
        <v>26</v>
      </c>
      <c r="J21505">
        <v>1</v>
      </c>
      <c r="K21505">
        <v>21504</v>
      </c>
      <c r="L21505">
        <v>2</v>
      </c>
      <c r="M21505" t="s">
        <v>28</v>
      </c>
      <c r="N21505">
        <v>196</v>
      </c>
      <c r="O21505">
        <v>2</v>
      </c>
      <c r="P21505">
        <v>5</v>
      </c>
      <c r="Q21505" t="s">
        <v>29</v>
      </c>
      <c r="R21505">
        <v>3</v>
      </c>
      <c r="S21505" t="s">
        <v>30</v>
      </c>
    </row>
    <row r="21506" spans="1:19" x14ac:dyDescent="0.25">
      <c r="A21506">
        <v>18</v>
      </c>
      <c r="B21506" t="s">
        <v>31</v>
      </c>
      <c r="C21506">
        <f>IF(Table_Sheet1[[#This Row],[Attrition]]="yes",1,0)</f>
        <v>1</v>
      </c>
      <c r="D21506" t="s">
        <v>42</v>
      </c>
      <c r="E21506">
        <v>603</v>
      </c>
      <c r="F21506" t="s">
        <v>32</v>
      </c>
      <c r="G21506">
        <v>44</v>
      </c>
      <c r="H21506">
        <v>1</v>
      </c>
      <c r="I21506" t="s">
        <v>33</v>
      </c>
      <c r="J21506">
        <v>1</v>
      </c>
      <c r="K21506">
        <v>21505</v>
      </c>
      <c r="L21506">
        <v>2</v>
      </c>
      <c r="M21506" t="s">
        <v>22</v>
      </c>
      <c r="N21506">
        <v>93</v>
      </c>
      <c r="O21506">
        <v>2</v>
      </c>
      <c r="P21506">
        <v>4</v>
      </c>
      <c r="Q21506" t="s">
        <v>47</v>
      </c>
      <c r="R21506">
        <v>4</v>
      </c>
      <c r="S21506" t="s">
        <v>24</v>
      </c>
    </row>
    <row r="21507" spans="1:19" x14ac:dyDescent="0.25">
      <c r="A21507">
        <v>60</v>
      </c>
      <c r="B21507" t="s">
        <v>31</v>
      </c>
      <c r="C21507">
        <f>IF(Table_Sheet1[[#This Row],[Attrition]]="yes",1,0)</f>
        <v>1</v>
      </c>
      <c r="D21507" t="s">
        <v>42</v>
      </c>
      <c r="E21507">
        <v>1249</v>
      </c>
      <c r="F21507" t="s">
        <v>35</v>
      </c>
      <c r="G21507">
        <v>37</v>
      </c>
      <c r="H21507">
        <v>1</v>
      </c>
      <c r="I21507" t="s">
        <v>27</v>
      </c>
      <c r="J21507">
        <v>1</v>
      </c>
      <c r="K21507">
        <v>21506</v>
      </c>
      <c r="L21507">
        <v>1</v>
      </c>
      <c r="M21507" t="s">
        <v>22</v>
      </c>
      <c r="N21507">
        <v>66</v>
      </c>
      <c r="O21507">
        <v>1</v>
      </c>
      <c r="P21507">
        <v>4</v>
      </c>
      <c r="Q21507" t="s">
        <v>41</v>
      </c>
      <c r="R21507">
        <v>2</v>
      </c>
      <c r="S21507" t="s">
        <v>30</v>
      </c>
    </row>
    <row r="21508" spans="1:19" x14ac:dyDescent="0.25">
      <c r="A21508">
        <v>26</v>
      </c>
      <c r="B21508" t="s">
        <v>31</v>
      </c>
      <c r="C21508">
        <f>IF(Table_Sheet1[[#This Row],[Attrition]]="yes",1,0)</f>
        <v>1</v>
      </c>
      <c r="D21508" t="s">
        <v>42</v>
      </c>
      <c r="E21508">
        <v>736</v>
      </c>
      <c r="F21508" t="s">
        <v>35</v>
      </c>
      <c r="G21508">
        <v>27</v>
      </c>
      <c r="H21508">
        <v>1</v>
      </c>
      <c r="I21508" t="s">
        <v>21</v>
      </c>
      <c r="J21508">
        <v>1</v>
      </c>
      <c r="K21508">
        <v>21507</v>
      </c>
      <c r="L21508">
        <v>2</v>
      </c>
      <c r="M21508" t="s">
        <v>28</v>
      </c>
      <c r="N21508">
        <v>129</v>
      </c>
      <c r="O21508">
        <v>4</v>
      </c>
      <c r="P21508">
        <v>3</v>
      </c>
      <c r="Q21508" t="s">
        <v>41</v>
      </c>
      <c r="R21508">
        <v>3</v>
      </c>
      <c r="S21508" t="s">
        <v>30</v>
      </c>
    </row>
    <row r="21509" spans="1:19" x14ac:dyDescent="0.25">
      <c r="A21509">
        <v>33</v>
      </c>
      <c r="B21509" t="s">
        <v>31</v>
      </c>
      <c r="C21509">
        <f>IF(Table_Sheet1[[#This Row],[Attrition]]="yes",1,0)</f>
        <v>1</v>
      </c>
      <c r="D21509" t="s">
        <v>19</v>
      </c>
      <c r="E21509">
        <v>1275</v>
      </c>
      <c r="F21509" t="s">
        <v>20</v>
      </c>
      <c r="G21509">
        <v>26</v>
      </c>
      <c r="H21509">
        <v>2</v>
      </c>
      <c r="I21509" t="s">
        <v>43</v>
      </c>
      <c r="J21509">
        <v>1</v>
      </c>
      <c r="K21509">
        <v>21508</v>
      </c>
      <c r="L21509">
        <v>4</v>
      </c>
      <c r="M21509" t="s">
        <v>22</v>
      </c>
      <c r="N21509">
        <v>30</v>
      </c>
      <c r="O21509">
        <v>2</v>
      </c>
      <c r="P21509">
        <v>2</v>
      </c>
      <c r="Q21509" t="s">
        <v>34</v>
      </c>
      <c r="R21509">
        <v>3</v>
      </c>
      <c r="S21509" t="s">
        <v>30</v>
      </c>
    </row>
    <row r="21510" spans="1:19" x14ac:dyDescent="0.25">
      <c r="A21510">
        <v>20</v>
      </c>
      <c r="B21510" t="s">
        <v>31</v>
      </c>
      <c r="C21510">
        <f>IF(Table_Sheet1[[#This Row],[Attrition]]="yes",1,0)</f>
        <v>1</v>
      </c>
      <c r="D21510" t="s">
        <v>19</v>
      </c>
      <c r="E21510">
        <v>1318</v>
      </c>
      <c r="F21510" t="s">
        <v>32</v>
      </c>
      <c r="G21510">
        <v>50</v>
      </c>
      <c r="H21510">
        <v>1</v>
      </c>
      <c r="I21510" t="s">
        <v>21</v>
      </c>
      <c r="J21510">
        <v>1</v>
      </c>
      <c r="K21510">
        <v>21509</v>
      </c>
      <c r="L21510">
        <v>4</v>
      </c>
      <c r="M21510" t="s">
        <v>22</v>
      </c>
      <c r="N21510">
        <v>51</v>
      </c>
      <c r="O21510">
        <v>4</v>
      </c>
      <c r="P21510">
        <v>1</v>
      </c>
      <c r="Q21510" t="s">
        <v>46</v>
      </c>
      <c r="R21510">
        <v>1</v>
      </c>
      <c r="S21510" t="s">
        <v>30</v>
      </c>
    </row>
    <row r="21511" spans="1:19" x14ac:dyDescent="0.25">
      <c r="A21511">
        <v>53</v>
      </c>
      <c r="B21511" t="s">
        <v>31</v>
      </c>
      <c r="C21511">
        <f>IF(Table_Sheet1[[#This Row],[Attrition]]="yes",1,0)</f>
        <v>1</v>
      </c>
      <c r="D21511" t="s">
        <v>25</v>
      </c>
      <c r="E21511">
        <v>174</v>
      </c>
      <c r="F21511" t="s">
        <v>35</v>
      </c>
      <c r="G21511">
        <v>17</v>
      </c>
      <c r="H21511">
        <v>1</v>
      </c>
      <c r="I21511" t="s">
        <v>43</v>
      </c>
      <c r="J21511">
        <v>1</v>
      </c>
      <c r="K21511">
        <v>21510</v>
      </c>
      <c r="L21511">
        <v>4</v>
      </c>
      <c r="M21511" t="s">
        <v>22</v>
      </c>
      <c r="N21511">
        <v>57</v>
      </c>
      <c r="O21511">
        <v>4</v>
      </c>
      <c r="P21511">
        <v>1</v>
      </c>
      <c r="Q21511" t="s">
        <v>46</v>
      </c>
      <c r="R21511">
        <v>1</v>
      </c>
      <c r="S21511" t="s">
        <v>38</v>
      </c>
    </row>
    <row r="21512" spans="1:19" x14ac:dyDescent="0.25">
      <c r="A21512">
        <v>25</v>
      </c>
      <c r="B21512" t="s">
        <v>31</v>
      </c>
      <c r="C21512">
        <f>IF(Table_Sheet1[[#This Row],[Attrition]]="yes",1,0)</f>
        <v>1</v>
      </c>
      <c r="D21512" t="s">
        <v>42</v>
      </c>
      <c r="E21512">
        <v>629</v>
      </c>
      <c r="F21512" t="s">
        <v>44</v>
      </c>
      <c r="G21512">
        <v>22</v>
      </c>
      <c r="H21512">
        <v>1</v>
      </c>
      <c r="I21512" t="s">
        <v>26</v>
      </c>
      <c r="J21512">
        <v>1</v>
      </c>
      <c r="K21512">
        <v>21511</v>
      </c>
      <c r="L21512">
        <v>3</v>
      </c>
      <c r="M21512" t="s">
        <v>28</v>
      </c>
      <c r="N21512">
        <v>123</v>
      </c>
      <c r="O21512">
        <v>2</v>
      </c>
      <c r="P21512">
        <v>3</v>
      </c>
      <c r="Q21512" t="s">
        <v>41</v>
      </c>
      <c r="R21512">
        <v>4</v>
      </c>
      <c r="S21512" t="s">
        <v>30</v>
      </c>
    </row>
    <row r="21513" spans="1:19" x14ac:dyDescent="0.25">
      <c r="A21513">
        <v>47</v>
      </c>
      <c r="B21513" t="s">
        <v>31</v>
      </c>
      <c r="C21513">
        <f>IF(Table_Sheet1[[#This Row],[Attrition]]="yes",1,0)</f>
        <v>1</v>
      </c>
      <c r="D21513" t="s">
        <v>19</v>
      </c>
      <c r="E21513">
        <v>340</v>
      </c>
      <c r="F21513" t="s">
        <v>26</v>
      </c>
      <c r="G21513">
        <v>25</v>
      </c>
      <c r="H21513">
        <v>1</v>
      </c>
      <c r="I21513" t="s">
        <v>26</v>
      </c>
      <c r="J21513">
        <v>1</v>
      </c>
      <c r="K21513">
        <v>21512</v>
      </c>
      <c r="L21513">
        <v>1</v>
      </c>
      <c r="M21513" t="s">
        <v>22</v>
      </c>
      <c r="N21513">
        <v>113</v>
      </c>
      <c r="O21513">
        <v>2</v>
      </c>
      <c r="P21513">
        <v>5</v>
      </c>
      <c r="Q21513" t="s">
        <v>23</v>
      </c>
      <c r="R21513">
        <v>2</v>
      </c>
      <c r="S21513" t="s">
        <v>38</v>
      </c>
    </row>
    <row r="21514" spans="1:19" x14ac:dyDescent="0.25">
      <c r="A21514">
        <v>51</v>
      </c>
      <c r="B21514" t="s">
        <v>18</v>
      </c>
      <c r="C21514">
        <f>IF(Table_Sheet1[[#This Row],[Attrition]]="yes",1,0)</f>
        <v>0</v>
      </c>
      <c r="D21514" t="s">
        <v>19</v>
      </c>
      <c r="E21514">
        <v>1058</v>
      </c>
      <c r="F21514" t="s">
        <v>20</v>
      </c>
      <c r="G21514">
        <v>30</v>
      </c>
      <c r="H21514">
        <v>5</v>
      </c>
      <c r="I21514" t="s">
        <v>21</v>
      </c>
      <c r="J21514">
        <v>1</v>
      </c>
      <c r="K21514">
        <v>21513</v>
      </c>
      <c r="L21514">
        <v>1</v>
      </c>
      <c r="M21514" t="s">
        <v>28</v>
      </c>
      <c r="N21514">
        <v>87</v>
      </c>
      <c r="O21514">
        <v>4</v>
      </c>
      <c r="P21514">
        <v>2</v>
      </c>
      <c r="Q21514" t="s">
        <v>47</v>
      </c>
      <c r="R21514">
        <v>3</v>
      </c>
      <c r="S21514" t="s">
        <v>38</v>
      </c>
    </row>
    <row r="21515" spans="1:19" x14ac:dyDescent="0.25">
      <c r="A21515">
        <v>55</v>
      </c>
      <c r="B21515" t="s">
        <v>31</v>
      </c>
      <c r="C21515">
        <f>IF(Table_Sheet1[[#This Row],[Attrition]]="yes",1,0)</f>
        <v>1</v>
      </c>
      <c r="D21515" t="s">
        <v>42</v>
      </c>
      <c r="E21515">
        <v>1450</v>
      </c>
      <c r="F21515" t="s">
        <v>26</v>
      </c>
      <c r="G21515">
        <v>24</v>
      </c>
      <c r="H21515">
        <v>5</v>
      </c>
      <c r="I21515" t="s">
        <v>33</v>
      </c>
      <c r="J21515">
        <v>1</v>
      </c>
      <c r="K21515">
        <v>21514</v>
      </c>
      <c r="L21515">
        <v>4</v>
      </c>
      <c r="M21515" t="s">
        <v>22</v>
      </c>
      <c r="N21515">
        <v>40</v>
      </c>
      <c r="O21515">
        <v>3</v>
      </c>
      <c r="P21515">
        <v>3</v>
      </c>
      <c r="Q21515" t="s">
        <v>47</v>
      </c>
      <c r="R21515">
        <v>3</v>
      </c>
      <c r="S21515" t="s">
        <v>24</v>
      </c>
    </row>
    <row r="21516" spans="1:19" x14ac:dyDescent="0.25">
      <c r="A21516">
        <v>18</v>
      </c>
      <c r="B21516" t="s">
        <v>31</v>
      </c>
      <c r="C21516">
        <f>IF(Table_Sheet1[[#This Row],[Attrition]]="yes",1,0)</f>
        <v>1</v>
      </c>
      <c r="D21516" t="s">
        <v>19</v>
      </c>
      <c r="E21516">
        <v>278</v>
      </c>
      <c r="F21516" t="s">
        <v>44</v>
      </c>
      <c r="G21516">
        <v>49</v>
      </c>
      <c r="H21516">
        <v>5</v>
      </c>
      <c r="I21516" t="s">
        <v>26</v>
      </c>
      <c r="J21516">
        <v>1</v>
      </c>
      <c r="K21516">
        <v>21515</v>
      </c>
      <c r="L21516">
        <v>1</v>
      </c>
      <c r="M21516" t="s">
        <v>22</v>
      </c>
      <c r="N21516">
        <v>38</v>
      </c>
      <c r="O21516">
        <v>2</v>
      </c>
      <c r="P21516">
        <v>1</v>
      </c>
      <c r="Q21516" t="s">
        <v>40</v>
      </c>
      <c r="R21516">
        <v>2</v>
      </c>
      <c r="S21516" t="s">
        <v>30</v>
      </c>
    </row>
    <row r="21517" spans="1:19" x14ac:dyDescent="0.25">
      <c r="A21517">
        <v>24</v>
      </c>
      <c r="B21517" t="s">
        <v>31</v>
      </c>
      <c r="C21517">
        <f>IF(Table_Sheet1[[#This Row],[Attrition]]="yes",1,0)</f>
        <v>1</v>
      </c>
      <c r="D21517" t="s">
        <v>42</v>
      </c>
      <c r="E21517">
        <v>1338</v>
      </c>
      <c r="F21517" t="s">
        <v>44</v>
      </c>
      <c r="G21517">
        <v>25</v>
      </c>
      <c r="H21517">
        <v>2</v>
      </c>
      <c r="I21517" t="s">
        <v>43</v>
      </c>
      <c r="J21517">
        <v>1</v>
      </c>
      <c r="K21517">
        <v>21516</v>
      </c>
      <c r="L21517">
        <v>4</v>
      </c>
      <c r="M21517" t="s">
        <v>22</v>
      </c>
      <c r="N21517">
        <v>104</v>
      </c>
      <c r="O21517">
        <v>3</v>
      </c>
      <c r="P21517">
        <v>1</v>
      </c>
      <c r="Q21517" t="s">
        <v>41</v>
      </c>
      <c r="R21517">
        <v>2</v>
      </c>
      <c r="S21517" t="s">
        <v>30</v>
      </c>
    </row>
    <row r="21518" spans="1:19" x14ac:dyDescent="0.25">
      <c r="A21518">
        <v>45</v>
      </c>
      <c r="B21518" t="s">
        <v>31</v>
      </c>
      <c r="C21518">
        <f>IF(Table_Sheet1[[#This Row],[Attrition]]="yes",1,0)</f>
        <v>1</v>
      </c>
      <c r="D21518" t="s">
        <v>42</v>
      </c>
      <c r="E21518">
        <v>1141</v>
      </c>
      <c r="F21518" t="s">
        <v>32</v>
      </c>
      <c r="G21518">
        <v>27</v>
      </c>
      <c r="H21518">
        <v>1</v>
      </c>
      <c r="I21518" t="s">
        <v>36</v>
      </c>
      <c r="J21518">
        <v>1</v>
      </c>
      <c r="K21518">
        <v>21517</v>
      </c>
      <c r="L21518">
        <v>2</v>
      </c>
      <c r="M21518" t="s">
        <v>28</v>
      </c>
      <c r="N21518">
        <v>186</v>
      </c>
      <c r="O21518">
        <v>3</v>
      </c>
      <c r="P21518">
        <v>2</v>
      </c>
      <c r="Q21518" t="s">
        <v>41</v>
      </c>
      <c r="R21518">
        <v>1</v>
      </c>
      <c r="S21518" t="s">
        <v>24</v>
      </c>
    </row>
    <row r="21519" spans="1:19" x14ac:dyDescent="0.25">
      <c r="A21519">
        <v>45</v>
      </c>
      <c r="B21519" t="s">
        <v>31</v>
      </c>
      <c r="C21519">
        <f>IF(Table_Sheet1[[#This Row],[Attrition]]="yes",1,0)</f>
        <v>1</v>
      </c>
      <c r="D21519" t="s">
        <v>19</v>
      </c>
      <c r="E21519">
        <v>192</v>
      </c>
      <c r="F21519" t="s">
        <v>44</v>
      </c>
      <c r="G21519">
        <v>30</v>
      </c>
      <c r="H21519">
        <v>5</v>
      </c>
      <c r="I21519" t="s">
        <v>26</v>
      </c>
      <c r="J21519">
        <v>1</v>
      </c>
      <c r="K21519">
        <v>21518</v>
      </c>
      <c r="L21519">
        <v>3</v>
      </c>
      <c r="M21519" t="s">
        <v>28</v>
      </c>
      <c r="N21519">
        <v>65</v>
      </c>
      <c r="O21519">
        <v>3</v>
      </c>
      <c r="P21519">
        <v>1</v>
      </c>
      <c r="Q21519" t="s">
        <v>47</v>
      </c>
      <c r="R21519">
        <v>2</v>
      </c>
      <c r="S21519" t="s">
        <v>24</v>
      </c>
    </row>
    <row r="21520" spans="1:19" x14ac:dyDescent="0.25">
      <c r="A21520">
        <v>60</v>
      </c>
      <c r="B21520" t="s">
        <v>18</v>
      </c>
      <c r="C21520">
        <f>IF(Table_Sheet1[[#This Row],[Attrition]]="yes",1,0)</f>
        <v>0</v>
      </c>
      <c r="D21520" t="s">
        <v>25</v>
      </c>
      <c r="E21520">
        <v>149</v>
      </c>
      <c r="F21520" t="s">
        <v>32</v>
      </c>
      <c r="G21520">
        <v>26</v>
      </c>
      <c r="H21520">
        <v>5</v>
      </c>
      <c r="I21520" t="s">
        <v>27</v>
      </c>
      <c r="J21520">
        <v>1</v>
      </c>
      <c r="K21520">
        <v>21519</v>
      </c>
      <c r="L21520">
        <v>2</v>
      </c>
      <c r="M21520" t="s">
        <v>28</v>
      </c>
      <c r="N21520">
        <v>54</v>
      </c>
      <c r="O21520">
        <v>2</v>
      </c>
      <c r="P21520">
        <v>4</v>
      </c>
      <c r="Q21520" t="s">
        <v>47</v>
      </c>
      <c r="R21520">
        <v>4</v>
      </c>
      <c r="S21520" t="s">
        <v>24</v>
      </c>
    </row>
    <row r="21521" spans="1:19" x14ac:dyDescent="0.25">
      <c r="A21521">
        <v>32</v>
      </c>
      <c r="B21521" t="s">
        <v>18</v>
      </c>
      <c r="C21521">
        <f>IF(Table_Sheet1[[#This Row],[Attrition]]="yes",1,0)</f>
        <v>0</v>
      </c>
      <c r="D21521" t="s">
        <v>42</v>
      </c>
      <c r="E21521">
        <v>1391</v>
      </c>
      <c r="F21521" t="s">
        <v>20</v>
      </c>
      <c r="G21521">
        <v>45</v>
      </c>
      <c r="H21521">
        <v>1</v>
      </c>
      <c r="I21521" t="s">
        <v>36</v>
      </c>
      <c r="J21521">
        <v>1</v>
      </c>
      <c r="K21521">
        <v>21520</v>
      </c>
      <c r="L21521">
        <v>4</v>
      </c>
      <c r="M21521" t="s">
        <v>22</v>
      </c>
      <c r="N21521">
        <v>124</v>
      </c>
      <c r="O21521">
        <v>3</v>
      </c>
      <c r="P21521">
        <v>3</v>
      </c>
      <c r="Q21521" t="s">
        <v>23</v>
      </c>
      <c r="R21521">
        <v>4</v>
      </c>
      <c r="S21521" t="s">
        <v>38</v>
      </c>
    </row>
    <row r="21522" spans="1:19" x14ac:dyDescent="0.25">
      <c r="A21522">
        <v>37</v>
      </c>
      <c r="B21522" t="s">
        <v>31</v>
      </c>
      <c r="C21522">
        <f>IF(Table_Sheet1[[#This Row],[Attrition]]="yes",1,0)</f>
        <v>1</v>
      </c>
      <c r="D21522" t="s">
        <v>25</v>
      </c>
      <c r="E21522">
        <v>166</v>
      </c>
      <c r="F21522" t="s">
        <v>32</v>
      </c>
      <c r="G21522">
        <v>9</v>
      </c>
      <c r="H21522">
        <v>3</v>
      </c>
      <c r="I21522" t="s">
        <v>36</v>
      </c>
      <c r="J21522">
        <v>1</v>
      </c>
      <c r="K21522">
        <v>21521</v>
      </c>
      <c r="L21522">
        <v>3</v>
      </c>
      <c r="M21522" t="s">
        <v>22</v>
      </c>
      <c r="N21522">
        <v>112</v>
      </c>
      <c r="O21522">
        <v>2</v>
      </c>
      <c r="P21522">
        <v>4</v>
      </c>
      <c r="Q21522" t="s">
        <v>40</v>
      </c>
      <c r="R21522">
        <v>3</v>
      </c>
      <c r="S21522" t="s">
        <v>24</v>
      </c>
    </row>
    <row r="21523" spans="1:19" x14ac:dyDescent="0.25">
      <c r="A21523">
        <v>28</v>
      </c>
      <c r="B21523" t="s">
        <v>18</v>
      </c>
      <c r="C21523">
        <f>IF(Table_Sheet1[[#This Row],[Attrition]]="yes",1,0)</f>
        <v>0</v>
      </c>
      <c r="D21523" t="s">
        <v>19</v>
      </c>
      <c r="E21523">
        <v>1231</v>
      </c>
      <c r="F21523" t="s">
        <v>32</v>
      </c>
      <c r="G21523">
        <v>33</v>
      </c>
      <c r="H21523">
        <v>4</v>
      </c>
      <c r="I21523" t="s">
        <v>26</v>
      </c>
      <c r="J21523">
        <v>1</v>
      </c>
      <c r="K21523">
        <v>21522</v>
      </c>
      <c r="L21523">
        <v>3</v>
      </c>
      <c r="M21523" t="s">
        <v>28</v>
      </c>
      <c r="N21523">
        <v>103</v>
      </c>
      <c r="O21523">
        <v>2</v>
      </c>
      <c r="P21523">
        <v>2</v>
      </c>
      <c r="Q21523" t="s">
        <v>40</v>
      </c>
      <c r="R21523">
        <v>3</v>
      </c>
      <c r="S21523" t="s">
        <v>30</v>
      </c>
    </row>
    <row r="21524" spans="1:19" x14ac:dyDescent="0.25">
      <c r="A21524">
        <v>22</v>
      </c>
      <c r="B21524" t="s">
        <v>18</v>
      </c>
      <c r="C21524">
        <f>IF(Table_Sheet1[[#This Row],[Attrition]]="yes",1,0)</f>
        <v>0</v>
      </c>
      <c r="D21524" t="s">
        <v>25</v>
      </c>
      <c r="E21524">
        <v>911</v>
      </c>
      <c r="F21524" t="s">
        <v>44</v>
      </c>
      <c r="G21524">
        <v>36</v>
      </c>
      <c r="H21524">
        <v>3</v>
      </c>
      <c r="I21524" t="s">
        <v>33</v>
      </c>
      <c r="J21524">
        <v>1</v>
      </c>
      <c r="K21524">
        <v>21523</v>
      </c>
      <c r="L21524">
        <v>2</v>
      </c>
      <c r="M21524" t="s">
        <v>22</v>
      </c>
      <c r="N21524">
        <v>138</v>
      </c>
      <c r="O21524">
        <v>3</v>
      </c>
      <c r="P21524">
        <v>3</v>
      </c>
      <c r="Q21524" t="s">
        <v>34</v>
      </c>
      <c r="R21524">
        <v>1</v>
      </c>
      <c r="S21524" t="s">
        <v>24</v>
      </c>
    </row>
    <row r="21525" spans="1:19" x14ac:dyDescent="0.25">
      <c r="A21525">
        <v>44</v>
      </c>
      <c r="B21525" t="s">
        <v>18</v>
      </c>
      <c r="C21525">
        <f>IF(Table_Sheet1[[#This Row],[Attrition]]="yes",1,0)</f>
        <v>0</v>
      </c>
      <c r="D21525" t="s">
        <v>25</v>
      </c>
      <c r="E21525">
        <v>759</v>
      </c>
      <c r="F21525" t="s">
        <v>32</v>
      </c>
      <c r="G21525">
        <v>14</v>
      </c>
      <c r="H21525">
        <v>1</v>
      </c>
      <c r="I21525" t="s">
        <v>36</v>
      </c>
      <c r="J21525">
        <v>1</v>
      </c>
      <c r="K21525">
        <v>21524</v>
      </c>
      <c r="L21525">
        <v>2</v>
      </c>
      <c r="M21525" t="s">
        <v>22</v>
      </c>
      <c r="N21525">
        <v>160</v>
      </c>
      <c r="O21525">
        <v>1</v>
      </c>
      <c r="P21525">
        <v>4</v>
      </c>
      <c r="Q21525" t="s">
        <v>26</v>
      </c>
      <c r="R21525">
        <v>2</v>
      </c>
      <c r="S21525" t="s">
        <v>24</v>
      </c>
    </row>
    <row r="21526" spans="1:19" x14ac:dyDescent="0.25">
      <c r="A21526">
        <v>50</v>
      </c>
      <c r="B21526" t="s">
        <v>31</v>
      </c>
      <c r="C21526">
        <f>IF(Table_Sheet1[[#This Row],[Attrition]]="yes",1,0)</f>
        <v>1</v>
      </c>
      <c r="D21526" t="s">
        <v>42</v>
      </c>
      <c r="E21526">
        <v>998</v>
      </c>
      <c r="F21526" t="s">
        <v>44</v>
      </c>
      <c r="G21526">
        <v>17</v>
      </c>
      <c r="H21526">
        <v>3</v>
      </c>
      <c r="I21526" t="s">
        <v>27</v>
      </c>
      <c r="J21526">
        <v>1</v>
      </c>
      <c r="K21526">
        <v>21525</v>
      </c>
      <c r="L21526">
        <v>3</v>
      </c>
      <c r="M21526" t="s">
        <v>28</v>
      </c>
      <c r="N21526">
        <v>126</v>
      </c>
      <c r="O21526">
        <v>1</v>
      </c>
      <c r="P21526">
        <v>5</v>
      </c>
      <c r="Q21526" t="s">
        <v>34</v>
      </c>
      <c r="R21526">
        <v>4</v>
      </c>
      <c r="S21526" t="s">
        <v>24</v>
      </c>
    </row>
    <row r="21527" spans="1:19" x14ac:dyDescent="0.25">
      <c r="A21527">
        <v>52</v>
      </c>
      <c r="B21527" t="s">
        <v>18</v>
      </c>
      <c r="C21527">
        <f>IF(Table_Sheet1[[#This Row],[Attrition]]="yes",1,0)</f>
        <v>0</v>
      </c>
      <c r="D21527" t="s">
        <v>42</v>
      </c>
      <c r="E21527">
        <v>452</v>
      </c>
      <c r="F21527" t="s">
        <v>35</v>
      </c>
      <c r="G21527">
        <v>4</v>
      </c>
      <c r="H21527">
        <v>1</v>
      </c>
      <c r="I21527" t="s">
        <v>21</v>
      </c>
      <c r="J21527">
        <v>1</v>
      </c>
      <c r="K21527">
        <v>21526</v>
      </c>
      <c r="L21527">
        <v>4</v>
      </c>
      <c r="M21527" t="s">
        <v>28</v>
      </c>
      <c r="N21527">
        <v>154</v>
      </c>
      <c r="O21527">
        <v>2</v>
      </c>
      <c r="P21527">
        <v>5</v>
      </c>
      <c r="Q21527" t="s">
        <v>47</v>
      </c>
      <c r="R21527">
        <v>1</v>
      </c>
      <c r="S21527" t="s">
        <v>30</v>
      </c>
    </row>
    <row r="21528" spans="1:19" x14ac:dyDescent="0.25">
      <c r="A21528">
        <v>20</v>
      </c>
      <c r="B21528" t="s">
        <v>31</v>
      </c>
      <c r="C21528">
        <f>IF(Table_Sheet1[[#This Row],[Attrition]]="yes",1,0)</f>
        <v>1</v>
      </c>
      <c r="D21528" t="s">
        <v>42</v>
      </c>
      <c r="E21528">
        <v>788</v>
      </c>
      <c r="F21528" t="s">
        <v>26</v>
      </c>
      <c r="G21528">
        <v>28</v>
      </c>
      <c r="H21528">
        <v>1</v>
      </c>
      <c r="I21528" t="s">
        <v>26</v>
      </c>
      <c r="J21528">
        <v>1</v>
      </c>
      <c r="K21528">
        <v>21527</v>
      </c>
      <c r="L21528">
        <v>4</v>
      </c>
      <c r="M21528" t="s">
        <v>28</v>
      </c>
      <c r="N21528">
        <v>186</v>
      </c>
      <c r="O21528">
        <v>1</v>
      </c>
      <c r="P21528">
        <v>5</v>
      </c>
      <c r="Q21528" t="s">
        <v>26</v>
      </c>
      <c r="R21528">
        <v>3</v>
      </c>
      <c r="S21528" t="s">
        <v>30</v>
      </c>
    </row>
    <row r="21529" spans="1:19" x14ac:dyDescent="0.25">
      <c r="A21529">
        <v>47</v>
      </c>
      <c r="B21529" t="s">
        <v>18</v>
      </c>
      <c r="C21529">
        <f>IF(Table_Sheet1[[#This Row],[Attrition]]="yes",1,0)</f>
        <v>0</v>
      </c>
      <c r="D21529" t="s">
        <v>25</v>
      </c>
      <c r="E21529">
        <v>463</v>
      </c>
      <c r="F21529" t="s">
        <v>35</v>
      </c>
      <c r="G21529">
        <v>50</v>
      </c>
      <c r="H21529">
        <v>1</v>
      </c>
      <c r="I21529" t="s">
        <v>27</v>
      </c>
      <c r="J21529">
        <v>1</v>
      </c>
      <c r="K21529">
        <v>21528</v>
      </c>
      <c r="L21529">
        <v>4</v>
      </c>
      <c r="M21529" t="s">
        <v>28</v>
      </c>
      <c r="N21529">
        <v>186</v>
      </c>
      <c r="O21529">
        <v>4</v>
      </c>
      <c r="P21529">
        <v>1</v>
      </c>
      <c r="Q21529" t="s">
        <v>34</v>
      </c>
      <c r="R21529">
        <v>2</v>
      </c>
      <c r="S21529" t="s">
        <v>38</v>
      </c>
    </row>
    <row r="21530" spans="1:19" x14ac:dyDescent="0.25">
      <c r="A21530">
        <v>27</v>
      </c>
      <c r="B21530" t="s">
        <v>18</v>
      </c>
      <c r="C21530">
        <f>IF(Table_Sheet1[[#This Row],[Attrition]]="yes",1,0)</f>
        <v>0</v>
      </c>
      <c r="D21530" t="s">
        <v>42</v>
      </c>
      <c r="E21530">
        <v>1286</v>
      </c>
      <c r="F21530" t="s">
        <v>32</v>
      </c>
      <c r="G21530">
        <v>12</v>
      </c>
      <c r="H21530">
        <v>2</v>
      </c>
      <c r="I21530" t="s">
        <v>33</v>
      </c>
      <c r="J21530">
        <v>1</v>
      </c>
      <c r="K21530">
        <v>21529</v>
      </c>
      <c r="L21530">
        <v>4</v>
      </c>
      <c r="M21530" t="s">
        <v>28</v>
      </c>
      <c r="N21530">
        <v>199</v>
      </c>
      <c r="O21530">
        <v>1</v>
      </c>
      <c r="P21530">
        <v>3</v>
      </c>
      <c r="Q21530" t="s">
        <v>47</v>
      </c>
      <c r="R21530">
        <v>4</v>
      </c>
      <c r="S21530" t="s">
        <v>30</v>
      </c>
    </row>
    <row r="21531" spans="1:19" x14ac:dyDescent="0.25">
      <c r="A21531">
        <v>49</v>
      </c>
      <c r="B21531" t="s">
        <v>31</v>
      </c>
      <c r="C21531">
        <f>IF(Table_Sheet1[[#This Row],[Attrition]]="yes",1,0)</f>
        <v>1</v>
      </c>
      <c r="D21531" t="s">
        <v>42</v>
      </c>
      <c r="E21531">
        <v>1486</v>
      </c>
      <c r="F21531" t="s">
        <v>44</v>
      </c>
      <c r="G21531">
        <v>3</v>
      </c>
      <c r="H21531">
        <v>4</v>
      </c>
      <c r="I21531" t="s">
        <v>43</v>
      </c>
      <c r="J21531">
        <v>1</v>
      </c>
      <c r="K21531">
        <v>21530</v>
      </c>
      <c r="L21531">
        <v>3</v>
      </c>
      <c r="M21531" t="s">
        <v>28</v>
      </c>
      <c r="N21531">
        <v>48</v>
      </c>
      <c r="O21531">
        <v>4</v>
      </c>
      <c r="P21531">
        <v>2</v>
      </c>
      <c r="Q21531" t="s">
        <v>45</v>
      </c>
      <c r="R21531">
        <v>4</v>
      </c>
      <c r="S21531" t="s">
        <v>24</v>
      </c>
    </row>
    <row r="21532" spans="1:19" x14ac:dyDescent="0.25">
      <c r="A21532">
        <v>32</v>
      </c>
      <c r="B21532" t="s">
        <v>31</v>
      </c>
      <c r="C21532">
        <f>IF(Table_Sheet1[[#This Row],[Attrition]]="yes",1,0)</f>
        <v>1</v>
      </c>
      <c r="D21532" t="s">
        <v>19</v>
      </c>
      <c r="E21532">
        <v>265</v>
      </c>
      <c r="F21532" t="s">
        <v>26</v>
      </c>
      <c r="G21532">
        <v>27</v>
      </c>
      <c r="H21532">
        <v>5</v>
      </c>
      <c r="I21532" t="s">
        <v>36</v>
      </c>
      <c r="J21532">
        <v>1</v>
      </c>
      <c r="K21532">
        <v>21531</v>
      </c>
      <c r="L21532">
        <v>1</v>
      </c>
      <c r="M21532" t="s">
        <v>28</v>
      </c>
      <c r="N21532">
        <v>200</v>
      </c>
      <c r="O21532">
        <v>4</v>
      </c>
      <c r="P21532">
        <v>5</v>
      </c>
      <c r="Q21532" t="s">
        <v>47</v>
      </c>
      <c r="R21532">
        <v>2</v>
      </c>
      <c r="S21532" t="s">
        <v>38</v>
      </c>
    </row>
    <row r="21533" spans="1:19" x14ac:dyDescent="0.25">
      <c r="A21533">
        <v>18</v>
      </c>
      <c r="B21533" t="s">
        <v>18</v>
      </c>
      <c r="C21533">
        <f>IF(Table_Sheet1[[#This Row],[Attrition]]="yes",1,0)</f>
        <v>0</v>
      </c>
      <c r="D21533" t="s">
        <v>42</v>
      </c>
      <c r="E21533">
        <v>241</v>
      </c>
      <c r="F21533" t="s">
        <v>26</v>
      </c>
      <c r="G21533">
        <v>17</v>
      </c>
      <c r="H21533">
        <v>3</v>
      </c>
      <c r="I21533" t="s">
        <v>36</v>
      </c>
      <c r="J21533">
        <v>1</v>
      </c>
      <c r="K21533">
        <v>21532</v>
      </c>
      <c r="L21533">
        <v>1</v>
      </c>
      <c r="M21533" t="s">
        <v>22</v>
      </c>
      <c r="N21533">
        <v>163</v>
      </c>
      <c r="O21533">
        <v>4</v>
      </c>
      <c r="P21533">
        <v>5</v>
      </c>
      <c r="Q21533" t="s">
        <v>45</v>
      </c>
      <c r="R21533">
        <v>1</v>
      </c>
      <c r="S21533" t="s">
        <v>38</v>
      </c>
    </row>
    <row r="21534" spans="1:19" x14ac:dyDescent="0.25">
      <c r="A21534">
        <v>43</v>
      </c>
      <c r="B21534" t="s">
        <v>31</v>
      </c>
      <c r="C21534">
        <f>IF(Table_Sheet1[[#This Row],[Attrition]]="yes",1,0)</f>
        <v>1</v>
      </c>
      <c r="D21534" t="s">
        <v>42</v>
      </c>
      <c r="E21534">
        <v>1151</v>
      </c>
      <c r="F21534" t="s">
        <v>20</v>
      </c>
      <c r="G21534">
        <v>3</v>
      </c>
      <c r="H21534">
        <v>2</v>
      </c>
      <c r="I21534" t="s">
        <v>21</v>
      </c>
      <c r="J21534">
        <v>1</v>
      </c>
      <c r="K21534">
        <v>21533</v>
      </c>
      <c r="L21534">
        <v>1</v>
      </c>
      <c r="M21534" t="s">
        <v>28</v>
      </c>
      <c r="N21534">
        <v>129</v>
      </c>
      <c r="O21534">
        <v>2</v>
      </c>
      <c r="P21534">
        <v>3</v>
      </c>
      <c r="Q21534" t="s">
        <v>45</v>
      </c>
      <c r="R21534">
        <v>4</v>
      </c>
      <c r="S21534" t="s">
        <v>30</v>
      </c>
    </row>
    <row r="21535" spans="1:19" x14ac:dyDescent="0.25">
      <c r="A21535">
        <v>44</v>
      </c>
      <c r="B21535" t="s">
        <v>31</v>
      </c>
      <c r="C21535">
        <f>IF(Table_Sheet1[[#This Row],[Attrition]]="yes",1,0)</f>
        <v>1</v>
      </c>
      <c r="D21535" t="s">
        <v>19</v>
      </c>
      <c r="E21535">
        <v>547</v>
      </c>
      <c r="F21535" t="s">
        <v>26</v>
      </c>
      <c r="G21535">
        <v>8</v>
      </c>
      <c r="H21535">
        <v>5</v>
      </c>
      <c r="I21535" t="s">
        <v>43</v>
      </c>
      <c r="J21535">
        <v>1</v>
      </c>
      <c r="K21535">
        <v>21534</v>
      </c>
      <c r="L21535">
        <v>1</v>
      </c>
      <c r="M21535" t="s">
        <v>22</v>
      </c>
      <c r="N21535">
        <v>153</v>
      </c>
      <c r="O21535">
        <v>2</v>
      </c>
      <c r="P21535">
        <v>1</v>
      </c>
      <c r="Q21535" t="s">
        <v>47</v>
      </c>
      <c r="R21535">
        <v>2</v>
      </c>
      <c r="S21535" t="s">
        <v>30</v>
      </c>
    </row>
    <row r="21536" spans="1:19" x14ac:dyDescent="0.25">
      <c r="A21536">
        <v>49</v>
      </c>
      <c r="B21536" t="s">
        <v>18</v>
      </c>
      <c r="C21536">
        <f>IF(Table_Sheet1[[#This Row],[Attrition]]="yes",1,0)</f>
        <v>0</v>
      </c>
      <c r="D21536" t="s">
        <v>42</v>
      </c>
      <c r="E21536">
        <v>142</v>
      </c>
      <c r="F21536" t="s">
        <v>39</v>
      </c>
      <c r="G21536">
        <v>7</v>
      </c>
      <c r="H21536">
        <v>4</v>
      </c>
      <c r="I21536" t="s">
        <v>36</v>
      </c>
      <c r="J21536">
        <v>1</v>
      </c>
      <c r="K21536">
        <v>21535</v>
      </c>
      <c r="L21536">
        <v>2</v>
      </c>
      <c r="M21536" t="s">
        <v>28</v>
      </c>
      <c r="N21536">
        <v>166</v>
      </c>
      <c r="O21536">
        <v>1</v>
      </c>
      <c r="P21536">
        <v>3</v>
      </c>
      <c r="Q21536" t="s">
        <v>46</v>
      </c>
      <c r="R21536">
        <v>3</v>
      </c>
      <c r="S21536" t="s">
        <v>24</v>
      </c>
    </row>
    <row r="21537" spans="1:19" x14ac:dyDescent="0.25">
      <c r="A21537">
        <v>52</v>
      </c>
      <c r="B21537" t="s">
        <v>18</v>
      </c>
      <c r="C21537">
        <f>IF(Table_Sheet1[[#This Row],[Attrition]]="yes",1,0)</f>
        <v>0</v>
      </c>
      <c r="D21537" t="s">
        <v>19</v>
      </c>
      <c r="E21537">
        <v>1072</v>
      </c>
      <c r="F21537" t="s">
        <v>32</v>
      </c>
      <c r="G21537">
        <v>19</v>
      </c>
      <c r="H21537">
        <v>3</v>
      </c>
      <c r="I21537" t="s">
        <v>36</v>
      </c>
      <c r="J21537">
        <v>1</v>
      </c>
      <c r="K21537">
        <v>21536</v>
      </c>
      <c r="L21537">
        <v>1</v>
      </c>
      <c r="M21537" t="s">
        <v>28</v>
      </c>
      <c r="N21537">
        <v>79</v>
      </c>
      <c r="O21537">
        <v>4</v>
      </c>
      <c r="P21537">
        <v>3</v>
      </c>
      <c r="Q21537" t="s">
        <v>37</v>
      </c>
      <c r="R21537">
        <v>2</v>
      </c>
      <c r="S21537" t="s">
        <v>30</v>
      </c>
    </row>
    <row r="21538" spans="1:19" x14ac:dyDescent="0.25">
      <c r="A21538">
        <v>46</v>
      </c>
      <c r="B21538" t="s">
        <v>18</v>
      </c>
      <c r="C21538">
        <f>IF(Table_Sheet1[[#This Row],[Attrition]]="yes",1,0)</f>
        <v>0</v>
      </c>
      <c r="D21538" t="s">
        <v>42</v>
      </c>
      <c r="E21538">
        <v>1408</v>
      </c>
      <c r="F21538" t="s">
        <v>35</v>
      </c>
      <c r="G21538">
        <v>21</v>
      </c>
      <c r="H21538">
        <v>5</v>
      </c>
      <c r="I21538" t="s">
        <v>33</v>
      </c>
      <c r="J21538">
        <v>1</v>
      </c>
      <c r="K21538">
        <v>21537</v>
      </c>
      <c r="L21538">
        <v>3</v>
      </c>
      <c r="M21538" t="s">
        <v>28</v>
      </c>
      <c r="N21538">
        <v>40</v>
      </c>
      <c r="O21538">
        <v>4</v>
      </c>
      <c r="P21538">
        <v>3</v>
      </c>
      <c r="Q21538" t="s">
        <v>23</v>
      </c>
      <c r="R21538">
        <v>2</v>
      </c>
      <c r="S21538" t="s">
        <v>24</v>
      </c>
    </row>
    <row r="21539" spans="1:19" x14ac:dyDescent="0.25">
      <c r="A21539">
        <v>24</v>
      </c>
      <c r="B21539" t="s">
        <v>31</v>
      </c>
      <c r="C21539">
        <f>IF(Table_Sheet1[[#This Row],[Attrition]]="yes",1,0)</f>
        <v>1</v>
      </c>
      <c r="D21539" t="s">
        <v>42</v>
      </c>
      <c r="E21539">
        <v>1030</v>
      </c>
      <c r="F21539" t="s">
        <v>44</v>
      </c>
      <c r="G21539">
        <v>2</v>
      </c>
      <c r="H21539">
        <v>1</v>
      </c>
      <c r="I21539" t="s">
        <v>43</v>
      </c>
      <c r="J21539">
        <v>1</v>
      </c>
      <c r="K21539">
        <v>21538</v>
      </c>
      <c r="L21539">
        <v>4</v>
      </c>
      <c r="M21539" t="s">
        <v>28</v>
      </c>
      <c r="N21539">
        <v>66</v>
      </c>
      <c r="O21539">
        <v>3</v>
      </c>
      <c r="P21539">
        <v>2</v>
      </c>
      <c r="Q21539" t="s">
        <v>47</v>
      </c>
      <c r="R21539">
        <v>3</v>
      </c>
      <c r="S21539" t="s">
        <v>24</v>
      </c>
    </row>
    <row r="21540" spans="1:19" x14ac:dyDescent="0.25">
      <c r="A21540">
        <v>57</v>
      </c>
      <c r="B21540" t="s">
        <v>18</v>
      </c>
      <c r="C21540">
        <f>IF(Table_Sheet1[[#This Row],[Attrition]]="yes",1,0)</f>
        <v>0</v>
      </c>
      <c r="D21540" t="s">
        <v>19</v>
      </c>
      <c r="E21540">
        <v>1333</v>
      </c>
      <c r="F21540" t="s">
        <v>35</v>
      </c>
      <c r="G21540">
        <v>32</v>
      </c>
      <c r="H21540">
        <v>5</v>
      </c>
      <c r="I21540" t="s">
        <v>36</v>
      </c>
      <c r="J21540">
        <v>1</v>
      </c>
      <c r="K21540">
        <v>21539</v>
      </c>
      <c r="L21540">
        <v>3</v>
      </c>
      <c r="M21540" t="s">
        <v>22</v>
      </c>
      <c r="N21540">
        <v>150</v>
      </c>
      <c r="O21540">
        <v>2</v>
      </c>
      <c r="P21540">
        <v>2</v>
      </c>
      <c r="Q21540" t="s">
        <v>26</v>
      </c>
      <c r="R21540">
        <v>1</v>
      </c>
      <c r="S21540" t="s">
        <v>30</v>
      </c>
    </row>
    <row r="21541" spans="1:19" x14ac:dyDescent="0.25">
      <c r="A21541">
        <v>21</v>
      </c>
      <c r="B21541" t="s">
        <v>18</v>
      </c>
      <c r="C21541">
        <f>IF(Table_Sheet1[[#This Row],[Attrition]]="yes",1,0)</f>
        <v>0</v>
      </c>
      <c r="D21541" t="s">
        <v>25</v>
      </c>
      <c r="E21541">
        <v>1033</v>
      </c>
      <c r="F21541" t="s">
        <v>35</v>
      </c>
      <c r="G21541">
        <v>36</v>
      </c>
      <c r="H21541">
        <v>2</v>
      </c>
      <c r="I21541" t="s">
        <v>33</v>
      </c>
      <c r="J21541">
        <v>1</v>
      </c>
      <c r="K21541">
        <v>21540</v>
      </c>
      <c r="L21541">
        <v>1</v>
      </c>
      <c r="M21541" t="s">
        <v>22</v>
      </c>
      <c r="N21541">
        <v>200</v>
      </c>
      <c r="O21541">
        <v>4</v>
      </c>
      <c r="P21541">
        <v>4</v>
      </c>
      <c r="Q21541" t="s">
        <v>45</v>
      </c>
      <c r="R21541">
        <v>2</v>
      </c>
      <c r="S21541" t="s">
        <v>30</v>
      </c>
    </row>
    <row r="21542" spans="1:19" x14ac:dyDescent="0.25">
      <c r="A21542">
        <v>40</v>
      </c>
      <c r="B21542" t="s">
        <v>18</v>
      </c>
      <c r="C21542">
        <f>IF(Table_Sheet1[[#This Row],[Attrition]]="yes",1,0)</f>
        <v>0</v>
      </c>
      <c r="D21542" t="s">
        <v>42</v>
      </c>
      <c r="E21542">
        <v>747</v>
      </c>
      <c r="F21542" t="s">
        <v>20</v>
      </c>
      <c r="G21542">
        <v>12</v>
      </c>
      <c r="H21542">
        <v>5</v>
      </c>
      <c r="I21542" t="s">
        <v>26</v>
      </c>
      <c r="J21542">
        <v>1</v>
      </c>
      <c r="K21542">
        <v>21541</v>
      </c>
      <c r="L21542">
        <v>1</v>
      </c>
      <c r="M21542" t="s">
        <v>28</v>
      </c>
      <c r="N21542">
        <v>70</v>
      </c>
      <c r="O21542">
        <v>1</v>
      </c>
      <c r="P21542">
        <v>3</v>
      </c>
      <c r="Q21542" t="s">
        <v>34</v>
      </c>
      <c r="R21542">
        <v>2</v>
      </c>
      <c r="S21542" t="s">
        <v>30</v>
      </c>
    </row>
    <row r="21543" spans="1:19" x14ac:dyDescent="0.25">
      <c r="A21543">
        <v>33</v>
      </c>
      <c r="B21543" t="s">
        <v>31</v>
      </c>
      <c r="C21543">
        <f>IF(Table_Sheet1[[#This Row],[Attrition]]="yes",1,0)</f>
        <v>1</v>
      </c>
      <c r="D21543" t="s">
        <v>42</v>
      </c>
      <c r="E21543">
        <v>441</v>
      </c>
      <c r="F21543" t="s">
        <v>44</v>
      </c>
      <c r="G21543">
        <v>29</v>
      </c>
      <c r="H21543">
        <v>4</v>
      </c>
      <c r="I21543" t="s">
        <v>27</v>
      </c>
      <c r="J21543">
        <v>1</v>
      </c>
      <c r="K21543">
        <v>21542</v>
      </c>
      <c r="L21543">
        <v>4</v>
      </c>
      <c r="M21543" t="s">
        <v>28</v>
      </c>
      <c r="N21543">
        <v>82</v>
      </c>
      <c r="O21543">
        <v>3</v>
      </c>
      <c r="P21543">
        <v>1</v>
      </c>
      <c r="Q21543" t="s">
        <v>41</v>
      </c>
      <c r="R21543">
        <v>2</v>
      </c>
      <c r="S21543" t="s">
        <v>30</v>
      </c>
    </row>
    <row r="21544" spans="1:19" x14ac:dyDescent="0.25">
      <c r="A21544">
        <v>35</v>
      </c>
      <c r="B21544" t="s">
        <v>18</v>
      </c>
      <c r="C21544">
        <f>IF(Table_Sheet1[[#This Row],[Attrition]]="yes",1,0)</f>
        <v>0</v>
      </c>
      <c r="D21544" t="s">
        <v>42</v>
      </c>
      <c r="E21544">
        <v>821</v>
      </c>
      <c r="F21544" t="s">
        <v>39</v>
      </c>
      <c r="G21544">
        <v>50</v>
      </c>
      <c r="H21544">
        <v>3</v>
      </c>
      <c r="I21544" t="s">
        <v>26</v>
      </c>
      <c r="J21544">
        <v>1</v>
      </c>
      <c r="K21544">
        <v>21543</v>
      </c>
      <c r="L21544">
        <v>1</v>
      </c>
      <c r="M21544" t="s">
        <v>22</v>
      </c>
      <c r="N21544">
        <v>92</v>
      </c>
      <c r="O21544">
        <v>3</v>
      </c>
      <c r="P21544">
        <v>4</v>
      </c>
      <c r="Q21544" t="s">
        <v>34</v>
      </c>
      <c r="R21544">
        <v>4</v>
      </c>
      <c r="S21544" t="s">
        <v>38</v>
      </c>
    </row>
    <row r="21545" spans="1:19" x14ac:dyDescent="0.25">
      <c r="A21545">
        <v>21</v>
      </c>
      <c r="B21545" t="s">
        <v>18</v>
      </c>
      <c r="C21545">
        <f>IF(Table_Sheet1[[#This Row],[Attrition]]="yes",1,0)</f>
        <v>0</v>
      </c>
      <c r="D21545" t="s">
        <v>25</v>
      </c>
      <c r="E21545">
        <v>1325</v>
      </c>
      <c r="F21545" t="s">
        <v>35</v>
      </c>
      <c r="G21545">
        <v>45</v>
      </c>
      <c r="H21545">
        <v>2</v>
      </c>
      <c r="I21545" t="s">
        <v>27</v>
      </c>
      <c r="J21545">
        <v>1</v>
      </c>
      <c r="K21545">
        <v>21544</v>
      </c>
      <c r="L21545">
        <v>4</v>
      </c>
      <c r="M21545" t="s">
        <v>22</v>
      </c>
      <c r="N21545">
        <v>174</v>
      </c>
      <c r="O21545">
        <v>1</v>
      </c>
      <c r="P21545">
        <v>5</v>
      </c>
      <c r="Q21545" t="s">
        <v>45</v>
      </c>
      <c r="R21545">
        <v>2</v>
      </c>
      <c r="S21545" t="s">
        <v>38</v>
      </c>
    </row>
    <row r="21546" spans="1:19" x14ac:dyDescent="0.25">
      <c r="A21546">
        <v>28</v>
      </c>
      <c r="B21546" t="s">
        <v>18</v>
      </c>
      <c r="C21546">
        <f>IF(Table_Sheet1[[#This Row],[Attrition]]="yes",1,0)</f>
        <v>0</v>
      </c>
      <c r="D21546" t="s">
        <v>19</v>
      </c>
      <c r="E21546">
        <v>258</v>
      </c>
      <c r="F21546" t="s">
        <v>26</v>
      </c>
      <c r="G21546">
        <v>47</v>
      </c>
      <c r="H21546">
        <v>1</v>
      </c>
      <c r="I21546" t="s">
        <v>33</v>
      </c>
      <c r="J21546">
        <v>1</v>
      </c>
      <c r="K21546">
        <v>21545</v>
      </c>
      <c r="L21546">
        <v>2</v>
      </c>
      <c r="M21546" t="s">
        <v>22</v>
      </c>
      <c r="N21546">
        <v>100</v>
      </c>
      <c r="O21546">
        <v>3</v>
      </c>
      <c r="P21546">
        <v>1</v>
      </c>
      <c r="Q21546" t="s">
        <v>40</v>
      </c>
      <c r="R21546">
        <v>2</v>
      </c>
      <c r="S21546" t="s">
        <v>38</v>
      </c>
    </row>
    <row r="21547" spans="1:19" x14ac:dyDescent="0.25">
      <c r="A21547">
        <v>20</v>
      </c>
      <c r="B21547" t="s">
        <v>31</v>
      </c>
      <c r="C21547">
        <f>IF(Table_Sheet1[[#This Row],[Attrition]]="yes",1,0)</f>
        <v>1</v>
      </c>
      <c r="D21547" t="s">
        <v>42</v>
      </c>
      <c r="E21547">
        <v>1500</v>
      </c>
      <c r="F21547" t="s">
        <v>20</v>
      </c>
      <c r="G21547">
        <v>6</v>
      </c>
      <c r="H21547">
        <v>1</v>
      </c>
      <c r="I21547" t="s">
        <v>33</v>
      </c>
      <c r="J21547">
        <v>1</v>
      </c>
      <c r="K21547">
        <v>21546</v>
      </c>
      <c r="L21547">
        <v>4</v>
      </c>
      <c r="M21547" t="s">
        <v>22</v>
      </c>
      <c r="N21547">
        <v>148</v>
      </c>
      <c r="O21547">
        <v>1</v>
      </c>
      <c r="P21547">
        <v>5</v>
      </c>
      <c r="Q21547" t="s">
        <v>34</v>
      </c>
      <c r="R21547">
        <v>2</v>
      </c>
      <c r="S21547" t="s">
        <v>24</v>
      </c>
    </row>
    <row r="21548" spans="1:19" x14ac:dyDescent="0.25">
      <c r="A21548">
        <v>50</v>
      </c>
      <c r="B21548" t="s">
        <v>31</v>
      </c>
      <c r="C21548">
        <f>IF(Table_Sheet1[[#This Row],[Attrition]]="yes",1,0)</f>
        <v>1</v>
      </c>
      <c r="D21548" t="s">
        <v>19</v>
      </c>
      <c r="E21548">
        <v>563</v>
      </c>
      <c r="F21548" t="s">
        <v>39</v>
      </c>
      <c r="G21548">
        <v>10</v>
      </c>
      <c r="H21548">
        <v>4</v>
      </c>
      <c r="I21548" t="s">
        <v>21</v>
      </c>
      <c r="J21548">
        <v>1</v>
      </c>
      <c r="K21548">
        <v>21547</v>
      </c>
      <c r="L21548">
        <v>3</v>
      </c>
      <c r="M21548" t="s">
        <v>22</v>
      </c>
      <c r="N21548">
        <v>152</v>
      </c>
      <c r="O21548">
        <v>1</v>
      </c>
      <c r="P21548">
        <v>2</v>
      </c>
      <c r="Q21548" t="s">
        <v>45</v>
      </c>
      <c r="R21548">
        <v>3</v>
      </c>
      <c r="S21548" t="s">
        <v>38</v>
      </c>
    </row>
    <row r="21549" spans="1:19" x14ac:dyDescent="0.25">
      <c r="A21549">
        <v>50</v>
      </c>
      <c r="B21549" t="s">
        <v>18</v>
      </c>
      <c r="C21549">
        <f>IF(Table_Sheet1[[#This Row],[Attrition]]="yes",1,0)</f>
        <v>0</v>
      </c>
      <c r="D21549" t="s">
        <v>19</v>
      </c>
      <c r="E21549">
        <v>1430</v>
      </c>
      <c r="F21549" t="s">
        <v>20</v>
      </c>
      <c r="G21549">
        <v>23</v>
      </c>
      <c r="H21549">
        <v>2</v>
      </c>
      <c r="I21549" t="s">
        <v>43</v>
      </c>
      <c r="J21549">
        <v>1</v>
      </c>
      <c r="K21549">
        <v>21548</v>
      </c>
      <c r="L21549">
        <v>2</v>
      </c>
      <c r="M21549" t="s">
        <v>28</v>
      </c>
      <c r="N21549">
        <v>49</v>
      </c>
      <c r="O21549">
        <v>2</v>
      </c>
      <c r="P21549">
        <v>3</v>
      </c>
      <c r="Q21549" t="s">
        <v>34</v>
      </c>
      <c r="R21549">
        <v>3</v>
      </c>
      <c r="S21549" t="s">
        <v>38</v>
      </c>
    </row>
    <row r="21550" spans="1:19" x14ac:dyDescent="0.25">
      <c r="A21550">
        <v>40</v>
      </c>
      <c r="B21550" t="s">
        <v>18</v>
      </c>
      <c r="C21550">
        <f>IF(Table_Sheet1[[#This Row],[Attrition]]="yes",1,0)</f>
        <v>0</v>
      </c>
      <c r="D21550" t="s">
        <v>42</v>
      </c>
      <c r="E21550">
        <v>1315</v>
      </c>
      <c r="F21550" t="s">
        <v>26</v>
      </c>
      <c r="G21550">
        <v>35</v>
      </c>
      <c r="H21550">
        <v>1</v>
      </c>
      <c r="I21550" t="s">
        <v>21</v>
      </c>
      <c r="J21550">
        <v>1</v>
      </c>
      <c r="K21550">
        <v>21549</v>
      </c>
      <c r="L21550">
        <v>3</v>
      </c>
      <c r="M21550" t="s">
        <v>22</v>
      </c>
      <c r="N21550">
        <v>41</v>
      </c>
      <c r="O21550">
        <v>2</v>
      </c>
      <c r="P21550">
        <v>4</v>
      </c>
      <c r="Q21550" t="s">
        <v>34</v>
      </c>
      <c r="R21550">
        <v>4</v>
      </c>
      <c r="S21550" t="s">
        <v>30</v>
      </c>
    </row>
    <row r="21551" spans="1:19" x14ac:dyDescent="0.25">
      <c r="A21551">
        <v>46</v>
      </c>
      <c r="B21551" t="s">
        <v>18</v>
      </c>
      <c r="C21551">
        <f>IF(Table_Sheet1[[#This Row],[Attrition]]="yes",1,0)</f>
        <v>0</v>
      </c>
      <c r="D21551" t="s">
        <v>25</v>
      </c>
      <c r="E21551">
        <v>1169</v>
      </c>
      <c r="F21551" t="s">
        <v>39</v>
      </c>
      <c r="G21551">
        <v>2</v>
      </c>
      <c r="H21551">
        <v>5</v>
      </c>
      <c r="I21551" t="s">
        <v>27</v>
      </c>
      <c r="J21551">
        <v>1</v>
      </c>
      <c r="K21551">
        <v>21550</v>
      </c>
      <c r="L21551">
        <v>2</v>
      </c>
      <c r="M21551" t="s">
        <v>28</v>
      </c>
      <c r="N21551">
        <v>54</v>
      </c>
      <c r="O21551">
        <v>4</v>
      </c>
      <c r="P21551">
        <v>2</v>
      </c>
      <c r="Q21551" t="s">
        <v>26</v>
      </c>
      <c r="R21551">
        <v>3</v>
      </c>
      <c r="S21551" t="s">
        <v>38</v>
      </c>
    </row>
    <row r="21552" spans="1:19" x14ac:dyDescent="0.25">
      <c r="A21552">
        <v>57</v>
      </c>
      <c r="B21552" t="s">
        <v>18</v>
      </c>
      <c r="C21552">
        <f>IF(Table_Sheet1[[#This Row],[Attrition]]="yes",1,0)</f>
        <v>0</v>
      </c>
      <c r="D21552" t="s">
        <v>25</v>
      </c>
      <c r="E21552">
        <v>1341</v>
      </c>
      <c r="F21552" t="s">
        <v>44</v>
      </c>
      <c r="G21552">
        <v>31</v>
      </c>
      <c r="H21552">
        <v>5</v>
      </c>
      <c r="I21552" t="s">
        <v>27</v>
      </c>
      <c r="J21552">
        <v>1</v>
      </c>
      <c r="K21552">
        <v>21551</v>
      </c>
      <c r="L21552">
        <v>2</v>
      </c>
      <c r="M21552" t="s">
        <v>22</v>
      </c>
      <c r="N21552">
        <v>84</v>
      </c>
      <c r="O21552">
        <v>3</v>
      </c>
      <c r="P21552">
        <v>5</v>
      </c>
      <c r="Q21552" t="s">
        <v>29</v>
      </c>
      <c r="R21552">
        <v>2</v>
      </c>
      <c r="S21552" t="s">
        <v>38</v>
      </c>
    </row>
    <row r="21553" spans="1:19" x14ac:dyDescent="0.25">
      <c r="A21553">
        <v>50</v>
      </c>
      <c r="B21553" t="s">
        <v>31</v>
      </c>
      <c r="C21553">
        <f>IF(Table_Sheet1[[#This Row],[Attrition]]="yes",1,0)</f>
        <v>1</v>
      </c>
      <c r="D21553" t="s">
        <v>42</v>
      </c>
      <c r="E21553">
        <v>230</v>
      </c>
      <c r="F21553" t="s">
        <v>20</v>
      </c>
      <c r="G21553">
        <v>7</v>
      </c>
      <c r="H21553">
        <v>3</v>
      </c>
      <c r="I21553" t="s">
        <v>33</v>
      </c>
      <c r="J21553">
        <v>1</v>
      </c>
      <c r="K21553">
        <v>21552</v>
      </c>
      <c r="L21553">
        <v>1</v>
      </c>
      <c r="M21553" t="s">
        <v>22</v>
      </c>
      <c r="N21553">
        <v>147</v>
      </c>
      <c r="O21553">
        <v>2</v>
      </c>
      <c r="P21553">
        <v>4</v>
      </c>
      <c r="Q21553" t="s">
        <v>26</v>
      </c>
      <c r="R21553">
        <v>3</v>
      </c>
      <c r="S21553" t="s">
        <v>38</v>
      </c>
    </row>
    <row r="21554" spans="1:19" x14ac:dyDescent="0.25">
      <c r="A21554">
        <v>53</v>
      </c>
      <c r="B21554" t="s">
        <v>18</v>
      </c>
      <c r="C21554">
        <f>IF(Table_Sheet1[[#This Row],[Attrition]]="yes",1,0)</f>
        <v>0</v>
      </c>
      <c r="D21554" t="s">
        <v>25</v>
      </c>
      <c r="E21554">
        <v>997</v>
      </c>
      <c r="F21554" t="s">
        <v>39</v>
      </c>
      <c r="G21554">
        <v>7</v>
      </c>
      <c r="H21554">
        <v>4</v>
      </c>
      <c r="I21554" t="s">
        <v>36</v>
      </c>
      <c r="J21554">
        <v>1</v>
      </c>
      <c r="K21554">
        <v>21553</v>
      </c>
      <c r="L21554">
        <v>3</v>
      </c>
      <c r="M21554" t="s">
        <v>28</v>
      </c>
      <c r="N21554">
        <v>162</v>
      </c>
      <c r="O21554">
        <v>2</v>
      </c>
      <c r="P21554">
        <v>1</v>
      </c>
      <c r="Q21554" t="s">
        <v>45</v>
      </c>
      <c r="R21554">
        <v>1</v>
      </c>
      <c r="S21554" t="s">
        <v>38</v>
      </c>
    </row>
    <row r="21555" spans="1:19" x14ac:dyDescent="0.25">
      <c r="A21555">
        <v>24</v>
      </c>
      <c r="B21555" t="s">
        <v>31</v>
      </c>
      <c r="C21555">
        <f>IF(Table_Sheet1[[#This Row],[Attrition]]="yes",1,0)</f>
        <v>1</v>
      </c>
      <c r="D21555" t="s">
        <v>19</v>
      </c>
      <c r="E21555">
        <v>1054</v>
      </c>
      <c r="F21555" t="s">
        <v>26</v>
      </c>
      <c r="G21555">
        <v>25</v>
      </c>
      <c r="H21555">
        <v>2</v>
      </c>
      <c r="I21555" t="s">
        <v>27</v>
      </c>
      <c r="J21555">
        <v>1</v>
      </c>
      <c r="K21555">
        <v>21554</v>
      </c>
      <c r="L21555">
        <v>3</v>
      </c>
      <c r="M21555" t="s">
        <v>22</v>
      </c>
      <c r="N21555">
        <v>172</v>
      </c>
      <c r="O21555">
        <v>2</v>
      </c>
      <c r="P21555">
        <v>5</v>
      </c>
      <c r="Q21555" t="s">
        <v>23</v>
      </c>
      <c r="R21555">
        <v>1</v>
      </c>
      <c r="S21555" t="s">
        <v>30</v>
      </c>
    </row>
    <row r="21556" spans="1:19" x14ac:dyDescent="0.25">
      <c r="A21556">
        <v>19</v>
      </c>
      <c r="B21556" t="s">
        <v>18</v>
      </c>
      <c r="C21556">
        <f>IF(Table_Sheet1[[#This Row],[Attrition]]="yes",1,0)</f>
        <v>0</v>
      </c>
      <c r="D21556" t="s">
        <v>19</v>
      </c>
      <c r="E21556">
        <v>1165</v>
      </c>
      <c r="F21556" t="s">
        <v>26</v>
      </c>
      <c r="G21556">
        <v>44</v>
      </c>
      <c r="H21556">
        <v>5</v>
      </c>
      <c r="I21556" t="s">
        <v>36</v>
      </c>
      <c r="J21556">
        <v>1</v>
      </c>
      <c r="K21556">
        <v>21555</v>
      </c>
      <c r="L21556">
        <v>2</v>
      </c>
      <c r="M21556" t="s">
        <v>22</v>
      </c>
      <c r="N21556">
        <v>179</v>
      </c>
      <c r="O21556">
        <v>1</v>
      </c>
      <c r="P21556">
        <v>3</v>
      </c>
      <c r="Q21556" t="s">
        <v>29</v>
      </c>
      <c r="R21556">
        <v>1</v>
      </c>
      <c r="S21556" t="s">
        <v>38</v>
      </c>
    </row>
    <row r="21557" spans="1:19" x14ac:dyDescent="0.25">
      <c r="A21557">
        <v>37</v>
      </c>
      <c r="B21557" t="s">
        <v>31</v>
      </c>
      <c r="C21557">
        <f>IF(Table_Sheet1[[#This Row],[Attrition]]="yes",1,0)</f>
        <v>1</v>
      </c>
      <c r="D21557" t="s">
        <v>19</v>
      </c>
      <c r="E21557">
        <v>274</v>
      </c>
      <c r="F21557" t="s">
        <v>35</v>
      </c>
      <c r="G21557">
        <v>7</v>
      </c>
      <c r="H21557">
        <v>5</v>
      </c>
      <c r="I21557" t="s">
        <v>21</v>
      </c>
      <c r="J21557">
        <v>1</v>
      </c>
      <c r="K21557">
        <v>21556</v>
      </c>
      <c r="L21557">
        <v>2</v>
      </c>
      <c r="M21557" t="s">
        <v>28</v>
      </c>
      <c r="N21557">
        <v>119</v>
      </c>
      <c r="O21557">
        <v>4</v>
      </c>
      <c r="P21557">
        <v>1</v>
      </c>
      <c r="Q21557" t="s">
        <v>47</v>
      </c>
      <c r="R21557">
        <v>1</v>
      </c>
      <c r="S21557" t="s">
        <v>24</v>
      </c>
    </row>
    <row r="21558" spans="1:19" x14ac:dyDescent="0.25">
      <c r="A21558">
        <v>47</v>
      </c>
      <c r="B21558" t="s">
        <v>18</v>
      </c>
      <c r="C21558">
        <f>IF(Table_Sheet1[[#This Row],[Attrition]]="yes",1,0)</f>
        <v>0</v>
      </c>
      <c r="D21558" t="s">
        <v>42</v>
      </c>
      <c r="E21558">
        <v>471</v>
      </c>
      <c r="F21558" t="s">
        <v>39</v>
      </c>
      <c r="G21558">
        <v>6</v>
      </c>
      <c r="H21558">
        <v>2</v>
      </c>
      <c r="I21558" t="s">
        <v>33</v>
      </c>
      <c r="J21558">
        <v>1</v>
      </c>
      <c r="K21558">
        <v>21557</v>
      </c>
      <c r="L21558">
        <v>1</v>
      </c>
      <c r="M21558" t="s">
        <v>28</v>
      </c>
      <c r="N21558">
        <v>93</v>
      </c>
      <c r="O21558">
        <v>2</v>
      </c>
      <c r="P21558">
        <v>5</v>
      </c>
      <c r="Q21558" t="s">
        <v>41</v>
      </c>
      <c r="R21558">
        <v>4</v>
      </c>
      <c r="S21558" t="s">
        <v>38</v>
      </c>
    </row>
    <row r="21559" spans="1:19" x14ac:dyDescent="0.25">
      <c r="A21559">
        <v>27</v>
      </c>
      <c r="B21559" t="s">
        <v>31</v>
      </c>
      <c r="C21559">
        <f>IF(Table_Sheet1[[#This Row],[Attrition]]="yes",1,0)</f>
        <v>1</v>
      </c>
      <c r="D21559" t="s">
        <v>42</v>
      </c>
      <c r="E21559">
        <v>1339</v>
      </c>
      <c r="F21559" t="s">
        <v>32</v>
      </c>
      <c r="G21559">
        <v>28</v>
      </c>
      <c r="H21559">
        <v>5</v>
      </c>
      <c r="I21559" t="s">
        <v>33</v>
      </c>
      <c r="J21559">
        <v>1</v>
      </c>
      <c r="K21559">
        <v>21558</v>
      </c>
      <c r="L21559">
        <v>1</v>
      </c>
      <c r="M21559" t="s">
        <v>22</v>
      </c>
      <c r="N21559">
        <v>198</v>
      </c>
      <c r="O21559">
        <v>2</v>
      </c>
      <c r="P21559">
        <v>2</v>
      </c>
      <c r="Q21559" t="s">
        <v>23</v>
      </c>
      <c r="R21559">
        <v>2</v>
      </c>
      <c r="S21559" t="s">
        <v>24</v>
      </c>
    </row>
    <row r="21560" spans="1:19" x14ac:dyDescent="0.25">
      <c r="A21560">
        <v>25</v>
      </c>
      <c r="B21560" t="s">
        <v>31</v>
      </c>
      <c r="C21560">
        <f>IF(Table_Sheet1[[#This Row],[Attrition]]="yes",1,0)</f>
        <v>1</v>
      </c>
      <c r="D21560" t="s">
        <v>19</v>
      </c>
      <c r="E21560">
        <v>1029</v>
      </c>
      <c r="F21560" t="s">
        <v>44</v>
      </c>
      <c r="G21560">
        <v>34</v>
      </c>
      <c r="H21560">
        <v>3</v>
      </c>
      <c r="I21560" t="s">
        <v>43</v>
      </c>
      <c r="J21560">
        <v>1</v>
      </c>
      <c r="K21560">
        <v>21559</v>
      </c>
      <c r="L21560">
        <v>4</v>
      </c>
      <c r="M21560" t="s">
        <v>22</v>
      </c>
      <c r="N21560">
        <v>34</v>
      </c>
      <c r="O21560">
        <v>3</v>
      </c>
      <c r="P21560">
        <v>1</v>
      </c>
      <c r="Q21560" t="s">
        <v>45</v>
      </c>
      <c r="R21560">
        <v>3</v>
      </c>
      <c r="S21560" t="s">
        <v>30</v>
      </c>
    </row>
    <row r="21561" spans="1:19" x14ac:dyDescent="0.25">
      <c r="A21561">
        <v>34</v>
      </c>
      <c r="B21561" t="s">
        <v>31</v>
      </c>
      <c r="C21561">
        <f>IF(Table_Sheet1[[#This Row],[Attrition]]="yes",1,0)</f>
        <v>1</v>
      </c>
      <c r="D21561" t="s">
        <v>42</v>
      </c>
      <c r="E21561">
        <v>1191</v>
      </c>
      <c r="F21561" t="s">
        <v>35</v>
      </c>
      <c r="G21561">
        <v>50</v>
      </c>
      <c r="H21561">
        <v>3</v>
      </c>
      <c r="I21561" t="s">
        <v>33</v>
      </c>
      <c r="J21561">
        <v>1</v>
      </c>
      <c r="K21561">
        <v>21560</v>
      </c>
      <c r="L21561">
        <v>4</v>
      </c>
      <c r="M21561" t="s">
        <v>28</v>
      </c>
      <c r="N21561">
        <v>97</v>
      </c>
      <c r="O21561">
        <v>4</v>
      </c>
      <c r="P21561">
        <v>3</v>
      </c>
      <c r="Q21561" t="s">
        <v>29</v>
      </c>
      <c r="R21561">
        <v>1</v>
      </c>
      <c r="S21561" t="s">
        <v>24</v>
      </c>
    </row>
    <row r="21562" spans="1:19" x14ac:dyDescent="0.25">
      <c r="A21562">
        <v>25</v>
      </c>
      <c r="B21562" t="s">
        <v>31</v>
      </c>
      <c r="C21562">
        <f>IF(Table_Sheet1[[#This Row],[Attrition]]="yes",1,0)</f>
        <v>1</v>
      </c>
      <c r="D21562" t="s">
        <v>25</v>
      </c>
      <c r="E21562">
        <v>1119</v>
      </c>
      <c r="F21562" t="s">
        <v>32</v>
      </c>
      <c r="G21562">
        <v>45</v>
      </c>
      <c r="H21562">
        <v>1</v>
      </c>
      <c r="I21562" t="s">
        <v>43</v>
      </c>
      <c r="J21562">
        <v>1</v>
      </c>
      <c r="K21562">
        <v>21561</v>
      </c>
      <c r="L21562">
        <v>3</v>
      </c>
      <c r="M21562" t="s">
        <v>22</v>
      </c>
      <c r="N21562">
        <v>96</v>
      </c>
      <c r="O21562">
        <v>1</v>
      </c>
      <c r="P21562">
        <v>3</v>
      </c>
      <c r="Q21562" t="s">
        <v>34</v>
      </c>
      <c r="R21562">
        <v>3</v>
      </c>
      <c r="S21562" t="s">
        <v>30</v>
      </c>
    </row>
    <row r="21563" spans="1:19" x14ac:dyDescent="0.25">
      <c r="A21563">
        <v>56</v>
      </c>
      <c r="B21563" t="s">
        <v>18</v>
      </c>
      <c r="C21563">
        <f>IF(Table_Sheet1[[#This Row],[Attrition]]="yes",1,0)</f>
        <v>0</v>
      </c>
      <c r="D21563" t="s">
        <v>42</v>
      </c>
      <c r="E21563">
        <v>675</v>
      </c>
      <c r="F21563" t="s">
        <v>39</v>
      </c>
      <c r="G21563">
        <v>22</v>
      </c>
      <c r="H21563">
        <v>4</v>
      </c>
      <c r="I21563" t="s">
        <v>26</v>
      </c>
      <c r="J21563">
        <v>1</v>
      </c>
      <c r="K21563">
        <v>21562</v>
      </c>
      <c r="L21563">
        <v>2</v>
      </c>
      <c r="M21563" t="s">
        <v>28</v>
      </c>
      <c r="N21563">
        <v>154</v>
      </c>
      <c r="O21563">
        <v>1</v>
      </c>
      <c r="P21563">
        <v>5</v>
      </c>
      <c r="Q21563" t="s">
        <v>26</v>
      </c>
      <c r="R21563">
        <v>2</v>
      </c>
      <c r="S21563" t="s">
        <v>30</v>
      </c>
    </row>
    <row r="21564" spans="1:19" x14ac:dyDescent="0.25">
      <c r="A21564">
        <v>48</v>
      </c>
      <c r="B21564" t="s">
        <v>18</v>
      </c>
      <c r="C21564">
        <f>IF(Table_Sheet1[[#This Row],[Attrition]]="yes",1,0)</f>
        <v>0</v>
      </c>
      <c r="D21564" t="s">
        <v>19</v>
      </c>
      <c r="E21564">
        <v>1209</v>
      </c>
      <c r="F21564" t="s">
        <v>35</v>
      </c>
      <c r="G21564">
        <v>12</v>
      </c>
      <c r="H21564">
        <v>5</v>
      </c>
      <c r="I21564" t="s">
        <v>36</v>
      </c>
      <c r="J21564">
        <v>1</v>
      </c>
      <c r="K21564">
        <v>21563</v>
      </c>
      <c r="L21564">
        <v>3</v>
      </c>
      <c r="M21564" t="s">
        <v>22</v>
      </c>
      <c r="N21564">
        <v>100</v>
      </c>
      <c r="O21564">
        <v>3</v>
      </c>
      <c r="P21564">
        <v>1</v>
      </c>
      <c r="Q21564" t="s">
        <v>34</v>
      </c>
      <c r="R21564">
        <v>4</v>
      </c>
      <c r="S21564" t="s">
        <v>24</v>
      </c>
    </row>
    <row r="21565" spans="1:19" x14ac:dyDescent="0.25">
      <c r="A21565">
        <v>49</v>
      </c>
      <c r="B21565" t="s">
        <v>18</v>
      </c>
      <c r="C21565">
        <f>IF(Table_Sheet1[[#This Row],[Attrition]]="yes",1,0)</f>
        <v>0</v>
      </c>
      <c r="D21565" t="s">
        <v>42</v>
      </c>
      <c r="E21565">
        <v>456</v>
      </c>
      <c r="F21565" t="s">
        <v>35</v>
      </c>
      <c r="G21565">
        <v>17</v>
      </c>
      <c r="H21565">
        <v>4</v>
      </c>
      <c r="I21565" t="s">
        <v>43</v>
      </c>
      <c r="J21565">
        <v>1</v>
      </c>
      <c r="K21565">
        <v>21564</v>
      </c>
      <c r="L21565">
        <v>4</v>
      </c>
      <c r="M21565" t="s">
        <v>22</v>
      </c>
      <c r="N21565">
        <v>175</v>
      </c>
      <c r="O21565">
        <v>1</v>
      </c>
      <c r="P21565">
        <v>1</v>
      </c>
      <c r="Q21565" t="s">
        <v>34</v>
      </c>
      <c r="R21565">
        <v>4</v>
      </c>
      <c r="S21565" t="s">
        <v>24</v>
      </c>
    </row>
    <row r="21566" spans="1:19" x14ac:dyDescent="0.25">
      <c r="A21566">
        <v>51</v>
      </c>
      <c r="B21566" t="s">
        <v>31</v>
      </c>
      <c r="C21566">
        <f>IF(Table_Sheet1[[#This Row],[Attrition]]="yes",1,0)</f>
        <v>1</v>
      </c>
      <c r="D21566" t="s">
        <v>42</v>
      </c>
      <c r="E21566">
        <v>1015</v>
      </c>
      <c r="F21566" t="s">
        <v>39</v>
      </c>
      <c r="G21566">
        <v>24</v>
      </c>
      <c r="H21566">
        <v>1</v>
      </c>
      <c r="I21566" t="s">
        <v>33</v>
      </c>
      <c r="J21566">
        <v>1</v>
      </c>
      <c r="K21566">
        <v>21565</v>
      </c>
      <c r="L21566">
        <v>2</v>
      </c>
      <c r="M21566" t="s">
        <v>22</v>
      </c>
      <c r="N21566">
        <v>153</v>
      </c>
      <c r="O21566">
        <v>1</v>
      </c>
      <c r="P21566">
        <v>1</v>
      </c>
      <c r="Q21566" t="s">
        <v>45</v>
      </c>
      <c r="R21566">
        <v>2</v>
      </c>
      <c r="S21566" t="s">
        <v>30</v>
      </c>
    </row>
    <row r="21567" spans="1:19" x14ac:dyDescent="0.25">
      <c r="A21567">
        <v>23</v>
      </c>
      <c r="B21567" t="s">
        <v>18</v>
      </c>
      <c r="C21567">
        <f>IF(Table_Sheet1[[#This Row],[Attrition]]="yes",1,0)</f>
        <v>0</v>
      </c>
      <c r="D21567" t="s">
        <v>42</v>
      </c>
      <c r="E21567">
        <v>629</v>
      </c>
      <c r="F21567" t="s">
        <v>35</v>
      </c>
      <c r="G21567">
        <v>4</v>
      </c>
      <c r="H21567">
        <v>3</v>
      </c>
      <c r="I21567" t="s">
        <v>27</v>
      </c>
      <c r="J21567">
        <v>1</v>
      </c>
      <c r="K21567">
        <v>21566</v>
      </c>
      <c r="L21567">
        <v>4</v>
      </c>
      <c r="M21567" t="s">
        <v>22</v>
      </c>
      <c r="N21567">
        <v>59</v>
      </c>
      <c r="O21567">
        <v>3</v>
      </c>
      <c r="P21567">
        <v>1</v>
      </c>
      <c r="Q21567" t="s">
        <v>40</v>
      </c>
      <c r="R21567">
        <v>1</v>
      </c>
      <c r="S21567" t="s">
        <v>38</v>
      </c>
    </row>
    <row r="21568" spans="1:19" x14ac:dyDescent="0.25">
      <c r="A21568">
        <v>42</v>
      </c>
      <c r="B21568" t="s">
        <v>31</v>
      </c>
      <c r="C21568">
        <f>IF(Table_Sheet1[[#This Row],[Attrition]]="yes",1,0)</f>
        <v>1</v>
      </c>
      <c r="D21568" t="s">
        <v>19</v>
      </c>
      <c r="E21568">
        <v>720</v>
      </c>
      <c r="F21568" t="s">
        <v>39</v>
      </c>
      <c r="G21568">
        <v>28</v>
      </c>
      <c r="H21568">
        <v>2</v>
      </c>
      <c r="I21568" t="s">
        <v>36</v>
      </c>
      <c r="J21568">
        <v>1</v>
      </c>
      <c r="K21568">
        <v>21567</v>
      </c>
      <c r="L21568">
        <v>4</v>
      </c>
      <c r="M21568" t="s">
        <v>28</v>
      </c>
      <c r="N21568">
        <v>195</v>
      </c>
      <c r="O21568">
        <v>3</v>
      </c>
      <c r="P21568">
        <v>5</v>
      </c>
      <c r="Q21568" t="s">
        <v>41</v>
      </c>
      <c r="R21568">
        <v>3</v>
      </c>
      <c r="S21568" t="s">
        <v>30</v>
      </c>
    </row>
    <row r="21569" spans="1:19" x14ac:dyDescent="0.25">
      <c r="A21569">
        <v>33</v>
      </c>
      <c r="B21569" t="s">
        <v>31</v>
      </c>
      <c r="C21569">
        <f>IF(Table_Sheet1[[#This Row],[Attrition]]="yes",1,0)</f>
        <v>1</v>
      </c>
      <c r="D21569" t="s">
        <v>25</v>
      </c>
      <c r="E21569">
        <v>108</v>
      </c>
      <c r="F21569" t="s">
        <v>35</v>
      </c>
      <c r="G21569">
        <v>6</v>
      </c>
      <c r="H21569">
        <v>2</v>
      </c>
      <c r="I21569" t="s">
        <v>33</v>
      </c>
      <c r="J21569">
        <v>1</v>
      </c>
      <c r="K21569">
        <v>21568</v>
      </c>
      <c r="L21569">
        <v>3</v>
      </c>
      <c r="M21569" t="s">
        <v>22</v>
      </c>
      <c r="N21569">
        <v>113</v>
      </c>
      <c r="O21569">
        <v>1</v>
      </c>
      <c r="P21569">
        <v>3</v>
      </c>
      <c r="Q21569" t="s">
        <v>40</v>
      </c>
      <c r="R21569">
        <v>3</v>
      </c>
      <c r="S21569" t="s">
        <v>30</v>
      </c>
    </row>
    <row r="21570" spans="1:19" x14ac:dyDescent="0.25">
      <c r="A21570">
        <v>35</v>
      </c>
      <c r="B21570" t="s">
        <v>31</v>
      </c>
      <c r="C21570">
        <f>IF(Table_Sheet1[[#This Row],[Attrition]]="yes",1,0)</f>
        <v>1</v>
      </c>
      <c r="D21570" t="s">
        <v>19</v>
      </c>
      <c r="E21570">
        <v>153</v>
      </c>
      <c r="F21570" t="s">
        <v>26</v>
      </c>
      <c r="G21570">
        <v>10</v>
      </c>
      <c r="H21570">
        <v>2</v>
      </c>
      <c r="I21570" t="s">
        <v>36</v>
      </c>
      <c r="J21570">
        <v>1</v>
      </c>
      <c r="K21570">
        <v>21569</v>
      </c>
      <c r="L21570">
        <v>3</v>
      </c>
      <c r="M21570" t="s">
        <v>28</v>
      </c>
      <c r="N21570">
        <v>121</v>
      </c>
      <c r="O21570">
        <v>1</v>
      </c>
      <c r="P21570">
        <v>4</v>
      </c>
      <c r="Q21570" t="s">
        <v>47</v>
      </c>
      <c r="R21570">
        <v>2</v>
      </c>
      <c r="S21570" t="s">
        <v>30</v>
      </c>
    </row>
    <row r="21571" spans="1:19" x14ac:dyDescent="0.25">
      <c r="A21571">
        <v>56</v>
      </c>
      <c r="B21571" t="s">
        <v>31</v>
      </c>
      <c r="C21571">
        <f>IF(Table_Sheet1[[#This Row],[Attrition]]="yes",1,0)</f>
        <v>1</v>
      </c>
      <c r="D21571" t="s">
        <v>25</v>
      </c>
      <c r="E21571">
        <v>665</v>
      </c>
      <c r="F21571" t="s">
        <v>32</v>
      </c>
      <c r="G21571">
        <v>46</v>
      </c>
      <c r="H21571">
        <v>4</v>
      </c>
      <c r="I21571" t="s">
        <v>27</v>
      </c>
      <c r="J21571">
        <v>1</v>
      </c>
      <c r="K21571">
        <v>21570</v>
      </c>
      <c r="L21571">
        <v>1</v>
      </c>
      <c r="M21571" t="s">
        <v>22</v>
      </c>
      <c r="N21571">
        <v>169</v>
      </c>
      <c r="O21571">
        <v>3</v>
      </c>
      <c r="P21571">
        <v>5</v>
      </c>
      <c r="Q21571" t="s">
        <v>40</v>
      </c>
      <c r="R21571">
        <v>1</v>
      </c>
      <c r="S21571" t="s">
        <v>38</v>
      </c>
    </row>
    <row r="21572" spans="1:19" x14ac:dyDescent="0.25">
      <c r="A21572">
        <v>18</v>
      </c>
      <c r="B21572" t="s">
        <v>18</v>
      </c>
      <c r="C21572">
        <f>IF(Table_Sheet1[[#This Row],[Attrition]]="yes",1,0)</f>
        <v>0</v>
      </c>
      <c r="D21572" t="s">
        <v>25</v>
      </c>
      <c r="E21572">
        <v>1321</v>
      </c>
      <c r="F21572" t="s">
        <v>44</v>
      </c>
      <c r="G21572">
        <v>16</v>
      </c>
      <c r="H21572">
        <v>2</v>
      </c>
      <c r="I21572" t="s">
        <v>36</v>
      </c>
      <c r="J21572">
        <v>1</v>
      </c>
      <c r="K21572">
        <v>21571</v>
      </c>
      <c r="L21572">
        <v>4</v>
      </c>
      <c r="M21572" t="s">
        <v>22</v>
      </c>
      <c r="N21572">
        <v>108</v>
      </c>
      <c r="O21572">
        <v>2</v>
      </c>
      <c r="P21572">
        <v>1</v>
      </c>
      <c r="Q21572" t="s">
        <v>37</v>
      </c>
      <c r="R21572">
        <v>1</v>
      </c>
      <c r="S21572" t="s">
        <v>24</v>
      </c>
    </row>
    <row r="21573" spans="1:19" x14ac:dyDescent="0.25">
      <c r="A21573">
        <v>48</v>
      </c>
      <c r="B21573" t="s">
        <v>31</v>
      </c>
      <c r="C21573">
        <f>IF(Table_Sheet1[[#This Row],[Attrition]]="yes",1,0)</f>
        <v>1</v>
      </c>
      <c r="D21573" t="s">
        <v>25</v>
      </c>
      <c r="E21573">
        <v>1213</v>
      </c>
      <c r="F21573" t="s">
        <v>26</v>
      </c>
      <c r="G21573">
        <v>6</v>
      </c>
      <c r="H21573">
        <v>4</v>
      </c>
      <c r="I21573" t="s">
        <v>36</v>
      </c>
      <c r="J21573">
        <v>1</v>
      </c>
      <c r="K21573">
        <v>21572</v>
      </c>
      <c r="L21573">
        <v>2</v>
      </c>
      <c r="M21573" t="s">
        <v>28</v>
      </c>
      <c r="N21573">
        <v>98</v>
      </c>
      <c r="O21573">
        <v>2</v>
      </c>
      <c r="P21573">
        <v>1</v>
      </c>
      <c r="Q21573" t="s">
        <v>40</v>
      </c>
      <c r="R21573">
        <v>1</v>
      </c>
      <c r="S21573" t="s">
        <v>24</v>
      </c>
    </row>
    <row r="21574" spans="1:19" x14ac:dyDescent="0.25">
      <c r="A21574">
        <v>48</v>
      </c>
      <c r="B21574" t="s">
        <v>18</v>
      </c>
      <c r="C21574">
        <f>IF(Table_Sheet1[[#This Row],[Attrition]]="yes",1,0)</f>
        <v>0</v>
      </c>
      <c r="D21574" t="s">
        <v>25</v>
      </c>
      <c r="E21574">
        <v>429</v>
      </c>
      <c r="F21574" t="s">
        <v>44</v>
      </c>
      <c r="G21574">
        <v>31</v>
      </c>
      <c r="H21574">
        <v>4</v>
      </c>
      <c r="I21574" t="s">
        <v>27</v>
      </c>
      <c r="J21574">
        <v>1</v>
      </c>
      <c r="K21574">
        <v>21573</v>
      </c>
      <c r="L21574">
        <v>2</v>
      </c>
      <c r="M21574" t="s">
        <v>22</v>
      </c>
      <c r="N21574">
        <v>107</v>
      </c>
      <c r="O21574">
        <v>2</v>
      </c>
      <c r="P21574">
        <v>2</v>
      </c>
      <c r="Q21574" t="s">
        <v>29</v>
      </c>
      <c r="R21574">
        <v>1</v>
      </c>
      <c r="S21574" t="s">
        <v>38</v>
      </c>
    </row>
    <row r="21575" spans="1:19" x14ac:dyDescent="0.25">
      <c r="A21575">
        <v>35</v>
      </c>
      <c r="B21575" t="s">
        <v>31</v>
      </c>
      <c r="C21575">
        <f>IF(Table_Sheet1[[#This Row],[Attrition]]="yes",1,0)</f>
        <v>1</v>
      </c>
      <c r="D21575" t="s">
        <v>19</v>
      </c>
      <c r="E21575">
        <v>492</v>
      </c>
      <c r="F21575" t="s">
        <v>44</v>
      </c>
      <c r="G21575">
        <v>47</v>
      </c>
      <c r="H21575">
        <v>1</v>
      </c>
      <c r="I21575" t="s">
        <v>36</v>
      </c>
      <c r="J21575">
        <v>1</v>
      </c>
      <c r="K21575">
        <v>21574</v>
      </c>
      <c r="L21575">
        <v>4</v>
      </c>
      <c r="M21575" t="s">
        <v>22</v>
      </c>
      <c r="N21575">
        <v>49</v>
      </c>
      <c r="O21575">
        <v>3</v>
      </c>
      <c r="P21575">
        <v>3</v>
      </c>
      <c r="Q21575" t="s">
        <v>26</v>
      </c>
      <c r="R21575">
        <v>3</v>
      </c>
      <c r="S21575" t="s">
        <v>38</v>
      </c>
    </row>
    <row r="21576" spans="1:19" x14ac:dyDescent="0.25">
      <c r="A21576">
        <v>40</v>
      </c>
      <c r="B21576" t="s">
        <v>31</v>
      </c>
      <c r="C21576">
        <f>IF(Table_Sheet1[[#This Row],[Attrition]]="yes",1,0)</f>
        <v>1</v>
      </c>
      <c r="D21576" t="s">
        <v>19</v>
      </c>
      <c r="E21576">
        <v>662</v>
      </c>
      <c r="F21576" t="s">
        <v>35</v>
      </c>
      <c r="G21576">
        <v>40</v>
      </c>
      <c r="H21576">
        <v>2</v>
      </c>
      <c r="I21576" t="s">
        <v>36</v>
      </c>
      <c r="J21576">
        <v>1</v>
      </c>
      <c r="K21576">
        <v>21575</v>
      </c>
      <c r="L21576">
        <v>2</v>
      </c>
      <c r="M21576" t="s">
        <v>28</v>
      </c>
      <c r="N21576">
        <v>78</v>
      </c>
      <c r="O21576">
        <v>3</v>
      </c>
      <c r="P21576">
        <v>3</v>
      </c>
      <c r="Q21576" t="s">
        <v>37</v>
      </c>
      <c r="R21576">
        <v>2</v>
      </c>
      <c r="S21576" t="s">
        <v>30</v>
      </c>
    </row>
    <row r="21577" spans="1:19" x14ac:dyDescent="0.25">
      <c r="A21577">
        <v>34</v>
      </c>
      <c r="B21577" t="s">
        <v>18</v>
      </c>
      <c r="C21577">
        <f>IF(Table_Sheet1[[#This Row],[Attrition]]="yes",1,0)</f>
        <v>0</v>
      </c>
      <c r="D21577" t="s">
        <v>25</v>
      </c>
      <c r="E21577">
        <v>1479</v>
      </c>
      <c r="F21577" t="s">
        <v>44</v>
      </c>
      <c r="G21577">
        <v>22</v>
      </c>
      <c r="H21577">
        <v>2</v>
      </c>
      <c r="I21577" t="s">
        <v>26</v>
      </c>
      <c r="J21577">
        <v>1</v>
      </c>
      <c r="K21577">
        <v>21576</v>
      </c>
      <c r="L21577">
        <v>4</v>
      </c>
      <c r="M21577" t="s">
        <v>22</v>
      </c>
      <c r="N21577">
        <v>191</v>
      </c>
      <c r="O21577">
        <v>4</v>
      </c>
      <c r="P21577">
        <v>2</v>
      </c>
      <c r="Q21577" t="s">
        <v>26</v>
      </c>
      <c r="R21577">
        <v>4</v>
      </c>
      <c r="S21577" t="s">
        <v>30</v>
      </c>
    </row>
    <row r="21578" spans="1:19" x14ac:dyDescent="0.25">
      <c r="A21578">
        <v>42</v>
      </c>
      <c r="B21578" t="s">
        <v>18</v>
      </c>
      <c r="C21578">
        <f>IF(Table_Sheet1[[#This Row],[Attrition]]="yes",1,0)</f>
        <v>0</v>
      </c>
      <c r="D21578" t="s">
        <v>25</v>
      </c>
      <c r="E21578">
        <v>363</v>
      </c>
      <c r="F21578" t="s">
        <v>26</v>
      </c>
      <c r="G21578">
        <v>30</v>
      </c>
      <c r="H21578">
        <v>4</v>
      </c>
      <c r="I21578" t="s">
        <v>36</v>
      </c>
      <c r="J21578">
        <v>1</v>
      </c>
      <c r="K21578">
        <v>21577</v>
      </c>
      <c r="L21578">
        <v>1</v>
      </c>
      <c r="M21578" t="s">
        <v>28</v>
      </c>
      <c r="N21578">
        <v>196</v>
      </c>
      <c r="O21578">
        <v>2</v>
      </c>
      <c r="P21578">
        <v>5</v>
      </c>
      <c r="Q21578" t="s">
        <v>26</v>
      </c>
      <c r="R21578">
        <v>1</v>
      </c>
      <c r="S21578" t="s">
        <v>38</v>
      </c>
    </row>
    <row r="21579" spans="1:19" x14ac:dyDescent="0.25">
      <c r="A21579">
        <v>41</v>
      </c>
      <c r="B21579" t="s">
        <v>18</v>
      </c>
      <c r="C21579">
        <f>IF(Table_Sheet1[[#This Row],[Attrition]]="yes",1,0)</f>
        <v>0</v>
      </c>
      <c r="D21579" t="s">
        <v>25</v>
      </c>
      <c r="E21579">
        <v>1350</v>
      </c>
      <c r="F21579" t="s">
        <v>20</v>
      </c>
      <c r="G21579">
        <v>50</v>
      </c>
      <c r="H21579">
        <v>4</v>
      </c>
      <c r="I21579" t="s">
        <v>27</v>
      </c>
      <c r="J21579">
        <v>1</v>
      </c>
      <c r="K21579">
        <v>21578</v>
      </c>
      <c r="L21579">
        <v>4</v>
      </c>
      <c r="M21579" t="s">
        <v>22</v>
      </c>
      <c r="N21579">
        <v>91</v>
      </c>
      <c r="O21579">
        <v>4</v>
      </c>
      <c r="P21579">
        <v>2</v>
      </c>
      <c r="Q21579" t="s">
        <v>46</v>
      </c>
      <c r="R21579">
        <v>4</v>
      </c>
      <c r="S21579" t="s">
        <v>30</v>
      </c>
    </row>
    <row r="21580" spans="1:19" x14ac:dyDescent="0.25">
      <c r="A21580">
        <v>58</v>
      </c>
      <c r="B21580" t="s">
        <v>31</v>
      </c>
      <c r="C21580">
        <f>IF(Table_Sheet1[[#This Row],[Attrition]]="yes",1,0)</f>
        <v>1</v>
      </c>
      <c r="D21580" t="s">
        <v>19</v>
      </c>
      <c r="E21580">
        <v>1191</v>
      </c>
      <c r="F21580" t="s">
        <v>26</v>
      </c>
      <c r="G21580">
        <v>6</v>
      </c>
      <c r="H21580">
        <v>4</v>
      </c>
      <c r="I21580" t="s">
        <v>33</v>
      </c>
      <c r="J21580">
        <v>1</v>
      </c>
      <c r="K21580">
        <v>21579</v>
      </c>
      <c r="L21580">
        <v>3</v>
      </c>
      <c r="M21580" t="s">
        <v>28</v>
      </c>
      <c r="N21580">
        <v>120</v>
      </c>
      <c r="O21580">
        <v>1</v>
      </c>
      <c r="P21580">
        <v>2</v>
      </c>
      <c r="Q21580" t="s">
        <v>29</v>
      </c>
      <c r="R21580">
        <v>3</v>
      </c>
      <c r="S21580" t="s">
        <v>24</v>
      </c>
    </row>
    <row r="21581" spans="1:19" x14ac:dyDescent="0.25">
      <c r="A21581">
        <v>42</v>
      </c>
      <c r="B21581" t="s">
        <v>18</v>
      </c>
      <c r="C21581">
        <f>IF(Table_Sheet1[[#This Row],[Attrition]]="yes",1,0)</f>
        <v>0</v>
      </c>
      <c r="D21581" t="s">
        <v>42</v>
      </c>
      <c r="E21581">
        <v>225</v>
      </c>
      <c r="F21581" t="s">
        <v>26</v>
      </c>
      <c r="G21581">
        <v>30</v>
      </c>
      <c r="H21581">
        <v>1</v>
      </c>
      <c r="I21581" t="s">
        <v>43</v>
      </c>
      <c r="J21581">
        <v>1</v>
      </c>
      <c r="K21581">
        <v>21580</v>
      </c>
      <c r="L21581">
        <v>1</v>
      </c>
      <c r="M21581" t="s">
        <v>28</v>
      </c>
      <c r="N21581">
        <v>147</v>
      </c>
      <c r="O21581">
        <v>3</v>
      </c>
      <c r="P21581">
        <v>4</v>
      </c>
      <c r="Q21581" t="s">
        <v>46</v>
      </c>
      <c r="R21581">
        <v>4</v>
      </c>
      <c r="S21581" t="s">
        <v>30</v>
      </c>
    </row>
    <row r="21582" spans="1:19" x14ac:dyDescent="0.25">
      <c r="A21582">
        <v>60</v>
      </c>
      <c r="B21582" t="s">
        <v>18</v>
      </c>
      <c r="C21582">
        <f>IF(Table_Sheet1[[#This Row],[Attrition]]="yes",1,0)</f>
        <v>0</v>
      </c>
      <c r="D21582" t="s">
        <v>42</v>
      </c>
      <c r="E21582">
        <v>1382</v>
      </c>
      <c r="F21582" t="s">
        <v>26</v>
      </c>
      <c r="G21582">
        <v>34</v>
      </c>
      <c r="H21582">
        <v>5</v>
      </c>
      <c r="I21582" t="s">
        <v>27</v>
      </c>
      <c r="J21582">
        <v>1</v>
      </c>
      <c r="K21582">
        <v>21581</v>
      </c>
      <c r="L21582">
        <v>4</v>
      </c>
      <c r="M21582" t="s">
        <v>28</v>
      </c>
      <c r="N21582">
        <v>56</v>
      </c>
      <c r="O21582">
        <v>2</v>
      </c>
      <c r="P21582">
        <v>1</v>
      </c>
      <c r="Q21582" t="s">
        <v>41</v>
      </c>
      <c r="R21582">
        <v>4</v>
      </c>
      <c r="S21582" t="s">
        <v>38</v>
      </c>
    </row>
    <row r="21583" spans="1:19" x14ac:dyDescent="0.25">
      <c r="A21583">
        <v>44</v>
      </c>
      <c r="B21583" t="s">
        <v>31</v>
      </c>
      <c r="C21583">
        <f>IF(Table_Sheet1[[#This Row],[Attrition]]="yes",1,0)</f>
        <v>1</v>
      </c>
      <c r="D21583" t="s">
        <v>42</v>
      </c>
      <c r="E21583">
        <v>650</v>
      </c>
      <c r="F21583" t="s">
        <v>26</v>
      </c>
      <c r="G21583">
        <v>18</v>
      </c>
      <c r="H21583">
        <v>3</v>
      </c>
      <c r="I21583" t="s">
        <v>26</v>
      </c>
      <c r="J21583">
        <v>1</v>
      </c>
      <c r="K21583">
        <v>21582</v>
      </c>
      <c r="L21583">
        <v>3</v>
      </c>
      <c r="M21583" t="s">
        <v>22</v>
      </c>
      <c r="N21583">
        <v>165</v>
      </c>
      <c r="O21583">
        <v>2</v>
      </c>
      <c r="P21583">
        <v>3</v>
      </c>
      <c r="Q21583" t="s">
        <v>26</v>
      </c>
      <c r="R21583">
        <v>4</v>
      </c>
      <c r="S21583" t="s">
        <v>30</v>
      </c>
    </row>
    <row r="21584" spans="1:19" x14ac:dyDescent="0.25">
      <c r="A21584">
        <v>59</v>
      </c>
      <c r="B21584" t="s">
        <v>18</v>
      </c>
      <c r="C21584">
        <f>IF(Table_Sheet1[[#This Row],[Attrition]]="yes",1,0)</f>
        <v>0</v>
      </c>
      <c r="D21584" t="s">
        <v>42</v>
      </c>
      <c r="E21584">
        <v>1208</v>
      </c>
      <c r="F21584" t="s">
        <v>44</v>
      </c>
      <c r="G21584">
        <v>36</v>
      </c>
      <c r="H21584">
        <v>2</v>
      </c>
      <c r="I21584" t="s">
        <v>21</v>
      </c>
      <c r="J21584">
        <v>1</v>
      </c>
      <c r="K21584">
        <v>21583</v>
      </c>
      <c r="L21584">
        <v>2</v>
      </c>
      <c r="M21584" t="s">
        <v>22</v>
      </c>
      <c r="N21584">
        <v>72</v>
      </c>
      <c r="O21584">
        <v>3</v>
      </c>
      <c r="P21584">
        <v>2</v>
      </c>
      <c r="Q21584" t="s">
        <v>46</v>
      </c>
      <c r="R21584">
        <v>3</v>
      </c>
      <c r="S21584" t="s">
        <v>30</v>
      </c>
    </row>
    <row r="21585" spans="1:19" x14ac:dyDescent="0.25">
      <c r="A21585">
        <v>60</v>
      </c>
      <c r="B21585" t="s">
        <v>31</v>
      </c>
      <c r="C21585">
        <f>IF(Table_Sheet1[[#This Row],[Attrition]]="yes",1,0)</f>
        <v>1</v>
      </c>
      <c r="D21585" t="s">
        <v>25</v>
      </c>
      <c r="E21585">
        <v>897</v>
      </c>
      <c r="F21585" t="s">
        <v>32</v>
      </c>
      <c r="G21585">
        <v>30</v>
      </c>
      <c r="H21585">
        <v>2</v>
      </c>
      <c r="I21585" t="s">
        <v>36</v>
      </c>
      <c r="J21585">
        <v>1</v>
      </c>
      <c r="K21585">
        <v>21584</v>
      </c>
      <c r="L21585">
        <v>3</v>
      </c>
      <c r="M21585" t="s">
        <v>22</v>
      </c>
      <c r="N21585">
        <v>147</v>
      </c>
      <c r="O21585">
        <v>4</v>
      </c>
      <c r="P21585">
        <v>1</v>
      </c>
      <c r="Q21585" t="s">
        <v>47</v>
      </c>
      <c r="R21585">
        <v>1</v>
      </c>
      <c r="S21585" t="s">
        <v>38</v>
      </c>
    </row>
    <row r="21586" spans="1:19" x14ac:dyDescent="0.25">
      <c r="A21586">
        <v>21</v>
      </c>
      <c r="B21586" t="s">
        <v>18</v>
      </c>
      <c r="C21586">
        <f>IF(Table_Sheet1[[#This Row],[Attrition]]="yes",1,0)</f>
        <v>0</v>
      </c>
      <c r="D21586" t="s">
        <v>42</v>
      </c>
      <c r="E21586">
        <v>446</v>
      </c>
      <c r="F21586" t="s">
        <v>44</v>
      </c>
      <c r="G21586">
        <v>35</v>
      </c>
      <c r="H21586">
        <v>2</v>
      </c>
      <c r="I21586" t="s">
        <v>36</v>
      </c>
      <c r="J21586">
        <v>1</v>
      </c>
      <c r="K21586">
        <v>21585</v>
      </c>
      <c r="L21586">
        <v>3</v>
      </c>
      <c r="M21586" t="s">
        <v>22</v>
      </c>
      <c r="N21586">
        <v>117</v>
      </c>
      <c r="O21586">
        <v>1</v>
      </c>
      <c r="P21586">
        <v>1</v>
      </c>
      <c r="Q21586" t="s">
        <v>46</v>
      </c>
      <c r="R21586">
        <v>2</v>
      </c>
      <c r="S21586" t="s">
        <v>38</v>
      </c>
    </row>
    <row r="21587" spans="1:19" x14ac:dyDescent="0.25">
      <c r="A21587">
        <v>33</v>
      </c>
      <c r="B21587" t="s">
        <v>18</v>
      </c>
      <c r="C21587">
        <f>IF(Table_Sheet1[[#This Row],[Attrition]]="yes",1,0)</f>
        <v>0</v>
      </c>
      <c r="D21587" t="s">
        <v>19</v>
      </c>
      <c r="E21587">
        <v>973</v>
      </c>
      <c r="F21587" t="s">
        <v>35</v>
      </c>
      <c r="G21587">
        <v>22</v>
      </c>
      <c r="H21587">
        <v>5</v>
      </c>
      <c r="I21587" t="s">
        <v>33</v>
      </c>
      <c r="J21587">
        <v>1</v>
      </c>
      <c r="K21587">
        <v>21586</v>
      </c>
      <c r="L21587">
        <v>2</v>
      </c>
      <c r="M21587" t="s">
        <v>22</v>
      </c>
      <c r="N21587">
        <v>191</v>
      </c>
      <c r="O21587">
        <v>2</v>
      </c>
      <c r="P21587">
        <v>2</v>
      </c>
      <c r="Q21587" t="s">
        <v>45</v>
      </c>
      <c r="R21587">
        <v>1</v>
      </c>
      <c r="S21587" t="s">
        <v>38</v>
      </c>
    </row>
    <row r="21588" spans="1:19" x14ac:dyDescent="0.25">
      <c r="A21588">
        <v>50</v>
      </c>
      <c r="B21588" t="s">
        <v>18</v>
      </c>
      <c r="C21588">
        <f>IF(Table_Sheet1[[#This Row],[Attrition]]="yes",1,0)</f>
        <v>0</v>
      </c>
      <c r="D21588" t="s">
        <v>25</v>
      </c>
      <c r="E21588">
        <v>264</v>
      </c>
      <c r="F21588" t="s">
        <v>26</v>
      </c>
      <c r="G21588">
        <v>5</v>
      </c>
      <c r="H21588">
        <v>1</v>
      </c>
      <c r="I21588" t="s">
        <v>33</v>
      </c>
      <c r="J21588">
        <v>1</v>
      </c>
      <c r="K21588">
        <v>21587</v>
      </c>
      <c r="L21588">
        <v>4</v>
      </c>
      <c r="M21588" t="s">
        <v>28</v>
      </c>
      <c r="N21588">
        <v>35</v>
      </c>
      <c r="O21588">
        <v>4</v>
      </c>
      <c r="P21588">
        <v>2</v>
      </c>
      <c r="Q21588" t="s">
        <v>37</v>
      </c>
      <c r="R21588">
        <v>3</v>
      </c>
      <c r="S21588" t="s">
        <v>24</v>
      </c>
    </row>
    <row r="21589" spans="1:19" x14ac:dyDescent="0.25">
      <c r="A21589">
        <v>20</v>
      </c>
      <c r="B21589" t="s">
        <v>31</v>
      </c>
      <c r="C21589">
        <f>IF(Table_Sheet1[[#This Row],[Attrition]]="yes",1,0)</f>
        <v>1</v>
      </c>
      <c r="D21589" t="s">
        <v>42</v>
      </c>
      <c r="E21589">
        <v>1327</v>
      </c>
      <c r="F21589" t="s">
        <v>20</v>
      </c>
      <c r="G21589">
        <v>20</v>
      </c>
      <c r="H21589">
        <v>5</v>
      </c>
      <c r="I21589" t="s">
        <v>43</v>
      </c>
      <c r="J21589">
        <v>1</v>
      </c>
      <c r="K21589">
        <v>21588</v>
      </c>
      <c r="L21589">
        <v>4</v>
      </c>
      <c r="M21589" t="s">
        <v>28</v>
      </c>
      <c r="N21589">
        <v>189</v>
      </c>
      <c r="O21589">
        <v>1</v>
      </c>
      <c r="P21589">
        <v>5</v>
      </c>
      <c r="Q21589" t="s">
        <v>41</v>
      </c>
      <c r="R21589">
        <v>4</v>
      </c>
      <c r="S21589" t="s">
        <v>38</v>
      </c>
    </row>
    <row r="21590" spans="1:19" x14ac:dyDescent="0.25">
      <c r="A21590">
        <v>33</v>
      </c>
      <c r="B21590" t="s">
        <v>31</v>
      </c>
      <c r="C21590">
        <f>IF(Table_Sheet1[[#This Row],[Attrition]]="yes",1,0)</f>
        <v>1</v>
      </c>
      <c r="D21590" t="s">
        <v>19</v>
      </c>
      <c r="E21590">
        <v>1227</v>
      </c>
      <c r="F21590" t="s">
        <v>26</v>
      </c>
      <c r="G21590">
        <v>32</v>
      </c>
      <c r="H21590">
        <v>2</v>
      </c>
      <c r="I21590" t="s">
        <v>21</v>
      </c>
      <c r="J21590">
        <v>1</v>
      </c>
      <c r="K21590">
        <v>21589</v>
      </c>
      <c r="L21590">
        <v>3</v>
      </c>
      <c r="M21590" t="s">
        <v>22</v>
      </c>
      <c r="N21590">
        <v>64</v>
      </c>
      <c r="O21590">
        <v>4</v>
      </c>
      <c r="P21590">
        <v>3</v>
      </c>
      <c r="Q21590" t="s">
        <v>26</v>
      </c>
      <c r="R21590">
        <v>1</v>
      </c>
      <c r="S21590" t="s">
        <v>30</v>
      </c>
    </row>
    <row r="21591" spans="1:19" x14ac:dyDescent="0.25">
      <c r="A21591">
        <v>25</v>
      </c>
      <c r="B21591" t="s">
        <v>18</v>
      </c>
      <c r="C21591">
        <f>IF(Table_Sheet1[[#This Row],[Attrition]]="yes",1,0)</f>
        <v>0</v>
      </c>
      <c r="D21591" t="s">
        <v>19</v>
      </c>
      <c r="E21591">
        <v>1200</v>
      </c>
      <c r="F21591" t="s">
        <v>20</v>
      </c>
      <c r="G21591">
        <v>47</v>
      </c>
      <c r="H21591">
        <v>2</v>
      </c>
      <c r="I21591" t="s">
        <v>36</v>
      </c>
      <c r="J21591">
        <v>1</v>
      </c>
      <c r="K21591">
        <v>21590</v>
      </c>
      <c r="L21591">
        <v>3</v>
      </c>
      <c r="M21591" t="s">
        <v>22</v>
      </c>
      <c r="N21591">
        <v>76</v>
      </c>
      <c r="O21591">
        <v>3</v>
      </c>
      <c r="P21591">
        <v>2</v>
      </c>
      <c r="Q21591" t="s">
        <v>40</v>
      </c>
      <c r="R21591">
        <v>3</v>
      </c>
      <c r="S21591" t="s">
        <v>30</v>
      </c>
    </row>
    <row r="21592" spans="1:19" x14ac:dyDescent="0.25">
      <c r="A21592">
        <v>55</v>
      </c>
      <c r="B21592" t="s">
        <v>18</v>
      </c>
      <c r="C21592">
        <f>IF(Table_Sheet1[[#This Row],[Attrition]]="yes",1,0)</f>
        <v>0</v>
      </c>
      <c r="D21592" t="s">
        <v>42</v>
      </c>
      <c r="E21592">
        <v>721</v>
      </c>
      <c r="F21592" t="s">
        <v>39</v>
      </c>
      <c r="G21592">
        <v>39</v>
      </c>
      <c r="H21592">
        <v>1</v>
      </c>
      <c r="I21592" t="s">
        <v>33</v>
      </c>
      <c r="J21592">
        <v>1</v>
      </c>
      <c r="K21592">
        <v>21591</v>
      </c>
      <c r="L21592">
        <v>1</v>
      </c>
      <c r="M21592" t="s">
        <v>22</v>
      </c>
      <c r="N21592">
        <v>163</v>
      </c>
      <c r="O21592">
        <v>2</v>
      </c>
      <c r="P21592">
        <v>3</v>
      </c>
      <c r="Q21592" t="s">
        <v>45</v>
      </c>
      <c r="R21592">
        <v>1</v>
      </c>
      <c r="S21592" t="s">
        <v>38</v>
      </c>
    </row>
    <row r="21593" spans="1:19" x14ac:dyDescent="0.25">
      <c r="A21593">
        <v>21</v>
      </c>
      <c r="B21593" t="s">
        <v>18</v>
      </c>
      <c r="C21593">
        <f>IF(Table_Sheet1[[#This Row],[Attrition]]="yes",1,0)</f>
        <v>0</v>
      </c>
      <c r="D21593" t="s">
        <v>42</v>
      </c>
      <c r="E21593">
        <v>1154</v>
      </c>
      <c r="F21593" t="s">
        <v>35</v>
      </c>
      <c r="G21593">
        <v>28</v>
      </c>
      <c r="H21593">
        <v>4</v>
      </c>
      <c r="I21593" t="s">
        <v>27</v>
      </c>
      <c r="J21593">
        <v>1</v>
      </c>
      <c r="K21593">
        <v>21592</v>
      </c>
      <c r="L21593">
        <v>3</v>
      </c>
      <c r="M21593" t="s">
        <v>28</v>
      </c>
      <c r="N21593">
        <v>48</v>
      </c>
      <c r="O21593">
        <v>2</v>
      </c>
      <c r="P21593">
        <v>3</v>
      </c>
      <c r="Q21593" t="s">
        <v>41</v>
      </c>
      <c r="R21593">
        <v>3</v>
      </c>
      <c r="S21593" t="s">
        <v>24</v>
      </c>
    </row>
    <row r="21594" spans="1:19" x14ac:dyDescent="0.25">
      <c r="A21594">
        <v>29</v>
      </c>
      <c r="B21594" t="s">
        <v>18</v>
      </c>
      <c r="C21594">
        <f>IF(Table_Sheet1[[#This Row],[Attrition]]="yes",1,0)</f>
        <v>0</v>
      </c>
      <c r="D21594" t="s">
        <v>42</v>
      </c>
      <c r="E21594">
        <v>434</v>
      </c>
      <c r="F21594" t="s">
        <v>44</v>
      </c>
      <c r="G21594">
        <v>36</v>
      </c>
      <c r="H21594">
        <v>5</v>
      </c>
      <c r="I21594" t="s">
        <v>26</v>
      </c>
      <c r="J21594">
        <v>1</v>
      </c>
      <c r="K21594">
        <v>21593</v>
      </c>
      <c r="L21594">
        <v>2</v>
      </c>
      <c r="M21594" t="s">
        <v>28</v>
      </c>
      <c r="N21594">
        <v>107</v>
      </c>
      <c r="O21594">
        <v>3</v>
      </c>
      <c r="P21594">
        <v>1</v>
      </c>
      <c r="Q21594" t="s">
        <v>34</v>
      </c>
      <c r="R21594">
        <v>1</v>
      </c>
      <c r="S21594" t="s">
        <v>24</v>
      </c>
    </row>
    <row r="21595" spans="1:19" x14ac:dyDescent="0.25">
      <c r="A21595">
        <v>43</v>
      </c>
      <c r="B21595" t="s">
        <v>31</v>
      </c>
      <c r="C21595">
        <f>IF(Table_Sheet1[[#This Row],[Attrition]]="yes",1,0)</f>
        <v>1</v>
      </c>
      <c r="D21595" t="s">
        <v>25</v>
      </c>
      <c r="E21595">
        <v>606</v>
      </c>
      <c r="F21595" t="s">
        <v>39</v>
      </c>
      <c r="G21595">
        <v>4</v>
      </c>
      <c r="H21595">
        <v>1</v>
      </c>
      <c r="I21595" t="s">
        <v>36</v>
      </c>
      <c r="J21595">
        <v>1</v>
      </c>
      <c r="K21595">
        <v>21594</v>
      </c>
      <c r="L21595">
        <v>4</v>
      </c>
      <c r="M21595" t="s">
        <v>28</v>
      </c>
      <c r="N21595">
        <v>199</v>
      </c>
      <c r="O21595">
        <v>2</v>
      </c>
      <c r="P21595">
        <v>4</v>
      </c>
      <c r="Q21595" t="s">
        <v>29</v>
      </c>
      <c r="R21595">
        <v>4</v>
      </c>
      <c r="S21595" t="s">
        <v>30</v>
      </c>
    </row>
    <row r="21596" spans="1:19" x14ac:dyDescent="0.25">
      <c r="A21596">
        <v>37</v>
      </c>
      <c r="B21596" t="s">
        <v>31</v>
      </c>
      <c r="C21596">
        <f>IF(Table_Sheet1[[#This Row],[Attrition]]="yes",1,0)</f>
        <v>1</v>
      </c>
      <c r="D21596" t="s">
        <v>25</v>
      </c>
      <c r="E21596">
        <v>1248</v>
      </c>
      <c r="F21596" t="s">
        <v>20</v>
      </c>
      <c r="G21596">
        <v>31</v>
      </c>
      <c r="H21596">
        <v>5</v>
      </c>
      <c r="I21596" t="s">
        <v>21</v>
      </c>
      <c r="J21596">
        <v>1</v>
      </c>
      <c r="K21596">
        <v>21595</v>
      </c>
      <c r="L21596">
        <v>4</v>
      </c>
      <c r="M21596" t="s">
        <v>22</v>
      </c>
      <c r="N21596">
        <v>161</v>
      </c>
      <c r="O21596">
        <v>4</v>
      </c>
      <c r="P21596">
        <v>2</v>
      </c>
      <c r="Q21596" t="s">
        <v>26</v>
      </c>
      <c r="R21596">
        <v>3</v>
      </c>
      <c r="S21596" t="s">
        <v>24</v>
      </c>
    </row>
    <row r="21597" spans="1:19" x14ac:dyDescent="0.25">
      <c r="A21597">
        <v>20</v>
      </c>
      <c r="B21597" t="s">
        <v>18</v>
      </c>
      <c r="C21597">
        <f>IF(Table_Sheet1[[#This Row],[Attrition]]="yes",1,0)</f>
        <v>0</v>
      </c>
      <c r="D21597" t="s">
        <v>19</v>
      </c>
      <c r="E21597">
        <v>1191</v>
      </c>
      <c r="F21597" t="s">
        <v>26</v>
      </c>
      <c r="G21597">
        <v>9</v>
      </c>
      <c r="H21597">
        <v>2</v>
      </c>
      <c r="I21597" t="s">
        <v>26</v>
      </c>
      <c r="J21597">
        <v>1</v>
      </c>
      <c r="K21597">
        <v>21596</v>
      </c>
      <c r="L21597">
        <v>4</v>
      </c>
      <c r="M21597" t="s">
        <v>22</v>
      </c>
      <c r="N21597">
        <v>124</v>
      </c>
      <c r="O21597">
        <v>3</v>
      </c>
      <c r="P21597">
        <v>3</v>
      </c>
      <c r="Q21597" t="s">
        <v>45</v>
      </c>
      <c r="R21597">
        <v>4</v>
      </c>
      <c r="S21597" t="s">
        <v>30</v>
      </c>
    </row>
    <row r="21598" spans="1:19" x14ac:dyDescent="0.25">
      <c r="A21598">
        <v>21</v>
      </c>
      <c r="B21598" t="s">
        <v>18</v>
      </c>
      <c r="C21598">
        <f>IF(Table_Sheet1[[#This Row],[Attrition]]="yes",1,0)</f>
        <v>0</v>
      </c>
      <c r="D21598" t="s">
        <v>25</v>
      </c>
      <c r="E21598">
        <v>1099</v>
      </c>
      <c r="F21598" t="s">
        <v>32</v>
      </c>
      <c r="G21598">
        <v>41</v>
      </c>
      <c r="H21598">
        <v>3</v>
      </c>
      <c r="I21598" t="s">
        <v>26</v>
      </c>
      <c r="J21598">
        <v>1</v>
      </c>
      <c r="K21598">
        <v>21597</v>
      </c>
      <c r="L21598">
        <v>4</v>
      </c>
      <c r="M21598" t="s">
        <v>28</v>
      </c>
      <c r="N21598">
        <v>68</v>
      </c>
      <c r="O21598">
        <v>2</v>
      </c>
      <c r="P21598">
        <v>2</v>
      </c>
      <c r="Q21598" t="s">
        <v>37</v>
      </c>
      <c r="R21598">
        <v>1</v>
      </c>
      <c r="S21598" t="s">
        <v>24</v>
      </c>
    </row>
    <row r="21599" spans="1:19" x14ac:dyDescent="0.25">
      <c r="A21599">
        <v>18</v>
      </c>
      <c r="B21599" t="s">
        <v>18</v>
      </c>
      <c r="C21599">
        <f>IF(Table_Sheet1[[#This Row],[Attrition]]="yes",1,0)</f>
        <v>0</v>
      </c>
      <c r="D21599" t="s">
        <v>42</v>
      </c>
      <c r="E21599">
        <v>506</v>
      </c>
      <c r="F21599" t="s">
        <v>35</v>
      </c>
      <c r="G21599">
        <v>9</v>
      </c>
      <c r="H21599">
        <v>4</v>
      </c>
      <c r="I21599" t="s">
        <v>43</v>
      </c>
      <c r="J21599">
        <v>1</v>
      </c>
      <c r="K21599">
        <v>21598</v>
      </c>
      <c r="L21599">
        <v>2</v>
      </c>
      <c r="M21599" t="s">
        <v>22</v>
      </c>
      <c r="N21599">
        <v>64</v>
      </c>
      <c r="O21599">
        <v>2</v>
      </c>
      <c r="P21599">
        <v>5</v>
      </c>
      <c r="Q21599" t="s">
        <v>29</v>
      </c>
      <c r="R21599">
        <v>3</v>
      </c>
      <c r="S21599" t="s">
        <v>30</v>
      </c>
    </row>
    <row r="21600" spans="1:19" x14ac:dyDescent="0.25">
      <c r="A21600">
        <v>46</v>
      </c>
      <c r="B21600" t="s">
        <v>18</v>
      </c>
      <c r="C21600">
        <f>IF(Table_Sheet1[[#This Row],[Attrition]]="yes",1,0)</f>
        <v>0</v>
      </c>
      <c r="D21600" t="s">
        <v>19</v>
      </c>
      <c r="E21600">
        <v>477</v>
      </c>
      <c r="F21600" t="s">
        <v>39</v>
      </c>
      <c r="G21600">
        <v>9</v>
      </c>
      <c r="H21600">
        <v>4</v>
      </c>
      <c r="I21600" t="s">
        <v>27</v>
      </c>
      <c r="J21600">
        <v>1</v>
      </c>
      <c r="K21600">
        <v>21599</v>
      </c>
      <c r="L21600">
        <v>1</v>
      </c>
      <c r="M21600" t="s">
        <v>22</v>
      </c>
      <c r="N21600">
        <v>189</v>
      </c>
      <c r="O21600">
        <v>4</v>
      </c>
      <c r="P21600">
        <v>5</v>
      </c>
      <c r="Q21600" t="s">
        <v>46</v>
      </c>
      <c r="R21600">
        <v>2</v>
      </c>
      <c r="S21600" t="s">
        <v>38</v>
      </c>
    </row>
    <row r="21601" spans="1:19" x14ac:dyDescent="0.25">
      <c r="A21601">
        <v>32</v>
      </c>
      <c r="B21601" t="s">
        <v>18</v>
      </c>
      <c r="C21601">
        <f>IF(Table_Sheet1[[#This Row],[Attrition]]="yes",1,0)</f>
        <v>0</v>
      </c>
      <c r="D21601" t="s">
        <v>19</v>
      </c>
      <c r="E21601">
        <v>337</v>
      </c>
      <c r="F21601" t="s">
        <v>44</v>
      </c>
      <c r="G21601">
        <v>2</v>
      </c>
      <c r="H21601">
        <v>5</v>
      </c>
      <c r="I21601" t="s">
        <v>33</v>
      </c>
      <c r="J21601">
        <v>1</v>
      </c>
      <c r="K21601">
        <v>21600</v>
      </c>
      <c r="L21601">
        <v>3</v>
      </c>
      <c r="M21601" t="s">
        <v>28</v>
      </c>
      <c r="N21601">
        <v>121</v>
      </c>
      <c r="O21601">
        <v>1</v>
      </c>
      <c r="P21601">
        <v>4</v>
      </c>
      <c r="Q21601" t="s">
        <v>40</v>
      </c>
      <c r="R21601">
        <v>2</v>
      </c>
      <c r="S21601" t="s">
        <v>24</v>
      </c>
    </row>
    <row r="21602" spans="1:19" x14ac:dyDescent="0.25">
      <c r="A21602">
        <v>53</v>
      </c>
      <c r="B21602" t="s">
        <v>18</v>
      </c>
      <c r="C21602">
        <f>IF(Table_Sheet1[[#This Row],[Attrition]]="yes",1,0)</f>
        <v>0</v>
      </c>
      <c r="D21602" t="s">
        <v>19</v>
      </c>
      <c r="E21602">
        <v>995</v>
      </c>
      <c r="F21602" t="s">
        <v>20</v>
      </c>
      <c r="G21602">
        <v>48</v>
      </c>
      <c r="H21602">
        <v>5</v>
      </c>
      <c r="I21602" t="s">
        <v>33</v>
      </c>
      <c r="J21602">
        <v>1</v>
      </c>
      <c r="K21602">
        <v>21601</v>
      </c>
      <c r="L21602">
        <v>4</v>
      </c>
      <c r="M21602" t="s">
        <v>22</v>
      </c>
      <c r="N21602">
        <v>51</v>
      </c>
      <c r="O21602">
        <v>2</v>
      </c>
      <c r="P21602">
        <v>4</v>
      </c>
      <c r="Q21602" t="s">
        <v>41</v>
      </c>
      <c r="R21602">
        <v>1</v>
      </c>
      <c r="S21602" t="s">
        <v>30</v>
      </c>
    </row>
    <row r="21603" spans="1:19" x14ac:dyDescent="0.25">
      <c r="A21603">
        <v>48</v>
      </c>
      <c r="B21603" t="s">
        <v>18</v>
      </c>
      <c r="C21603">
        <f>IF(Table_Sheet1[[#This Row],[Attrition]]="yes",1,0)</f>
        <v>0</v>
      </c>
      <c r="D21603" t="s">
        <v>42</v>
      </c>
      <c r="E21603">
        <v>638</v>
      </c>
      <c r="F21603" t="s">
        <v>39</v>
      </c>
      <c r="G21603">
        <v>23</v>
      </c>
      <c r="H21603">
        <v>3</v>
      </c>
      <c r="I21603" t="s">
        <v>21</v>
      </c>
      <c r="J21603">
        <v>1</v>
      </c>
      <c r="K21603">
        <v>21602</v>
      </c>
      <c r="L21603">
        <v>1</v>
      </c>
      <c r="M21603" t="s">
        <v>28</v>
      </c>
      <c r="N21603">
        <v>71</v>
      </c>
      <c r="O21603">
        <v>2</v>
      </c>
      <c r="P21603">
        <v>2</v>
      </c>
      <c r="Q21603" t="s">
        <v>26</v>
      </c>
      <c r="R21603">
        <v>2</v>
      </c>
      <c r="S21603" t="s">
        <v>30</v>
      </c>
    </row>
    <row r="21604" spans="1:19" x14ac:dyDescent="0.25">
      <c r="A21604">
        <v>32</v>
      </c>
      <c r="B21604" t="s">
        <v>18</v>
      </c>
      <c r="C21604">
        <f>IF(Table_Sheet1[[#This Row],[Attrition]]="yes",1,0)</f>
        <v>0</v>
      </c>
      <c r="D21604" t="s">
        <v>25</v>
      </c>
      <c r="E21604">
        <v>1008</v>
      </c>
      <c r="F21604" t="s">
        <v>39</v>
      </c>
      <c r="G21604">
        <v>28</v>
      </c>
      <c r="H21604">
        <v>1</v>
      </c>
      <c r="I21604" t="s">
        <v>43</v>
      </c>
      <c r="J21604">
        <v>1</v>
      </c>
      <c r="K21604">
        <v>21603</v>
      </c>
      <c r="L21604">
        <v>3</v>
      </c>
      <c r="M21604" t="s">
        <v>28</v>
      </c>
      <c r="N21604">
        <v>102</v>
      </c>
      <c r="O21604">
        <v>4</v>
      </c>
      <c r="P21604">
        <v>3</v>
      </c>
      <c r="Q21604" t="s">
        <v>46</v>
      </c>
      <c r="R21604">
        <v>2</v>
      </c>
      <c r="S21604" t="s">
        <v>38</v>
      </c>
    </row>
    <row r="21605" spans="1:19" x14ac:dyDescent="0.25">
      <c r="A21605">
        <v>59</v>
      </c>
      <c r="B21605" t="s">
        <v>18</v>
      </c>
      <c r="C21605">
        <f>IF(Table_Sheet1[[#This Row],[Attrition]]="yes",1,0)</f>
        <v>0</v>
      </c>
      <c r="D21605" t="s">
        <v>25</v>
      </c>
      <c r="E21605">
        <v>1245</v>
      </c>
      <c r="F21605" t="s">
        <v>39</v>
      </c>
      <c r="G21605">
        <v>3</v>
      </c>
      <c r="H21605">
        <v>4</v>
      </c>
      <c r="I21605" t="s">
        <v>33</v>
      </c>
      <c r="J21605">
        <v>1</v>
      </c>
      <c r="K21605">
        <v>21604</v>
      </c>
      <c r="L21605">
        <v>2</v>
      </c>
      <c r="M21605" t="s">
        <v>28</v>
      </c>
      <c r="N21605">
        <v>146</v>
      </c>
      <c r="O21605">
        <v>2</v>
      </c>
      <c r="P21605">
        <v>5</v>
      </c>
      <c r="Q21605" t="s">
        <v>23</v>
      </c>
      <c r="R21605">
        <v>1</v>
      </c>
      <c r="S21605" t="s">
        <v>30</v>
      </c>
    </row>
    <row r="21606" spans="1:19" x14ac:dyDescent="0.25">
      <c r="A21606">
        <v>45</v>
      </c>
      <c r="B21606" t="s">
        <v>18</v>
      </c>
      <c r="C21606">
        <f>IF(Table_Sheet1[[#This Row],[Attrition]]="yes",1,0)</f>
        <v>0</v>
      </c>
      <c r="D21606" t="s">
        <v>25</v>
      </c>
      <c r="E21606">
        <v>1021</v>
      </c>
      <c r="F21606" t="s">
        <v>35</v>
      </c>
      <c r="G21606">
        <v>17</v>
      </c>
      <c r="H21606">
        <v>4</v>
      </c>
      <c r="I21606" t="s">
        <v>26</v>
      </c>
      <c r="J21606">
        <v>1</v>
      </c>
      <c r="K21606">
        <v>21605</v>
      </c>
      <c r="L21606">
        <v>2</v>
      </c>
      <c r="M21606" t="s">
        <v>22</v>
      </c>
      <c r="N21606">
        <v>134</v>
      </c>
      <c r="O21606">
        <v>4</v>
      </c>
      <c r="P21606">
        <v>1</v>
      </c>
      <c r="Q21606" t="s">
        <v>26</v>
      </c>
      <c r="R21606">
        <v>2</v>
      </c>
      <c r="S21606" t="s">
        <v>38</v>
      </c>
    </row>
    <row r="21607" spans="1:19" x14ac:dyDescent="0.25">
      <c r="A21607">
        <v>18</v>
      </c>
      <c r="B21607" t="s">
        <v>31</v>
      </c>
      <c r="C21607">
        <f>IF(Table_Sheet1[[#This Row],[Attrition]]="yes",1,0)</f>
        <v>1</v>
      </c>
      <c r="D21607" t="s">
        <v>19</v>
      </c>
      <c r="E21607">
        <v>108</v>
      </c>
      <c r="F21607" t="s">
        <v>26</v>
      </c>
      <c r="G21607">
        <v>50</v>
      </c>
      <c r="H21607">
        <v>3</v>
      </c>
      <c r="I21607" t="s">
        <v>26</v>
      </c>
      <c r="J21607">
        <v>1</v>
      </c>
      <c r="K21607">
        <v>21606</v>
      </c>
      <c r="L21607">
        <v>2</v>
      </c>
      <c r="M21607" t="s">
        <v>28</v>
      </c>
      <c r="N21607">
        <v>82</v>
      </c>
      <c r="O21607">
        <v>4</v>
      </c>
      <c r="P21607">
        <v>5</v>
      </c>
      <c r="Q21607" t="s">
        <v>41</v>
      </c>
      <c r="R21607">
        <v>3</v>
      </c>
      <c r="S21607" t="s">
        <v>38</v>
      </c>
    </row>
    <row r="21608" spans="1:19" x14ac:dyDescent="0.25">
      <c r="A21608">
        <v>55</v>
      </c>
      <c r="B21608" t="s">
        <v>18</v>
      </c>
      <c r="C21608">
        <f>IF(Table_Sheet1[[#This Row],[Attrition]]="yes",1,0)</f>
        <v>0</v>
      </c>
      <c r="D21608" t="s">
        <v>19</v>
      </c>
      <c r="E21608">
        <v>1158</v>
      </c>
      <c r="F21608" t="s">
        <v>44</v>
      </c>
      <c r="G21608">
        <v>16</v>
      </c>
      <c r="H21608">
        <v>2</v>
      </c>
      <c r="I21608" t="s">
        <v>27</v>
      </c>
      <c r="J21608">
        <v>1</v>
      </c>
      <c r="K21608">
        <v>21607</v>
      </c>
      <c r="L21608">
        <v>2</v>
      </c>
      <c r="M21608" t="s">
        <v>28</v>
      </c>
      <c r="N21608">
        <v>98</v>
      </c>
      <c r="O21608">
        <v>3</v>
      </c>
      <c r="P21608">
        <v>3</v>
      </c>
      <c r="Q21608" t="s">
        <v>47</v>
      </c>
      <c r="R21608">
        <v>2</v>
      </c>
      <c r="S21608" t="s">
        <v>30</v>
      </c>
    </row>
    <row r="21609" spans="1:19" x14ac:dyDescent="0.25">
      <c r="A21609">
        <v>52</v>
      </c>
      <c r="B21609" t="s">
        <v>31</v>
      </c>
      <c r="C21609">
        <f>IF(Table_Sheet1[[#This Row],[Attrition]]="yes",1,0)</f>
        <v>1</v>
      </c>
      <c r="D21609" t="s">
        <v>19</v>
      </c>
      <c r="E21609">
        <v>933</v>
      </c>
      <c r="F21609" t="s">
        <v>26</v>
      </c>
      <c r="G21609">
        <v>49</v>
      </c>
      <c r="H21609">
        <v>4</v>
      </c>
      <c r="I21609" t="s">
        <v>21</v>
      </c>
      <c r="J21609">
        <v>1</v>
      </c>
      <c r="K21609">
        <v>21608</v>
      </c>
      <c r="L21609">
        <v>3</v>
      </c>
      <c r="M21609" t="s">
        <v>22</v>
      </c>
      <c r="N21609">
        <v>159</v>
      </c>
      <c r="O21609">
        <v>4</v>
      </c>
      <c r="P21609">
        <v>3</v>
      </c>
      <c r="Q21609" t="s">
        <v>29</v>
      </c>
      <c r="R21609">
        <v>1</v>
      </c>
      <c r="S21609" t="s">
        <v>38</v>
      </c>
    </row>
    <row r="21610" spans="1:19" x14ac:dyDescent="0.25">
      <c r="A21610">
        <v>32</v>
      </c>
      <c r="B21610" t="s">
        <v>31</v>
      </c>
      <c r="C21610">
        <f>IF(Table_Sheet1[[#This Row],[Attrition]]="yes",1,0)</f>
        <v>1</v>
      </c>
      <c r="D21610" t="s">
        <v>19</v>
      </c>
      <c r="E21610">
        <v>1328</v>
      </c>
      <c r="F21610" t="s">
        <v>20</v>
      </c>
      <c r="G21610">
        <v>14</v>
      </c>
      <c r="H21610">
        <v>3</v>
      </c>
      <c r="I21610" t="s">
        <v>26</v>
      </c>
      <c r="J21610">
        <v>1</v>
      </c>
      <c r="K21610">
        <v>21609</v>
      </c>
      <c r="L21610">
        <v>3</v>
      </c>
      <c r="M21610" t="s">
        <v>22</v>
      </c>
      <c r="N21610">
        <v>93</v>
      </c>
      <c r="O21610">
        <v>4</v>
      </c>
      <c r="P21610">
        <v>4</v>
      </c>
      <c r="Q21610" t="s">
        <v>46</v>
      </c>
      <c r="R21610">
        <v>1</v>
      </c>
      <c r="S21610" t="s">
        <v>24</v>
      </c>
    </row>
    <row r="21611" spans="1:19" x14ac:dyDescent="0.25">
      <c r="A21611">
        <v>54</v>
      </c>
      <c r="B21611" t="s">
        <v>18</v>
      </c>
      <c r="C21611">
        <f>IF(Table_Sheet1[[#This Row],[Attrition]]="yes",1,0)</f>
        <v>0</v>
      </c>
      <c r="D21611" t="s">
        <v>25</v>
      </c>
      <c r="E21611">
        <v>1482</v>
      </c>
      <c r="F21611" t="s">
        <v>26</v>
      </c>
      <c r="G21611">
        <v>10</v>
      </c>
      <c r="H21611">
        <v>3</v>
      </c>
      <c r="I21611" t="s">
        <v>26</v>
      </c>
      <c r="J21611">
        <v>1</v>
      </c>
      <c r="K21611">
        <v>21610</v>
      </c>
      <c r="L21611">
        <v>4</v>
      </c>
      <c r="M21611" t="s">
        <v>22</v>
      </c>
      <c r="N21611">
        <v>77</v>
      </c>
      <c r="O21611">
        <v>4</v>
      </c>
      <c r="P21611">
        <v>2</v>
      </c>
      <c r="Q21611" t="s">
        <v>23</v>
      </c>
      <c r="R21611">
        <v>4</v>
      </c>
      <c r="S21611" t="s">
        <v>38</v>
      </c>
    </row>
    <row r="21612" spans="1:19" x14ac:dyDescent="0.25">
      <c r="A21612">
        <v>37</v>
      </c>
      <c r="B21612" t="s">
        <v>31</v>
      </c>
      <c r="C21612">
        <f>IF(Table_Sheet1[[#This Row],[Attrition]]="yes",1,0)</f>
        <v>1</v>
      </c>
      <c r="D21612" t="s">
        <v>25</v>
      </c>
      <c r="E21612">
        <v>1069</v>
      </c>
      <c r="F21612" t="s">
        <v>44</v>
      </c>
      <c r="G21612">
        <v>36</v>
      </c>
      <c r="H21612">
        <v>4</v>
      </c>
      <c r="I21612" t="s">
        <v>36</v>
      </c>
      <c r="J21612">
        <v>1</v>
      </c>
      <c r="K21612">
        <v>21611</v>
      </c>
      <c r="L21612">
        <v>2</v>
      </c>
      <c r="M21612" t="s">
        <v>28</v>
      </c>
      <c r="N21612">
        <v>43</v>
      </c>
      <c r="O21612">
        <v>4</v>
      </c>
      <c r="P21612">
        <v>3</v>
      </c>
      <c r="Q21612" t="s">
        <v>23</v>
      </c>
      <c r="R21612">
        <v>3</v>
      </c>
      <c r="S21612" t="s">
        <v>30</v>
      </c>
    </row>
    <row r="21613" spans="1:19" x14ac:dyDescent="0.25">
      <c r="A21613">
        <v>30</v>
      </c>
      <c r="B21613" t="s">
        <v>31</v>
      </c>
      <c r="C21613">
        <f>IF(Table_Sheet1[[#This Row],[Attrition]]="yes",1,0)</f>
        <v>1</v>
      </c>
      <c r="D21613" t="s">
        <v>25</v>
      </c>
      <c r="E21613">
        <v>1357</v>
      </c>
      <c r="F21613" t="s">
        <v>44</v>
      </c>
      <c r="G21613">
        <v>12</v>
      </c>
      <c r="H21613">
        <v>4</v>
      </c>
      <c r="I21613" t="s">
        <v>21</v>
      </c>
      <c r="J21613">
        <v>1</v>
      </c>
      <c r="K21613">
        <v>21612</v>
      </c>
      <c r="L21613">
        <v>3</v>
      </c>
      <c r="M21613" t="s">
        <v>22</v>
      </c>
      <c r="N21613">
        <v>138</v>
      </c>
      <c r="O21613">
        <v>1</v>
      </c>
      <c r="P21613">
        <v>3</v>
      </c>
      <c r="Q21613" t="s">
        <v>40</v>
      </c>
      <c r="R21613">
        <v>1</v>
      </c>
      <c r="S21613" t="s">
        <v>30</v>
      </c>
    </row>
    <row r="21614" spans="1:19" x14ac:dyDescent="0.25">
      <c r="A21614">
        <v>24</v>
      </c>
      <c r="B21614" t="s">
        <v>31</v>
      </c>
      <c r="C21614">
        <f>IF(Table_Sheet1[[#This Row],[Attrition]]="yes",1,0)</f>
        <v>1</v>
      </c>
      <c r="D21614" t="s">
        <v>25</v>
      </c>
      <c r="E21614">
        <v>597</v>
      </c>
      <c r="F21614" t="s">
        <v>26</v>
      </c>
      <c r="G21614">
        <v>34</v>
      </c>
      <c r="H21614">
        <v>4</v>
      </c>
      <c r="I21614" t="s">
        <v>21</v>
      </c>
      <c r="J21614">
        <v>1</v>
      </c>
      <c r="K21614">
        <v>21613</v>
      </c>
      <c r="L21614">
        <v>1</v>
      </c>
      <c r="M21614" t="s">
        <v>28</v>
      </c>
      <c r="N21614">
        <v>35</v>
      </c>
      <c r="O21614">
        <v>2</v>
      </c>
      <c r="P21614">
        <v>5</v>
      </c>
      <c r="Q21614" t="s">
        <v>47</v>
      </c>
      <c r="R21614">
        <v>1</v>
      </c>
      <c r="S21614" t="s">
        <v>24</v>
      </c>
    </row>
    <row r="21615" spans="1:19" x14ac:dyDescent="0.25">
      <c r="A21615">
        <v>37</v>
      </c>
      <c r="B21615" t="s">
        <v>31</v>
      </c>
      <c r="C21615">
        <f>IF(Table_Sheet1[[#This Row],[Attrition]]="yes",1,0)</f>
        <v>1</v>
      </c>
      <c r="D21615" t="s">
        <v>25</v>
      </c>
      <c r="E21615">
        <v>1218</v>
      </c>
      <c r="F21615" t="s">
        <v>44</v>
      </c>
      <c r="G21615">
        <v>8</v>
      </c>
      <c r="H21615">
        <v>5</v>
      </c>
      <c r="I21615" t="s">
        <v>21</v>
      </c>
      <c r="J21615">
        <v>1</v>
      </c>
      <c r="K21615">
        <v>21614</v>
      </c>
      <c r="L21615">
        <v>4</v>
      </c>
      <c r="M21615" t="s">
        <v>28</v>
      </c>
      <c r="N21615">
        <v>179</v>
      </c>
      <c r="O21615">
        <v>3</v>
      </c>
      <c r="P21615">
        <v>1</v>
      </c>
      <c r="Q21615" t="s">
        <v>26</v>
      </c>
      <c r="R21615">
        <v>4</v>
      </c>
      <c r="S21615" t="s">
        <v>24</v>
      </c>
    </row>
    <row r="21616" spans="1:19" x14ac:dyDescent="0.25">
      <c r="A21616">
        <v>37</v>
      </c>
      <c r="B21616" t="s">
        <v>31</v>
      </c>
      <c r="C21616">
        <f>IF(Table_Sheet1[[#This Row],[Attrition]]="yes",1,0)</f>
        <v>1</v>
      </c>
      <c r="D21616" t="s">
        <v>42</v>
      </c>
      <c r="E21616">
        <v>756</v>
      </c>
      <c r="F21616" t="s">
        <v>26</v>
      </c>
      <c r="G21616">
        <v>13</v>
      </c>
      <c r="H21616">
        <v>3</v>
      </c>
      <c r="I21616" t="s">
        <v>21</v>
      </c>
      <c r="J21616">
        <v>1</v>
      </c>
      <c r="K21616">
        <v>21615</v>
      </c>
      <c r="L21616">
        <v>4</v>
      </c>
      <c r="M21616" t="s">
        <v>22</v>
      </c>
      <c r="N21616">
        <v>33</v>
      </c>
      <c r="O21616">
        <v>3</v>
      </c>
      <c r="P21616">
        <v>4</v>
      </c>
      <c r="Q21616" t="s">
        <v>40</v>
      </c>
      <c r="R21616">
        <v>2</v>
      </c>
      <c r="S21616" t="s">
        <v>38</v>
      </c>
    </row>
    <row r="21617" spans="1:19" x14ac:dyDescent="0.25">
      <c r="A21617">
        <v>30</v>
      </c>
      <c r="B21617" t="s">
        <v>31</v>
      </c>
      <c r="C21617">
        <f>IF(Table_Sheet1[[#This Row],[Attrition]]="yes",1,0)</f>
        <v>1</v>
      </c>
      <c r="D21617" t="s">
        <v>19</v>
      </c>
      <c r="E21617">
        <v>722</v>
      </c>
      <c r="F21617" t="s">
        <v>39</v>
      </c>
      <c r="G21617">
        <v>8</v>
      </c>
      <c r="H21617">
        <v>1</v>
      </c>
      <c r="I21617" t="s">
        <v>33</v>
      </c>
      <c r="J21617">
        <v>1</v>
      </c>
      <c r="K21617">
        <v>21616</v>
      </c>
      <c r="L21617">
        <v>2</v>
      </c>
      <c r="M21617" t="s">
        <v>28</v>
      </c>
      <c r="N21617">
        <v>118</v>
      </c>
      <c r="O21617">
        <v>1</v>
      </c>
      <c r="P21617">
        <v>3</v>
      </c>
      <c r="Q21617" t="s">
        <v>26</v>
      </c>
      <c r="R21617">
        <v>2</v>
      </c>
      <c r="S21617" t="s">
        <v>38</v>
      </c>
    </row>
    <row r="21618" spans="1:19" x14ac:dyDescent="0.25">
      <c r="A21618">
        <v>53</v>
      </c>
      <c r="B21618" t="s">
        <v>18</v>
      </c>
      <c r="C21618">
        <f>IF(Table_Sheet1[[#This Row],[Attrition]]="yes",1,0)</f>
        <v>0</v>
      </c>
      <c r="D21618" t="s">
        <v>42</v>
      </c>
      <c r="E21618">
        <v>1270</v>
      </c>
      <c r="F21618" t="s">
        <v>44</v>
      </c>
      <c r="G21618">
        <v>30</v>
      </c>
      <c r="H21618">
        <v>2</v>
      </c>
      <c r="I21618" t="s">
        <v>27</v>
      </c>
      <c r="J21618">
        <v>1</v>
      </c>
      <c r="K21618">
        <v>21617</v>
      </c>
      <c r="L21618">
        <v>2</v>
      </c>
      <c r="M21618" t="s">
        <v>22</v>
      </c>
      <c r="N21618">
        <v>38</v>
      </c>
      <c r="O21618">
        <v>3</v>
      </c>
      <c r="P21618">
        <v>4</v>
      </c>
      <c r="Q21618" t="s">
        <v>26</v>
      </c>
      <c r="R21618">
        <v>4</v>
      </c>
      <c r="S21618" t="s">
        <v>30</v>
      </c>
    </row>
    <row r="21619" spans="1:19" x14ac:dyDescent="0.25">
      <c r="A21619">
        <v>33</v>
      </c>
      <c r="B21619" t="s">
        <v>31</v>
      </c>
      <c r="C21619">
        <f>IF(Table_Sheet1[[#This Row],[Attrition]]="yes",1,0)</f>
        <v>1</v>
      </c>
      <c r="D21619" t="s">
        <v>42</v>
      </c>
      <c r="E21619">
        <v>1470</v>
      </c>
      <c r="F21619" t="s">
        <v>44</v>
      </c>
      <c r="G21619">
        <v>30</v>
      </c>
      <c r="H21619">
        <v>5</v>
      </c>
      <c r="I21619" t="s">
        <v>33</v>
      </c>
      <c r="J21619">
        <v>1</v>
      </c>
      <c r="K21619">
        <v>21618</v>
      </c>
      <c r="L21619">
        <v>1</v>
      </c>
      <c r="M21619" t="s">
        <v>28</v>
      </c>
      <c r="N21619">
        <v>199</v>
      </c>
      <c r="O21619">
        <v>4</v>
      </c>
      <c r="P21619">
        <v>3</v>
      </c>
      <c r="Q21619" t="s">
        <v>23</v>
      </c>
      <c r="R21619">
        <v>4</v>
      </c>
      <c r="S21619" t="s">
        <v>30</v>
      </c>
    </row>
    <row r="21620" spans="1:19" x14ac:dyDescent="0.25">
      <c r="A21620">
        <v>23</v>
      </c>
      <c r="B21620" t="s">
        <v>18</v>
      </c>
      <c r="C21620">
        <f>IF(Table_Sheet1[[#This Row],[Attrition]]="yes",1,0)</f>
        <v>0</v>
      </c>
      <c r="D21620" t="s">
        <v>19</v>
      </c>
      <c r="E21620">
        <v>1315</v>
      </c>
      <c r="F21620" t="s">
        <v>26</v>
      </c>
      <c r="G21620">
        <v>18</v>
      </c>
      <c r="H21620">
        <v>3</v>
      </c>
      <c r="I21620" t="s">
        <v>33</v>
      </c>
      <c r="J21620">
        <v>1</v>
      </c>
      <c r="K21620">
        <v>21619</v>
      </c>
      <c r="L21620">
        <v>4</v>
      </c>
      <c r="M21620" t="s">
        <v>22</v>
      </c>
      <c r="N21620">
        <v>149</v>
      </c>
      <c r="O21620">
        <v>2</v>
      </c>
      <c r="P21620">
        <v>2</v>
      </c>
      <c r="Q21620" t="s">
        <v>37</v>
      </c>
      <c r="R21620">
        <v>3</v>
      </c>
      <c r="S21620" t="s">
        <v>38</v>
      </c>
    </row>
    <row r="21621" spans="1:19" x14ac:dyDescent="0.25">
      <c r="A21621">
        <v>24</v>
      </c>
      <c r="B21621" t="s">
        <v>31</v>
      </c>
      <c r="C21621">
        <f>IF(Table_Sheet1[[#This Row],[Attrition]]="yes",1,0)</f>
        <v>1</v>
      </c>
      <c r="D21621" t="s">
        <v>42</v>
      </c>
      <c r="E21621">
        <v>546</v>
      </c>
      <c r="F21621" t="s">
        <v>20</v>
      </c>
      <c r="G21621">
        <v>19</v>
      </c>
      <c r="H21621">
        <v>5</v>
      </c>
      <c r="I21621" t="s">
        <v>27</v>
      </c>
      <c r="J21621">
        <v>1</v>
      </c>
      <c r="K21621">
        <v>21620</v>
      </c>
      <c r="L21621">
        <v>2</v>
      </c>
      <c r="M21621" t="s">
        <v>28</v>
      </c>
      <c r="N21621">
        <v>106</v>
      </c>
      <c r="O21621">
        <v>1</v>
      </c>
      <c r="P21621">
        <v>1</v>
      </c>
      <c r="Q21621" t="s">
        <v>45</v>
      </c>
      <c r="R21621">
        <v>2</v>
      </c>
      <c r="S21621" t="s">
        <v>24</v>
      </c>
    </row>
    <row r="21622" spans="1:19" x14ac:dyDescent="0.25">
      <c r="A21622">
        <v>54</v>
      </c>
      <c r="B21622" t="s">
        <v>18</v>
      </c>
      <c r="C21622">
        <f>IF(Table_Sheet1[[#This Row],[Attrition]]="yes",1,0)</f>
        <v>0</v>
      </c>
      <c r="D21622" t="s">
        <v>25</v>
      </c>
      <c r="E21622">
        <v>1119</v>
      </c>
      <c r="F21622" t="s">
        <v>44</v>
      </c>
      <c r="G21622">
        <v>6</v>
      </c>
      <c r="H21622">
        <v>3</v>
      </c>
      <c r="I21622" t="s">
        <v>43</v>
      </c>
      <c r="J21622">
        <v>1</v>
      </c>
      <c r="K21622">
        <v>21621</v>
      </c>
      <c r="L21622">
        <v>4</v>
      </c>
      <c r="M21622" t="s">
        <v>22</v>
      </c>
      <c r="N21622">
        <v>185</v>
      </c>
      <c r="O21622">
        <v>4</v>
      </c>
      <c r="P21622">
        <v>3</v>
      </c>
      <c r="Q21622" t="s">
        <v>23</v>
      </c>
      <c r="R21622">
        <v>4</v>
      </c>
      <c r="S21622" t="s">
        <v>30</v>
      </c>
    </row>
    <row r="21623" spans="1:19" x14ac:dyDescent="0.25">
      <c r="A21623">
        <v>45</v>
      </c>
      <c r="B21623" t="s">
        <v>31</v>
      </c>
      <c r="C21623">
        <f>IF(Table_Sheet1[[#This Row],[Attrition]]="yes",1,0)</f>
        <v>1</v>
      </c>
      <c r="D21623" t="s">
        <v>42</v>
      </c>
      <c r="E21623">
        <v>1217</v>
      </c>
      <c r="F21623" t="s">
        <v>44</v>
      </c>
      <c r="G21623">
        <v>41</v>
      </c>
      <c r="H21623">
        <v>3</v>
      </c>
      <c r="I21623" t="s">
        <v>36</v>
      </c>
      <c r="J21623">
        <v>1</v>
      </c>
      <c r="K21623">
        <v>21622</v>
      </c>
      <c r="L21623">
        <v>1</v>
      </c>
      <c r="M21623" t="s">
        <v>28</v>
      </c>
      <c r="N21623">
        <v>81</v>
      </c>
      <c r="O21623">
        <v>4</v>
      </c>
      <c r="P21623">
        <v>3</v>
      </c>
      <c r="Q21623" t="s">
        <v>47</v>
      </c>
      <c r="R21623">
        <v>4</v>
      </c>
      <c r="S21623" t="s">
        <v>24</v>
      </c>
    </row>
    <row r="21624" spans="1:19" x14ac:dyDescent="0.25">
      <c r="A21624">
        <v>37</v>
      </c>
      <c r="B21624" t="s">
        <v>18</v>
      </c>
      <c r="C21624">
        <f>IF(Table_Sheet1[[#This Row],[Attrition]]="yes",1,0)</f>
        <v>0</v>
      </c>
      <c r="D21624" t="s">
        <v>19</v>
      </c>
      <c r="E21624">
        <v>872</v>
      </c>
      <c r="F21624" t="s">
        <v>44</v>
      </c>
      <c r="G21624">
        <v>17</v>
      </c>
      <c r="H21624">
        <v>3</v>
      </c>
      <c r="I21624" t="s">
        <v>26</v>
      </c>
      <c r="J21624">
        <v>1</v>
      </c>
      <c r="K21624">
        <v>21623</v>
      </c>
      <c r="L21624">
        <v>1</v>
      </c>
      <c r="M21624" t="s">
        <v>28</v>
      </c>
      <c r="N21624">
        <v>77</v>
      </c>
      <c r="O21624">
        <v>1</v>
      </c>
      <c r="P21624">
        <v>2</v>
      </c>
      <c r="Q21624" t="s">
        <v>29</v>
      </c>
      <c r="R21624">
        <v>4</v>
      </c>
      <c r="S21624" t="s">
        <v>24</v>
      </c>
    </row>
    <row r="21625" spans="1:19" x14ac:dyDescent="0.25">
      <c r="A21625">
        <v>19</v>
      </c>
      <c r="B21625" t="s">
        <v>18</v>
      </c>
      <c r="C21625">
        <f>IF(Table_Sheet1[[#This Row],[Attrition]]="yes",1,0)</f>
        <v>0</v>
      </c>
      <c r="D21625" t="s">
        <v>25</v>
      </c>
      <c r="E21625">
        <v>482</v>
      </c>
      <c r="F21625" t="s">
        <v>26</v>
      </c>
      <c r="G21625">
        <v>28</v>
      </c>
      <c r="H21625">
        <v>4</v>
      </c>
      <c r="I21625" t="s">
        <v>33</v>
      </c>
      <c r="J21625">
        <v>1</v>
      </c>
      <c r="K21625">
        <v>21624</v>
      </c>
      <c r="L21625">
        <v>4</v>
      </c>
      <c r="M21625" t="s">
        <v>28</v>
      </c>
      <c r="N21625">
        <v>32</v>
      </c>
      <c r="O21625">
        <v>3</v>
      </c>
      <c r="P21625">
        <v>5</v>
      </c>
      <c r="Q21625" t="s">
        <v>23</v>
      </c>
      <c r="R21625">
        <v>2</v>
      </c>
      <c r="S21625" t="s">
        <v>38</v>
      </c>
    </row>
    <row r="21626" spans="1:19" x14ac:dyDescent="0.25">
      <c r="A21626">
        <v>22</v>
      </c>
      <c r="B21626" t="s">
        <v>18</v>
      </c>
      <c r="C21626">
        <f>IF(Table_Sheet1[[#This Row],[Attrition]]="yes",1,0)</f>
        <v>0</v>
      </c>
      <c r="D21626" t="s">
        <v>25</v>
      </c>
      <c r="E21626">
        <v>588</v>
      </c>
      <c r="F21626" t="s">
        <v>32</v>
      </c>
      <c r="G21626">
        <v>22</v>
      </c>
      <c r="H21626">
        <v>1</v>
      </c>
      <c r="I21626" t="s">
        <v>26</v>
      </c>
      <c r="J21626">
        <v>1</v>
      </c>
      <c r="K21626">
        <v>21625</v>
      </c>
      <c r="L21626">
        <v>4</v>
      </c>
      <c r="M21626" t="s">
        <v>22</v>
      </c>
      <c r="N21626">
        <v>119</v>
      </c>
      <c r="O21626">
        <v>1</v>
      </c>
      <c r="P21626">
        <v>1</v>
      </c>
      <c r="Q21626" t="s">
        <v>26</v>
      </c>
      <c r="R21626">
        <v>1</v>
      </c>
      <c r="S21626" t="s">
        <v>38</v>
      </c>
    </row>
    <row r="21627" spans="1:19" x14ac:dyDescent="0.25">
      <c r="A21627">
        <v>32</v>
      </c>
      <c r="B21627" t="s">
        <v>18</v>
      </c>
      <c r="C21627">
        <f>IF(Table_Sheet1[[#This Row],[Attrition]]="yes",1,0)</f>
        <v>0</v>
      </c>
      <c r="D21627" t="s">
        <v>19</v>
      </c>
      <c r="E21627">
        <v>359</v>
      </c>
      <c r="F21627" t="s">
        <v>44</v>
      </c>
      <c r="G21627">
        <v>4</v>
      </c>
      <c r="H21627">
        <v>4</v>
      </c>
      <c r="I21627" t="s">
        <v>26</v>
      </c>
      <c r="J21627">
        <v>1</v>
      </c>
      <c r="K21627">
        <v>21626</v>
      </c>
      <c r="L21627">
        <v>2</v>
      </c>
      <c r="M21627" t="s">
        <v>22</v>
      </c>
      <c r="N21627">
        <v>50</v>
      </c>
      <c r="O21627">
        <v>3</v>
      </c>
      <c r="P21627">
        <v>5</v>
      </c>
      <c r="Q21627" t="s">
        <v>29</v>
      </c>
      <c r="R21627">
        <v>2</v>
      </c>
      <c r="S21627" t="s">
        <v>30</v>
      </c>
    </row>
    <row r="21628" spans="1:19" x14ac:dyDescent="0.25">
      <c r="A21628">
        <v>36</v>
      </c>
      <c r="B21628" t="s">
        <v>18</v>
      </c>
      <c r="C21628">
        <f>IF(Table_Sheet1[[#This Row],[Attrition]]="yes",1,0)</f>
        <v>0</v>
      </c>
      <c r="D21628" t="s">
        <v>19</v>
      </c>
      <c r="E21628">
        <v>690</v>
      </c>
      <c r="F21628" t="s">
        <v>35</v>
      </c>
      <c r="G21628">
        <v>34</v>
      </c>
      <c r="H21628">
        <v>2</v>
      </c>
      <c r="I21628" t="s">
        <v>36</v>
      </c>
      <c r="J21628">
        <v>1</v>
      </c>
      <c r="K21628">
        <v>21627</v>
      </c>
      <c r="L21628">
        <v>2</v>
      </c>
      <c r="M21628" t="s">
        <v>28</v>
      </c>
      <c r="N21628">
        <v>142</v>
      </c>
      <c r="O21628">
        <v>4</v>
      </c>
      <c r="P21628">
        <v>5</v>
      </c>
      <c r="Q21628" t="s">
        <v>37</v>
      </c>
      <c r="R21628">
        <v>3</v>
      </c>
      <c r="S21628" t="s">
        <v>24</v>
      </c>
    </row>
    <row r="21629" spans="1:19" x14ac:dyDescent="0.25">
      <c r="A21629">
        <v>45</v>
      </c>
      <c r="B21629" t="s">
        <v>18</v>
      </c>
      <c r="C21629">
        <f>IF(Table_Sheet1[[#This Row],[Attrition]]="yes",1,0)</f>
        <v>0</v>
      </c>
      <c r="D21629" t="s">
        <v>42</v>
      </c>
      <c r="E21629">
        <v>477</v>
      </c>
      <c r="F21629" t="s">
        <v>26</v>
      </c>
      <c r="G21629">
        <v>10</v>
      </c>
      <c r="H21629">
        <v>5</v>
      </c>
      <c r="I21629" t="s">
        <v>33</v>
      </c>
      <c r="J21629">
        <v>1</v>
      </c>
      <c r="K21629">
        <v>21628</v>
      </c>
      <c r="L21629">
        <v>2</v>
      </c>
      <c r="M21629" t="s">
        <v>22</v>
      </c>
      <c r="N21629">
        <v>91</v>
      </c>
      <c r="O21629">
        <v>1</v>
      </c>
      <c r="P21629">
        <v>3</v>
      </c>
      <c r="Q21629" t="s">
        <v>26</v>
      </c>
      <c r="R21629">
        <v>1</v>
      </c>
      <c r="S21629" t="s">
        <v>24</v>
      </c>
    </row>
    <row r="21630" spans="1:19" x14ac:dyDescent="0.25">
      <c r="A21630">
        <v>44</v>
      </c>
      <c r="B21630" t="s">
        <v>31</v>
      </c>
      <c r="C21630">
        <f>IF(Table_Sheet1[[#This Row],[Attrition]]="yes",1,0)</f>
        <v>1</v>
      </c>
      <c r="D21630" t="s">
        <v>42</v>
      </c>
      <c r="E21630">
        <v>660</v>
      </c>
      <c r="F21630" t="s">
        <v>35</v>
      </c>
      <c r="G21630">
        <v>14</v>
      </c>
      <c r="H21630">
        <v>4</v>
      </c>
      <c r="I21630" t="s">
        <v>33</v>
      </c>
      <c r="J21630">
        <v>1</v>
      </c>
      <c r="K21630">
        <v>21629</v>
      </c>
      <c r="L21630">
        <v>1</v>
      </c>
      <c r="M21630" t="s">
        <v>22</v>
      </c>
      <c r="N21630">
        <v>189</v>
      </c>
      <c r="O21630">
        <v>4</v>
      </c>
      <c r="P21630">
        <v>5</v>
      </c>
      <c r="Q21630" t="s">
        <v>45</v>
      </c>
      <c r="R21630">
        <v>2</v>
      </c>
      <c r="S21630" t="s">
        <v>24</v>
      </c>
    </row>
    <row r="21631" spans="1:19" x14ac:dyDescent="0.25">
      <c r="A21631">
        <v>30</v>
      </c>
      <c r="B21631" t="s">
        <v>31</v>
      </c>
      <c r="C21631">
        <f>IF(Table_Sheet1[[#This Row],[Attrition]]="yes",1,0)</f>
        <v>1</v>
      </c>
      <c r="D21631" t="s">
        <v>42</v>
      </c>
      <c r="E21631">
        <v>1359</v>
      </c>
      <c r="F21631" t="s">
        <v>44</v>
      </c>
      <c r="G21631">
        <v>4</v>
      </c>
      <c r="H21631">
        <v>1</v>
      </c>
      <c r="I21631" t="s">
        <v>26</v>
      </c>
      <c r="J21631">
        <v>1</v>
      </c>
      <c r="K21631">
        <v>21630</v>
      </c>
      <c r="L21631">
        <v>3</v>
      </c>
      <c r="M21631" t="s">
        <v>28</v>
      </c>
      <c r="N21631">
        <v>120</v>
      </c>
      <c r="O21631">
        <v>3</v>
      </c>
      <c r="P21631">
        <v>5</v>
      </c>
      <c r="Q21631" t="s">
        <v>26</v>
      </c>
      <c r="R21631">
        <v>2</v>
      </c>
      <c r="S21631" t="s">
        <v>38</v>
      </c>
    </row>
    <row r="21632" spans="1:19" x14ac:dyDescent="0.25">
      <c r="A21632">
        <v>34</v>
      </c>
      <c r="B21632" t="s">
        <v>31</v>
      </c>
      <c r="C21632">
        <f>IF(Table_Sheet1[[#This Row],[Attrition]]="yes",1,0)</f>
        <v>1</v>
      </c>
      <c r="D21632" t="s">
        <v>19</v>
      </c>
      <c r="E21632">
        <v>419</v>
      </c>
      <c r="F21632" t="s">
        <v>26</v>
      </c>
      <c r="G21632">
        <v>26</v>
      </c>
      <c r="H21632">
        <v>1</v>
      </c>
      <c r="I21632" t="s">
        <v>21</v>
      </c>
      <c r="J21632">
        <v>1</v>
      </c>
      <c r="K21632">
        <v>21631</v>
      </c>
      <c r="L21632">
        <v>3</v>
      </c>
      <c r="M21632" t="s">
        <v>22</v>
      </c>
      <c r="N21632">
        <v>164</v>
      </c>
      <c r="O21632">
        <v>3</v>
      </c>
      <c r="P21632">
        <v>2</v>
      </c>
      <c r="Q21632" t="s">
        <v>23</v>
      </c>
      <c r="R21632">
        <v>1</v>
      </c>
      <c r="S21632" t="s">
        <v>38</v>
      </c>
    </row>
    <row r="21633" spans="1:19" x14ac:dyDescent="0.25">
      <c r="A21633">
        <v>18</v>
      </c>
      <c r="B21633" t="s">
        <v>31</v>
      </c>
      <c r="C21633">
        <f>IF(Table_Sheet1[[#This Row],[Attrition]]="yes",1,0)</f>
        <v>1</v>
      </c>
      <c r="D21633" t="s">
        <v>19</v>
      </c>
      <c r="E21633">
        <v>490</v>
      </c>
      <c r="F21633" t="s">
        <v>32</v>
      </c>
      <c r="G21633">
        <v>48</v>
      </c>
      <c r="H21633">
        <v>4</v>
      </c>
      <c r="I21633" t="s">
        <v>21</v>
      </c>
      <c r="J21633">
        <v>1</v>
      </c>
      <c r="K21633">
        <v>21632</v>
      </c>
      <c r="L21633">
        <v>1</v>
      </c>
      <c r="M21633" t="s">
        <v>28</v>
      </c>
      <c r="N21633">
        <v>97</v>
      </c>
      <c r="O21633">
        <v>4</v>
      </c>
      <c r="P21633">
        <v>4</v>
      </c>
      <c r="Q21633" t="s">
        <v>34</v>
      </c>
      <c r="R21633">
        <v>2</v>
      </c>
      <c r="S21633" t="s">
        <v>30</v>
      </c>
    </row>
    <row r="21634" spans="1:19" x14ac:dyDescent="0.25">
      <c r="A21634">
        <v>39</v>
      </c>
      <c r="B21634" t="s">
        <v>18</v>
      </c>
      <c r="C21634">
        <f>IF(Table_Sheet1[[#This Row],[Attrition]]="yes",1,0)</f>
        <v>0</v>
      </c>
      <c r="D21634" t="s">
        <v>19</v>
      </c>
      <c r="E21634">
        <v>1089</v>
      </c>
      <c r="F21634" t="s">
        <v>35</v>
      </c>
      <c r="G21634">
        <v>21</v>
      </c>
      <c r="H21634">
        <v>4</v>
      </c>
      <c r="I21634" t="s">
        <v>36</v>
      </c>
      <c r="J21634">
        <v>1</v>
      </c>
      <c r="K21634">
        <v>21633</v>
      </c>
      <c r="L21634">
        <v>2</v>
      </c>
      <c r="M21634" t="s">
        <v>28</v>
      </c>
      <c r="N21634">
        <v>62</v>
      </c>
      <c r="O21634">
        <v>3</v>
      </c>
      <c r="P21634">
        <v>2</v>
      </c>
      <c r="Q21634" t="s">
        <v>23</v>
      </c>
      <c r="R21634">
        <v>4</v>
      </c>
      <c r="S21634" t="s">
        <v>38</v>
      </c>
    </row>
    <row r="21635" spans="1:19" x14ac:dyDescent="0.25">
      <c r="A21635">
        <v>19</v>
      </c>
      <c r="B21635" t="s">
        <v>18</v>
      </c>
      <c r="C21635">
        <f>IF(Table_Sheet1[[#This Row],[Attrition]]="yes",1,0)</f>
        <v>0</v>
      </c>
      <c r="D21635" t="s">
        <v>42</v>
      </c>
      <c r="E21635">
        <v>1429</v>
      </c>
      <c r="F21635" t="s">
        <v>26</v>
      </c>
      <c r="G21635">
        <v>37</v>
      </c>
      <c r="H21635">
        <v>2</v>
      </c>
      <c r="I21635" t="s">
        <v>26</v>
      </c>
      <c r="J21635">
        <v>1</v>
      </c>
      <c r="K21635">
        <v>21634</v>
      </c>
      <c r="L21635">
        <v>2</v>
      </c>
      <c r="M21635" t="s">
        <v>28</v>
      </c>
      <c r="N21635">
        <v>152</v>
      </c>
      <c r="O21635">
        <v>2</v>
      </c>
      <c r="P21635">
        <v>4</v>
      </c>
      <c r="Q21635" t="s">
        <v>37</v>
      </c>
      <c r="R21635">
        <v>4</v>
      </c>
      <c r="S21635" t="s">
        <v>38</v>
      </c>
    </row>
    <row r="21636" spans="1:19" x14ac:dyDescent="0.25">
      <c r="A21636">
        <v>49</v>
      </c>
      <c r="B21636" t="s">
        <v>31</v>
      </c>
      <c r="C21636">
        <f>IF(Table_Sheet1[[#This Row],[Attrition]]="yes",1,0)</f>
        <v>1</v>
      </c>
      <c r="D21636" t="s">
        <v>25</v>
      </c>
      <c r="E21636">
        <v>699</v>
      </c>
      <c r="F21636" t="s">
        <v>32</v>
      </c>
      <c r="G21636">
        <v>17</v>
      </c>
      <c r="H21636">
        <v>4</v>
      </c>
      <c r="I21636" t="s">
        <v>27</v>
      </c>
      <c r="J21636">
        <v>1</v>
      </c>
      <c r="K21636">
        <v>21635</v>
      </c>
      <c r="L21636">
        <v>3</v>
      </c>
      <c r="M21636" t="s">
        <v>28</v>
      </c>
      <c r="N21636">
        <v>63</v>
      </c>
      <c r="O21636">
        <v>1</v>
      </c>
      <c r="P21636">
        <v>3</v>
      </c>
      <c r="Q21636" t="s">
        <v>40</v>
      </c>
      <c r="R21636">
        <v>1</v>
      </c>
      <c r="S21636" t="s">
        <v>24</v>
      </c>
    </row>
    <row r="21637" spans="1:19" x14ac:dyDescent="0.25">
      <c r="A21637">
        <v>41</v>
      </c>
      <c r="B21637" t="s">
        <v>31</v>
      </c>
      <c r="C21637">
        <f>IF(Table_Sheet1[[#This Row],[Attrition]]="yes",1,0)</f>
        <v>1</v>
      </c>
      <c r="D21637" t="s">
        <v>19</v>
      </c>
      <c r="E21637">
        <v>560</v>
      </c>
      <c r="F21637" t="s">
        <v>39</v>
      </c>
      <c r="G21637">
        <v>46</v>
      </c>
      <c r="H21637">
        <v>2</v>
      </c>
      <c r="I21637" t="s">
        <v>33</v>
      </c>
      <c r="J21637">
        <v>1</v>
      </c>
      <c r="K21637">
        <v>21636</v>
      </c>
      <c r="L21637">
        <v>1</v>
      </c>
      <c r="M21637" t="s">
        <v>22</v>
      </c>
      <c r="N21637">
        <v>81</v>
      </c>
      <c r="O21637">
        <v>3</v>
      </c>
      <c r="P21637">
        <v>2</v>
      </c>
      <c r="Q21637" t="s">
        <v>37</v>
      </c>
      <c r="R21637">
        <v>4</v>
      </c>
      <c r="S21637" t="s">
        <v>30</v>
      </c>
    </row>
    <row r="21638" spans="1:19" x14ac:dyDescent="0.25">
      <c r="A21638">
        <v>38</v>
      </c>
      <c r="B21638" t="s">
        <v>31</v>
      </c>
      <c r="C21638">
        <f>IF(Table_Sheet1[[#This Row],[Attrition]]="yes",1,0)</f>
        <v>1</v>
      </c>
      <c r="D21638" t="s">
        <v>19</v>
      </c>
      <c r="E21638">
        <v>378</v>
      </c>
      <c r="F21638" t="s">
        <v>39</v>
      </c>
      <c r="G21638">
        <v>31</v>
      </c>
      <c r="H21638">
        <v>1</v>
      </c>
      <c r="I21638" t="s">
        <v>43</v>
      </c>
      <c r="J21638">
        <v>1</v>
      </c>
      <c r="K21638">
        <v>21637</v>
      </c>
      <c r="L21638">
        <v>3</v>
      </c>
      <c r="M21638" t="s">
        <v>22</v>
      </c>
      <c r="N21638">
        <v>126</v>
      </c>
      <c r="O21638">
        <v>2</v>
      </c>
      <c r="P21638">
        <v>4</v>
      </c>
      <c r="Q21638" t="s">
        <v>29</v>
      </c>
      <c r="R21638">
        <v>4</v>
      </c>
      <c r="S21638" t="s">
        <v>38</v>
      </c>
    </row>
    <row r="21639" spans="1:19" x14ac:dyDescent="0.25">
      <c r="A21639">
        <v>21</v>
      </c>
      <c r="B21639" t="s">
        <v>18</v>
      </c>
      <c r="C21639">
        <f>IF(Table_Sheet1[[#This Row],[Attrition]]="yes",1,0)</f>
        <v>0</v>
      </c>
      <c r="D21639" t="s">
        <v>25</v>
      </c>
      <c r="E21639">
        <v>471</v>
      </c>
      <c r="F21639" t="s">
        <v>26</v>
      </c>
      <c r="G21639">
        <v>18</v>
      </c>
      <c r="H21639">
        <v>3</v>
      </c>
      <c r="I21639" t="s">
        <v>21</v>
      </c>
      <c r="J21639">
        <v>1</v>
      </c>
      <c r="K21639">
        <v>21638</v>
      </c>
      <c r="L21639">
        <v>2</v>
      </c>
      <c r="M21639" t="s">
        <v>22</v>
      </c>
      <c r="N21639">
        <v>131</v>
      </c>
      <c r="O21639">
        <v>4</v>
      </c>
      <c r="P21639">
        <v>4</v>
      </c>
      <c r="Q21639" t="s">
        <v>47</v>
      </c>
      <c r="R21639">
        <v>4</v>
      </c>
      <c r="S21639" t="s">
        <v>24</v>
      </c>
    </row>
    <row r="21640" spans="1:19" x14ac:dyDescent="0.25">
      <c r="A21640">
        <v>52</v>
      </c>
      <c r="B21640" t="s">
        <v>18</v>
      </c>
      <c r="C21640">
        <f>IF(Table_Sheet1[[#This Row],[Attrition]]="yes",1,0)</f>
        <v>0</v>
      </c>
      <c r="D21640" t="s">
        <v>42</v>
      </c>
      <c r="E21640">
        <v>515</v>
      </c>
      <c r="F21640" t="s">
        <v>32</v>
      </c>
      <c r="G21640">
        <v>1</v>
      </c>
      <c r="H21640">
        <v>1</v>
      </c>
      <c r="I21640" t="s">
        <v>33</v>
      </c>
      <c r="J21640">
        <v>1</v>
      </c>
      <c r="K21640">
        <v>21639</v>
      </c>
      <c r="L21640">
        <v>2</v>
      </c>
      <c r="M21640" t="s">
        <v>28</v>
      </c>
      <c r="N21640">
        <v>167</v>
      </c>
      <c r="O21640">
        <v>4</v>
      </c>
      <c r="P21640">
        <v>3</v>
      </c>
      <c r="Q21640" t="s">
        <v>26</v>
      </c>
      <c r="R21640">
        <v>4</v>
      </c>
      <c r="S21640" t="s">
        <v>30</v>
      </c>
    </row>
    <row r="21641" spans="1:19" x14ac:dyDescent="0.25">
      <c r="A21641">
        <v>42</v>
      </c>
      <c r="B21641" t="s">
        <v>18</v>
      </c>
      <c r="C21641">
        <f>IF(Table_Sheet1[[#This Row],[Attrition]]="yes",1,0)</f>
        <v>0</v>
      </c>
      <c r="D21641" t="s">
        <v>25</v>
      </c>
      <c r="E21641">
        <v>1219</v>
      </c>
      <c r="F21641" t="s">
        <v>32</v>
      </c>
      <c r="G21641">
        <v>19</v>
      </c>
      <c r="H21641">
        <v>4</v>
      </c>
      <c r="I21641" t="s">
        <v>27</v>
      </c>
      <c r="J21641">
        <v>1</v>
      </c>
      <c r="K21641">
        <v>21640</v>
      </c>
      <c r="L21641">
        <v>2</v>
      </c>
      <c r="M21641" t="s">
        <v>28</v>
      </c>
      <c r="N21641">
        <v>73</v>
      </c>
      <c r="O21641">
        <v>4</v>
      </c>
      <c r="P21641">
        <v>2</v>
      </c>
      <c r="Q21641" t="s">
        <v>34</v>
      </c>
      <c r="R21641">
        <v>1</v>
      </c>
      <c r="S21641" t="s">
        <v>30</v>
      </c>
    </row>
    <row r="21642" spans="1:19" x14ac:dyDescent="0.25">
      <c r="A21642">
        <v>24</v>
      </c>
      <c r="B21642" t="s">
        <v>31</v>
      </c>
      <c r="C21642">
        <f>IF(Table_Sheet1[[#This Row],[Attrition]]="yes",1,0)</f>
        <v>1</v>
      </c>
      <c r="D21642" t="s">
        <v>19</v>
      </c>
      <c r="E21642">
        <v>309</v>
      </c>
      <c r="F21642" t="s">
        <v>39</v>
      </c>
      <c r="G21642">
        <v>35</v>
      </c>
      <c r="H21642">
        <v>2</v>
      </c>
      <c r="I21642" t="s">
        <v>33</v>
      </c>
      <c r="J21642">
        <v>1</v>
      </c>
      <c r="K21642">
        <v>21641</v>
      </c>
      <c r="L21642">
        <v>3</v>
      </c>
      <c r="M21642" t="s">
        <v>22</v>
      </c>
      <c r="N21642">
        <v>192</v>
      </c>
      <c r="O21642">
        <v>1</v>
      </c>
      <c r="P21642">
        <v>4</v>
      </c>
      <c r="Q21642" t="s">
        <v>34</v>
      </c>
      <c r="R21642">
        <v>4</v>
      </c>
      <c r="S21642" t="s">
        <v>30</v>
      </c>
    </row>
    <row r="21643" spans="1:19" x14ac:dyDescent="0.25">
      <c r="A21643">
        <v>35</v>
      </c>
      <c r="B21643" t="s">
        <v>31</v>
      </c>
      <c r="C21643">
        <f>IF(Table_Sheet1[[#This Row],[Attrition]]="yes",1,0)</f>
        <v>1</v>
      </c>
      <c r="D21643" t="s">
        <v>42</v>
      </c>
      <c r="E21643">
        <v>976</v>
      </c>
      <c r="F21643" t="s">
        <v>20</v>
      </c>
      <c r="G21643">
        <v>39</v>
      </c>
      <c r="H21643">
        <v>3</v>
      </c>
      <c r="I21643" t="s">
        <v>33</v>
      </c>
      <c r="J21643">
        <v>1</v>
      </c>
      <c r="K21643">
        <v>21642</v>
      </c>
      <c r="L21643">
        <v>4</v>
      </c>
      <c r="M21643" t="s">
        <v>28</v>
      </c>
      <c r="N21643">
        <v>144</v>
      </c>
      <c r="O21643">
        <v>4</v>
      </c>
      <c r="P21643">
        <v>1</v>
      </c>
      <c r="Q21643" t="s">
        <v>40</v>
      </c>
      <c r="R21643">
        <v>2</v>
      </c>
      <c r="S21643" t="s">
        <v>38</v>
      </c>
    </row>
    <row r="21644" spans="1:19" x14ac:dyDescent="0.25">
      <c r="A21644">
        <v>22</v>
      </c>
      <c r="B21644" t="s">
        <v>31</v>
      </c>
      <c r="C21644">
        <f>IF(Table_Sheet1[[#This Row],[Attrition]]="yes",1,0)</f>
        <v>1</v>
      </c>
      <c r="D21644" t="s">
        <v>25</v>
      </c>
      <c r="E21644">
        <v>502</v>
      </c>
      <c r="F21644" t="s">
        <v>32</v>
      </c>
      <c r="G21644">
        <v>49</v>
      </c>
      <c r="H21644">
        <v>2</v>
      </c>
      <c r="I21644" t="s">
        <v>33</v>
      </c>
      <c r="J21644">
        <v>1</v>
      </c>
      <c r="K21644">
        <v>21643</v>
      </c>
      <c r="L21644">
        <v>2</v>
      </c>
      <c r="M21644" t="s">
        <v>28</v>
      </c>
      <c r="N21644">
        <v>193</v>
      </c>
      <c r="O21644">
        <v>4</v>
      </c>
      <c r="P21644">
        <v>2</v>
      </c>
      <c r="Q21644" t="s">
        <v>34</v>
      </c>
      <c r="R21644">
        <v>2</v>
      </c>
      <c r="S21644" t="s">
        <v>24</v>
      </c>
    </row>
    <row r="21645" spans="1:19" x14ac:dyDescent="0.25">
      <c r="A21645">
        <v>47</v>
      </c>
      <c r="B21645" t="s">
        <v>31</v>
      </c>
      <c r="C21645">
        <f>IF(Table_Sheet1[[#This Row],[Attrition]]="yes",1,0)</f>
        <v>1</v>
      </c>
      <c r="D21645" t="s">
        <v>25</v>
      </c>
      <c r="E21645">
        <v>1456</v>
      </c>
      <c r="F21645" t="s">
        <v>39</v>
      </c>
      <c r="G21645">
        <v>37</v>
      </c>
      <c r="H21645">
        <v>5</v>
      </c>
      <c r="I21645" t="s">
        <v>33</v>
      </c>
      <c r="J21645">
        <v>1</v>
      </c>
      <c r="K21645">
        <v>21644</v>
      </c>
      <c r="L21645">
        <v>4</v>
      </c>
      <c r="M21645" t="s">
        <v>28</v>
      </c>
      <c r="N21645">
        <v>101</v>
      </c>
      <c r="O21645">
        <v>2</v>
      </c>
      <c r="P21645">
        <v>3</v>
      </c>
      <c r="Q21645" t="s">
        <v>29</v>
      </c>
      <c r="R21645">
        <v>4</v>
      </c>
      <c r="S21645" t="s">
        <v>30</v>
      </c>
    </row>
    <row r="21646" spans="1:19" x14ac:dyDescent="0.25">
      <c r="A21646">
        <v>21</v>
      </c>
      <c r="B21646" t="s">
        <v>31</v>
      </c>
      <c r="C21646">
        <f>IF(Table_Sheet1[[#This Row],[Attrition]]="yes",1,0)</f>
        <v>1</v>
      </c>
      <c r="D21646" t="s">
        <v>25</v>
      </c>
      <c r="E21646">
        <v>1018</v>
      </c>
      <c r="F21646" t="s">
        <v>32</v>
      </c>
      <c r="G21646">
        <v>46</v>
      </c>
      <c r="H21646">
        <v>2</v>
      </c>
      <c r="I21646" t="s">
        <v>36</v>
      </c>
      <c r="J21646">
        <v>1</v>
      </c>
      <c r="K21646">
        <v>21645</v>
      </c>
      <c r="L21646">
        <v>3</v>
      </c>
      <c r="M21646" t="s">
        <v>28</v>
      </c>
      <c r="N21646">
        <v>121</v>
      </c>
      <c r="O21646">
        <v>4</v>
      </c>
      <c r="P21646">
        <v>5</v>
      </c>
      <c r="Q21646" t="s">
        <v>34</v>
      </c>
      <c r="R21646">
        <v>2</v>
      </c>
      <c r="S21646" t="s">
        <v>38</v>
      </c>
    </row>
    <row r="21647" spans="1:19" x14ac:dyDescent="0.25">
      <c r="A21647">
        <v>24</v>
      </c>
      <c r="B21647" t="s">
        <v>18</v>
      </c>
      <c r="C21647">
        <f>IF(Table_Sheet1[[#This Row],[Attrition]]="yes",1,0)</f>
        <v>0</v>
      </c>
      <c r="D21647" t="s">
        <v>19</v>
      </c>
      <c r="E21647">
        <v>1253</v>
      </c>
      <c r="F21647" t="s">
        <v>26</v>
      </c>
      <c r="G21647">
        <v>2</v>
      </c>
      <c r="H21647">
        <v>2</v>
      </c>
      <c r="I21647" t="s">
        <v>43</v>
      </c>
      <c r="J21647">
        <v>1</v>
      </c>
      <c r="K21647">
        <v>21646</v>
      </c>
      <c r="L21647">
        <v>4</v>
      </c>
      <c r="M21647" t="s">
        <v>22</v>
      </c>
      <c r="N21647">
        <v>50</v>
      </c>
      <c r="O21647">
        <v>3</v>
      </c>
      <c r="P21647">
        <v>3</v>
      </c>
      <c r="Q21647" t="s">
        <v>34</v>
      </c>
      <c r="R21647">
        <v>1</v>
      </c>
      <c r="S21647" t="s">
        <v>24</v>
      </c>
    </row>
    <row r="21648" spans="1:19" x14ac:dyDescent="0.25">
      <c r="A21648">
        <v>49</v>
      </c>
      <c r="B21648" t="s">
        <v>31</v>
      </c>
      <c r="C21648">
        <f>IF(Table_Sheet1[[#This Row],[Attrition]]="yes",1,0)</f>
        <v>1</v>
      </c>
      <c r="D21648" t="s">
        <v>19</v>
      </c>
      <c r="E21648">
        <v>992</v>
      </c>
      <c r="F21648" t="s">
        <v>44</v>
      </c>
      <c r="G21648">
        <v>37</v>
      </c>
      <c r="H21648">
        <v>1</v>
      </c>
      <c r="I21648" t="s">
        <v>43</v>
      </c>
      <c r="J21648">
        <v>1</v>
      </c>
      <c r="K21648">
        <v>21647</v>
      </c>
      <c r="L21648">
        <v>2</v>
      </c>
      <c r="M21648" t="s">
        <v>22</v>
      </c>
      <c r="N21648">
        <v>155</v>
      </c>
      <c r="O21648">
        <v>1</v>
      </c>
      <c r="P21648">
        <v>2</v>
      </c>
      <c r="Q21648" t="s">
        <v>26</v>
      </c>
      <c r="R21648">
        <v>4</v>
      </c>
      <c r="S21648" t="s">
        <v>38</v>
      </c>
    </row>
    <row r="21649" spans="1:19" x14ac:dyDescent="0.25">
      <c r="A21649">
        <v>55</v>
      </c>
      <c r="B21649" t="s">
        <v>18</v>
      </c>
      <c r="C21649">
        <f>IF(Table_Sheet1[[#This Row],[Attrition]]="yes",1,0)</f>
        <v>0</v>
      </c>
      <c r="D21649" t="s">
        <v>42</v>
      </c>
      <c r="E21649">
        <v>1236</v>
      </c>
      <c r="F21649" t="s">
        <v>20</v>
      </c>
      <c r="G21649">
        <v>32</v>
      </c>
      <c r="H21649">
        <v>2</v>
      </c>
      <c r="I21649" t="s">
        <v>33</v>
      </c>
      <c r="J21649">
        <v>1</v>
      </c>
      <c r="K21649">
        <v>21648</v>
      </c>
      <c r="L21649">
        <v>3</v>
      </c>
      <c r="M21649" t="s">
        <v>22</v>
      </c>
      <c r="N21649">
        <v>56</v>
      </c>
      <c r="O21649">
        <v>1</v>
      </c>
      <c r="P21649">
        <v>4</v>
      </c>
      <c r="Q21649" t="s">
        <v>37</v>
      </c>
      <c r="R21649">
        <v>2</v>
      </c>
      <c r="S21649" t="s">
        <v>30</v>
      </c>
    </row>
    <row r="21650" spans="1:19" x14ac:dyDescent="0.25">
      <c r="A21650">
        <v>44</v>
      </c>
      <c r="B21650" t="s">
        <v>18</v>
      </c>
      <c r="C21650">
        <f>IF(Table_Sheet1[[#This Row],[Attrition]]="yes",1,0)</f>
        <v>0</v>
      </c>
      <c r="D21650" t="s">
        <v>42</v>
      </c>
      <c r="E21650">
        <v>623</v>
      </c>
      <c r="F21650" t="s">
        <v>39</v>
      </c>
      <c r="G21650">
        <v>27</v>
      </c>
      <c r="H21650">
        <v>2</v>
      </c>
      <c r="I21650" t="s">
        <v>33</v>
      </c>
      <c r="J21650">
        <v>1</v>
      </c>
      <c r="K21650">
        <v>21649</v>
      </c>
      <c r="L21650">
        <v>2</v>
      </c>
      <c r="M21650" t="s">
        <v>22</v>
      </c>
      <c r="N21650">
        <v>153</v>
      </c>
      <c r="O21650">
        <v>1</v>
      </c>
      <c r="P21650">
        <v>1</v>
      </c>
      <c r="Q21650" t="s">
        <v>45</v>
      </c>
      <c r="R21650">
        <v>3</v>
      </c>
      <c r="S21650" t="s">
        <v>38</v>
      </c>
    </row>
    <row r="21651" spans="1:19" x14ac:dyDescent="0.25">
      <c r="A21651">
        <v>45</v>
      </c>
      <c r="B21651" t="s">
        <v>18</v>
      </c>
      <c r="C21651">
        <f>IF(Table_Sheet1[[#This Row],[Attrition]]="yes",1,0)</f>
        <v>0</v>
      </c>
      <c r="D21651" t="s">
        <v>25</v>
      </c>
      <c r="E21651">
        <v>224</v>
      </c>
      <c r="F21651" t="s">
        <v>20</v>
      </c>
      <c r="G21651">
        <v>3</v>
      </c>
      <c r="H21651">
        <v>2</v>
      </c>
      <c r="I21651" t="s">
        <v>27</v>
      </c>
      <c r="J21651">
        <v>1</v>
      </c>
      <c r="K21651">
        <v>21650</v>
      </c>
      <c r="L21651">
        <v>2</v>
      </c>
      <c r="M21651" t="s">
        <v>28</v>
      </c>
      <c r="N21651">
        <v>62</v>
      </c>
      <c r="O21651">
        <v>2</v>
      </c>
      <c r="P21651">
        <v>4</v>
      </c>
      <c r="Q21651" t="s">
        <v>26</v>
      </c>
      <c r="R21651">
        <v>4</v>
      </c>
      <c r="S21651" t="s">
        <v>38</v>
      </c>
    </row>
    <row r="21652" spans="1:19" x14ac:dyDescent="0.25">
      <c r="A21652">
        <v>60</v>
      </c>
      <c r="B21652" t="s">
        <v>18</v>
      </c>
      <c r="C21652">
        <f>IF(Table_Sheet1[[#This Row],[Attrition]]="yes",1,0)</f>
        <v>0</v>
      </c>
      <c r="D21652" t="s">
        <v>25</v>
      </c>
      <c r="E21652">
        <v>423</v>
      </c>
      <c r="F21652" t="s">
        <v>20</v>
      </c>
      <c r="G21652">
        <v>32</v>
      </c>
      <c r="H21652">
        <v>2</v>
      </c>
      <c r="I21652" t="s">
        <v>21</v>
      </c>
      <c r="J21652">
        <v>1</v>
      </c>
      <c r="K21652">
        <v>21651</v>
      </c>
      <c r="L21652">
        <v>3</v>
      </c>
      <c r="M21652" t="s">
        <v>28</v>
      </c>
      <c r="N21652">
        <v>111</v>
      </c>
      <c r="O21652">
        <v>4</v>
      </c>
      <c r="P21652">
        <v>3</v>
      </c>
      <c r="Q21652" t="s">
        <v>29</v>
      </c>
      <c r="R21652">
        <v>1</v>
      </c>
      <c r="S21652" t="s">
        <v>38</v>
      </c>
    </row>
    <row r="21653" spans="1:19" x14ac:dyDescent="0.25">
      <c r="A21653">
        <v>36</v>
      </c>
      <c r="B21653" t="s">
        <v>31</v>
      </c>
      <c r="C21653">
        <f>IF(Table_Sheet1[[#This Row],[Attrition]]="yes",1,0)</f>
        <v>1</v>
      </c>
      <c r="D21653" t="s">
        <v>42</v>
      </c>
      <c r="E21653">
        <v>166</v>
      </c>
      <c r="F21653" t="s">
        <v>44</v>
      </c>
      <c r="G21653">
        <v>22</v>
      </c>
      <c r="H21653">
        <v>1</v>
      </c>
      <c r="I21653" t="s">
        <v>26</v>
      </c>
      <c r="J21653">
        <v>1</v>
      </c>
      <c r="K21653">
        <v>21652</v>
      </c>
      <c r="L21653">
        <v>4</v>
      </c>
      <c r="M21653" t="s">
        <v>28</v>
      </c>
      <c r="N21653">
        <v>123</v>
      </c>
      <c r="O21653">
        <v>3</v>
      </c>
      <c r="P21653">
        <v>5</v>
      </c>
      <c r="Q21653" t="s">
        <v>34</v>
      </c>
      <c r="R21653">
        <v>1</v>
      </c>
      <c r="S21653" t="s">
        <v>24</v>
      </c>
    </row>
    <row r="21654" spans="1:19" x14ac:dyDescent="0.25">
      <c r="A21654">
        <v>29</v>
      </c>
      <c r="B21654" t="s">
        <v>18</v>
      </c>
      <c r="C21654">
        <f>IF(Table_Sheet1[[#This Row],[Attrition]]="yes",1,0)</f>
        <v>0</v>
      </c>
      <c r="D21654" t="s">
        <v>42</v>
      </c>
      <c r="E21654">
        <v>806</v>
      </c>
      <c r="F21654" t="s">
        <v>20</v>
      </c>
      <c r="G21654">
        <v>39</v>
      </c>
      <c r="H21654">
        <v>4</v>
      </c>
      <c r="I21654" t="s">
        <v>27</v>
      </c>
      <c r="J21654">
        <v>1</v>
      </c>
      <c r="K21654">
        <v>21653</v>
      </c>
      <c r="L21654">
        <v>1</v>
      </c>
      <c r="M21654" t="s">
        <v>22</v>
      </c>
      <c r="N21654">
        <v>85</v>
      </c>
      <c r="O21654">
        <v>1</v>
      </c>
      <c r="P21654">
        <v>2</v>
      </c>
      <c r="Q21654" t="s">
        <v>37</v>
      </c>
      <c r="R21654">
        <v>1</v>
      </c>
      <c r="S21654" t="s">
        <v>24</v>
      </c>
    </row>
    <row r="21655" spans="1:19" x14ac:dyDescent="0.25">
      <c r="A21655">
        <v>42</v>
      </c>
      <c r="B21655" t="s">
        <v>31</v>
      </c>
      <c r="C21655">
        <f>IF(Table_Sheet1[[#This Row],[Attrition]]="yes",1,0)</f>
        <v>1</v>
      </c>
      <c r="D21655" t="s">
        <v>42</v>
      </c>
      <c r="E21655">
        <v>1171</v>
      </c>
      <c r="F21655" t="s">
        <v>32</v>
      </c>
      <c r="G21655">
        <v>41</v>
      </c>
      <c r="H21655">
        <v>4</v>
      </c>
      <c r="I21655" t="s">
        <v>26</v>
      </c>
      <c r="J21655">
        <v>1</v>
      </c>
      <c r="K21655">
        <v>21654</v>
      </c>
      <c r="L21655">
        <v>4</v>
      </c>
      <c r="M21655" t="s">
        <v>28</v>
      </c>
      <c r="N21655">
        <v>164</v>
      </c>
      <c r="O21655">
        <v>1</v>
      </c>
      <c r="P21655">
        <v>2</v>
      </c>
      <c r="Q21655" t="s">
        <v>41</v>
      </c>
      <c r="R21655">
        <v>2</v>
      </c>
      <c r="S21655" t="s">
        <v>38</v>
      </c>
    </row>
    <row r="21656" spans="1:19" x14ac:dyDescent="0.25">
      <c r="A21656">
        <v>30</v>
      </c>
      <c r="B21656" t="s">
        <v>31</v>
      </c>
      <c r="C21656">
        <f>IF(Table_Sheet1[[#This Row],[Attrition]]="yes",1,0)</f>
        <v>1</v>
      </c>
      <c r="D21656" t="s">
        <v>25</v>
      </c>
      <c r="E21656">
        <v>1088</v>
      </c>
      <c r="F21656" t="s">
        <v>35</v>
      </c>
      <c r="G21656">
        <v>40</v>
      </c>
      <c r="H21656">
        <v>3</v>
      </c>
      <c r="I21656" t="s">
        <v>33</v>
      </c>
      <c r="J21656">
        <v>1</v>
      </c>
      <c r="K21656">
        <v>21655</v>
      </c>
      <c r="L21656">
        <v>1</v>
      </c>
      <c r="M21656" t="s">
        <v>22</v>
      </c>
      <c r="N21656">
        <v>134</v>
      </c>
      <c r="O21656">
        <v>3</v>
      </c>
      <c r="P21656">
        <v>5</v>
      </c>
      <c r="Q21656" t="s">
        <v>34</v>
      </c>
      <c r="R21656">
        <v>2</v>
      </c>
      <c r="S21656" t="s">
        <v>30</v>
      </c>
    </row>
    <row r="21657" spans="1:19" x14ac:dyDescent="0.25">
      <c r="A21657">
        <v>35</v>
      </c>
      <c r="B21657" t="s">
        <v>18</v>
      </c>
      <c r="C21657">
        <f>IF(Table_Sheet1[[#This Row],[Attrition]]="yes",1,0)</f>
        <v>0</v>
      </c>
      <c r="D21657" t="s">
        <v>25</v>
      </c>
      <c r="E21657">
        <v>708</v>
      </c>
      <c r="F21657" t="s">
        <v>26</v>
      </c>
      <c r="G21657">
        <v>41</v>
      </c>
      <c r="H21657">
        <v>2</v>
      </c>
      <c r="I21657" t="s">
        <v>21</v>
      </c>
      <c r="J21657">
        <v>1</v>
      </c>
      <c r="K21657">
        <v>21656</v>
      </c>
      <c r="L21657">
        <v>3</v>
      </c>
      <c r="M21657" t="s">
        <v>28</v>
      </c>
      <c r="N21657">
        <v>46</v>
      </c>
      <c r="O21657">
        <v>3</v>
      </c>
      <c r="P21657">
        <v>1</v>
      </c>
      <c r="Q21657" t="s">
        <v>41</v>
      </c>
      <c r="R21657">
        <v>4</v>
      </c>
      <c r="S21657" t="s">
        <v>30</v>
      </c>
    </row>
    <row r="21658" spans="1:19" x14ac:dyDescent="0.25">
      <c r="A21658">
        <v>30</v>
      </c>
      <c r="B21658" t="s">
        <v>31</v>
      </c>
      <c r="C21658">
        <f>IF(Table_Sheet1[[#This Row],[Attrition]]="yes",1,0)</f>
        <v>1</v>
      </c>
      <c r="D21658" t="s">
        <v>42</v>
      </c>
      <c r="E21658">
        <v>136</v>
      </c>
      <c r="F21658" t="s">
        <v>44</v>
      </c>
      <c r="G21658">
        <v>39</v>
      </c>
      <c r="H21658">
        <v>4</v>
      </c>
      <c r="I21658" t="s">
        <v>26</v>
      </c>
      <c r="J21658">
        <v>1</v>
      </c>
      <c r="K21658">
        <v>21657</v>
      </c>
      <c r="L21658">
        <v>4</v>
      </c>
      <c r="M21658" t="s">
        <v>22</v>
      </c>
      <c r="N21658">
        <v>191</v>
      </c>
      <c r="O21658">
        <v>4</v>
      </c>
      <c r="P21658">
        <v>5</v>
      </c>
      <c r="Q21658" t="s">
        <v>45</v>
      </c>
      <c r="R21658">
        <v>3</v>
      </c>
      <c r="S21658" t="s">
        <v>30</v>
      </c>
    </row>
    <row r="21659" spans="1:19" x14ac:dyDescent="0.25">
      <c r="A21659">
        <v>43</v>
      </c>
      <c r="B21659" t="s">
        <v>18</v>
      </c>
      <c r="C21659">
        <f>IF(Table_Sheet1[[#This Row],[Attrition]]="yes",1,0)</f>
        <v>0</v>
      </c>
      <c r="D21659" t="s">
        <v>25</v>
      </c>
      <c r="E21659">
        <v>416</v>
      </c>
      <c r="F21659" t="s">
        <v>26</v>
      </c>
      <c r="G21659">
        <v>27</v>
      </c>
      <c r="H21659">
        <v>1</v>
      </c>
      <c r="I21659" t="s">
        <v>26</v>
      </c>
      <c r="J21659">
        <v>1</v>
      </c>
      <c r="K21659">
        <v>21658</v>
      </c>
      <c r="L21659">
        <v>2</v>
      </c>
      <c r="M21659" t="s">
        <v>22</v>
      </c>
      <c r="N21659">
        <v>85</v>
      </c>
      <c r="O21659">
        <v>3</v>
      </c>
      <c r="P21659">
        <v>2</v>
      </c>
      <c r="Q21659" t="s">
        <v>41</v>
      </c>
      <c r="R21659">
        <v>2</v>
      </c>
      <c r="S21659" t="s">
        <v>38</v>
      </c>
    </row>
    <row r="21660" spans="1:19" x14ac:dyDescent="0.25">
      <c r="A21660">
        <v>38</v>
      </c>
      <c r="B21660" t="s">
        <v>18</v>
      </c>
      <c r="C21660">
        <f>IF(Table_Sheet1[[#This Row],[Attrition]]="yes",1,0)</f>
        <v>0</v>
      </c>
      <c r="D21660" t="s">
        <v>42</v>
      </c>
      <c r="E21660">
        <v>1242</v>
      </c>
      <c r="F21660" t="s">
        <v>32</v>
      </c>
      <c r="G21660">
        <v>18</v>
      </c>
      <c r="H21660">
        <v>1</v>
      </c>
      <c r="I21660" t="s">
        <v>26</v>
      </c>
      <c r="J21660">
        <v>1</v>
      </c>
      <c r="K21660">
        <v>21659</v>
      </c>
      <c r="L21660">
        <v>2</v>
      </c>
      <c r="M21660" t="s">
        <v>22</v>
      </c>
      <c r="N21660">
        <v>145</v>
      </c>
      <c r="O21660">
        <v>3</v>
      </c>
      <c r="P21660">
        <v>5</v>
      </c>
      <c r="Q21660" t="s">
        <v>37</v>
      </c>
      <c r="R21660">
        <v>1</v>
      </c>
      <c r="S21660" t="s">
        <v>24</v>
      </c>
    </row>
    <row r="21661" spans="1:19" x14ac:dyDescent="0.25">
      <c r="A21661">
        <v>28</v>
      </c>
      <c r="B21661" t="s">
        <v>31</v>
      </c>
      <c r="C21661">
        <f>IF(Table_Sheet1[[#This Row],[Attrition]]="yes",1,0)</f>
        <v>1</v>
      </c>
      <c r="D21661" t="s">
        <v>42</v>
      </c>
      <c r="E21661">
        <v>545</v>
      </c>
      <c r="F21661" t="s">
        <v>35</v>
      </c>
      <c r="G21661">
        <v>38</v>
      </c>
      <c r="H21661">
        <v>1</v>
      </c>
      <c r="I21661" t="s">
        <v>26</v>
      </c>
      <c r="J21661">
        <v>1</v>
      </c>
      <c r="K21661">
        <v>21660</v>
      </c>
      <c r="L21661">
        <v>2</v>
      </c>
      <c r="M21661" t="s">
        <v>22</v>
      </c>
      <c r="N21661">
        <v>156</v>
      </c>
      <c r="O21661">
        <v>1</v>
      </c>
      <c r="P21661">
        <v>1</v>
      </c>
      <c r="Q21661" t="s">
        <v>29</v>
      </c>
      <c r="R21661">
        <v>3</v>
      </c>
      <c r="S21661" t="s">
        <v>30</v>
      </c>
    </row>
    <row r="21662" spans="1:19" x14ac:dyDescent="0.25">
      <c r="A21662">
        <v>37</v>
      </c>
      <c r="B21662" t="s">
        <v>18</v>
      </c>
      <c r="C21662">
        <f>IF(Table_Sheet1[[#This Row],[Attrition]]="yes",1,0)</f>
        <v>0</v>
      </c>
      <c r="D21662" t="s">
        <v>19</v>
      </c>
      <c r="E21662">
        <v>353</v>
      </c>
      <c r="F21662" t="s">
        <v>20</v>
      </c>
      <c r="G21662">
        <v>5</v>
      </c>
      <c r="H21662">
        <v>5</v>
      </c>
      <c r="I21662" t="s">
        <v>21</v>
      </c>
      <c r="J21662">
        <v>1</v>
      </c>
      <c r="K21662">
        <v>21661</v>
      </c>
      <c r="L21662">
        <v>4</v>
      </c>
      <c r="M21662" t="s">
        <v>22</v>
      </c>
      <c r="N21662">
        <v>147</v>
      </c>
      <c r="O21662">
        <v>3</v>
      </c>
      <c r="P21662">
        <v>3</v>
      </c>
      <c r="Q21662" t="s">
        <v>47</v>
      </c>
      <c r="R21662">
        <v>3</v>
      </c>
      <c r="S21662" t="s">
        <v>24</v>
      </c>
    </row>
    <row r="21663" spans="1:19" x14ac:dyDescent="0.25">
      <c r="A21663">
        <v>56</v>
      </c>
      <c r="B21663" t="s">
        <v>18</v>
      </c>
      <c r="C21663">
        <f>IF(Table_Sheet1[[#This Row],[Attrition]]="yes",1,0)</f>
        <v>0</v>
      </c>
      <c r="D21663" t="s">
        <v>19</v>
      </c>
      <c r="E21663">
        <v>170</v>
      </c>
      <c r="F21663" t="s">
        <v>32</v>
      </c>
      <c r="G21663">
        <v>17</v>
      </c>
      <c r="H21663">
        <v>2</v>
      </c>
      <c r="I21663" t="s">
        <v>21</v>
      </c>
      <c r="J21663">
        <v>1</v>
      </c>
      <c r="K21663">
        <v>21662</v>
      </c>
      <c r="L21663">
        <v>2</v>
      </c>
      <c r="M21663" t="s">
        <v>28</v>
      </c>
      <c r="N21663">
        <v>178</v>
      </c>
      <c r="O21663">
        <v>4</v>
      </c>
      <c r="P21663">
        <v>3</v>
      </c>
      <c r="Q21663" t="s">
        <v>45</v>
      </c>
      <c r="R21663">
        <v>1</v>
      </c>
      <c r="S21663" t="s">
        <v>30</v>
      </c>
    </row>
    <row r="21664" spans="1:19" x14ac:dyDescent="0.25">
      <c r="A21664">
        <v>20</v>
      </c>
      <c r="B21664" t="s">
        <v>18</v>
      </c>
      <c r="C21664">
        <f>IF(Table_Sheet1[[#This Row],[Attrition]]="yes",1,0)</f>
        <v>0</v>
      </c>
      <c r="D21664" t="s">
        <v>25</v>
      </c>
      <c r="E21664">
        <v>151</v>
      </c>
      <c r="F21664" t="s">
        <v>35</v>
      </c>
      <c r="G21664">
        <v>50</v>
      </c>
      <c r="H21664">
        <v>2</v>
      </c>
      <c r="I21664" t="s">
        <v>21</v>
      </c>
      <c r="J21664">
        <v>1</v>
      </c>
      <c r="K21664">
        <v>21663</v>
      </c>
      <c r="L21664">
        <v>3</v>
      </c>
      <c r="M21664" t="s">
        <v>22</v>
      </c>
      <c r="N21664">
        <v>136</v>
      </c>
      <c r="O21664">
        <v>3</v>
      </c>
      <c r="P21664">
        <v>2</v>
      </c>
      <c r="Q21664" t="s">
        <v>26</v>
      </c>
      <c r="R21664">
        <v>3</v>
      </c>
      <c r="S21664" t="s">
        <v>30</v>
      </c>
    </row>
    <row r="21665" spans="1:19" x14ac:dyDescent="0.25">
      <c r="A21665">
        <v>41</v>
      </c>
      <c r="B21665" t="s">
        <v>18</v>
      </c>
      <c r="C21665">
        <f>IF(Table_Sheet1[[#This Row],[Attrition]]="yes",1,0)</f>
        <v>0</v>
      </c>
      <c r="D21665" t="s">
        <v>42</v>
      </c>
      <c r="E21665">
        <v>699</v>
      </c>
      <c r="F21665" t="s">
        <v>32</v>
      </c>
      <c r="G21665">
        <v>36</v>
      </c>
      <c r="H21665">
        <v>2</v>
      </c>
      <c r="I21665" t="s">
        <v>43</v>
      </c>
      <c r="J21665">
        <v>1</v>
      </c>
      <c r="K21665">
        <v>21664</v>
      </c>
      <c r="L21665">
        <v>1</v>
      </c>
      <c r="M21665" t="s">
        <v>22</v>
      </c>
      <c r="N21665">
        <v>37</v>
      </c>
      <c r="O21665">
        <v>2</v>
      </c>
      <c r="P21665">
        <v>1</v>
      </c>
      <c r="Q21665" t="s">
        <v>37</v>
      </c>
      <c r="R21665">
        <v>1</v>
      </c>
      <c r="S21665" t="s">
        <v>30</v>
      </c>
    </row>
    <row r="21666" spans="1:19" x14ac:dyDescent="0.25">
      <c r="A21666">
        <v>20</v>
      </c>
      <c r="B21666" t="s">
        <v>18</v>
      </c>
      <c r="C21666">
        <f>IF(Table_Sheet1[[#This Row],[Attrition]]="yes",1,0)</f>
        <v>0</v>
      </c>
      <c r="D21666" t="s">
        <v>25</v>
      </c>
      <c r="E21666">
        <v>391</v>
      </c>
      <c r="F21666" t="s">
        <v>32</v>
      </c>
      <c r="G21666">
        <v>15</v>
      </c>
      <c r="H21666">
        <v>4</v>
      </c>
      <c r="I21666" t="s">
        <v>36</v>
      </c>
      <c r="J21666">
        <v>1</v>
      </c>
      <c r="K21666">
        <v>21665</v>
      </c>
      <c r="L21666">
        <v>2</v>
      </c>
      <c r="M21666" t="s">
        <v>22</v>
      </c>
      <c r="N21666">
        <v>40</v>
      </c>
      <c r="O21666">
        <v>3</v>
      </c>
      <c r="P21666">
        <v>5</v>
      </c>
      <c r="Q21666" t="s">
        <v>40</v>
      </c>
      <c r="R21666">
        <v>1</v>
      </c>
      <c r="S21666" t="s">
        <v>38</v>
      </c>
    </row>
    <row r="21667" spans="1:19" x14ac:dyDescent="0.25">
      <c r="A21667">
        <v>33</v>
      </c>
      <c r="B21667" t="s">
        <v>31</v>
      </c>
      <c r="C21667">
        <f>IF(Table_Sheet1[[#This Row],[Attrition]]="yes",1,0)</f>
        <v>1</v>
      </c>
      <c r="D21667" t="s">
        <v>19</v>
      </c>
      <c r="E21667">
        <v>718</v>
      </c>
      <c r="F21667" t="s">
        <v>35</v>
      </c>
      <c r="G21667">
        <v>45</v>
      </c>
      <c r="H21667">
        <v>4</v>
      </c>
      <c r="I21667" t="s">
        <v>33</v>
      </c>
      <c r="J21667">
        <v>1</v>
      </c>
      <c r="K21667">
        <v>21666</v>
      </c>
      <c r="L21667">
        <v>2</v>
      </c>
      <c r="M21667" t="s">
        <v>22</v>
      </c>
      <c r="N21667">
        <v>106</v>
      </c>
      <c r="O21667">
        <v>3</v>
      </c>
      <c r="P21667">
        <v>5</v>
      </c>
      <c r="Q21667" t="s">
        <v>23</v>
      </c>
      <c r="R21667">
        <v>3</v>
      </c>
      <c r="S21667" t="s">
        <v>30</v>
      </c>
    </row>
    <row r="21668" spans="1:19" x14ac:dyDescent="0.25">
      <c r="A21668">
        <v>18</v>
      </c>
      <c r="B21668" t="s">
        <v>18</v>
      </c>
      <c r="C21668">
        <f>IF(Table_Sheet1[[#This Row],[Attrition]]="yes",1,0)</f>
        <v>0</v>
      </c>
      <c r="D21668" t="s">
        <v>19</v>
      </c>
      <c r="E21668">
        <v>700</v>
      </c>
      <c r="F21668" t="s">
        <v>44</v>
      </c>
      <c r="G21668">
        <v>31</v>
      </c>
      <c r="H21668">
        <v>5</v>
      </c>
      <c r="I21668" t="s">
        <v>26</v>
      </c>
      <c r="J21668">
        <v>1</v>
      </c>
      <c r="K21668">
        <v>21667</v>
      </c>
      <c r="L21668">
        <v>2</v>
      </c>
      <c r="M21668" t="s">
        <v>22</v>
      </c>
      <c r="N21668">
        <v>93</v>
      </c>
      <c r="O21668">
        <v>3</v>
      </c>
      <c r="P21668">
        <v>4</v>
      </c>
      <c r="Q21668" t="s">
        <v>47</v>
      </c>
      <c r="R21668">
        <v>3</v>
      </c>
      <c r="S21668" t="s">
        <v>38</v>
      </c>
    </row>
    <row r="21669" spans="1:19" x14ac:dyDescent="0.25">
      <c r="A21669">
        <v>27</v>
      </c>
      <c r="B21669" t="s">
        <v>18</v>
      </c>
      <c r="C21669">
        <f>IF(Table_Sheet1[[#This Row],[Attrition]]="yes",1,0)</f>
        <v>0</v>
      </c>
      <c r="D21669" t="s">
        <v>42</v>
      </c>
      <c r="E21669">
        <v>1392</v>
      </c>
      <c r="F21669" t="s">
        <v>26</v>
      </c>
      <c r="G21669">
        <v>50</v>
      </c>
      <c r="H21669">
        <v>2</v>
      </c>
      <c r="I21669" t="s">
        <v>43</v>
      </c>
      <c r="J21669">
        <v>1</v>
      </c>
      <c r="K21669">
        <v>21668</v>
      </c>
      <c r="L21669">
        <v>4</v>
      </c>
      <c r="M21669" t="s">
        <v>22</v>
      </c>
      <c r="N21669">
        <v>156</v>
      </c>
      <c r="O21669">
        <v>4</v>
      </c>
      <c r="P21669">
        <v>3</v>
      </c>
      <c r="Q21669" t="s">
        <v>23</v>
      </c>
      <c r="R21669">
        <v>2</v>
      </c>
      <c r="S21669" t="s">
        <v>38</v>
      </c>
    </row>
    <row r="21670" spans="1:19" x14ac:dyDescent="0.25">
      <c r="A21670">
        <v>29</v>
      </c>
      <c r="B21670" t="s">
        <v>31</v>
      </c>
      <c r="C21670">
        <f>IF(Table_Sheet1[[#This Row],[Attrition]]="yes",1,0)</f>
        <v>1</v>
      </c>
      <c r="D21670" t="s">
        <v>42</v>
      </c>
      <c r="E21670">
        <v>558</v>
      </c>
      <c r="F21670" t="s">
        <v>20</v>
      </c>
      <c r="G21670">
        <v>35</v>
      </c>
      <c r="H21670">
        <v>3</v>
      </c>
      <c r="I21670" t="s">
        <v>43</v>
      </c>
      <c r="J21670">
        <v>1</v>
      </c>
      <c r="K21670">
        <v>21669</v>
      </c>
      <c r="L21670">
        <v>2</v>
      </c>
      <c r="M21670" t="s">
        <v>22</v>
      </c>
      <c r="N21670">
        <v>56</v>
      </c>
      <c r="O21670">
        <v>2</v>
      </c>
      <c r="P21670">
        <v>2</v>
      </c>
      <c r="Q21670" t="s">
        <v>40</v>
      </c>
      <c r="R21670">
        <v>4</v>
      </c>
      <c r="S21670" t="s">
        <v>24</v>
      </c>
    </row>
    <row r="21671" spans="1:19" x14ac:dyDescent="0.25">
      <c r="A21671">
        <v>44</v>
      </c>
      <c r="B21671" t="s">
        <v>18</v>
      </c>
      <c r="C21671">
        <f>IF(Table_Sheet1[[#This Row],[Attrition]]="yes",1,0)</f>
        <v>0</v>
      </c>
      <c r="D21671" t="s">
        <v>19</v>
      </c>
      <c r="E21671">
        <v>1363</v>
      </c>
      <c r="F21671" t="s">
        <v>26</v>
      </c>
      <c r="G21671">
        <v>31</v>
      </c>
      <c r="H21671">
        <v>5</v>
      </c>
      <c r="I21671" t="s">
        <v>21</v>
      </c>
      <c r="J21671">
        <v>1</v>
      </c>
      <c r="K21671">
        <v>21670</v>
      </c>
      <c r="L21671">
        <v>1</v>
      </c>
      <c r="M21671" t="s">
        <v>28</v>
      </c>
      <c r="N21671">
        <v>150</v>
      </c>
      <c r="O21671">
        <v>4</v>
      </c>
      <c r="P21671">
        <v>3</v>
      </c>
      <c r="Q21671" t="s">
        <v>41</v>
      </c>
      <c r="R21671">
        <v>2</v>
      </c>
      <c r="S21671" t="s">
        <v>30</v>
      </c>
    </row>
    <row r="21672" spans="1:19" x14ac:dyDescent="0.25">
      <c r="A21672">
        <v>45</v>
      </c>
      <c r="B21672" t="s">
        <v>18</v>
      </c>
      <c r="C21672">
        <f>IF(Table_Sheet1[[#This Row],[Attrition]]="yes",1,0)</f>
        <v>0</v>
      </c>
      <c r="D21672" t="s">
        <v>19</v>
      </c>
      <c r="E21672">
        <v>1141</v>
      </c>
      <c r="F21672" t="s">
        <v>39</v>
      </c>
      <c r="G21672">
        <v>18</v>
      </c>
      <c r="H21672">
        <v>1</v>
      </c>
      <c r="I21672" t="s">
        <v>33</v>
      </c>
      <c r="J21672">
        <v>1</v>
      </c>
      <c r="K21672">
        <v>21671</v>
      </c>
      <c r="L21672">
        <v>2</v>
      </c>
      <c r="M21672" t="s">
        <v>22</v>
      </c>
      <c r="N21672">
        <v>131</v>
      </c>
      <c r="O21672">
        <v>1</v>
      </c>
      <c r="P21672">
        <v>3</v>
      </c>
      <c r="Q21672" t="s">
        <v>26</v>
      </c>
      <c r="R21672">
        <v>3</v>
      </c>
      <c r="S21672" t="s">
        <v>30</v>
      </c>
    </row>
    <row r="21673" spans="1:19" x14ac:dyDescent="0.25">
      <c r="A21673">
        <v>55</v>
      </c>
      <c r="B21673" t="s">
        <v>31</v>
      </c>
      <c r="C21673">
        <f>IF(Table_Sheet1[[#This Row],[Attrition]]="yes",1,0)</f>
        <v>1</v>
      </c>
      <c r="D21673" t="s">
        <v>19</v>
      </c>
      <c r="E21673">
        <v>1067</v>
      </c>
      <c r="F21673" t="s">
        <v>35</v>
      </c>
      <c r="G21673">
        <v>23</v>
      </c>
      <c r="H21673">
        <v>4</v>
      </c>
      <c r="I21673" t="s">
        <v>43</v>
      </c>
      <c r="J21673">
        <v>1</v>
      </c>
      <c r="K21673">
        <v>21672</v>
      </c>
      <c r="L21673">
        <v>1</v>
      </c>
      <c r="M21673" t="s">
        <v>22</v>
      </c>
      <c r="N21673">
        <v>100</v>
      </c>
      <c r="O21673">
        <v>2</v>
      </c>
      <c r="P21673">
        <v>3</v>
      </c>
      <c r="Q21673" t="s">
        <v>29</v>
      </c>
      <c r="R21673">
        <v>4</v>
      </c>
      <c r="S21673" t="s">
        <v>30</v>
      </c>
    </row>
    <row r="21674" spans="1:19" x14ac:dyDescent="0.25">
      <c r="A21674">
        <v>44</v>
      </c>
      <c r="B21674" t="s">
        <v>31</v>
      </c>
      <c r="C21674">
        <f>IF(Table_Sheet1[[#This Row],[Attrition]]="yes",1,0)</f>
        <v>1</v>
      </c>
      <c r="D21674" t="s">
        <v>42</v>
      </c>
      <c r="E21674">
        <v>1464</v>
      </c>
      <c r="F21674" t="s">
        <v>32</v>
      </c>
      <c r="G21674">
        <v>30</v>
      </c>
      <c r="H21674">
        <v>4</v>
      </c>
      <c r="I21674" t="s">
        <v>27</v>
      </c>
      <c r="J21674">
        <v>1</v>
      </c>
      <c r="K21674">
        <v>21673</v>
      </c>
      <c r="L21674">
        <v>4</v>
      </c>
      <c r="M21674" t="s">
        <v>28</v>
      </c>
      <c r="N21674">
        <v>38</v>
      </c>
      <c r="O21674">
        <v>4</v>
      </c>
      <c r="P21674">
        <v>4</v>
      </c>
      <c r="Q21674" t="s">
        <v>47</v>
      </c>
      <c r="R21674">
        <v>3</v>
      </c>
      <c r="S21674" t="s">
        <v>30</v>
      </c>
    </row>
    <row r="21675" spans="1:19" x14ac:dyDescent="0.25">
      <c r="A21675">
        <v>48</v>
      </c>
      <c r="B21675" t="s">
        <v>31</v>
      </c>
      <c r="C21675">
        <f>IF(Table_Sheet1[[#This Row],[Attrition]]="yes",1,0)</f>
        <v>1</v>
      </c>
      <c r="D21675" t="s">
        <v>42</v>
      </c>
      <c r="E21675">
        <v>315</v>
      </c>
      <c r="F21675" t="s">
        <v>39</v>
      </c>
      <c r="G21675">
        <v>44</v>
      </c>
      <c r="H21675">
        <v>2</v>
      </c>
      <c r="I21675" t="s">
        <v>33</v>
      </c>
      <c r="J21675">
        <v>1</v>
      </c>
      <c r="K21675">
        <v>21674</v>
      </c>
      <c r="L21675">
        <v>1</v>
      </c>
      <c r="M21675" t="s">
        <v>22</v>
      </c>
      <c r="N21675">
        <v>157</v>
      </c>
      <c r="O21675">
        <v>1</v>
      </c>
      <c r="P21675">
        <v>3</v>
      </c>
      <c r="Q21675" t="s">
        <v>45</v>
      </c>
      <c r="R21675">
        <v>3</v>
      </c>
      <c r="S21675" t="s">
        <v>30</v>
      </c>
    </row>
    <row r="21676" spans="1:19" x14ac:dyDescent="0.25">
      <c r="A21676">
        <v>50</v>
      </c>
      <c r="B21676" t="s">
        <v>31</v>
      </c>
      <c r="C21676">
        <f>IF(Table_Sheet1[[#This Row],[Attrition]]="yes",1,0)</f>
        <v>1</v>
      </c>
      <c r="D21676" t="s">
        <v>19</v>
      </c>
      <c r="E21676">
        <v>1199</v>
      </c>
      <c r="F21676" t="s">
        <v>39</v>
      </c>
      <c r="G21676">
        <v>42</v>
      </c>
      <c r="H21676">
        <v>1</v>
      </c>
      <c r="I21676" t="s">
        <v>27</v>
      </c>
      <c r="J21676">
        <v>1</v>
      </c>
      <c r="K21676">
        <v>21675</v>
      </c>
      <c r="L21676">
        <v>2</v>
      </c>
      <c r="M21676" t="s">
        <v>28</v>
      </c>
      <c r="N21676">
        <v>160</v>
      </c>
      <c r="O21676">
        <v>2</v>
      </c>
      <c r="P21676">
        <v>4</v>
      </c>
      <c r="Q21676" t="s">
        <v>29</v>
      </c>
      <c r="R21676">
        <v>1</v>
      </c>
      <c r="S21676" t="s">
        <v>24</v>
      </c>
    </row>
    <row r="21677" spans="1:19" x14ac:dyDescent="0.25">
      <c r="A21677">
        <v>36</v>
      </c>
      <c r="B21677" t="s">
        <v>18</v>
      </c>
      <c r="C21677">
        <f>IF(Table_Sheet1[[#This Row],[Attrition]]="yes",1,0)</f>
        <v>0</v>
      </c>
      <c r="D21677" t="s">
        <v>19</v>
      </c>
      <c r="E21677">
        <v>1352</v>
      </c>
      <c r="F21677" t="s">
        <v>39</v>
      </c>
      <c r="G21677">
        <v>22</v>
      </c>
      <c r="H21677">
        <v>4</v>
      </c>
      <c r="I21677" t="s">
        <v>21</v>
      </c>
      <c r="J21677">
        <v>1</v>
      </c>
      <c r="K21677">
        <v>21676</v>
      </c>
      <c r="L21677">
        <v>2</v>
      </c>
      <c r="M21677" t="s">
        <v>28</v>
      </c>
      <c r="N21677">
        <v>116</v>
      </c>
      <c r="O21677">
        <v>4</v>
      </c>
      <c r="P21677">
        <v>4</v>
      </c>
      <c r="Q21677" t="s">
        <v>40</v>
      </c>
      <c r="R21677">
        <v>3</v>
      </c>
      <c r="S21677" t="s">
        <v>38</v>
      </c>
    </row>
    <row r="21678" spans="1:19" x14ac:dyDescent="0.25">
      <c r="A21678">
        <v>55</v>
      </c>
      <c r="B21678" t="s">
        <v>31</v>
      </c>
      <c r="C21678">
        <f>IF(Table_Sheet1[[#This Row],[Attrition]]="yes",1,0)</f>
        <v>1</v>
      </c>
      <c r="D21678" t="s">
        <v>42</v>
      </c>
      <c r="E21678">
        <v>499</v>
      </c>
      <c r="F21678" t="s">
        <v>32</v>
      </c>
      <c r="G21678">
        <v>31</v>
      </c>
      <c r="H21678">
        <v>3</v>
      </c>
      <c r="I21678" t="s">
        <v>43</v>
      </c>
      <c r="J21678">
        <v>1</v>
      </c>
      <c r="K21678">
        <v>21677</v>
      </c>
      <c r="L21678">
        <v>1</v>
      </c>
      <c r="M21678" t="s">
        <v>22</v>
      </c>
      <c r="N21678">
        <v>116</v>
      </c>
      <c r="O21678">
        <v>1</v>
      </c>
      <c r="P21678">
        <v>4</v>
      </c>
      <c r="Q21678" t="s">
        <v>29</v>
      </c>
      <c r="R21678">
        <v>3</v>
      </c>
      <c r="S21678" t="s">
        <v>30</v>
      </c>
    </row>
    <row r="21679" spans="1:19" x14ac:dyDescent="0.25">
      <c r="A21679">
        <v>46</v>
      </c>
      <c r="B21679" t="s">
        <v>31</v>
      </c>
      <c r="C21679">
        <f>IF(Table_Sheet1[[#This Row],[Attrition]]="yes",1,0)</f>
        <v>1</v>
      </c>
      <c r="D21679" t="s">
        <v>19</v>
      </c>
      <c r="E21679">
        <v>535</v>
      </c>
      <c r="F21679" t="s">
        <v>26</v>
      </c>
      <c r="G21679">
        <v>29</v>
      </c>
      <c r="H21679">
        <v>5</v>
      </c>
      <c r="I21679" t="s">
        <v>21</v>
      </c>
      <c r="J21679">
        <v>1</v>
      </c>
      <c r="K21679">
        <v>21678</v>
      </c>
      <c r="L21679">
        <v>3</v>
      </c>
      <c r="M21679" t="s">
        <v>28</v>
      </c>
      <c r="N21679">
        <v>70</v>
      </c>
      <c r="O21679">
        <v>2</v>
      </c>
      <c r="P21679">
        <v>2</v>
      </c>
      <c r="Q21679" t="s">
        <v>41</v>
      </c>
      <c r="R21679">
        <v>2</v>
      </c>
      <c r="S21679" t="s">
        <v>30</v>
      </c>
    </row>
    <row r="21680" spans="1:19" x14ac:dyDescent="0.25">
      <c r="A21680">
        <v>24</v>
      </c>
      <c r="B21680" t="s">
        <v>18</v>
      </c>
      <c r="C21680">
        <f>IF(Table_Sheet1[[#This Row],[Attrition]]="yes",1,0)</f>
        <v>0</v>
      </c>
      <c r="D21680" t="s">
        <v>25</v>
      </c>
      <c r="E21680">
        <v>123</v>
      </c>
      <c r="F21680" t="s">
        <v>20</v>
      </c>
      <c r="G21680">
        <v>30</v>
      </c>
      <c r="H21680">
        <v>5</v>
      </c>
      <c r="I21680" t="s">
        <v>26</v>
      </c>
      <c r="J21680">
        <v>1</v>
      </c>
      <c r="K21680">
        <v>21679</v>
      </c>
      <c r="L21680">
        <v>4</v>
      </c>
      <c r="M21680" t="s">
        <v>28</v>
      </c>
      <c r="N21680">
        <v>110</v>
      </c>
      <c r="O21680">
        <v>3</v>
      </c>
      <c r="P21680">
        <v>3</v>
      </c>
      <c r="Q21680" t="s">
        <v>40</v>
      </c>
      <c r="R21680">
        <v>1</v>
      </c>
      <c r="S21680" t="s">
        <v>24</v>
      </c>
    </row>
    <row r="21681" spans="1:19" x14ac:dyDescent="0.25">
      <c r="A21681">
        <v>57</v>
      </c>
      <c r="B21681" t="s">
        <v>31</v>
      </c>
      <c r="C21681">
        <f>IF(Table_Sheet1[[#This Row],[Attrition]]="yes",1,0)</f>
        <v>1</v>
      </c>
      <c r="D21681" t="s">
        <v>25</v>
      </c>
      <c r="E21681">
        <v>1171</v>
      </c>
      <c r="F21681" t="s">
        <v>26</v>
      </c>
      <c r="G21681">
        <v>46</v>
      </c>
      <c r="H21681">
        <v>3</v>
      </c>
      <c r="I21681" t="s">
        <v>21</v>
      </c>
      <c r="J21681">
        <v>1</v>
      </c>
      <c r="K21681">
        <v>21680</v>
      </c>
      <c r="L21681">
        <v>4</v>
      </c>
      <c r="M21681" t="s">
        <v>22</v>
      </c>
      <c r="N21681">
        <v>125</v>
      </c>
      <c r="O21681">
        <v>1</v>
      </c>
      <c r="P21681">
        <v>2</v>
      </c>
      <c r="Q21681" t="s">
        <v>46</v>
      </c>
      <c r="R21681">
        <v>4</v>
      </c>
      <c r="S21681" t="s">
        <v>30</v>
      </c>
    </row>
    <row r="21682" spans="1:19" x14ac:dyDescent="0.25">
      <c r="A21682">
        <v>20</v>
      </c>
      <c r="B21682" t="s">
        <v>31</v>
      </c>
      <c r="C21682">
        <f>IF(Table_Sheet1[[#This Row],[Attrition]]="yes",1,0)</f>
        <v>1</v>
      </c>
      <c r="D21682" t="s">
        <v>25</v>
      </c>
      <c r="E21682">
        <v>1264</v>
      </c>
      <c r="F21682" t="s">
        <v>26</v>
      </c>
      <c r="G21682">
        <v>14</v>
      </c>
      <c r="H21682">
        <v>1</v>
      </c>
      <c r="I21682" t="s">
        <v>36</v>
      </c>
      <c r="J21682">
        <v>1</v>
      </c>
      <c r="K21682">
        <v>21681</v>
      </c>
      <c r="L21682">
        <v>2</v>
      </c>
      <c r="M21682" t="s">
        <v>22</v>
      </c>
      <c r="N21682">
        <v>180</v>
      </c>
      <c r="O21682">
        <v>1</v>
      </c>
      <c r="P21682">
        <v>3</v>
      </c>
      <c r="Q21682" t="s">
        <v>46</v>
      </c>
      <c r="R21682">
        <v>3</v>
      </c>
      <c r="S21682" t="s">
        <v>30</v>
      </c>
    </row>
    <row r="21683" spans="1:19" x14ac:dyDescent="0.25">
      <c r="A21683">
        <v>44</v>
      </c>
      <c r="B21683" t="s">
        <v>18</v>
      </c>
      <c r="C21683">
        <f>IF(Table_Sheet1[[#This Row],[Attrition]]="yes",1,0)</f>
        <v>0</v>
      </c>
      <c r="D21683" t="s">
        <v>42</v>
      </c>
      <c r="E21683">
        <v>519</v>
      </c>
      <c r="F21683" t="s">
        <v>32</v>
      </c>
      <c r="G21683">
        <v>46</v>
      </c>
      <c r="H21683">
        <v>4</v>
      </c>
      <c r="I21683" t="s">
        <v>36</v>
      </c>
      <c r="J21683">
        <v>1</v>
      </c>
      <c r="K21683">
        <v>21682</v>
      </c>
      <c r="L21683">
        <v>3</v>
      </c>
      <c r="M21683" t="s">
        <v>22</v>
      </c>
      <c r="N21683">
        <v>159</v>
      </c>
      <c r="O21683">
        <v>3</v>
      </c>
      <c r="P21683">
        <v>4</v>
      </c>
      <c r="Q21683" t="s">
        <v>29</v>
      </c>
      <c r="R21683">
        <v>4</v>
      </c>
      <c r="S21683" t="s">
        <v>38</v>
      </c>
    </row>
    <row r="21684" spans="1:19" x14ac:dyDescent="0.25">
      <c r="A21684">
        <v>25</v>
      </c>
      <c r="B21684" t="s">
        <v>31</v>
      </c>
      <c r="C21684">
        <f>IF(Table_Sheet1[[#This Row],[Attrition]]="yes",1,0)</f>
        <v>1</v>
      </c>
      <c r="D21684" t="s">
        <v>25</v>
      </c>
      <c r="E21684">
        <v>695</v>
      </c>
      <c r="F21684" t="s">
        <v>35</v>
      </c>
      <c r="G21684">
        <v>45</v>
      </c>
      <c r="H21684">
        <v>1</v>
      </c>
      <c r="I21684" t="s">
        <v>43</v>
      </c>
      <c r="J21684">
        <v>1</v>
      </c>
      <c r="K21684">
        <v>21683</v>
      </c>
      <c r="L21684">
        <v>2</v>
      </c>
      <c r="M21684" t="s">
        <v>28</v>
      </c>
      <c r="N21684">
        <v>192</v>
      </c>
      <c r="O21684">
        <v>2</v>
      </c>
      <c r="P21684">
        <v>4</v>
      </c>
      <c r="Q21684" t="s">
        <v>46</v>
      </c>
      <c r="R21684">
        <v>1</v>
      </c>
      <c r="S21684" t="s">
        <v>30</v>
      </c>
    </row>
    <row r="21685" spans="1:19" x14ac:dyDescent="0.25">
      <c r="A21685">
        <v>45</v>
      </c>
      <c r="B21685" t="s">
        <v>31</v>
      </c>
      <c r="C21685">
        <f>IF(Table_Sheet1[[#This Row],[Attrition]]="yes",1,0)</f>
        <v>1</v>
      </c>
      <c r="D21685" t="s">
        <v>42</v>
      </c>
      <c r="E21685">
        <v>1017</v>
      </c>
      <c r="F21685" t="s">
        <v>44</v>
      </c>
      <c r="G21685">
        <v>45</v>
      </c>
      <c r="H21685">
        <v>1</v>
      </c>
      <c r="I21685" t="s">
        <v>27</v>
      </c>
      <c r="J21685">
        <v>1</v>
      </c>
      <c r="K21685">
        <v>21684</v>
      </c>
      <c r="L21685">
        <v>1</v>
      </c>
      <c r="M21685" t="s">
        <v>22</v>
      </c>
      <c r="N21685">
        <v>148</v>
      </c>
      <c r="O21685">
        <v>1</v>
      </c>
      <c r="P21685">
        <v>5</v>
      </c>
      <c r="Q21685" t="s">
        <v>37</v>
      </c>
      <c r="R21685">
        <v>2</v>
      </c>
      <c r="S21685" t="s">
        <v>24</v>
      </c>
    </row>
    <row r="21686" spans="1:19" x14ac:dyDescent="0.25">
      <c r="A21686">
        <v>48</v>
      </c>
      <c r="B21686" t="s">
        <v>18</v>
      </c>
      <c r="C21686">
        <f>IF(Table_Sheet1[[#This Row],[Attrition]]="yes",1,0)</f>
        <v>0</v>
      </c>
      <c r="D21686" t="s">
        <v>25</v>
      </c>
      <c r="E21686">
        <v>943</v>
      </c>
      <c r="F21686" t="s">
        <v>39</v>
      </c>
      <c r="G21686">
        <v>41</v>
      </c>
      <c r="H21686">
        <v>4</v>
      </c>
      <c r="I21686" t="s">
        <v>27</v>
      </c>
      <c r="J21686">
        <v>1</v>
      </c>
      <c r="K21686">
        <v>21685</v>
      </c>
      <c r="L21686">
        <v>3</v>
      </c>
      <c r="M21686" t="s">
        <v>22</v>
      </c>
      <c r="N21686">
        <v>80</v>
      </c>
      <c r="O21686">
        <v>1</v>
      </c>
      <c r="P21686">
        <v>4</v>
      </c>
      <c r="Q21686" t="s">
        <v>26</v>
      </c>
      <c r="R21686">
        <v>3</v>
      </c>
      <c r="S21686" t="s">
        <v>38</v>
      </c>
    </row>
    <row r="21687" spans="1:19" x14ac:dyDescent="0.25">
      <c r="A21687">
        <v>58</v>
      </c>
      <c r="B21687" t="s">
        <v>31</v>
      </c>
      <c r="C21687">
        <f>IF(Table_Sheet1[[#This Row],[Attrition]]="yes",1,0)</f>
        <v>1</v>
      </c>
      <c r="D21687" t="s">
        <v>25</v>
      </c>
      <c r="E21687">
        <v>845</v>
      </c>
      <c r="F21687" t="s">
        <v>20</v>
      </c>
      <c r="G21687">
        <v>24</v>
      </c>
      <c r="H21687">
        <v>5</v>
      </c>
      <c r="I21687" t="s">
        <v>27</v>
      </c>
      <c r="J21687">
        <v>1</v>
      </c>
      <c r="K21687">
        <v>21686</v>
      </c>
      <c r="L21687">
        <v>3</v>
      </c>
      <c r="M21687" t="s">
        <v>28</v>
      </c>
      <c r="N21687">
        <v>107</v>
      </c>
      <c r="O21687">
        <v>4</v>
      </c>
      <c r="P21687">
        <v>2</v>
      </c>
      <c r="Q21687" t="s">
        <v>26</v>
      </c>
      <c r="R21687">
        <v>2</v>
      </c>
      <c r="S21687" t="s">
        <v>30</v>
      </c>
    </row>
    <row r="21688" spans="1:19" x14ac:dyDescent="0.25">
      <c r="A21688">
        <v>49</v>
      </c>
      <c r="B21688" t="s">
        <v>31</v>
      </c>
      <c r="C21688">
        <f>IF(Table_Sheet1[[#This Row],[Attrition]]="yes",1,0)</f>
        <v>1</v>
      </c>
      <c r="D21688" t="s">
        <v>25</v>
      </c>
      <c r="E21688">
        <v>975</v>
      </c>
      <c r="F21688" t="s">
        <v>39</v>
      </c>
      <c r="G21688">
        <v>32</v>
      </c>
      <c r="H21688">
        <v>4</v>
      </c>
      <c r="I21688" t="s">
        <v>21</v>
      </c>
      <c r="J21688">
        <v>1</v>
      </c>
      <c r="K21688">
        <v>21687</v>
      </c>
      <c r="L21688">
        <v>3</v>
      </c>
      <c r="M21688" t="s">
        <v>28</v>
      </c>
      <c r="N21688">
        <v>179</v>
      </c>
      <c r="O21688">
        <v>3</v>
      </c>
      <c r="P21688">
        <v>3</v>
      </c>
      <c r="Q21688" t="s">
        <v>26</v>
      </c>
      <c r="R21688">
        <v>4</v>
      </c>
      <c r="S21688" t="s">
        <v>38</v>
      </c>
    </row>
    <row r="21689" spans="1:19" x14ac:dyDescent="0.25">
      <c r="A21689">
        <v>38</v>
      </c>
      <c r="B21689" t="s">
        <v>18</v>
      </c>
      <c r="C21689">
        <f>IF(Table_Sheet1[[#This Row],[Attrition]]="yes",1,0)</f>
        <v>0</v>
      </c>
      <c r="D21689" t="s">
        <v>19</v>
      </c>
      <c r="E21689">
        <v>562</v>
      </c>
      <c r="F21689" t="s">
        <v>44</v>
      </c>
      <c r="G21689">
        <v>10</v>
      </c>
      <c r="H21689">
        <v>4</v>
      </c>
      <c r="I21689" t="s">
        <v>36</v>
      </c>
      <c r="J21689">
        <v>1</v>
      </c>
      <c r="K21689">
        <v>21688</v>
      </c>
      <c r="L21689">
        <v>1</v>
      </c>
      <c r="M21689" t="s">
        <v>22</v>
      </c>
      <c r="N21689">
        <v>84</v>
      </c>
      <c r="O21689">
        <v>3</v>
      </c>
      <c r="P21689">
        <v>2</v>
      </c>
      <c r="Q21689" t="s">
        <v>46</v>
      </c>
      <c r="R21689">
        <v>2</v>
      </c>
      <c r="S21689" t="s">
        <v>24</v>
      </c>
    </row>
    <row r="21690" spans="1:19" x14ac:dyDescent="0.25">
      <c r="A21690">
        <v>36</v>
      </c>
      <c r="B21690" t="s">
        <v>18</v>
      </c>
      <c r="C21690">
        <f>IF(Table_Sheet1[[#This Row],[Attrition]]="yes",1,0)</f>
        <v>0</v>
      </c>
      <c r="D21690" t="s">
        <v>19</v>
      </c>
      <c r="E21690">
        <v>436</v>
      </c>
      <c r="F21690" t="s">
        <v>44</v>
      </c>
      <c r="G21690">
        <v>21</v>
      </c>
      <c r="H21690">
        <v>4</v>
      </c>
      <c r="I21690" t="s">
        <v>21</v>
      </c>
      <c r="J21690">
        <v>1</v>
      </c>
      <c r="K21690">
        <v>21689</v>
      </c>
      <c r="L21690">
        <v>2</v>
      </c>
      <c r="M21690" t="s">
        <v>28</v>
      </c>
      <c r="N21690">
        <v>39</v>
      </c>
      <c r="O21690">
        <v>3</v>
      </c>
      <c r="P21690">
        <v>2</v>
      </c>
      <c r="Q21690" t="s">
        <v>37</v>
      </c>
      <c r="R21690">
        <v>1</v>
      </c>
      <c r="S21690" t="s">
        <v>24</v>
      </c>
    </row>
    <row r="21691" spans="1:19" x14ac:dyDescent="0.25">
      <c r="A21691">
        <v>52</v>
      </c>
      <c r="B21691" t="s">
        <v>18</v>
      </c>
      <c r="C21691">
        <f>IF(Table_Sheet1[[#This Row],[Attrition]]="yes",1,0)</f>
        <v>0</v>
      </c>
      <c r="D21691" t="s">
        <v>19</v>
      </c>
      <c r="E21691">
        <v>1259</v>
      </c>
      <c r="F21691" t="s">
        <v>32</v>
      </c>
      <c r="G21691">
        <v>28</v>
      </c>
      <c r="H21691">
        <v>2</v>
      </c>
      <c r="I21691" t="s">
        <v>43</v>
      </c>
      <c r="J21691">
        <v>1</v>
      </c>
      <c r="K21691">
        <v>21690</v>
      </c>
      <c r="L21691">
        <v>2</v>
      </c>
      <c r="M21691" t="s">
        <v>28</v>
      </c>
      <c r="N21691">
        <v>172</v>
      </c>
      <c r="O21691">
        <v>1</v>
      </c>
      <c r="P21691">
        <v>5</v>
      </c>
      <c r="Q21691" t="s">
        <v>47</v>
      </c>
      <c r="R21691">
        <v>3</v>
      </c>
      <c r="S21691" t="s">
        <v>24</v>
      </c>
    </row>
    <row r="21692" spans="1:19" x14ac:dyDescent="0.25">
      <c r="A21692">
        <v>37</v>
      </c>
      <c r="B21692" t="s">
        <v>31</v>
      </c>
      <c r="C21692">
        <f>IF(Table_Sheet1[[#This Row],[Attrition]]="yes",1,0)</f>
        <v>1</v>
      </c>
      <c r="D21692" t="s">
        <v>25</v>
      </c>
      <c r="E21692">
        <v>409</v>
      </c>
      <c r="F21692" t="s">
        <v>26</v>
      </c>
      <c r="G21692">
        <v>32</v>
      </c>
      <c r="H21692">
        <v>2</v>
      </c>
      <c r="I21692" t="s">
        <v>43</v>
      </c>
      <c r="J21692">
        <v>1</v>
      </c>
      <c r="K21692">
        <v>21691</v>
      </c>
      <c r="L21692">
        <v>4</v>
      </c>
      <c r="M21692" t="s">
        <v>22</v>
      </c>
      <c r="N21692">
        <v>101</v>
      </c>
      <c r="O21692">
        <v>3</v>
      </c>
      <c r="P21692">
        <v>1</v>
      </c>
      <c r="Q21692" t="s">
        <v>40</v>
      </c>
      <c r="R21692">
        <v>1</v>
      </c>
      <c r="S21692" t="s">
        <v>30</v>
      </c>
    </row>
    <row r="21693" spans="1:19" x14ac:dyDescent="0.25">
      <c r="A21693">
        <v>42</v>
      </c>
      <c r="B21693" t="s">
        <v>31</v>
      </c>
      <c r="C21693">
        <f>IF(Table_Sheet1[[#This Row],[Attrition]]="yes",1,0)</f>
        <v>1</v>
      </c>
      <c r="D21693" t="s">
        <v>19</v>
      </c>
      <c r="E21693">
        <v>827</v>
      </c>
      <c r="F21693" t="s">
        <v>32</v>
      </c>
      <c r="G21693">
        <v>10</v>
      </c>
      <c r="H21693">
        <v>4</v>
      </c>
      <c r="I21693" t="s">
        <v>21</v>
      </c>
      <c r="J21693">
        <v>1</v>
      </c>
      <c r="K21693">
        <v>21692</v>
      </c>
      <c r="L21693">
        <v>2</v>
      </c>
      <c r="M21693" t="s">
        <v>28</v>
      </c>
      <c r="N21693">
        <v>56</v>
      </c>
      <c r="O21693">
        <v>1</v>
      </c>
      <c r="P21693">
        <v>3</v>
      </c>
      <c r="Q21693" t="s">
        <v>45</v>
      </c>
      <c r="R21693">
        <v>2</v>
      </c>
      <c r="S21693" t="s">
        <v>30</v>
      </c>
    </row>
    <row r="21694" spans="1:19" x14ac:dyDescent="0.25">
      <c r="A21694">
        <v>49</v>
      </c>
      <c r="B21694" t="s">
        <v>18</v>
      </c>
      <c r="C21694">
        <f>IF(Table_Sheet1[[#This Row],[Attrition]]="yes",1,0)</f>
        <v>0</v>
      </c>
      <c r="D21694" t="s">
        <v>19</v>
      </c>
      <c r="E21694">
        <v>837</v>
      </c>
      <c r="F21694" t="s">
        <v>44</v>
      </c>
      <c r="G21694">
        <v>25</v>
      </c>
      <c r="H21694">
        <v>5</v>
      </c>
      <c r="I21694" t="s">
        <v>36</v>
      </c>
      <c r="J21694">
        <v>1</v>
      </c>
      <c r="K21694">
        <v>21693</v>
      </c>
      <c r="L21694">
        <v>3</v>
      </c>
      <c r="M21694" t="s">
        <v>22</v>
      </c>
      <c r="N21694">
        <v>87</v>
      </c>
      <c r="O21694">
        <v>1</v>
      </c>
      <c r="P21694">
        <v>4</v>
      </c>
      <c r="Q21694" t="s">
        <v>29</v>
      </c>
      <c r="R21694">
        <v>2</v>
      </c>
      <c r="S21694" t="s">
        <v>38</v>
      </c>
    </row>
    <row r="21695" spans="1:19" x14ac:dyDescent="0.25">
      <c r="A21695">
        <v>53</v>
      </c>
      <c r="B21695" t="s">
        <v>31</v>
      </c>
      <c r="C21695">
        <f>IF(Table_Sheet1[[#This Row],[Attrition]]="yes",1,0)</f>
        <v>1</v>
      </c>
      <c r="D21695" t="s">
        <v>42</v>
      </c>
      <c r="E21695">
        <v>920</v>
      </c>
      <c r="F21695" t="s">
        <v>32</v>
      </c>
      <c r="G21695">
        <v>28</v>
      </c>
      <c r="H21695">
        <v>1</v>
      </c>
      <c r="I21695" t="s">
        <v>26</v>
      </c>
      <c r="J21695">
        <v>1</v>
      </c>
      <c r="K21695">
        <v>21694</v>
      </c>
      <c r="L21695">
        <v>1</v>
      </c>
      <c r="M21695" t="s">
        <v>22</v>
      </c>
      <c r="N21695">
        <v>190</v>
      </c>
      <c r="O21695">
        <v>2</v>
      </c>
      <c r="P21695">
        <v>2</v>
      </c>
      <c r="Q21695" t="s">
        <v>34</v>
      </c>
      <c r="R21695">
        <v>2</v>
      </c>
      <c r="S21695" t="s">
        <v>38</v>
      </c>
    </row>
    <row r="21696" spans="1:19" x14ac:dyDescent="0.25">
      <c r="A21696">
        <v>19</v>
      </c>
      <c r="B21696" t="s">
        <v>18</v>
      </c>
      <c r="C21696">
        <f>IF(Table_Sheet1[[#This Row],[Attrition]]="yes",1,0)</f>
        <v>0</v>
      </c>
      <c r="D21696" t="s">
        <v>19</v>
      </c>
      <c r="E21696">
        <v>682</v>
      </c>
      <c r="F21696" t="s">
        <v>35</v>
      </c>
      <c r="G21696">
        <v>5</v>
      </c>
      <c r="H21696">
        <v>5</v>
      </c>
      <c r="I21696" t="s">
        <v>33</v>
      </c>
      <c r="J21696">
        <v>1</v>
      </c>
      <c r="K21696">
        <v>21695</v>
      </c>
      <c r="L21696">
        <v>2</v>
      </c>
      <c r="M21696" t="s">
        <v>22</v>
      </c>
      <c r="N21696">
        <v>122</v>
      </c>
      <c r="O21696">
        <v>4</v>
      </c>
      <c r="P21696">
        <v>2</v>
      </c>
      <c r="Q21696" t="s">
        <v>29</v>
      </c>
      <c r="R21696">
        <v>3</v>
      </c>
      <c r="S21696" t="s">
        <v>24</v>
      </c>
    </row>
    <row r="21697" spans="1:19" x14ac:dyDescent="0.25">
      <c r="A21697">
        <v>25</v>
      </c>
      <c r="B21697" t="s">
        <v>18</v>
      </c>
      <c r="C21697">
        <f>IF(Table_Sheet1[[#This Row],[Attrition]]="yes",1,0)</f>
        <v>0</v>
      </c>
      <c r="D21697" t="s">
        <v>42</v>
      </c>
      <c r="E21697">
        <v>1093</v>
      </c>
      <c r="F21697" t="s">
        <v>35</v>
      </c>
      <c r="G21697">
        <v>10</v>
      </c>
      <c r="H21697">
        <v>5</v>
      </c>
      <c r="I21697" t="s">
        <v>26</v>
      </c>
      <c r="J21697">
        <v>1</v>
      </c>
      <c r="K21697">
        <v>21696</v>
      </c>
      <c r="L21697">
        <v>1</v>
      </c>
      <c r="M21697" t="s">
        <v>22</v>
      </c>
      <c r="N21697">
        <v>106</v>
      </c>
      <c r="O21697">
        <v>4</v>
      </c>
      <c r="P21697">
        <v>1</v>
      </c>
      <c r="Q21697" t="s">
        <v>46</v>
      </c>
      <c r="R21697">
        <v>1</v>
      </c>
      <c r="S21697" t="s">
        <v>24</v>
      </c>
    </row>
    <row r="21698" spans="1:19" x14ac:dyDescent="0.25">
      <c r="A21698">
        <v>21</v>
      </c>
      <c r="B21698" t="s">
        <v>31</v>
      </c>
      <c r="C21698">
        <f>IF(Table_Sheet1[[#This Row],[Attrition]]="yes",1,0)</f>
        <v>1</v>
      </c>
      <c r="D21698" t="s">
        <v>19</v>
      </c>
      <c r="E21698">
        <v>259</v>
      </c>
      <c r="F21698" t="s">
        <v>32</v>
      </c>
      <c r="G21698">
        <v>15</v>
      </c>
      <c r="H21698">
        <v>2</v>
      </c>
      <c r="I21698" t="s">
        <v>21</v>
      </c>
      <c r="J21698">
        <v>1</v>
      </c>
      <c r="K21698">
        <v>21697</v>
      </c>
      <c r="L21698">
        <v>3</v>
      </c>
      <c r="M21698" t="s">
        <v>22</v>
      </c>
      <c r="N21698">
        <v>45</v>
      </c>
      <c r="O21698">
        <v>2</v>
      </c>
      <c r="P21698">
        <v>1</v>
      </c>
      <c r="Q21698" t="s">
        <v>41</v>
      </c>
      <c r="R21698">
        <v>1</v>
      </c>
      <c r="S21698" t="s">
        <v>24</v>
      </c>
    </row>
    <row r="21699" spans="1:19" x14ac:dyDescent="0.25">
      <c r="A21699">
        <v>23</v>
      </c>
      <c r="B21699" t="s">
        <v>31</v>
      </c>
      <c r="C21699">
        <f>IF(Table_Sheet1[[#This Row],[Attrition]]="yes",1,0)</f>
        <v>1</v>
      </c>
      <c r="D21699" t="s">
        <v>19</v>
      </c>
      <c r="E21699">
        <v>388</v>
      </c>
      <c r="F21699" t="s">
        <v>20</v>
      </c>
      <c r="G21699">
        <v>50</v>
      </c>
      <c r="H21699">
        <v>4</v>
      </c>
      <c r="I21699" t="s">
        <v>36</v>
      </c>
      <c r="J21699">
        <v>1</v>
      </c>
      <c r="K21699">
        <v>21698</v>
      </c>
      <c r="L21699">
        <v>3</v>
      </c>
      <c r="M21699" t="s">
        <v>28</v>
      </c>
      <c r="N21699">
        <v>142</v>
      </c>
      <c r="O21699">
        <v>4</v>
      </c>
      <c r="P21699">
        <v>5</v>
      </c>
      <c r="Q21699" t="s">
        <v>46</v>
      </c>
      <c r="R21699">
        <v>1</v>
      </c>
      <c r="S21699" t="s">
        <v>30</v>
      </c>
    </row>
    <row r="21700" spans="1:19" x14ac:dyDescent="0.25">
      <c r="A21700">
        <v>20</v>
      </c>
      <c r="B21700" t="s">
        <v>18</v>
      </c>
      <c r="C21700">
        <f>IF(Table_Sheet1[[#This Row],[Attrition]]="yes",1,0)</f>
        <v>0</v>
      </c>
      <c r="D21700" t="s">
        <v>19</v>
      </c>
      <c r="E21700">
        <v>1320</v>
      </c>
      <c r="F21700" t="s">
        <v>44</v>
      </c>
      <c r="G21700">
        <v>18</v>
      </c>
      <c r="H21700">
        <v>1</v>
      </c>
      <c r="I21700" t="s">
        <v>21</v>
      </c>
      <c r="J21700">
        <v>1</v>
      </c>
      <c r="K21700">
        <v>21699</v>
      </c>
      <c r="L21700">
        <v>4</v>
      </c>
      <c r="M21700" t="s">
        <v>28</v>
      </c>
      <c r="N21700">
        <v>122</v>
      </c>
      <c r="O21700">
        <v>1</v>
      </c>
      <c r="P21700">
        <v>3</v>
      </c>
      <c r="Q21700" t="s">
        <v>37</v>
      </c>
      <c r="R21700">
        <v>4</v>
      </c>
      <c r="S21700" t="s">
        <v>24</v>
      </c>
    </row>
    <row r="21701" spans="1:19" x14ac:dyDescent="0.25">
      <c r="A21701">
        <v>45</v>
      </c>
      <c r="B21701" t="s">
        <v>31</v>
      </c>
      <c r="C21701">
        <f>IF(Table_Sheet1[[#This Row],[Attrition]]="yes",1,0)</f>
        <v>1</v>
      </c>
      <c r="D21701" t="s">
        <v>19</v>
      </c>
      <c r="E21701">
        <v>369</v>
      </c>
      <c r="F21701" t="s">
        <v>39</v>
      </c>
      <c r="G21701">
        <v>34</v>
      </c>
      <c r="H21701">
        <v>5</v>
      </c>
      <c r="I21701" t="s">
        <v>21</v>
      </c>
      <c r="J21701">
        <v>1</v>
      </c>
      <c r="K21701">
        <v>21700</v>
      </c>
      <c r="L21701">
        <v>3</v>
      </c>
      <c r="M21701" t="s">
        <v>28</v>
      </c>
      <c r="N21701">
        <v>108</v>
      </c>
      <c r="O21701">
        <v>2</v>
      </c>
      <c r="P21701">
        <v>4</v>
      </c>
      <c r="Q21701" t="s">
        <v>29</v>
      </c>
      <c r="R21701">
        <v>4</v>
      </c>
      <c r="S21701" t="s">
        <v>38</v>
      </c>
    </row>
    <row r="21702" spans="1:19" x14ac:dyDescent="0.25">
      <c r="A21702">
        <v>22</v>
      </c>
      <c r="B21702" t="s">
        <v>31</v>
      </c>
      <c r="C21702">
        <f>IF(Table_Sheet1[[#This Row],[Attrition]]="yes",1,0)</f>
        <v>1</v>
      </c>
      <c r="D21702" t="s">
        <v>25</v>
      </c>
      <c r="E21702">
        <v>816</v>
      </c>
      <c r="F21702" t="s">
        <v>35</v>
      </c>
      <c r="G21702">
        <v>39</v>
      </c>
      <c r="H21702">
        <v>1</v>
      </c>
      <c r="I21702" t="s">
        <v>36</v>
      </c>
      <c r="J21702">
        <v>1</v>
      </c>
      <c r="K21702">
        <v>21701</v>
      </c>
      <c r="L21702">
        <v>4</v>
      </c>
      <c r="M21702" t="s">
        <v>28</v>
      </c>
      <c r="N21702">
        <v>67</v>
      </c>
      <c r="O21702">
        <v>4</v>
      </c>
      <c r="P21702">
        <v>5</v>
      </c>
      <c r="Q21702" t="s">
        <v>23</v>
      </c>
      <c r="R21702">
        <v>3</v>
      </c>
      <c r="S21702" t="s">
        <v>30</v>
      </c>
    </row>
    <row r="21703" spans="1:19" x14ac:dyDescent="0.25">
      <c r="A21703">
        <v>42</v>
      </c>
      <c r="B21703" t="s">
        <v>18</v>
      </c>
      <c r="C21703">
        <f>IF(Table_Sheet1[[#This Row],[Attrition]]="yes",1,0)</f>
        <v>0</v>
      </c>
      <c r="D21703" t="s">
        <v>25</v>
      </c>
      <c r="E21703">
        <v>1164</v>
      </c>
      <c r="F21703" t="s">
        <v>35</v>
      </c>
      <c r="G21703">
        <v>18</v>
      </c>
      <c r="H21703">
        <v>1</v>
      </c>
      <c r="I21703" t="s">
        <v>21</v>
      </c>
      <c r="J21703">
        <v>1</v>
      </c>
      <c r="K21703">
        <v>21702</v>
      </c>
      <c r="L21703">
        <v>2</v>
      </c>
      <c r="M21703" t="s">
        <v>22</v>
      </c>
      <c r="N21703">
        <v>91</v>
      </c>
      <c r="O21703">
        <v>2</v>
      </c>
      <c r="P21703">
        <v>3</v>
      </c>
      <c r="Q21703" t="s">
        <v>46</v>
      </c>
      <c r="R21703">
        <v>3</v>
      </c>
      <c r="S21703" t="s">
        <v>24</v>
      </c>
    </row>
    <row r="21704" spans="1:19" x14ac:dyDescent="0.25">
      <c r="A21704">
        <v>50</v>
      </c>
      <c r="B21704" t="s">
        <v>18</v>
      </c>
      <c r="C21704">
        <f>IF(Table_Sheet1[[#This Row],[Attrition]]="yes",1,0)</f>
        <v>0</v>
      </c>
      <c r="D21704" t="s">
        <v>25</v>
      </c>
      <c r="E21704">
        <v>1241</v>
      </c>
      <c r="F21704" t="s">
        <v>26</v>
      </c>
      <c r="G21704">
        <v>41</v>
      </c>
      <c r="H21704">
        <v>5</v>
      </c>
      <c r="I21704" t="s">
        <v>21</v>
      </c>
      <c r="J21704">
        <v>1</v>
      </c>
      <c r="K21704">
        <v>21703</v>
      </c>
      <c r="L21704">
        <v>1</v>
      </c>
      <c r="M21704" t="s">
        <v>22</v>
      </c>
      <c r="N21704">
        <v>176</v>
      </c>
      <c r="O21704">
        <v>1</v>
      </c>
      <c r="P21704">
        <v>2</v>
      </c>
      <c r="Q21704" t="s">
        <v>40</v>
      </c>
      <c r="R21704">
        <v>4</v>
      </c>
      <c r="S21704" t="s">
        <v>24</v>
      </c>
    </row>
    <row r="21705" spans="1:19" x14ac:dyDescent="0.25">
      <c r="A21705">
        <v>59</v>
      </c>
      <c r="B21705" t="s">
        <v>31</v>
      </c>
      <c r="C21705">
        <f>IF(Table_Sheet1[[#This Row],[Attrition]]="yes",1,0)</f>
        <v>1</v>
      </c>
      <c r="D21705" t="s">
        <v>25</v>
      </c>
      <c r="E21705">
        <v>610</v>
      </c>
      <c r="F21705" t="s">
        <v>39</v>
      </c>
      <c r="G21705">
        <v>4</v>
      </c>
      <c r="H21705">
        <v>3</v>
      </c>
      <c r="I21705" t="s">
        <v>26</v>
      </c>
      <c r="J21705">
        <v>1</v>
      </c>
      <c r="K21705">
        <v>21704</v>
      </c>
      <c r="L21705">
        <v>2</v>
      </c>
      <c r="M21705" t="s">
        <v>28</v>
      </c>
      <c r="N21705">
        <v>61</v>
      </c>
      <c r="O21705">
        <v>1</v>
      </c>
      <c r="P21705">
        <v>5</v>
      </c>
      <c r="Q21705" t="s">
        <v>34</v>
      </c>
      <c r="R21705">
        <v>1</v>
      </c>
      <c r="S21705" t="s">
        <v>30</v>
      </c>
    </row>
    <row r="21706" spans="1:19" x14ac:dyDescent="0.25">
      <c r="A21706">
        <v>30</v>
      </c>
      <c r="B21706" t="s">
        <v>18</v>
      </c>
      <c r="C21706">
        <f>IF(Table_Sheet1[[#This Row],[Attrition]]="yes",1,0)</f>
        <v>0</v>
      </c>
      <c r="D21706" t="s">
        <v>25</v>
      </c>
      <c r="E21706">
        <v>547</v>
      </c>
      <c r="F21706" t="s">
        <v>44</v>
      </c>
      <c r="G21706">
        <v>35</v>
      </c>
      <c r="H21706">
        <v>1</v>
      </c>
      <c r="I21706" t="s">
        <v>33</v>
      </c>
      <c r="J21706">
        <v>1</v>
      </c>
      <c r="K21706">
        <v>21705</v>
      </c>
      <c r="L21706">
        <v>4</v>
      </c>
      <c r="M21706" t="s">
        <v>28</v>
      </c>
      <c r="N21706">
        <v>32</v>
      </c>
      <c r="O21706">
        <v>2</v>
      </c>
      <c r="P21706">
        <v>1</v>
      </c>
      <c r="Q21706" t="s">
        <v>29</v>
      </c>
      <c r="R21706">
        <v>3</v>
      </c>
      <c r="S21706" t="s">
        <v>30</v>
      </c>
    </row>
    <row r="21707" spans="1:19" x14ac:dyDescent="0.25">
      <c r="A21707">
        <v>26</v>
      </c>
      <c r="B21707" t="s">
        <v>31</v>
      </c>
      <c r="C21707">
        <f>IF(Table_Sheet1[[#This Row],[Attrition]]="yes",1,0)</f>
        <v>1</v>
      </c>
      <c r="D21707" t="s">
        <v>25</v>
      </c>
      <c r="E21707">
        <v>1382</v>
      </c>
      <c r="F21707" t="s">
        <v>35</v>
      </c>
      <c r="G21707">
        <v>28</v>
      </c>
      <c r="H21707">
        <v>2</v>
      </c>
      <c r="I21707" t="s">
        <v>21</v>
      </c>
      <c r="J21707">
        <v>1</v>
      </c>
      <c r="K21707">
        <v>21706</v>
      </c>
      <c r="L21707">
        <v>4</v>
      </c>
      <c r="M21707" t="s">
        <v>22</v>
      </c>
      <c r="N21707">
        <v>156</v>
      </c>
      <c r="O21707">
        <v>3</v>
      </c>
      <c r="P21707">
        <v>4</v>
      </c>
      <c r="Q21707" t="s">
        <v>40</v>
      </c>
      <c r="R21707">
        <v>2</v>
      </c>
      <c r="S21707" t="s">
        <v>30</v>
      </c>
    </row>
    <row r="21708" spans="1:19" x14ac:dyDescent="0.25">
      <c r="A21708">
        <v>28</v>
      </c>
      <c r="B21708" t="s">
        <v>31</v>
      </c>
      <c r="C21708">
        <f>IF(Table_Sheet1[[#This Row],[Attrition]]="yes",1,0)</f>
        <v>1</v>
      </c>
      <c r="D21708" t="s">
        <v>25</v>
      </c>
      <c r="E21708">
        <v>663</v>
      </c>
      <c r="F21708" t="s">
        <v>35</v>
      </c>
      <c r="G21708">
        <v>14</v>
      </c>
      <c r="H21708">
        <v>2</v>
      </c>
      <c r="I21708" t="s">
        <v>26</v>
      </c>
      <c r="J21708">
        <v>1</v>
      </c>
      <c r="K21708">
        <v>21707</v>
      </c>
      <c r="L21708">
        <v>2</v>
      </c>
      <c r="M21708" t="s">
        <v>28</v>
      </c>
      <c r="N21708">
        <v>45</v>
      </c>
      <c r="O21708">
        <v>3</v>
      </c>
      <c r="P21708">
        <v>3</v>
      </c>
      <c r="Q21708" t="s">
        <v>47</v>
      </c>
      <c r="R21708">
        <v>4</v>
      </c>
      <c r="S21708" t="s">
        <v>38</v>
      </c>
    </row>
    <row r="21709" spans="1:19" x14ac:dyDescent="0.25">
      <c r="A21709">
        <v>29</v>
      </c>
      <c r="B21709" t="s">
        <v>18</v>
      </c>
      <c r="C21709">
        <f>IF(Table_Sheet1[[#This Row],[Attrition]]="yes",1,0)</f>
        <v>0</v>
      </c>
      <c r="D21709" t="s">
        <v>19</v>
      </c>
      <c r="E21709">
        <v>477</v>
      </c>
      <c r="F21709" t="s">
        <v>26</v>
      </c>
      <c r="G21709">
        <v>35</v>
      </c>
      <c r="H21709">
        <v>1</v>
      </c>
      <c r="I21709" t="s">
        <v>36</v>
      </c>
      <c r="J21709">
        <v>1</v>
      </c>
      <c r="K21709">
        <v>21708</v>
      </c>
      <c r="L21709">
        <v>4</v>
      </c>
      <c r="M21709" t="s">
        <v>22</v>
      </c>
      <c r="N21709">
        <v>92</v>
      </c>
      <c r="O21709">
        <v>1</v>
      </c>
      <c r="P21709">
        <v>3</v>
      </c>
      <c r="Q21709" t="s">
        <v>40</v>
      </c>
      <c r="R21709">
        <v>1</v>
      </c>
      <c r="S21709" t="s">
        <v>24</v>
      </c>
    </row>
    <row r="21710" spans="1:19" x14ac:dyDescent="0.25">
      <c r="A21710">
        <v>45</v>
      </c>
      <c r="B21710" t="s">
        <v>18</v>
      </c>
      <c r="C21710">
        <f>IF(Table_Sheet1[[#This Row],[Attrition]]="yes",1,0)</f>
        <v>0</v>
      </c>
      <c r="D21710" t="s">
        <v>25</v>
      </c>
      <c r="E21710">
        <v>1098</v>
      </c>
      <c r="F21710" t="s">
        <v>35</v>
      </c>
      <c r="G21710">
        <v>1</v>
      </c>
      <c r="H21710">
        <v>1</v>
      </c>
      <c r="I21710" t="s">
        <v>33</v>
      </c>
      <c r="J21710">
        <v>1</v>
      </c>
      <c r="K21710">
        <v>21709</v>
      </c>
      <c r="L21710">
        <v>1</v>
      </c>
      <c r="M21710" t="s">
        <v>28</v>
      </c>
      <c r="N21710">
        <v>165</v>
      </c>
      <c r="O21710">
        <v>3</v>
      </c>
      <c r="P21710">
        <v>5</v>
      </c>
      <c r="Q21710" t="s">
        <v>26</v>
      </c>
      <c r="R21710">
        <v>2</v>
      </c>
      <c r="S21710" t="s">
        <v>30</v>
      </c>
    </row>
    <row r="21711" spans="1:19" x14ac:dyDescent="0.25">
      <c r="A21711">
        <v>60</v>
      </c>
      <c r="B21711" t="s">
        <v>18</v>
      </c>
      <c r="C21711">
        <f>IF(Table_Sheet1[[#This Row],[Attrition]]="yes",1,0)</f>
        <v>0</v>
      </c>
      <c r="D21711" t="s">
        <v>25</v>
      </c>
      <c r="E21711">
        <v>247</v>
      </c>
      <c r="F21711" t="s">
        <v>20</v>
      </c>
      <c r="G21711">
        <v>19</v>
      </c>
      <c r="H21711">
        <v>5</v>
      </c>
      <c r="I21711" t="s">
        <v>36</v>
      </c>
      <c r="J21711">
        <v>1</v>
      </c>
      <c r="K21711">
        <v>21710</v>
      </c>
      <c r="L21711">
        <v>4</v>
      </c>
      <c r="M21711" t="s">
        <v>28</v>
      </c>
      <c r="N21711">
        <v>191</v>
      </c>
      <c r="O21711">
        <v>2</v>
      </c>
      <c r="P21711">
        <v>1</v>
      </c>
      <c r="Q21711" t="s">
        <v>29</v>
      </c>
      <c r="R21711">
        <v>3</v>
      </c>
      <c r="S21711" t="s">
        <v>30</v>
      </c>
    </row>
    <row r="21712" spans="1:19" x14ac:dyDescent="0.25">
      <c r="A21712">
        <v>19</v>
      </c>
      <c r="B21712" t="s">
        <v>18</v>
      </c>
      <c r="C21712">
        <f>IF(Table_Sheet1[[#This Row],[Attrition]]="yes",1,0)</f>
        <v>0</v>
      </c>
      <c r="D21712" t="s">
        <v>19</v>
      </c>
      <c r="E21712">
        <v>554</v>
      </c>
      <c r="F21712" t="s">
        <v>39</v>
      </c>
      <c r="G21712">
        <v>16</v>
      </c>
      <c r="H21712">
        <v>2</v>
      </c>
      <c r="I21712" t="s">
        <v>27</v>
      </c>
      <c r="J21712">
        <v>1</v>
      </c>
      <c r="K21712">
        <v>21711</v>
      </c>
      <c r="L21712">
        <v>4</v>
      </c>
      <c r="M21712" t="s">
        <v>28</v>
      </c>
      <c r="N21712">
        <v>88</v>
      </c>
      <c r="O21712">
        <v>4</v>
      </c>
      <c r="P21712">
        <v>2</v>
      </c>
      <c r="Q21712" t="s">
        <v>46</v>
      </c>
      <c r="R21712">
        <v>2</v>
      </c>
      <c r="S21712" t="s">
        <v>38</v>
      </c>
    </row>
    <row r="21713" spans="1:19" x14ac:dyDescent="0.25">
      <c r="A21713">
        <v>47</v>
      </c>
      <c r="B21713" t="s">
        <v>18</v>
      </c>
      <c r="C21713">
        <f>IF(Table_Sheet1[[#This Row],[Attrition]]="yes",1,0)</f>
        <v>0</v>
      </c>
      <c r="D21713" t="s">
        <v>42</v>
      </c>
      <c r="E21713">
        <v>657</v>
      </c>
      <c r="F21713" t="s">
        <v>26</v>
      </c>
      <c r="G21713">
        <v>40</v>
      </c>
      <c r="H21713">
        <v>1</v>
      </c>
      <c r="I21713" t="s">
        <v>26</v>
      </c>
      <c r="J21713">
        <v>1</v>
      </c>
      <c r="K21713">
        <v>21712</v>
      </c>
      <c r="L21713">
        <v>1</v>
      </c>
      <c r="M21713" t="s">
        <v>28</v>
      </c>
      <c r="N21713">
        <v>150</v>
      </c>
      <c r="O21713">
        <v>1</v>
      </c>
      <c r="P21713">
        <v>1</v>
      </c>
      <c r="Q21713" t="s">
        <v>37</v>
      </c>
      <c r="R21713">
        <v>2</v>
      </c>
      <c r="S21713" t="s">
        <v>30</v>
      </c>
    </row>
    <row r="21714" spans="1:19" x14ac:dyDescent="0.25">
      <c r="A21714">
        <v>51</v>
      </c>
      <c r="B21714" t="s">
        <v>18</v>
      </c>
      <c r="C21714">
        <f>IF(Table_Sheet1[[#This Row],[Attrition]]="yes",1,0)</f>
        <v>0</v>
      </c>
      <c r="D21714" t="s">
        <v>42</v>
      </c>
      <c r="E21714">
        <v>347</v>
      </c>
      <c r="F21714" t="s">
        <v>35</v>
      </c>
      <c r="G21714">
        <v>24</v>
      </c>
      <c r="H21714">
        <v>5</v>
      </c>
      <c r="I21714" t="s">
        <v>36</v>
      </c>
      <c r="J21714">
        <v>1</v>
      </c>
      <c r="K21714">
        <v>21713</v>
      </c>
      <c r="L21714">
        <v>4</v>
      </c>
      <c r="M21714" t="s">
        <v>28</v>
      </c>
      <c r="N21714">
        <v>177</v>
      </c>
      <c r="O21714">
        <v>1</v>
      </c>
      <c r="P21714">
        <v>4</v>
      </c>
      <c r="Q21714" t="s">
        <v>41</v>
      </c>
      <c r="R21714">
        <v>2</v>
      </c>
      <c r="S21714" t="s">
        <v>30</v>
      </c>
    </row>
    <row r="21715" spans="1:19" x14ac:dyDescent="0.25">
      <c r="A21715">
        <v>52</v>
      </c>
      <c r="B21715" t="s">
        <v>31</v>
      </c>
      <c r="C21715">
        <f>IF(Table_Sheet1[[#This Row],[Attrition]]="yes",1,0)</f>
        <v>1</v>
      </c>
      <c r="D21715" t="s">
        <v>42</v>
      </c>
      <c r="E21715">
        <v>1435</v>
      </c>
      <c r="F21715" t="s">
        <v>26</v>
      </c>
      <c r="G21715">
        <v>13</v>
      </c>
      <c r="H21715">
        <v>1</v>
      </c>
      <c r="I21715" t="s">
        <v>26</v>
      </c>
      <c r="J21715">
        <v>1</v>
      </c>
      <c r="K21715">
        <v>21714</v>
      </c>
      <c r="L21715">
        <v>1</v>
      </c>
      <c r="M21715" t="s">
        <v>22</v>
      </c>
      <c r="N21715">
        <v>186</v>
      </c>
      <c r="O21715">
        <v>3</v>
      </c>
      <c r="P21715">
        <v>3</v>
      </c>
      <c r="Q21715" t="s">
        <v>23</v>
      </c>
      <c r="R21715">
        <v>3</v>
      </c>
      <c r="S21715" t="s">
        <v>38</v>
      </c>
    </row>
    <row r="21716" spans="1:19" x14ac:dyDescent="0.25">
      <c r="A21716">
        <v>40</v>
      </c>
      <c r="B21716" t="s">
        <v>31</v>
      </c>
      <c r="C21716">
        <f>IF(Table_Sheet1[[#This Row],[Attrition]]="yes",1,0)</f>
        <v>1</v>
      </c>
      <c r="D21716" t="s">
        <v>25</v>
      </c>
      <c r="E21716">
        <v>1037</v>
      </c>
      <c r="F21716" t="s">
        <v>44</v>
      </c>
      <c r="G21716">
        <v>5</v>
      </c>
      <c r="H21716">
        <v>3</v>
      </c>
      <c r="I21716" t="s">
        <v>43</v>
      </c>
      <c r="J21716">
        <v>1</v>
      </c>
      <c r="K21716">
        <v>21715</v>
      </c>
      <c r="L21716">
        <v>1</v>
      </c>
      <c r="M21716" t="s">
        <v>28</v>
      </c>
      <c r="N21716">
        <v>153</v>
      </c>
      <c r="O21716">
        <v>2</v>
      </c>
      <c r="P21716">
        <v>1</v>
      </c>
      <c r="Q21716" t="s">
        <v>40</v>
      </c>
      <c r="R21716">
        <v>1</v>
      </c>
      <c r="S21716" t="s">
        <v>24</v>
      </c>
    </row>
    <row r="21717" spans="1:19" x14ac:dyDescent="0.25">
      <c r="A21717">
        <v>38</v>
      </c>
      <c r="B21717" t="s">
        <v>18</v>
      </c>
      <c r="C21717">
        <f>IF(Table_Sheet1[[#This Row],[Attrition]]="yes",1,0)</f>
        <v>0</v>
      </c>
      <c r="D21717" t="s">
        <v>19</v>
      </c>
      <c r="E21717">
        <v>1130</v>
      </c>
      <c r="F21717" t="s">
        <v>32</v>
      </c>
      <c r="G21717">
        <v>6</v>
      </c>
      <c r="H21717">
        <v>2</v>
      </c>
      <c r="I21717" t="s">
        <v>36</v>
      </c>
      <c r="J21717">
        <v>1</v>
      </c>
      <c r="K21717">
        <v>21716</v>
      </c>
      <c r="L21717">
        <v>3</v>
      </c>
      <c r="M21717" t="s">
        <v>28</v>
      </c>
      <c r="N21717">
        <v>90</v>
      </c>
      <c r="O21717">
        <v>3</v>
      </c>
      <c r="P21717">
        <v>5</v>
      </c>
      <c r="Q21717" t="s">
        <v>29</v>
      </c>
      <c r="R21717">
        <v>4</v>
      </c>
      <c r="S21717" t="s">
        <v>38</v>
      </c>
    </row>
    <row r="21718" spans="1:19" x14ac:dyDescent="0.25">
      <c r="A21718">
        <v>28</v>
      </c>
      <c r="B21718" t="s">
        <v>18</v>
      </c>
      <c r="C21718">
        <f>IF(Table_Sheet1[[#This Row],[Attrition]]="yes",1,0)</f>
        <v>0</v>
      </c>
      <c r="D21718" t="s">
        <v>25</v>
      </c>
      <c r="E21718">
        <v>786</v>
      </c>
      <c r="F21718" t="s">
        <v>26</v>
      </c>
      <c r="G21718">
        <v>24</v>
      </c>
      <c r="H21718">
        <v>2</v>
      </c>
      <c r="I21718" t="s">
        <v>27</v>
      </c>
      <c r="J21718">
        <v>1</v>
      </c>
      <c r="K21718">
        <v>21717</v>
      </c>
      <c r="L21718">
        <v>1</v>
      </c>
      <c r="M21718" t="s">
        <v>28</v>
      </c>
      <c r="N21718">
        <v>144</v>
      </c>
      <c r="O21718">
        <v>4</v>
      </c>
      <c r="P21718">
        <v>2</v>
      </c>
      <c r="Q21718" t="s">
        <v>46</v>
      </c>
      <c r="R21718">
        <v>3</v>
      </c>
      <c r="S21718" t="s">
        <v>38</v>
      </c>
    </row>
    <row r="21719" spans="1:19" x14ac:dyDescent="0.25">
      <c r="A21719">
        <v>49</v>
      </c>
      <c r="B21719" t="s">
        <v>18</v>
      </c>
      <c r="C21719">
        <f>IF(Table_Sheet1[[#This Row],[Attrition]]="yes",1,0)</f>
        <v>0</v>
      </c>
      <c r="D21719" t="s">
        <v>19</v>
      </c>
      <c r="E21719">
        <v>1418</v>
      </c>
      <c r="F21719" t="s">
        <v>35</v>
      </c>
      <c r="G21719">
        <v>23</v>
      </c>
      <c r="H21719">
        <v>4</v>
      </c>
      <c r="I21719" t="s">
        <v>43</v>
      </c>
      <c r="J21719">
        <v>1</v>
      </c>
      <c r="K21719">
        <v>21718</v>
      </c>
      <c r="L21719">
        <v>2</v>
      </c>
      <c r="M21719" t="s">
        <v>22</v>
      </c>
      <c r="N21719">
        <v>32</v>
      </c>
      <c r="O21719">
        <v>2</v>
      </c>
      <c r="P21719">
        <v>4</v>
      </c>
      <c r="Q21719" t="s">
        <v>46</v>
      </c>
      <c r="R21719">
        <v>1</v>
      </c>
      <c r="S21719" t="s">
        <v>30</v>
      </c>
    </row>
    <row r="21720" spans="1:19" x14ac:dyDescent="0.25">
      <c r="A21720">
        <v>22</v>
      </c>
      <c r="B21720" t="s">
        <v>18</v>
      </c>
      <c r="C21720">
        <f>IF(Table_Sheet1[[#This Row],[Attrition]]="yes",1,0)</f>
        <v>0</v>
      </c>
      <c r="D21720" t="s">
        <v>19</v>
      </c>
      <c r="E21720">
        <v>138</v>
      </c>
      <c r="F21720" t="s">
        <v>35</v>
      </c>
      <c r="G21720">
        <v>17</v>
      </c>
      <c r="H21720">
        <v>3</v>
      </c>
      <c r="I21720" t="s">
        <v>21</v>
      </c>
      <c r="J21720">
        <v>1</v>
      </c>
      <c r="K21720">
        <v>21719</v>
      </c>
      <c r="L21720">
        <v>4</v>
      </c>
      <c r="M21720" t="s">
        <v>22</v>
      </c>
      <c r="N21720">
        <v>58</v>
      </c>
      <c r="O21720">
        <v>4</v>
      </c>
      <c r="P21720">
        <v>4</v>
      </c>
      <c r="Q21720" t="s">
        <v>29</v>
      </c>
      <c r="R21720">
        <v>3</v>
      </c>
      <c r="S21720" t="s">
        <v>24</v>
      </c>
    </row>
    <row r="21721" spans="1:19" x14ac:dyDescent="0.25">
      <c r="A21721">
        <v>35</v>
      </c>
      <c r="B21721" t="s">
        <v>31</v>
      </c>
      <c r="C21721">
        <f>IF(Table_Sheet1[[#This Row],[Attrition]]="yes",1,0)</f>
        <v>1</v>
      </c>
      <c r="D21721" t="s">
        <v>25</v>
      </c>
      <c r="E21721">
        <v>176</v>
      </c>
      <c r="F21721" t="s">
        <v>35</v>
      </c>
      <c r="G21721">
        <v>26</v>
      </c>
      <c r="H21721">
        <v>3</v>
      </c>
      <c r="I21721" t="s">
        <v>33</v>
      </c>
      <c r="J21721">
        <v>1</v>
      </c>
      <c r="K21721">
        <v>21720</v>
      </c>
      <c r="L21721">
        <v>3</v>
      </c>
      <c r="M21721" t="s">
        <v>28</v>
      </c>
      <c r="N21721">
        <v>139</v>
      </c>
      <c r="O21721">
        <v>2</v>
      </c>
      <c r="P21721">
        <v>4</v>
      </c>
      <c r="Q21721" t="s">
        <v>46</v>
      </c>
      <c r="R21721">
        <v>3</v>
      </c>
      <c r="S21721" t="s">
        <v>30</v>
      </c>
    </row>
    <row r="21722" spans="1:19" x14ac:dyDescent="0.25">
      <c r="A21722">
        <v>20</v>
      </c>
      <c r="B21722" t="s">
        <v>18</v>
      </c>
      <c r="C21722">
        <f>IF(Table_Sheet1[[#This Row],[Attrition]]="yes",1,0)</f>
        <v>0</v>
      </c>
      <c r="D21722" t="s">
        <v>25</v>
      </c>
      <c r="E21722">
        <v>1443</v>
      </c>
      <c r="F21722" t="s">
        <v>20</v>
      </c>
      <c r="G21722">
        <v>7</v>
      </c>
      <c r="H21722">
        <v>4</v>
      </c>
      <c r="I21722" t="s">
        <v>33</v>
      </c>
      <c r="J21722">
        <v>1</v>
      </c>
      <c r="K21722">
        <v>21721</v>
      </c>
      <c r="L21722">
        <v>3</v>
      </c>
      <c r="M21722" t="s">
        <v>28</v>
      </c>
      <c r="N21722">
        <v>65</v>
      </c>
      <c r="O21722">
        <v>4</v>
      </c>
      <c r="P21722">
        <v>4</v>
      </c>
      <c r="Q21722" t="s">
        <v>46</v>
      </c>
      <c r="R21722">
        <v>3</v>
      </c>
      <c r="S21722" t="s">
        <v>38</v>
      </c>
    </row>
    <row r="21723" spans="1:19" x14ac:dyDescent="0.25">
      <c r="A21723">
        <v>37</v>
      </c>
      <c r="B21723" t="s">
        <v>31</v>
      </c>
      <c r="C21723">
        <f>IF(Table_Sheet1[[#This Row],[Attrition]]="yes",1,0)</f>
        <v>1</v>
      </c>
      <c r="D21723" t="s">
        <v>25</v>
      </c>
      <c r="E21723">
        <v>567</v>
      </c>
      <c r="F21723" t="s">
        <v>26</v>
      </c>
      <c r="G21723">
        <v>10</v>
      </c>
      <c r="H21723">
        <v>4</v>
      </c>
      <c r="I21723" t="s">
        <v>33</v>
      </c>
      <c r="J21723">
        <v>1</v>
      </c>
      <c r="K21723">
        <v>21722</v>
      </c>
      <c r="L21723">
        <v>4</v>
      </c>
      <c r="M21723" t="s">
        <v>28</v>
      </c>
      <c r="N21723">
        <v>177</v>
      </c>
      <c r="O21723">
        <v>2</v>
      </c>
      <c r="P21723">
        <v>4</v>
      </c>
      <c r="Q21723" t="s">
        <v>47</v>
      </c>
      <c r="R21723">
        <v>1</v>
      </c>
      <c r="S21723" t="s">
        <v>24</v>
      </c>
    </row>
    <row r="21724" spans="1:19" x14ac:dyDescent="0.25">
      <c r="A21724">
        <v>25</v>
      </c>
      <c r="B21724" t="s">
        <v>18</v>
      </c>
      <c r="C21724">
        <f>IF(Table_Sheet1[[#This Row],[Attrition]]="yes",1,0)</f>
        <v>0</v>
      </c>
      <c r="D21724" t="s">
        <v>25</v>
      </c>
      <c r="E21724">
        <v>1298</v>
      </c>
      <c r="F21724" t="s">
        <v>44</v>
      </c>
      <c r="G21724">
        <v>24</v>
      </c>
      <c r="H21724">
        <v>1</v>
      </c>
      <c r="I21724" t="s">
        <v>27</v>
      </c>
      <c r="J21724">
        <v>1</v>
      </c>
      <c r="K21724">
        <v>21723</v>
      </c>
      <c r="L21724">
        <v>4</v>
      </c>
      <c r="M21724" t="s">
        <v>22</v>
      </c>
      <c r="N21724">
        <v>111</v>
      </c>
      <c r="O21724">
        <v>3</v>
      </c>
      <c r="P21724">
        <v>4</v>
      </c>
      <c r="Q21724" t="s">
        <v>46</v>
      </c>
      <c r="R21724">
        <v>4</v>
      </c>
      <c r="S21724" t="s">
        <v>30</v>
      </c>
    </row>
    <row r="21725" spans="1:19" x14ac:dyDescent="0.25">
      <c r="A21725">
        <v>33</v>
      </c>
      <c r="B21725" t="s">
        <v>31</v>
      </c>
      <c r="C21725">
        <f>IF(Table_Sheet1[[#This Row],[Attrition]]="yes",1,0)</f>
        <v>1</v>
      </c>
      <c r="D21725" t="s">
        <v>42</v>
      </c>
      <c r="E21725">
        <v>754</v>
      </c>
      <c r="F21725" t="s">
        <v>26</v>
      </c>
      <c r="G21725">
        <v>43</v>
      </c>
      <c r="H21725">
        <v>1</v>
      </c>
      <c r="I21725" t="s">
        <v>43</v>
      </c>
      <c r="J21725">
        <v>1</v>
      </c>
      <c r="K21725">
        <v>21724</v>
      </c>
      <c r="L21725">
        <v>2</v>
      </c>
      <c r="M21725" t="s">
        <v>22</v>
      </c>
      <c r="N21725">
        <v>43</v>
      </c>
      <c r="O21725">
        <v>1</v>
      </c>
      <c r="P21725">
        <v>5</v>
      </c>
      <c r="Q21725" t="s">
        <v>26</v>
      </c>
      <c r="R21725">
        <v>2</v>
      </c>
      <c r="S21725" t="s">
        <v>24</v>
      </c>
    </row>
    <row r="21726" spans="1:19" x14ac:dyDescent="0.25">
      <c r="A21726">
        <v>39</v>
      </c>
      <c r="B21726" t="s">
        <v>18</v>
      </c>
      <c r="C21726">
        <f>IF(Table_Sheet1[[#This Row],[Attrition]]="yes",1,0)</f>
        <v>0</v>
      </c>
      <c r="D21726" t="s">
        <v>19</v>
      </c>
      <c r="E21726">
        <v>1366</v>
      </c>
      <c r="F21726" t="s">
        <v>20</v>
      </c>
      <c r="G21726">
        <v>35</v>
      </c>
      <c r="H21726">
        <v>3</v>
      </c>
      <c r="I21726" t="s">
        <v>21</v>
      </c>
      <c r="J21726">
        <v>1</v>
      </c>
      <c r="K21726">
        <v>21725</v>
      </c>
      <c r="L21726">
        <v>4</v>
      </c>
      <c r="M21726" t="s">
        <v>22</v>
      </c>
      <c r="N21726">
        <v>154</v>
      </c>
      <c r="O21726">
        <v>2</v>
      </c>
      <c r="P21726">
        <v>5</v>
      </c>
      <c r="Q21726" t="s">
        <v>37</v>
      </c>
      <c r="R21726">
        <v>3</v>
      </c>
      <c r="S21726" t="s">
        <v>24</v>
      </c>
    </row>
    <row r="21727" spans="1:19" x14ac:dyDescent="0.25">
      <c r="A21727">
        <v>18</v>
      </c>
      <c r="B21727" t="s">
        <v>18</v>
      </c>
      <c r="C21727">
        <f>IF(Table_Sheet1[[#This Row],[Attrition]]="yes",1,0)</f>
        <v>0</v>
      </c>
      <c r="D21727" t="s">
        <v>25</v>
      </c>
      <c r="E21727">
        <v>590</v>
      </c>
      <c r="F21727" t="s">
        <v>20</v>
      </c>
      <c r="G21727">
        <v>17</v>
      </c>
      <c r="H21727">
        <v>3</v>
      </c>
      <c r="I21727" t="s">
        <v>27</v>
      </c>
      <c r="J21727">
        <v>1</v>
      </c>
      <c r="K21727">
        <v>21726</v>
      </c>
      <c r="L21727">
        <v>2</v>
      </c>
      <c r="M21727" t="s">
        <v>28</v>
      </c>
      <c r="N21727">
        <v>109</v>
      </c>
      <c r="O21727">
        <v>4</v>
      </c>
      <c r="P21727">
        <v>4</v>
      </c>
      <c r="Q21727" t="s">
        <v>37</v>
      </c>
      <c r="R21727">
        <v>1</v>
      </c>
      <c r="S21727" t="s">
        <v>24</v>
      </c>
    </row>
    <row r="21728" spans="1:19" x14ac:dyDescent="0.25">
      <c r="A21728">
        <v>46</v>
      </c>
      <c r="B21728" t="s">
        <v>18</v>
      </c>
      <c r="C21728">
        <f>IF(Table_Sheet1[[#This Row],[Attrition]]="yes",1,0)</f>
        <v>0</v>
      </c>
      <c r="D21728" t="s">
        <v>42</v>
      </c>
      <c r="E21728">
        <v>216</v>
      </c>
      <c r="F21728" t="s">
        <v>26</v>
      </c>
      <c r="G21728">
        <v>15</v>
      </c>
      <c r="H21728">
        <v>3</v>
      </c>
      <c r="I21728" t="s">
        <v>21</v>
      </c>
      <c r="J21728">
        <v>1</v>
      </c>
      <c r="K21728">
        <v>21727</v>
      </c>
      <c r="L21728">
        <v>2</v>
      </c>
      <c r="M21728" t="s">
        <v>22</v>
      </c>
      <c r="N21728">
        <v>138</v>
      </c>
      <c r="O21728">
        <v>3</v>
      </c>
      <c r="P21728">
        <v>3</v>
      </c>
      <c r="Q21728" t="s">
        <v>46</v>
      </c>
      <c r="R21728">
        <v>2</v>
      </c>
      <c r="S21728" t="s">
        <v>24</v>
      </c>
    </row>
    <row r="21729" spans="1:19" x14ac:dyDescent="0.25">
      <c r="A21729">
        <v>23</v>
      </c>
      <c r="B21729" t="s">
        <v>31</v>
      </c>
      <c r="C21729">
        <f>IF(Table_Sheet1[[#This Row],[Attrition]]="yes",1,0)</f>
        <v>1</v>
      </c>
      <c r="D21729" t="s">
        <v>19</v>
      </c>
      <c r="E21729">
        <v>405</v>
      </c>
      <c r="F21729" t="s">
        <v>26</v>
      </c>
      <c r="G21729">
        <v>10</v>
      </c>
      <c r="H21729">
        <v>2</v>
      </c>
      <c r="I21729" t="s">
        <v>26</v>
      </c>
      <c r="J21729">
        <v>1</v>
      </c>
      <c r="K21729">
        <v>21728</v>
      </c>
      <c r="L21729">
        <v>2</v>
      </c>
      <c r="M21729" t="s">
        <v>28</v>
      </c>
      <c r="N21729">
        <v>128</v>
      </c>
      <c r="O21729">
        <v>3</v>
      </c>
      <c r="P21729">
        <v>5</v>
      </c>
      <c r="Q21729" t="s">
        <v>26</v>
      </c>
      <c r="R21729">
        <v>3</v>
      </c>
      <c r="S21729" t="s">
        <v>24</v>
      </c>
    </row>
    <row r="21730" spans="1:19" x14ac:dyDescent="0.25">
      <c r="A21730">
        <v>23</v>
      </c>
      <c r="B21730" t="s">
        <v>31</v>
      </c>
      <c r="C21730">
        <f>IF(Table_Sheet1[[#This Row],[Attrition]]="yes",1,0)</f>
        <v>1</v>
      </c>
      <c r="D21730" t="s">
        <v>19</v>
      </c>
      <c r="E21730">
        <v>648</v>
      </c>
      <c r="F21730" t="s">
        <v>26</v>
      </c>
      <c r="G21730">
        <v>8</v>
      </c>
      <c r="H21730">
        <v>4</v>
      </c>
      <c r="I21730" t="s">
        <v>43</v>
      </c>
      <c r="J21730">
        <v>1</v>
      </c>
      <c r="K21730">
        <v>21729</v>
      </c>
      <c r="L21730">
        <v>3</v>
      </c>
      <c r="M21730" t="s">
        <v>22</v>
      </c>
      <c r="N21730">
        <v>135</v>
      </c>
      <c r="O21730">
        <v>4</v>
      </c>
      <c r="P21730">
        <v>3</v>
      </c>
      <c r="Q21730" t="s">
        <v>40</v>
      </c>
      <c r="R21730">
        <v>1</v>
      </c>
      <c r="S21730" t="s">
        <v>24</v>
      </c>
    </row>
    <row r="21731" spans="1:19" x14ac:dyDescent="0.25">
      <c r="A21731">
        <v>54</v>
      </c>
      <c r="B21731" t="s">
        <v>18</v>
      </c>
      <c r="C21731">
        <f>IF(Table_Sheet1[[#This Row],[Attrition]]="yes",1,0)</f>
        <v>0</v>
      </c>
      <c r="D21731" t="s">
        <v>42</v>
      </c>
      <c r="E21731">
        <v>920</v>
      </c>
      <c r="F21731" t="s">
        <v>35</v>
      </c>
      <c r="G21731">
        <v>6</v>
      </c>
      <c r="H21731">
        <v>4</v>
      </c>
      <c r="I21731" t="s">
        <v>27</v>
      </c>
      <c r="J21731">
        <v>1</v>
      </c>
      <c r="K21731">
        <v>21730</v>
      </c>
      <c r="L21731">
        <v>3</v>
      </c>
      <c r="M21731" t="s">
        <v>22</v>
      </c>
      <c r="N21731">
        <v>126</v>
      </c>
      <c r="O21731">
        <v>1</v>
      </c>
      <c r="P21731">
        <v>4</v>
      </c>
      <c r="Q21731" t="s">
        <v>47</v>
      </c>
      <c r="R21731">
        <v>1</v>
      </c>
      <c r="S21731" t="s">
        <v>38</v>
      </c>
    </row>
    <row r="21732" spans="1:19" x14ac:dyDescent="0.25">
      <c r="A21732">
        <v>47</v>
      </c>
      <c r="B21732" t="s">
        <v>18</v>
      </c>
      <c r="C21732">
        <f>IF(Table_Sheet1[[#This Row],[Attrition]]="yes",1,0)</f>
        <v>0</v>
      </c>
      <c r="D21732" t="s">
        <v>42</v>
      </c>
      <c r="E21732">
        <v>1462</v>
      </c>
      <c r="F21732" t="s">
        <v>39</v>
      </c>
      <c r="G21732">
        <v>26</v>
      </c>
      <c r="H21732">
        <v>2</v>
      </c>
      <c r="I21732" t="s">
        <v>43</v>
      </c>
      <c r="J21732">
        <v>1</v>
      </c>
      <c r="K21732">
        <v>21731</v>
      </c>
      <c r="L21732">
        <v>3</v>
      </c>
      <c r="M21732" t="s">
        <v>22</v>
      </c>
      <c r="N21732">
        <v>82</v>
      </c>
      <c r="O21732">
        <v>2</v>
      </c>
      <c r="P21732">
        <v>5</v>
      </c>
      <c r="Q21732" t="s">
        <v>45</v>
      </c>
      <c r="R21732">
        <v>3</v>
      </c>
      <c r="S21732" t="s">
        <v>24</v>
      </c>
    </row>
    <row r="21733" spans="1:19" x14ac:dyDescent="0.25">
      <c r="A21733">
        <v>43</v>
      </c>
      <c r="B21733" t="s">
        <v>31</v>
      </c>
      <c r="C21733">
        <f>IF(Table_Sheet1[[#This Row],[Attrition]]="yes",1,0)</f>
        <v>1</v>
      </c>
      <c r="D21733" t="s">
        <v>25</v>
      </c>
      <c r="E21733">
        <v>1125</v>
      </c>
      <c r="F21733" t="s">
        <v>44</v>
      </c>
      <c r="G21733">
        <v>14</v>
      </c>
      <c r="H21733">
        <v>1</v>
      </c>
      <c r="I21733" t="s">
        <v>36</v>
      </c>
      <c r="J21733">
        <v>1</v>
      </c>
      <c r="K21733">
        <v>21732</v>
      </c>
      <c r="L21733">
        <v>2</v>
      </c>
      <c r="M21733" t="s">
        <v>22</v>
      </c>
      <c r="N21733">
        <v>188</v>
      </c>
      <c r="O21733">
        <v>4</v>
      </c>
      <c r="P21733">
        <v>2</v>
      </c>
      <c r="Q21733" t="s">
        <v>29</v>
      </c>
      <c r="R21733">
        <v>2</v>
      </c>
      <c r="S21733" t="s">
        <v>38</v>
      </c>
    </row>
    <row r="21734" spans="1:19" x14ac:dyDescent="0.25">
      <c r="A21734">
        <v>23</v>
      </c>
      <c r="B21734" t="s">
        <v>18</v>
      </c>
      <c r="C21734">
        <f>IF(Table_Sheet1[[#This Row],[Attrition]]="yes",1,0)</f>
        <v>0</v>
      </c>
      <c r="D21734" t="s">
        <v>19</v>
      </c>
      <c r="E21734">
        <v>408</v>
      </c>
      <c r="F21734" t="s">
        <v>20</v>
      </c>
      <c r="G21734">
        <v>4</v>
      </c>
      <c r="H21734">
        <v>3</v>
      </c>
      <c r="I21734" t="s">
        <v>36</v>
      </c>
      <c r="J21734">
        <v>1</v>
      </c>
      <c r="K21734">
        <v>21733</v>
      </c>
      <c r="L21734">
        <v>1</v>
      </c>
      <c r="M21734" t="s">
        <v>28</v>
      </c>
      <c r="N21734">
        <v>134</v>
      </c>
      <c r="O21734">
        <v>4</v>
      </c>
      <c r="P21734">
        <v>4</v>
      </c>
      <c r="Q21734" t="s">
        <v>41</v>
      </c>
      <c r="R21734">
        <v>2</v>
      </c>
      <c r="S21734" t="s">
        <v>38</v>
      </c>
    </row>
    <row r="21735" spans="1:19" x14ac:dyDescent="0.25">
      <c r="A21735">
        <v>58</v>
      </c>
      <c r="B21735" t="s">
        <v>18</v>
      </c>
      <c r="C21735">
        <f>IF(Table_Sheet1[[#This Row],[Attrition]]="yes",1,0)</f>
        <v>0</v>
      </c>
      <c r="D21735" t="s">
        <v>25</v>
      </c>
      <c r="E21735">
        <v>1055</v>
      </c>
      <c r="F21735" t="s">
        <v>39</v>
      </c>
      <c r="G21735">
        <v>10</v>
      </c>
      <c r="H21735">
        <v>2</v>
      </c>
      <c r="I21735" t="s">
        <v>36</v>
      </c>
      <c r="J21735">
        <v>1</v>
      </c>
      <c r="K21735">
        <v>21734</v>
      </c>
      <c r="L21735">
        <v>1</v>
      </c>
      <c r="M21735" t="s">
        <v>28</v>
      </c>
      <c r="N21735">
        <v>75</v>
      </c>
      <c r="O21735">
        <v>2</v>
      </c>
      <c r="P21735">
        <v>3</v>
      </c>
      <c r="Q21735" t="s">
        <v>41</v>
      </c>
      <c r="R21735">
        <v>3</v>
      </c>
      <c r="S21735" t="s">
        <v>24</v>
      </c>
    </row>
    <row r="21736" spans="1:19" x14ac:dyDescent="0.25">
      <c r="A21736">
        <v>37</v>
      </c>
      <c r="B21736" t="s">
        <v>31</v>
      </c>
      <c r="C21736">
        <f>IF(Table_Sheet1[[#This Row],[Attrition]]="yes",1,0)</f>
        <v>1</v>
      </c>
      <c r="D21736" t="s">
        <v>42</v>
      </c>
      <c r="E21736">
        <v>420</v>
      </c>
      <c r="F21736" t="s">
        <v>26</v>
      </c>
      <c r="G21736">
        <v>43</v>
      </c>
      <c r="H21736">
        <v>2</v>
      </c>
      <c r="I21736" t="s">
        <v>33</v>
      </c>
      <c r="J21736">
        <v>1</v>
      </c>
      <c r="K21736">
        <v>21735</v>
      </c>
      <c r="L21736">
        <v>3</v>
      </c>
      <c r="M21736" t="s">
        <v>28</v>
      </c>
      <c r="N21736">
        <v>147</v>
      </c>
      <c r="O21736">
        <v>4</v>
      </c>
      <c r="P21736">
        <v>4</v>
      </c>
      <c r="Q21736" t="s">
        <v>41</v>
      </c>
      <c r="R21736">
        <v>1</v>
      </c>
      <c r="S21736" t="s">
        <v>38</v>
      </c>
    </row>
    <row r="21737" spans="1:19" x14ac:dyDescent="0.25">
      <c r="A21737">
        <v>20</v>
      </c>
      <c r="B21737" t="s">
        <v>18</v>
      </c>
      <c r="C21737">
        <f>IF(Table_Sheet1[[#This Row],[Attrition]]="yes",1,0)</f>
        <v>0</v>
      </c>
      <c r="D21737" t="s">
        <v>19</v>
      </c>
      <c r="E21737">
        <v>1378</v>
      </c>
      <c r="F21737" t="s">
        <v>35</v>
      </c>
      <c r="G21737">
        <v>4</v>
      </c>
      <c r="H21737">
        <v>3</v>
      </c>
      <c r="I21737" t="s">
        <v>21</v>
      </c>
      <c r="J21737">
        <v>1</v>
      </c>
      <c r="K21737">
        <v>21736</v>
      </c>
      <c r="L21737">
        <v>1</v>
      </c>
      <c r="M21737" t="s">
        <v>28</v>
      </c>
      <c r="N21737">
        <v>124</v>
      </c>
      <c r="O21737">
        <v>2</v>
      </c>
      <c r="P21737">
        <v>5</v>
      </c>
      <c r="Q21737" t="s">
        <v>41</v>
      </c>
      <c r="R21737">
        <v>2</v>
      </c>
      <c r="S21737" t="s">
        <v>38</v>
      </c>
    </row>
    <row r="21738" spans="1:19" x14ac:dyDescent="0.25">
      <c r="A21738">
        <v>52</v>
      </c>
      <c r="B21738" t="s">
        <v>31</v>
      </c>
      <c r="C21738">
        <f>IF(Table_Sheet1[[#This Row],[Attrition]]="yes",1,0)</f>
        <v>1</v>
      </c>
      <c r="D21738" t="s">
        <v>42</v>
      </c>
      <c r="E21738">
        <v>316</v>
      </c>
      <c r="F21738" t="s">
        <v>32</v>
      </c>
      <c r="G21738">
        <v>35</v>
      </c>
      <c r="H21738">
        <v>5</v>
      </c>
      <c r="I21738" t="s">
        <v>27</v>
      </c>
      <c r="J21738">
        <v>1</v>
      </c>
      <c r="K21738">
        <v>21737</v>
      </c>
      <c r="L21738">
        <v>1</v>
      </c>
      <c r="M21738" t="s">
        <v>22</v>
      </c>
      <c r="N21738">
        <v>61</v>
      </c>
      <c r="O21738">
        <v>2</v>
      </c>
      <c r="P21738">
        <v>5</v>
      </c>
      <c r="Q21738" t="s">
        <v>26</v>
      </c>
      <c r="R21738">
        <v>2</v>
      </c>
      <c r="S21738" t="s">
        <v>38</v>
      </c>
    </row>
    <row r="21739" spans="1:19" x14ac:dyDescent="0.25">
      <c r="A21739">
        <v>34</v>
      </c>
      <c r="B21739" t="s">
        <v>18</v>
      </c>
      <c r="C21739">
        <f>IF(Table_Sheet1[[#This Row],[Attrition]]="yes",1,0)</f>
        <v>0</v>
      </c>
      <c r="D21739" t="s">
        <v>25</v>
      </c>
      <c r="E21739">
        <v>453</v>
      </c>
      <c r="F21739" t="s">
        <v>35</v>
      </c>
      <c r="G21739">
        <v>47</v>
      </c>
      <c r="H21739">
        <v>4</v>
      </c>
      <c r="I21739" t="s">
        <v>26</v>
      </c>
      <c r="J21739">
        <v>1</v>
      </c>
      <c r="K21739">
        <v>21738</v>
      </c>
      <c r="L21739">
        <v>1</v>
      </c>
      <c r="M21739" t="s">
        <v>28</v>
      </c>
      <c r="N21739">
        <v>176</v>
      </c>
      <c r="O21739">
        <v>1</v>
      </c>
      <c r="P21739">
        <v>3</v>
      </c>
      <c r="Q21739" t="s">
        <v>46</v>
      </c>
      <c r="R21739">
        <v>3</v>
      </c>
      <c r="S21739" t="s">
        <v>38</v>
      </c>
    </row>
    <row r="21740" spans="1:19" x14ac:dyDescent="0.25">
      <c r="A21740">
        <v>36</v>
      </c>
      <c r="B21740" t="s">
        <v>18</v>
      </c>
      <c r="C21740">
        <f>IF(Table_Sheet1[[#This Row],[Attrition]]="yes",1,0)</f>
        <v>0</v>
      </c>
      <c r="D21740" t="s">
        <v>42</v>
      </c>
      <c r="E21740">
        <v>602</v>
      </c>
      <c r="F21740" t="s">
        <v>26</v>
      </c>
      <c r="G21740">
        <v>14</v>
      </c>
      <c r="H21740">
        <v>2</v>
      </c>
      <c r="I21740" t="s">
        <v>21</v>
      </c>
      <c r="J21740">
        <v>1</v>
      </c>
      <c r="K21740">
        <v>21739</v>
      </c>
      <c r="L21740">
        <v>2</v>
      </c>
      <c r="M21740" t="s">
        <v>28</v>
      </c>
      <c r="N21740">
        <v>120</v>
      </c>
      <c r="O21740">
        <v>4</v>
      </c>
      <c r="P21740">
        <v>4</v>
      </c>
      <c r="Q21740" t="s">
        <v>40</v>
      </c>
      <c r="R21740">
        <v>1</v>
      </c>
      <c r="S21740" t="s">
        <v>38</v>
      </c>
    </row>
    <row r="21741" spans="1:19" x14ac:dyDescent="0.25">
      <c r="A21741">
        <v>57</v>
      </c>
      <c r="B21741" t="s">
        <v>18</v>
      </c>
      <c r="C21741">
        <f>IF(Table_Sheet1[[#This Row],[Attrition]]="yes",1,0)</f>
        <v>0</v>
      </c>
      <c r="D21741" t="s">
        <v>42</v>
      </c>
      <c r="E21741">
        <v>1063</v>
      </c>
      <c r="F21741" t="s">
        <v>26</v>
      </c>
      <c r="G21741">
        <v>42</v>
      </c>
      <c r="H21741">
        <v>1</v>
      </c>
      <c r="I21741" t="s">
        <v>27</v>
      </c>
      <c r="J21741">
        <v>1</v>
      </c>
      <c r="K21741">
        <v>21740</v>
      </c>
      <c r="L21741">
        <v>1</v>
      </c>
      <c r="M21741" t="s">
        <v>22</v>
      </c>
      <c r="N21741">
        <v>111</v>
      </c>
      <c r="O21741">
        <v>1</v>
      </c>
      <c r="P21741">
        <v>5</v>
      </c>
      <c r="Q21741" t="s">
        <v>41</v>
      </c>
      <c r="R21741">
        <v>2</v>
      </c>
      <c r="S21741" t="s">
        <v>24</v>
      </c>
    </row>
    <row r="21742" spans="1:19" x14ac:dyDescent="0.25">
      <c r="A21742">
        <v>37</v>
      </c>
      <c r="B21742" t="s">
        <v>18</v>
      </c>
      <c r="C21742">
        <f>IF(Table_Sheet1[[#This Row],[Attrition]]="yes",1,0)</f>
        <v>0</v>
      </c>
      <c r="D21742" t="s">
        <v>42</v>
      </c>
      <c r="E21742">
        <v>671</v>
      </c>
      <c r="F21742" t="s">
        <v>32</v>
      </c>
      <c r="G21742">
        <v>16</v>
      </c>
      <c r="H21742">
        <v>1</v>
      </c>
      <c r="I21742" t="s">
        <v>33</v>
      </c>
      <c r="J21742">
        <v>1</v>
      </c>
      <c r="K21742">
        <v>21741</v>
      </c>
      <c r="L21742">
        <v>2</v>
      </c>
      <c r="M21742" t="s">
        <v>28</v>
      </c>
      <c r="N21742">
        <v>70</v>
      </c>
      <c r="O21742">
        <v>4</v>
      </c>
      <c r="P21742">
        <v>5</v>
      </c>
      <c r="Q21742" t="s">
        <v>45</v>
      </c>
      <c r="R21742">
        <v>1</v>
      </c>
      <c r="S21742" t="s">
        <v>30</v>
      </c>
    </row>
    <row r="21743" spans="1:19" x14ac:dyDescent="0.25">
      <c r="A21743">
        <v>20</v>
      </c>
      <c r="B21743" t="s">
        <v>18</v>
      </c>
      <c r="C21743">
        <f>IF(Table_Sheet1[[#This Row],[Attrition]]="yes",1,0)</f>
        <v>0</v>
      </c>
      <c r="D21743" t="s">
        <v>19</v>
      </c>
      <c r="E21743">
        <v>171</v>
      </c>
      <c r="F21743" t="s">
        <v>35</v>
      </c>
      <c r="G21743">
        <v>2</v>
      </c>
      <c r="H21743">
        <v>4</v>
      </c>
      <c r="I21743" t="s">
        <v>26</v>
      </c>
      <c r="J21743">
        <v>1</v>
      </c>
      <c r="K21743">
        <v>21742</v>
      </c>
      <c r="L21743">
        <v>4</v>
      </c>
      <c r="M21743" t="s">
        <v>28</v>
      </c>
      <c r="N21743">
        <v>194</v>
      </c>
      <c r="O21743">
        <v>4</v>
      </c>
      <c r="P21743">
        <v>1</v>
      </c>
      <c r="Q21743" t="s">
        <v>46</v>
      </c>
      <c r="R21743">
        <v>1</v>
      </c>
      <c r="S21743" t="s">
        <v>24</v>
      </c>
    </row>
    <row r="21744" spans="1:19" x14ac:dyDescent="0.25">
      <c r="A21744">
        <v>49</v>
      </c>
      <c r="B21744" t="s">
        <v>31</v>
      </c>
      <c r="C21744">
        <f>IF(Table_Sheet1[[#This Row],[Attrition]]="yes",1,0)</f>
        <v>1</v>
      </c>
      <c r="D21744" t="s">
        <v>19</v>
      </c>
      <c r="E21744">
        <v>492</v>
      </c>
      <c r="F21744" t="s">
        <v>20</v>
      </c>
      <c r="G21744">
        <v>19</v>
      </c>
      <c r="H21744">
        <v>5</v>
      </c>
      <c r="I21744" t="s">
        <v>36</v>
      </c>
      <c r="J21744">
        <v>1</v>
      </c>
      <c r="K21744">
        <v>21743</v>
      </c>
      <c r="L21744">
        <v>4</v>
      </c>
      <c r="M21744" t="s">
        <v>28</v>
      </c>
      <c r="N21744">
        <v>102</v>
      </c>
      <c r="O21744">
        <v>4</v>
      </c>
      <c r="P21744">
        <v>4</v>
      </c>
      <c r="Q21744" t="s">
        <v>47</v>
      </c>
      <c r="R21744">
        <v>2</v>
      </c>
      <c r="S21744" t="s">
        <v>30</v>
      </c>
    </row>
    <row r="21745" spans="1:19" x14ac:dyDescent="0.25">
      <c r="A21745">
        <v>33</v>
      </c>
      <c r="B21745" t="s">
        <v>31</v>
      </c>
      <c r="C21745">
        <f>IF(Table_Sheet1[[#This Row],[Attrition]]="yes",1,0)</f>
        <v>1</v>
      </c>
      <c r="D21745" t="s">
        <v>42</v>
      </c>
      <c r="E21745">
        <v>1228</v>
      </c>
      <c r="F21745" t="s">
        <v>32</v>
      </c>
      <c r="G21745">
        <v>7</v>
      </c>
      <c r="H21745">
        <v>3</v>
      </c>
      <c r="I21745" t="s">
        <v>43</v>
      </c>
      <c r="J21745">
        <v>1</v>
      </c>
      <c r="K21745">
        <v>21744</v>
      </c>
      <c r="L21745">
        <v>2</v>
      </c>
      <c r="M21745" t="s">
        <v>28</v>
      </c>
      <c r="N21745">
        <v>125</v>
      </c>
      <c r="O21745">
        <v>1</v>
      </c>
      <c r="P21745">
        <v>5</v>
      </c>
      <c r="Q21745" t="s">
        <v>45</v>
      </c>
      <c r="R21745">
        <v>1</v>
      </c>
      <c r="S21745" t="s">
        <v>38</v>
      </c>
    </row>
    <row r="21746" spans="1:19" x14ac:dyDescent="0.25">
      <c r="A21746">
        <v>32</v>
      </c>
      <c r="B21746" t="s">
        <v>31</v>
      </c>
      <c r="C21746">
        <f>IF(Table_Sheet1[[#This Row],[Attrition]]="yes",1,0)</f>
        <v>1</v>
      </c>
      <c r="D21746" t="s">
        <v>25</v>
      </c>
      <c r="E21746">
        <v>631</v>
      </c>
      <c r="F21746" t="s">
        <v>35</v>
      </c>
      <c r="G21746">
        <v>46</v>
      </c>
      <c r="H21746">
        <v>1</v>
      </c>
      <c r="I21746" t="s">
        <v>33</v>
      </c>
      <c r="J21746">
        <v>1</v>
      </c>
      <c r="K21746">
        <v>21745</v>
      </c>
      <c r="L21746">
        <v>2</v>
      </c>
      <c r="M21746" t="s">
        <v>22</v>
      </c>
      <c r="N21746">
        <v>33</v>
      </c>
      <c r="O21746">
        <v>4</v>
      </c>
      <c r="P21746">
        <v>5</v>
      </c>
      <c r="Q21746" t="s">
        <v>41</v>
      </c>
      <c r="R21746">
        <v>4</v>
      </c>
      <c r="S21746" t="s">
        <v>30</v>
      </c>
    </row>
    <row r="21747" spans="1:19" x14ac:dyDescent="0.25">
      <c r="A21747">
        <v>46</v>
      </c>
      <c r="B21747" t="s">
        <v>31</v>
      </c>
      <c r="C21747">
        <f>IF(Table_Sheet1[[#This Row],[Attrition]]="yes",1,0)</f>
        <v>1</v>
      </c>
      <c r="D21747" t="s">
        <v>19</v>
      </c>
      <c r="E21747">
        <v>653</v>
      </c>
      <c r="F21747" t="s">
        <v>39</v>
      </c>
      <c r="G21747">
        <v>10</v>
      </c>
      <c r="H21747">
        <v>4</v>
      </c>
      <c r="I21747" t="s">
        <v>27</v>
      </c>
      <c r="J21747">
        <v>1</v>
      </c>
      <c r="K21747">
        <v>21746</v>
      </c>
      <c r="L21747">
        <v>4</v>
      </c>
      <c r="M21747" t="s">
        <v>28</v>
      </c>
      <c r="N21747">
        <v>180</v>
      </c>
      <c r="O21747">
        <v>2</v>
      </c>
      <c r="P21747">
        <v>1</v>
      </c>
      <c r="Q21747" t="s">
        <v>29</v>
      </c>
      <c r="R21747">
        <v>4</v>
      </c>
      <c r="S21747" t="s">
        <v>38</v>
      </c>
    </row>
    <row r="21748" spans="1:19" x14ac:dyDescent="0.25">
      <c r="A21748">
        <v>57</v>
      </c>
      <c r="B21748" t="s">
        <v>31</v>
      </c>
      <c r="C21748">
        <f>IF(Table_Sheet1[[#This Row],[Attrition]]="yes",1,0)</f>
        <v>1</v>
      </c>
      <c r="D21748" t="s">
        <v>19</v>
      </c>
      <c r="E21748">
        <v>355</v>
      </c>
      <c r="F21748" t="s">
        <v>35</v>
      </c>
      <c r="G21748">
        <v>12</v>
      </c>
      <c r="H21748">
        <v>2</v>
      </c>
      <c r="I21748" t="s">
        <v>27</v>
      </c>
      <c r="J21748">
        <v>1</v>
      </c>
      <c r="K21748">
        <v>21747</v>
      </c>
      <c r="L21748">
        <v>4</v>
      </c>
      <c r="M21748" t="s">
        <v>22</v>
      </c>
      <c r="N21748">
        <v>94</v>
      </c>
      <c r="O21748">
        <v>4</v>
      </c>
      <c r="P21748">
        <v>4</v>
      </c>
      <c r="Q21748" t="s">
        <v>46</v>
      </c>
      <c r="R21748">
        <v>4</v>
      </c>
      <c r="S21748" t="s">
        <v>24</v>
      </c>
    </row>
    <row r="21749" spans="1:19" x14ac:dyDescent="0.25">
      <c r="A21749">
        <v>47</v>
      </c>
      <c r="B21749" t="s">
        <v>18</v>
      </c>
      <c r="C21749">
        <f>IF(Table_Sheet1[[#This Row],[Attrition]]="yes",1,0)</f>
        <v>0</v>
      </c>
      <c r="D21749" t="s">
        <v>42</v>
      </c>
      <c r="E21749">
        <v>1336</v>
      </c>
      <c r="F21749" t="s">
        <v>35</v>
      </c>
      <c r="G21749">
        <v>22</v>
      </c>
      <c r="H21749">
        <v>2</v>
      </c>
      <c r="I21749" t="s">
        <v>21</v>
      </c>
      <c r="J21749">
        <v>1</v>
      </c>
      <c r="K21749">
        <v>21748</v>
      </c>
      <c r="L21749">
        <v>1</v>
      </c>
      <c r="M21749" t="s">
        <v>28</v>
      </c>
      <c r="N21749">
        <v>200</v>
      </c>
      <c r="O21749">
        <v>1</v>
      </c>
      <c r="P21749">
        <v>2</v>
      </c>
      <c r="Q21749" t="s">
        <v>37</v>
      </c>
      <c r="R21749">
        <v>1</v>
      </c>
      <c r="S21749" t="s">
        <v>38</v>
      </c>
    </row>
    <row r="21750" spans="1:19" x14ac:dyDescent="0.25">
      <c r="A21750">
        <v>60</v>
      </c>
      <c r="B21750" t="s">
        <v>31</v>
      </c>
      <c r="C21750">
        <f>IF(Table_Sheet1[[#This Row],[Attrition]]="yes",1,0)</f>
        <v>1</v>
      </c>
      <c r="D21750" t="s">
        <v>19</v>
      </c>
      <c r="E21750">
        <v>992</v>
      </c>
      <c r="F21750" t="s">
        <v>39</v>
      </c>
      <c r="G21750">
        <v>48</v>
      </c>
      <c r="H21750">
        <v>3</v>
      </c>
      <c r="I21750" t="s">
        <v>26</v>
      </c>
      <c r="J21750">
        <v>1</v>
      </c>
      <c r="K21750">
        <v>21749</v>
      </c>
      <c r="L21750">
        <v>1</v>
      </c>
      <c r="M21750" t="s">
        <v>28</v>
      </c>
      <c r="N21750">
        <v>78</v>
      </c>
      <c r="O21750">
        <v>1</v>
      </c>
      <c r="P21750">
        <v>3</v>
      </c>
      <c r="Q21750" t="s">
        <v>37</v>
      </c>
      <c r="R21750">
        <v>2</v>
      </c>
      <c r="S21750" t="s">
        <v>38</v>
      </c>
    </row>
    <row r="21751" spans="1:19" x14ac:dyDescent="0.25">
      <c r="A21751">
        <v>57</v>
      </c>
      <c r="B21751" t="s">
        <v>18</v>
      </c>
      <c r="C21751">
        <f>IF(Table_Sheet1[[#This Row],[Attrition]]="yes",1,0)</f>
        <v>0</v>
      </c>
      <c r="D21751" t="s">
        <v>19</v>
      </c>
      <c r="E21751">
        <v>1273</v>
      </c>
      <c r="F21751" t="s">
        <v>20</v>
      </c>
      <c r="G21751">
        <v>15</v>
      </c>
      <c r="H21751">
        <v>5</v>
      </c>
      <c r="I21751" t="s">
        <v>33</v>
      </c>
      <c r="J21751">
        <v>1</v>
      </c>
      <c r="K21751">
        <v>21750</v>
      </c>
      <c r="L21751">
        <v>1</v>
      </c>
      <c r="M21751" t="s">
        <v>28</v>
      </c>
      <c r="N21751">
        <v>63</v>
      </c>
      <c r="O21751">
        <v>1</v>
      </c>
      <c r="P21751">
        <v>2</v>
      </c>
      <c r="Q21751" t="s">
        <v>29</v>
      </c>
      <c r="R21751">
        <v>3</v>
      </c>
      <c r="S21751" t="s">
        <v>30</v>
      </c>
    </row>
    <row r="21752" spans="1:19" x14ac:dyDescent="0.25">
      <c r="A21752">
        <v>50</v>
      </c>
      <c r="B21752" t="s">
        <v>18</v>
      </c>
      <c r="C21752">
        <f>IF(Table_Sheet1[[#This Row],[Attrition]]="yes",1,0)</f>
        <v>0</v>
      </c>
      <c r="D21752" t="s">
        <v>19</v>
      </c>
      <c r="E21752">
        <v>986</v>
      </c>
      <c r="F21752" t="s">
        <v>32</v>
      </c>
      <c r="G21752">
        <v>18</v>
      </c>
      <c r="H21752">
        <v>3</v>
      </c>
      <c r="I21752" t="s">
        <v>33</v>
      </c>
      <c r="J21752">
        <v>1</v>
      </c>
      <c r="K21752">
        <v>21751</v>
      </c>
      <c r="L21752">
        <v>1</v>
      </c>
      <c r="M21752" t="s">
        <v>28</v>
      </c>
      <c r="N21752">
        <v>127</v>
      </c>
      <c r="O21752">
        <v>4</v>
      </c>
      <c r="P21752">
        <v>4</v>
      </c>
      <c r="Q21752" t="s">
        <v>40</v>
      </c>
      <c r="R21752">
        <v>3</v>
      </c>
      <c r="S21752" t="s">
        <v>24</v>
      </c>
    </row>
    <row r="21753" spans="1:19" x14ac:dyDescent="0.25">
      <c r="A21753">
        <v>37</v>
      </c>
      <c r="B21753" t="s">
        <v>31</v>
      </c>
      <c r="C21753">
        <f>IF(Table_Sheet1[[#This Row],[Attrition]]="yes",1,0)</f>
        <v>1</v>
      </c>
      <c r="D21753" t="s">
        <v>42</v>
      </c>
      <c r="E21753">
        <v>1081</v>
      </c>
      <c r="F21753" t="s">
        <v>32</v>
      </c>
      <c r="G21753">
        <v>32</v>
      </c>
      <c r="H21753">
        <v>1</v>
      </c>
      <c r="I21753" t="s">
        <v>36</v>
      </c>
      <c r="J21753">
        <v>1</v>
      </c>
      <c r="K21753">
        <v>21752</v>
      </c>
      <c r="L21753">
        <v>1</v>
      </c>
      <c r="M21753" t="s">
        <v>28</v>
      </c>
      <c r="N21753">
        <v>37</v>
      </c>
      <c r="O21753">
        <v>1</v>
      </c>
      <c r="P21753">
        <v>3</v>
      </c>
      <c r="Q21753" t="s">
        <v>26</v>
      </c>
      <c r="R21753">
        <v>1</v>
      </c>
      <c r="S21753" t="s">
        <v>24</v>
      </c>
    </row>
    <row r="21754" spans="1:19" x14ac:dyDescent="0.25">
      <c r="A21754">
        <v>54</v>
      </c>
      <c r="B21754" t="s">
        <v>31</v>
      </c>
      <c r="C21754">
        <f>IF(Table_Sheet1[[#This Row],[Attrition]]="yes",1,0)</f>
        <v>1</v>
      </c>
      <c r="D21754" t="s">
        <v>25</v>
      </c>
      <c r="E21754">
        <v>312</v>
      </c>
      <c r="F21754" t="s">
        <v>44</v>
      </c>
      <c r="G21754">
        <v>30</v>
      </c>
      <c r="H21754">
        <v>4</v>
      </c>
      <c r="I21754" t="s">
        <v>36</v>
      </c>
      <c r="J21754">
        <v>1</v>
      </c>
      <c r="K21754">
        <v>21753</v>
      </c>
      <c r="L21754">
        <v>1</v>
      </c>
      <c r="M21754" t="s">
        <v>28</v>
      </c>
      <c r="N21754">
        <v>156</v>
      </c>
      <c r="O21754">
        <v>4</v>
      </c>
      <c r="P21754">
        <v>5</v>
      </c>
      <c r="Q21754" t="s">
        <v>46</v>
      </c>
      <c r="R21754">
        <v>1</v>
      </c>
      <c r="S21754" t="s">
        <v>38</v>
      </c>
    </row>
    <row r="21755" spans="1:19" x14ac:dyDescent="0.25">
      <c r="A21755">
        <v>18</v>
      </c>
      <c r="B21755" t="s">
        <v>31</v>
      </c>
      <c r="C21755">
        <f>IF(Table_Sheet1[[#This Row],[Attrition]]="yes",1,0)</f>
        <v>1</v>
      </c>
      <c r="D21755" t="s">
        <v>25</v>
      </c>
      <c r="E21755">
        <v>223</v>
      </c>
      <c r="F21755" t="s">
        <v>44</v>
      </c>
      <c r="G21755">
        <v>29</v>
      </c>
      <c r="H21755">
        <v>2</v>
      </c>
      <c r="I21755" t="s">
        <v>36</v>
      </c>
      <c r="J21755">
        <v>1</v>
      </c>
      <c r="K21755">
        <v>21754</v>
      </c>
      <c r="L21755">
        <v>1</v>
      </c>
      <c r="M21755" t="s">
        <v>22</v>
      </c>
      <c r="N21755">
        <v>136</v>
      </c>
      <c r="O21755">
        <v>3</v>
      </c>
      <c r="P21755">
        <v>3</v>
      </c>
      <c r="Q21755" t="s">
        <v>41</v>
      </c>
      <c r="R21755">
        <v>1</v>
      </c>
      <c r="S21755" t="s">
        <v>24</v>
      </c>
    </row>
    <row r="21756" spans="1:19" x14ac:dyDescent="0.25">
      <c r="A21756">
        <v>39</v>
      </c>
      <c r="B21756" t="s">
        <v>18</v>
      </c>
      <c r="C21756">
        <f>IF(Table_Sheet1[[#This Row],[Attrition]]="yes",1,0)</f>
        <v>0</v>
      </c>
      <c r="D21756" t="s">
        <v>19</v>
      </c>
      <c r="E21756">
        <v>1415</v>
      </c>
      <c r="F21756" t="s">
        <v>32</v>
      </c>
      <c r="G21756">
        <v>44</v>
      </c>
      <c r="H21756">
        <v>3</v>
      </c>
      <c r="I21756" t="s">
        <v>43</v>
      </c>
      <c r="J21756">
        <v>1</v>
      </c>
      <c r="K21756">
        <v>21755</v>
      </c>
      <c r="L21756">
        <v>1</v>
      </c>
      <c r="M21756" t="s">
        <v>22</v>
      </c>
      <c r="N21756">
        <v>106</v>
      </c>
      <c r="O21756">
        <v>2</v>
      </c>
      <c r="P21756">
        <v>5</v>
      </c>
      <c r="Q21756" t="s">
        <v>40</v>
      </c>
      <c r="R21756">
        <v>2</v>
      </c>
      <c r="S21756" t="s">
        <v>38</v>
      </c>
    </row>
    <row r="21757" spans="1:19" x14ac:dyDescent="0.25">
      <c r="A21757">
        <v>30</v>
      </c>
      <c r="B21757" t="s">
        <v>31</v>
      </c>
      <c r="C21757">
        <f>IF(Table_Sheet1[[#This Row],[Attrition]]="yes",1,0)</f>
        <v>1</v>
      </c>
      <c r="D21757" t="s">
        <v>25</v>
      </c>
      <c r="E21757">
        <v>1157</v>
      </c>
      <c r="F21757" t="s">
        <v>35</v>
      </c>
      <c r="G21757">
        <v>3</v>
      </c>
      <c r="H21757">
        <v>1</v>
      </c>
      <c r="I21757" t="s">
        <v>33</v>
      </c>
      <c r="J21757">
        <v>1</v>
      </c>
      <c r="K21757">
        <v>21756</v>
      </c>
      <c r="L21757">
        <v>1</v>
      </c>
      <c r="M21757" t="s">
        <v>28</v>
      </c>
      <c r="N21757">
        <v>198</v>
      </c>
      <c r="O21757">
        <v>1</v>
      </c>
      <c r="P21757">
        <v>4</v>
      </c>
      <c r="Q21757" t="s">
        <v>29</v>
      </c>
      <c r="R21757">
        <v>3</v>
      </c>
      <c r="S21757" t="s">
        <v>38</v>
      </c>
    </row>
    <row r="21758" spans="1:19" x14ac:dyDescent="0.25">
      <c r="A21758">
        <v>55</v>
      </c>
      <c r="B21758" t="s">
        <v>18</v>
      </c>
      <c r="C21758">
        <f>IF(Table_Sheet1[[#This Row],[Attrition]]="yes",1,0)</f>
        <v>0</v>
      </c>
      <c r="D21758" t="s">
        <v>42</v>
      </c>
      <c r="E21758">
        <v>1196</v>
      </c>
      <c r="F21758" t="s">
        <v>32</v>
      </c>
      <c r="G21758">
        <v>45</v>
      </c>
      <c r="H21758">
        <v>3</v>
      </c>
      <c r="I21758" t="s">
        <v>26</v>
      </c>
      <c r="J21758">
        <v>1</v>
      </c>
      <c r="K21758">
        <v>21757</v>
      </c>
      <c r="L21758">
        <v>3</v>
      </c>
      <c r="M21758" t="s">
        <v>28</v>
      </c>
      <c r="N21758">
        <v>148</v>
      </c>
      <c r="O21758">
        <v>2</v>
      </c>
      <c r="P21758">
        <v>5</v>
      </c>
      <c r="Q21758" t="s">
        <v>45</v>
      </c>
      <c r="R21758">
        <v>4</v>
      </c>
      <c r="S21758" t="s">
        <v>24</v>
      </c>
    </row>
    <row r="21759" spans="1:19" x14ac:dyDescent="0.25">
      <c r="A21759">
        <v>38</v>
      </c>
      <c r="B21759" t="s">
        <v>31</v>
      </c>
      <c r="C21759">
        <f>IF(Table_Sheet1[[#This Row],[Attrition]]="yes",1,0)</f>
        <v>1</v>
      </c>
      <c r="D21759" t="s">
        <v>42</v>
      </c>
      <c r="E21759">
        <v>362</v>
      </c>
      <c r="F21759" t="s">
        <v>44</v>
      </c>
      <c r="G21759">
        <v>14</v>
      </c>
      <c r="H21759">
        <v>3</v>
      </c>
      <c r="I21759" t="s">
        <v>43</v>
      </c>
      <c r="J21759">
        <v>1</v>
      </c>
      <c r="K21759">
        <v>21758</v>
      </c>
      <c r="L21759">
        <v>2</v>
      </c>
      <c r="M21759" t="s">
        <v>28</v>
      </c>
      <c r="N21759">
        <v>57</v>
      </c>
      <c r="O21759">
        <v>4</v>
      </c>
      <c r="P21759">
        <v>5</v>
      </c>
      <c r="Q21759" t="s">
        <v>23</v>
      </c>
      <c r="R21759">
        <v>4</v>
      </c>
      <c r="S21759" t="s">
        <v>38</v>
      </c>
    </row>
    <row r="21760" spans="1:19" x14ac:dyDescent="0.25">
      <c r="A21760">
        <v>30</v>
      </c>
      <c r="B21760" t="s">
        <v>31</v>
      </c>
      <c r="C21760">
        <f>IF(Table_Sheet1[[#This Row],[Attrition]]="yes",1,0)</f>
        <v>1</v>
      </c>
      <c r="D21760" t="s">
        <v>19</v>
      </c>
      <c r="E21760">
        <v>1160</v>
      </c>
      <c r="F21760" t="s">
        <v>32</v>
      </c>
      <c r="G21760">
        <v>4</v>
      </c>
      <c r="H21760">
        <v>4</v>
      </c>
      <c r="I21760" t="s">
        <v>36</v>
      </c>
      <c r="J21760">
        <v>1</v>
      </c>
      <c r="K21760">
        <v>21759</v>
      </c>
      <c r="L21760">
        <v>3</v>
      </c>
      <c r="M21760" t="s">
        <v>28</v>
      </c>
      <c r="N21760">
        <v>198</v>
      </c>
      <c r="O21760">
        <v>4</v>
      </c>
      <c r="P21760">
        <v>3</v>
      </c>
      <c r="Q21760" t="s">
        <v>29</v>
      </c>
      <c r="R21760">
        <v>3</v>
      </c>
      <c r="S21760" t="s">
        <v>30</v>
      </c>
    </row>
    <row r="21761" spans="1:19" x14ac:dyDescent="0.25">
      <c r="A21761">
        <v>43</v>
      </c>
      <c r="B21761" t="s">
        <v>31</v>
      </c>
      <c r="C21761">
        <f>IF(Table_Sheet1[[#This Row],[Attrition]]="yes",1,0)</f>
        <v>1</v>
      </c>
      <c r="D21761" t="s">
        <v>25</v>
      </c>
      <c r="E21761">
        <v>165</v>
      </c>
      <c r="F21761" t="s">
        <v>32</v>
      </c>
      <c r="G21761">
        <v>30</v>
      </c>
      <c r="H21761">
        <v>4</v>
      </c>
      <c r="I21761" t="s">
        <v>33</v>
      </c>
      <c r="J21761">
        <v>1</v>
      </c>
      <c r="K21761">
        <v>21760</v>
      </c>
      <c r="L21761">
        <v>4</v>
      </c>
      <c r="M21761" t="s">
        <v>28</v>
      </c>
      <c r="N21761">
        <v>98</v>
      </c>
      <c r="O21761">
        <v>2</v>
      </c>
      <c r="P21761">
        <v>3</v>
      </c>
      <c r="Q21761" t="s">
        <v>45</v>
      </c>
      <c r="R21761">
        <v>2</v>
      </c>
      <c r="S21761" t="s">
        <v>24</v>
      </c>
    </row>
    <row r="21762" spans="1:19" x14ac:dyDescent="0.25">
      <c r="A21762">
        <v>53</v>
      </c>
      <c r="B21762" t="s">
        <v>31</v>
      </c>
      <c r="C21762">
        <f>IF(Table_Sheet1[[#This Row],[Attrition]]="yes",1,0)</f>
        <v>1</v>
      </c>
      <c r="D21762" t="s">
        <v>19</v>
      </c>
      <c r="E21762">
        <v>114</v>
      </c>
      <c r="F21762" t="s">
        <v>35</v>
      </c>
      <c r="G21762">
        <v>29</v>
      </c>
      <c r="H21762">
        <v>4</v>
      </c>
      <c r="I21762" t="s">
        <v>33</v>
      </c>
      <c r="J21762">
        <v>1</v>
      </c>
      <c r="K21762">
        <v>21761</v>
      </c>
      <c r="L21762">
        <v>1</v>
      </c>
      <c r="M21762" t="s">
        <v>22</v>
      </c>
      <c r="N21762">
        <v>198</v>
      </c>
      <c r="O21762">
        <v>4</v>
      </c>
      <c r="P21762">
        <v>5</v>
      </c>
      <c r="Q21762" t="s">
        <v>34</v>
      </c>
      <c r="R21762">
        <v>3</v>
      </c>
      <c r="S21762" t="s">
        <v>38</v>
      </c>
    </row>
    <row r="21763" spans="1:19" x14ac:dyDescent="0.25">
      <c r="A21763">
        <v>59</v>
      </c>
      <c r="B21763" t="s">
        <v>31</v>
      </c>
      <c r="C21763">
        <f>IF(Table_Sheet1[[#This Row],[Attrition]]="yes",1,0)</f>
        <v>1</v>
      </c>
      <c r="D21763" t="s">
        <v>42</v>
      </c>
      <c r="E21763">
        <v>1395</v>
      </c>
      <c r="F21763" t="s">
        <v>39</v>
      </c>
      <c r="G21763">
        <v>19</v>
      </c>
      <c r="H21763">
        <v>3</v>
      </c>
      <c r="I21763" t="s">
        <v>21</v>
      </c>
      <c r="J21763">
        <v>1</v>
      </c>
      <c r="K21763">
        <v>21762</v>
      </c>
      <c r="L21763">
        <v>4</v>
      </c>
      <c r="M21763" t="s">
        <v>28</v>
      </c>
      <c r="N21763">
        <v>97</v>
      </c>
      <c r="O21763">
        <v>1</v>
      </c>
      <c r="P21763">
        <v>2</v>
      </c>
      <c r="Q21763" t="s">
        <v>47</v>
      </c>
      <c r="R21763">
        <v>3</v>
      </c>
      <c r="S21763" t="s">
        <v>24</v>
      </c>
    </row>
    <row r="21764" spans="1:19" x14ac:dyDescent="0.25">
      <c r="A21764">
        <v>51</v>
      </c>
      <c r="B21764" t="s">
        <v>31</v>
      </c>
      <c r="C21764">
        <f>IF(Table_Sheet1[[#This Row],[Attrition]]="yes",1,0)</f>
        <v>1</v>
      </c>
      <c r="D21764" t="s">
        <v>19</v>
      </c>
      <c r="E21764">
        <v>1433</v>
      </c>
      <c r="F21764" t="s">
        <v>26</v>
      </c>
      <c r="G21764">
        <v>5</v>
      </c>
      <c r="H21764">
        <v>2</v>
      </c>
      <c r="I21764" t="s">
        <v>21</v>
      </c>
      <c r="J21764">
        <v>1</v>
      </c>
      <c r="K21764">
        <v>21763</v>
      </c>
      <c r="L21764">
        <v>1</v>
      </c>
      <c r="M21764" t="s">
        <v>22</v>
      </c>
      <c r="N21764">
        <v>73</v>
      </c>
      <c r="O21764">
        <v>1</v>
      </c>
      <c r="P21764">
        <v>3</v>
      </c>
      <c r="Q21764" t="s">
        <v>37</v>
      </c>
      <c r="R21764">
        <v>3</v>
      </c>
      <c r="S21764" t="s">
        <v>24</v>
      </c>
    </row>
    <row r="21765" spans="1:19" x14ac:dyDescent="0.25">
      <c r="A21765">
        <v>49</v>
      </c>
      <c r="B21765" t="s">
        <v>31</v>
      </c>
      <c r="C21765">
        <f>IF(Table_Sheet1[[#This Row],[Attrition]]="yes",1,0)</f>
        <v>1</v>
      </c>
      <c r="D21765" t="s">
        <v>19</v>
      </c>
      <c r="E21765">
        <v>289</v>
      </c>
      <c r="F21765" t="s">
        <v>26</v>
      </c>
      <c r="G21765">
        <v>8</v>
      </c>
      <c r="H21765">
        <v>3</v>
      </c>
      <c r="I21765" t="s">
        <v>33</v>
      </c>
      <c r="J21765">
        <v>1</v>
      </c>
      <c r="K21765">
        <v>21764</v>
      </c>
      <c r="L21765">
        <v>1</v>
      </c>
      <c r="M21765" t="s">
        <v>22</v>
      </c>
      <c r="N21765">
        <v>135</v>
      </c>
      <c r="O21765">
        <v>1</v>
      </c>
      <c r="P21765">
        <v>2</v>
      </c>
      <c r="Q21765" t="s">
        <v>47</v>
      </c>
      <c r="R21765">
        <v>3</v>
      </c>
      <c r="S21765" t="s">
        <v>24</v>
      </c>
    </row>
    <row r="21766" spans="1:19" x14ac:dyDescent="0.25">
      <c r="A21766">
        <v>34</v>
      </c>
      <c r="B21766" t="s">
        <v>31</v>
      </c>
      <c r="C21766">
        <f>IF(Table_Sheet1[[#This Row],[Attrition]]="yes",1,0)</f>
        <v>1</v>
      </c>
      <c r="D21766" t="s">
        <v>25</v>
      </c>
      <c r="E21766">
        <v>1392</v>
      </c>
      <c r="F21766" t="s">
        <v>35</v>
      </c>
      <c r="G21766">
        <v>41</v>
      </c>
      <c r="H21766">
        <v>3</v>
      </c>
      <c r="I21766" t="s">
        <v>26</v>
      </c>
      <c r="J21766">
        <v>1</v>
      </c>
      <c r="K21766">
        <v>21765</v>
      </c>
      <c r="L21766">
        <v>2</v>
      </c>
      <c r="M21766" t="s">
        <v>22</v>
      </c>
      <c r="N21766">
        <v>58</v>
      </c>
      <c r="O21766">
        <v>3</v>
      </c>
      <c r="P21766">
        <v>4</v>
      </c>
      <c r="Q21766" t="s">
        <v>37</v>
      </c>
      <c r="R21766">
        <v>3</v>
      </c>
      <c r="S21766" t="s">
        <v>24</v>
      </c>
    </row>
    <row r="21767" spans="1:19" x14ac:dyDescent="0.25">
      <c r="A21767">
        <v>46</v>
      </c>
      <c r="B21767" t="s">
        <v>31</v>
      </c>
      <c r="C21767">
        <f>IF(Table_Sheet1[[#This Row],[Attrition]]="yes",1,0)</f>
        <v>1</v>
      </c>
      <c r="D21767" t="s">
        <v>25</v>
      </c>
      <c r="E21767">
        <v>818</v>
      </c>
      <c r="F21767" t="s">
        <v>20</v>
      </c>
      <c r="G21767">
        <v>35</v>
      </c>
      <c r="H21767">
        <v>4</v>
      </c>
      <c r="I21767" t="s">
        <v>21</v>
      </c>
      <c r="J21767">
        <v>1</v>
      </c>
      <c r="K21767">
        <v>21766</v>
      </c>
      <c r="L21767">
        <v>2</v>
      </c>
      <c r="M21767" t="s">
        <v>22</v>
      </c>
      <c r="N21767">
        <v>54</v>
      </c>
      <c r="O21767">
        <v>3</v>
      </c>
      <c r="P21767">
        <v>3</v>
      </c>
      <c r="Q21767" t="s">
        <v>34</v>
      </c>
      <c r="R21767">
        <v>3</v>
      </c>
      <c r="S21767" t="s">
        <v>24</v>
      </c>
    </row>
    <row r="21768" spans="1:19" x14ac:dyDescent="0.25">
      <c r="A21768">
        <v>23</v>
      </c>
      <c r="B21768" t="s">
        <v>31</v>
      </c>
      <c r="C21768">
        <f>IF(Table_Sheet1[[#This Row],[Attrition]]="yes",1,0)</f>
        <v>1</v>
      </c>
      <c r="D21768" t="s">
        <v>19</v>
      </c>
      <c r="E21768">
        <v>1086</v>
      </c>
      <c r="F21768" t="s">
        <v>39</v>
      </c>
      <c r="G21768">
        <v>49</v>
      </c>
      <c r="H21768">
        <v>4</v>
      </c>
      <c r="I21768" t="s">
        <v>27</v>
      </c>
      <c r="J21768">
        <v>1</v>
      </c>
      <c r="K21768">
        <v>21767</v>
      </c>
      <c r="L21768">
        <v>2</v>
      </c>
      <c r="M21768" t="s">
        <v>28</v>
      </c>
      <c r="N21768">
        <v>62</v>
      </c>
      <c r="O21768">
        <v>4</v>
      </c>
      <c r="P21768">
        <v>4</v>
      </c>
      <c r="Q21768" t="s">
        <v>46</v>
      </c>
      <c r="R21768">
        <v>2</v>
      </c>
      <c r="S21768" t="s">
        <v>24</v>
      </c>
    </row>
    <row r="21769" spans="1:19" x14ac:dyDescent="0.25">
      <c r="A21769">
        <v>33</v>
      </c>
      <c r="B21769" t="s">
        <v>31</v>
      </c>
      <c r="C21769">
        <f>IF(Table_Sheet1[[#This Row],[Attrition]]="yes",1,0)</f>
        <v>1</v>
      </c>
      <c r="D21769" t="s">
        <v>25</v>
      </c>
      <c r="E21769">
        <v>703</v>
      </c>
      <c r="F21769" t="s">
        <v>39</v>
      </c>
      <c r="G21769">
        <v>15</v>
      </c>
      <c r="H21769">
        <v>1</v>
      </c>
      <c r="I21769" t="s">
        <v>21</v>
      </c>
      <c r="J21769">
        <v>1</v>
      </c>
      <c r="K21769">
        <v>21768</v>
      </c>
      <c r="L21769">
        <v>3</v>
      </c>
      <c r="M21769" t="s">
        <v>28</v>
      </c>
      <c r="N21769">
        <v>112</v>
      </c>
      <c r="O21769">
        <v>1</v>
      </c>
      <c r="P21769">
        <v>4</v>
      </c>
      <c r="Q21769" t="s">
        <v>29</v>
      </c>
      <c r="R21769">
        <v>4</v>
      </c>
      <c r="S21769" t="s">
        <v>24</v>
      </c>
    </row>
    <row r="21770" spans="1:19" x14ac:dyDescent="0.25">
      <c r="A21770">
        <v>49</v>
      </c>
      <c r="B21770" t="s">
        <v>18</v>
      </c>
      <c r="C21770">
        <f>IF(Table_Sheet1[[#This Row],[Attrition]]="yes",1,0)</f>
        <v>0</v>
      </c>
      <c r="D21770" t="s">
        <v>42</v>
      </c>
      <c r="E21770">
        <v>726</v>
      </c>
      <c r="F21770" t="s">
        <v>35</v>
      </c>
      <c r="G21770">
        <v>15</v>
      </c>
      <c r="H21770">
        <v>1</v>
      </c>
      <c r="I21770" t="s">
        <v>21</v>
      </c>
      <c r="J21770">
        <v>1</v>
      </c>
      <c r="K21770">
        <v>21769</v>
      </c>
      <c r="L21770">
        <v>1</v>
      </c>
      <c r="M21770" t="s">
        <v>22</v>
      </c>
      <c r="N21770">
        <v>185</v>
      </c>
      <c r="O21770">
        <v>1</v>
      </c>
      <c r="P21770">
        <v>1</v>
      </c>
      <c r="Q21770" t="s">
        <v>41</v>
      </c>
      <c r="R21770">
        <v>1</v>
      </c>
      <c r="S21770" t="s">
        <v>30</v>
      </c>
    </row>
    <row r="21771" spans="1:19" x14ac:dyDescent="0.25">
      <c r="A21771">
        <v>47</v>
      </c>
      <c r="B21771" t="s">
        <v>31</v>
      </c>
      <c r="C21771">
        <f>IF(Table_Sheet1[[#This Row],[Attrition]]="yes",1,0)</f>
        <v>1</v>
      </c>
      <c r="D21771" t="s">
        <v>25</v>
      </c>
      <c r="E21771">
        <v>814</v>
      </c>
      <c r="F21771" t="s">
        <v>26</v>
      </c>
      <c r="G21771">
        <v>5</v>
      </c>
      <c r="H21771">
        <v>1</v>
      </c>
      <c r="I21771" t="s">
        <v>26</v>
      </c>
      <c r="J21771">
        <v>1</v>
      </c>
      <c r="K21771">
        <v>21770</v>
      </c>
      <c r="L21771">
        <v>4</v>
      </c>
      <c r="M21771" t="s">
        <v>22</v>
      </c>
      <c r="N21771">
        <v>84</v>
      </c>
      <c r="O21771">
        <v>4</v>
      </c>
      <c r="P21771">
        <v>5</v>
      </c>
      <c r="Q21771" t="s">
        <v>23</v>
      </c>
      <c r="R21771">
        <v>1</v>
      </c>
      <c r="S21771" t="s">
        <v>38</v>
      </c>
    </row>
    <row r="21772" spans="1:19" x14ac:dyDescent="0.25">
      <c r="A21772">
        <v>23</v>
      </c>
      <c r="B21772" t="s">
        <v>18</v>
      </c>
      <c r="C21772">
        <f>IF(Table_Sheet1[[#This Row],[Attrition]]="yes",1,0)</f>
        <v>0</v>
      </c>
      <c r="D21772" t="s">
        <v>19</v>
      </c>
      <c r="E21772">
        <v>1323</v>
      </c>
      <c r="F21772" t="s">
        <v>39</v>
      </c>
      <c r="G21772">
        <v>39</v>
      </c>
      <c r="H21772">
        <v>5</v>
      </c>
      <c r="I21772" t="s">
        <v>27</v>
      </c>
      <c r="J21772">
        <v>1</v>
      </c>
      <c r="K21772">
        <v>21771</v>
      </c>
      <c r="L21772">
        <v>1</v>
      </c>
      <c r="M21772" t="s">
        <v>28</v>
      </c>
      <c r="N21772">
        <v>145</v>
      </c>
      <c r="O21772">
        <v>1</v>
      </c>
      <c r="P21772">
        <v>4</v>
      </c>
      <c r="Q21772" t="s">
        <v>23</v>
      </c>
      <c r="R21772">
        <v>2</v>
      </c>
      <c r="S21772" t="s">
        <v>30</v>
      </c>
    </row>
    <row r="21773" spans="1:19" x14ac:dyDescent="0.25">
      <c r="A21773">
        <v>21</v>
      </c>
      <c r="B21773" t="s">
        <v>31</v>
      </c>
      <c r="C21773">
        <f>IF(Table_Sheet1[[#This Row],[Attrition]]="yes",1,0)</f>
        <v>1</v>
      </c>
      <c r="D21773" t="s">
        <v>42</v>
      </c>
      <c r="E21773">
        <v>1141</v>
      </c>
      <c r="F21773" t="s">
        <v>20</v>
      </c>
      <c r="G21773">
        <v>10</v>
      </c>
      <c r="H21773">
        <v>4</v>
      </c>
      <c r="I21773" t="s">
        <v>43</v>
      </c>
      <c r="J21773">
        <v>1</v>
      </c>
      <c r="K21773">
        <v>21772</v>
      </c>
      <c r="L21773">
        <v>3</v>
      </c>
      <c r="M21773" t="s">
        <v>28</v>
      </c>
      <c r="N21773">
        <v>80</v>
      </c>
      <c r="O21773">
        <v>1</v>
      </c>
      <c r="P21773">
        <v>1</v>
      </c>
      <c r="Q21773" t="s">
        <v>40</v>
      </c>
      <c r="R21773">
        <v>1</v>
      </c>
      <c r="S21773" t="s">
        <v>24</v>
      </c>
    </row>
    <row r="21774" spans="1:19" x14ac:dyDescent="0.25">
      <c r="A21774">
        <v>35</v>
      </c>
      <c r="B21774" t="s">
        <v>31</v>
      </c>
      <c r="C21774">
        <f>IF(Table_Sheet1[[#This Row],[Attrition]]="yes",1,0)</f>
        <v>1</v>
      </c>
      <c r="D21774" t="s">
        <v>25</v>
      </c>
      <c r="E21774">
        <v>1273</v>
      </c>
      <c r="F21774" t="s">
        <v>26</v>
      </c>
      <c r="G21774">
        <v>37</v>
      </c>
      <c r="H21774">
        <v>1</v>
      </c>
      <c r="I21774" t="s">
        <v>21</v>
      </c>
      <c r="J21774">
        <v>1</v>
      </c>
      <c r="K21774">
        <v>21773</v>
      </c>
      <c r="L21774">
        <v>1</v>
      </c>
      <c r="M21774" t="s">
        <v>22</v>
      </c>
      <c r="N21774">
        <v>147</v>
      </c>
      <c r="O21774">
        <v>3</v>
      </c>
      <c r="P21774">
        <v>3</v>
      </c>
      <c r="Q21774" t="s">
        <v>47</v>
      </c>
      <c r="R21774">
        <v>4</v>
      </c>
      <c r="S21774" t="s">
        <v>24</v>
      </c>
    </row>
    <row r="21775" spans="1:19" x14ac:dyDescent="0.25">
      <c r="A21775">
        <v>55</v>
      </c>
      <c r="B21775" t="s">
        <v>31</v>
      </c>
      <c r="C21775">
        <f>IF(Table_Sheet1[[#This Row],[Attrition]]="yes",1,0)</f>
        <v>1</v>
      </c>
      <c r="D21775" t="s">
        <v>19</v>
      </c>
      <c r="E21775">
        <v>1487</v>
      </c>
      <c r="F21775" t="s">
        <v>44</v>
      </c>
      <c r="G21775">
        <v>7</v>
      </c>
      <c r="H21775">
        <v>3</v>
      </c>
      <c r="I21775" t="s">
        <v>33</v>
      </c>
      <c r="J21775">
        <v>1</v>
      </c>
      <c r="K21775">
        <v>21774</v>
      </c>
      <c r="L21775">
        <v>3</v>
      </c>
      <c r="M21775" t="s">
        <v>22</v>
      </c>
      <c r="N21775">
        <v>32</v>
      </c>
      <c r="O21775">
        <v>3</v>
      </c>
      <c r="P21775">
        <v>5</v>
      </c>
      <c r="Q21775" t="s">
        <v>26</v>
      </c>
      <c r="R21775">
        <v>1</v>
      </c>
      <c r="S21775" t="s">
        <v>24</v>
      </c>
    </row>
    <row r="21776" spans="1:19" x14ac:dyDescent="0.25">
      <c r="A21776">
        <v>43</v>
      </c>
      <c r="B21776" t="s">
        <v>31</v>
      </c>
      <c r="C21776">
        <f>IF(Table_Sheet1[[#This Row],[Attrition]]="yes",1,0)</f>
        <v>1</v>
      </c>
      <c r="D21776" t="s">
        <v>42</v>
      </c>
      <c r="E21776">
        <v>944</v>
      </c>
      <c r="F21776" t="s">
        <v>44</v>
      </c>
      <c r="G21776">
        <v>11</v>
      </c>
      <c r="H21776">
        <v>3</v>
      </c>
      <c r="I21776" t="s">
        <v>33</v>
      </c>
      <c r="J21776">
        <v>1</v>
      </c>
      <c r="K21776">
        <v>21775</v>
      </c>
      <c r="L21776">
        <v>4</v>
      </c>
      <c r="M21776" t="s">
        <v>28</v>
      </c>
      <c r="N21776">
        <v>171</v>
      </c>
      <c r="O21776">
        <v>1</v>
      </c>
      <c r="P21776">
        <v>2</v>
      </c>
      <c r="Q21776" t="s">
        <v>40</v>
      </c>
      <c r="R21776">
        <v>3</v>
      </c>
      <c r="S21776" t="s">
        <v>38</v>
      </c>
    </row>
    <row r="21777" spans="1:19" x14ac:dyDescent="0.25">
      <c r="A21777">
        <v>26</v>
      </c>
      <c r="B21777" t="s">
        <v>31</v>
      </c>
      <c r="C21777">
        <f>IF(Table_Sheet1[[#This Row],[Attrition]]="yes",1,0)</f>
        <v>1</v>
      </c>
      <c r="D21777" t="s">
        <v>42</v>
      </c>
      <c r="E21777">
        <v>211</v>
      </c>
      <c r="F21777" t="s">
        <v>39</v>
      </c>
      <c r="G21777">
        <v>40</v>
      </c>
      <c r="H21777">
        <v>2</v>
      </c>
      <c r="I21777" t="s">
        <v>33</v>
      </c>
      <c r="J21777">
        <v>1</v>
      </c>
      <c r="K21777">
        <v>21776</v>
      </c>
      <c r="L21777">
        <v>2</v>
      </c>
      <c r="M21777" t="s">
        <v>22</v>
      </c>
      <c r="N21777">
        <v>45</v>
      </c>
      <c r="O21777">
        <v>2</v>
      </c>
      <c r="P21777">
        <v>1</v>
      </c>
      <c r="Q21777" t="s">
        <v>46</v>
      </c>
      <c r="R21777">
        <v>3</v>
      </c>
      <c r="S21777" t="s">
        <v>24</v>
      </c>
    </row>
    <row r="21778" spans="1:19" x14ac:dyDescent="0.25">
      <c r="A21778">
        <v>32</v>
      </c>
      <c r="B21778" t="s">
        <v>18</v>
      </c>
      <c r="C21778">
        <f>IF(Table_Sheet1[[#This Row],[Attrition]]="yes",1,0)</f>
        <v>0</v>
      </c>
      <c r="D21778" t="s">
        <v>25</v>
      </c>
      <c r="E21778">
        <v>670</v>
      </c>
      <c r="F21778" t="s">
        <v>35</v>
      </c>
      <c r="G21778">
        <v>13</v>
      </c>
      <c r="H21778">
        <v>5</v>
      </c>
      <c r="I21778" t="s">
        <v>26</v>
      </c>
      <c r="J21778">
        <v>1</v>
      </c>
      <c r="K21778">
        <v>21777</v>
      </c>
      <c r="L21778">
        <v>2</v>
      </c>
      <c r="M21778" t="s">
        <v>22</v>
      </c>
      <c r="N21778">
        <v>147</v>
      </c>
      <c r="O21778">
        <v>2</v>
      </c>
      <c r="P21778">
        <v>1</v>
      </c>
      <c r="Q21778" t="s">
        <v>41</v>
      </c>
      <c r="R21778">
        <v>1</v>
      </c>
      <c r="S21778" t="s">
        <v>24</v>
      </c>
    </row>
    <row r="21779" spans="1:19" x14ac:dyDescent="0.25">
      <c r="A21779">
        <v>46</v>
      </c>
      <c r="B21779" t="s">
        <v>18</v>
      </c>
      <c r="C21779">
        <f>IF(Table_Sheet1[[#This Row],[Attrition]]="yes",1,0)</f>
        <v>0</v>
      </c>
      <c r="D21779" t="s">
        <v>19</v>
      </c>
      <c r="E21779">
        <v>1455</v>
      </c>
      <c r="F21779" t="s">
        <v>39</v>
      </c>
      <c r="G21779">
        <v>41</v>
      </c>
      <c r="H21779">
        <v>4</v>
      </c>
      <c r="I21779" t="s">
        <v>33</v>
      </c>
      <c r="J21779">
        <v>1</v>
      </c>
      <c r="K21779">
        <v>21778</v>
      </c>
      <c r="L21779">
        <v>4</v>
      </c>
      <c r="M21779" t="s">
        <v>28</v>
      </c>
      <c r="N21779">
        <v>179</v>
      </c>
      <c r="O21779">
        <v>2</v>
      </c>
      <c r="P21779">
        <v>3</v>
      </c>
      <c r="Q21779" t="s">
        <v>26</v>
      </c>
      <c r="R21779">
        <v>1</v>
      </c>
      <c r="S21779" t="s">
        <v>24</v>
      </c>
    </row>
    <row r="21780" spans="1:19" x14ac:dyDescent="0.25">
      <c r="A21780">
        <v>24</v>
      </c>
      <c r="B21780" t="s">
        <v>18</v>
      </c>
      <c r="C21780">
        <f>IF(Table_Sheet1[[#This Row],[Attrition]]="yes",1,0)</f>
        <v>0</v>
      </c>
      <c r="D21780" t="s">
        <v>19</v>
      </c>
      <c r="E21780">
        <v>356</v>
      </c>
      <c r="F21780" t="s">
        <v>26</v>
      </c>
      <c r="G21780">
        <v>13</v>
      </c>
      <c r="H21780">
        <v>4</v>
      </c>
      <c r="I21780" t="s">
        <v>43</v>
      </c>
      <c r="J21780">
        <v>1</v>
      </c>
      <c r="K21780">
        <v>21779</v>
      </c>
      <c r="L21780">
        <v>2</v>
      </c>
      <c r="M21780" t="s">
        <v>22</v>
      </c>
      <c r="N21780">
        <v>117</v>
      </c>
      <c r="O21780">
        <v>2</v>
      </c>
      <c r="P21780">
        <v>2</v>
      </c>
      <c r="Q21780" t="s">
        <v>34</v>
      </c>
      <c r="R21780">
        <v>2</v>
      </c>
      <c r="S21780" t="s">
        <v>30</v>
      </c>
    </row>
    <row r="21781" spans="1:19" x14ac:dyDescent="0.25">
      <c r="A21781">
        <v>59</v>
      </c>
      <c r="B21781" t="s">
        <v>18</v>
      </c>
      <c r="C21781">
        <f>IF(Table_Sheet1[[#This Row],[Attrition]]="yes",1,0)</f>
        <v>0</v>
      </c>
      <c r="D21781" t="s">
        <v>19</v>
      </c>
      <c r="E21781">
        <v>1066</v>
      </c>
      <c r="F21781" t="s">
        <v>32</v>
      </c>
      <c r="G21781">
        <v>10</v>
      </c>
      <c r="H21781">
        <v>2</v>
      </c>
      <c r="I21781" t="s">
        <v>33</v>
      </c>
      <c r="J21781">
        <v>1</v>
      </c>
      <c r="K21781">
        <v>21780</v>
      </c>
      <c r="L21781">
        <v>2</v>
      </c>
      <c r="M21781" t="s">
        <v>22</v>
      </c>
      <c r="N21781">
        <v>47</v>
      </c>
      <c r="O21781">
        <v>3</v>
      </c>
      <c r="P21781">
        <v>1</v>
      </c>
      <c r="Q21781" t="s">
        <v>46</v>
      </c>
      <c r="R21781">
        <v>4</v>
      </c>
      <c r="S21781" t="s">
        <v>38</v>
      </c>
    </row>
    <row r="21782" spans="1:19" x14ac:dyDescent="0.25">
      <c r="A21782">
        <v>19</v>
      </c>
      <c r="B21782" t="s">
        <v>31</v>
      </c>
      <c r="C21782">
        <f>IF(Table_Sheet1[[#This Row],[Attrition]]="yes",1,0)</f>
        <v>1</v>
      </c>
      <c r="D21782" t="s">
        <v>42</v>
      </c>
      <c r="E21782">
        <v>816</v>
      </c>
      <c r="F21782" t="s">
        <v>20</v>
      </c>
      <c r="G21782">
        <v>25</v>
      </c>
      <c r="H21782">
        <v>5</v>
      </c>
      <c r="I21782" t="s">
        <v>33</v>
      </c>
      <c r="J21782">
        <v>1</v>
      </c>
      <c r="K21782">
        <v>21781</v>
      </c>
      <c r="L21782">
        <v>2</v>
      </c>
      <c r="M21782" t="s">
        <v>22</v>
      </c>
      <c r="N21782">
        <v>199</v>
      </c>
      <c r="O21782">
        <v>3</v>
      </c>
      <c r="P21782">
        <v>5</v>
      </c>
      <c r="Q21782" t="s">
        <v>47</v>
      </c>
      <c r="R21782">
        <v>2</v>
      </c>
      <c r="S21782" t="s">
        <v>24</v>
      </c>
    </row>
    <row r="21783" spans="1:19" x14ac:dyDescent="0.25">
      <c r="A21783">
        <v>36</v>
      </c>
      <c r="B21783" t="s">
        <v>31</v>
      </c>
      <c r="C21783">
        <f>IF(Table_Sheet1[[#This Row],[Attrition]]="yes",1,0)</f>
        <v>1</v>
      </c>
      <c r="D21783" t="s">
        <v>25</v>
      </c>
      <c r="E21783">
        <v>189</v>
      </c>
      <c r="F21783" t="s">
        <v>20</v>
      </c>
      <c r="G21783">
        <v>30</v>
      </c>
      <c r="H21783">
        <v>1</v>
      </c>
      <c r="I21783" t="s">
        <v>27</v>
      </c>
      <c r="J21783">
        <v>1</v>
      </c>
      <c r="K21783">
        <v>21782</v>
      </c>
      <c r="L21783">
        <v>4</v>
      </c>
      <c r="M21783" t="s">
        <v>28</v>
      </c>
      <c r="N21783">
        <v>151</v>
      </c>
      <c r="O21783">
        <v>1</v>
      </c>
      <c r="P21783">
        <v>2</v>
      </c>
      <c r="Q21783" t="s">
        <v>37</v>
      </c>
      <c r="R21783">
        <v>2</v>
      </c>
      <c r="S21783" t="s">
        <v>24</v>
      </c>
    </row>
    <row r="21784" spans="1:19" x14ac:dyDescent="0.25">
      <c r="A21784">
        <v>18</v>
      </c>
      <c r="B21784" t="s">
        <v>18</v>
      </c>
      <c r="C21784">
        <f>IF(Table_Sheet1[[#This Row],[Attrition]]="yes",1,0)</f>
        <v>0</v>
      </c>
      <c r="D21784" t="s">
        <v>19</v>
      </c>
      <c r="E21784">
        <v>322</v>
      </c>
      <c r="F21784" t="s">
        <v>39</v>
      </c>
      <c r="G21784">
        <v>8</v>
      </c>
      <c r="H21784">
        <v>3</v>
      </c>
      <c r="I21784" t="s">
        <v>33</v>
      </c>
      <c r="J21784">
        <v>1</v>
      </c>
      <c r="K21784">
        <v>21783</v>
      </c>
      <c r="L21784">
        <v>3</v>
      </c>
      <c r="M21784" t="s">
        <v>22</v>
      </c>
      <c r="N21784">
        <v>61</v>
      </c>
      <c r="O21784">
        <v>3</v>
      </c>
      <c r="P21784">
        <v>5</v>
      </c>
      <c r="Q21784" t="s">
        <v>23</v>
      </c>
      <c r="R21784">
        <v>4</v>
      </c>
      <c r="S21784" t="s">
        <v>24</v>
      </c>
    </row>
    <row r="21785" spans="1:19" x14ac:dyDescent="0.25">
      <c r="A21785">
        <v>53</v>
      </c>
      <c r="B21785" t="s">
        <v>31</v>
      </c>
      <c r="C21785">
        <f>IF(Table_Sheet1[[#This Row],[Attrition]]="yes",1,0)</f>
        <v>1</v>
      </c>
      <c r="D21785" t="s">
        <v>42</v>
      </c>
      <c r="E21785">
        <v>608</v>
      </c>
      <c r="F21785" t="s">
        <v>39</v>
      </c>
      <c r="G21785">
        <v>21</v>
      </c>
      <c r="H21785">
        <v>1</v>
      </c>
      <c r="I21785" t="s">
        <v>26</v>
      </c>
      <c r="J21785">
        <v>1</v>
      </c>
      <c r="K21785">
        <v>21784</v>
      </c>
      <c r="L21785">
        <v>1</v>
      </c>
      <c r="M21785" t="s">
        <v>22</v>
      </c>
      <c r="N21785">
        <v>113</v>
      </c>
      <c r="O21785">
        <v>4</v>
      </c>
      <c r="P21785">
        <v>1</v>
      </c>
      <c r="Q21785" t="s">
        <v>46</v>
      </c>
      <c r="R21785">
        <v>4</v>
      </c>
      <c r="S21785" t="s">
        <v>24</v>
      </c>
    </row>
    <row r="21786" spans="1:19" x14ac:dyDescent="0.25">
      <c r="A21786">
        <v>31</v>
      </c>
      <c r="B21786" t="s">
        <v>31</v>
      </c>
      <c r="C21786">
        <f>IF(Table_Sheet1[[#This Row],[Attrition]]="yes",1,0)</f>
        <v>1</v>
      </c>
      <c r="D21786" t="s">
        <v>25</v>
      </c>
      <c r="E21786">
        <v>1202</v>
      </c>
      <c r="F21786" t="s">
        <v>20</v>
      </c>
      <c r="G21786">
        <v>27</v>
      </c>
      <c r="H21786">
        <v>3</v>
      </c>
      <c r="I21786" t="s">
        <v>27</v>
      </c>
      <c r="J21786">
        <v>1</v>
      </c>
      <c r="K21786">
        <v>21785</v>
      </c>
      <c r="L21786">
        <v>1</v>
      </c>
      <c r="M21786" t="s">
        <v>22</v>
      </c>
      <c r="N21786">
        <v>200</v>
      </c>
      <c r="O21786">
        <v>1</v>
      </c>
      <c r="P21786">
        <v>1</v>
      </c>
      <c r="Q21786" t="s">
        <v>29</v>
      </c>
      <c r="R21786">
        <v>1</v>
      </c>
      <c r="S21786" t="s">
        <v>38</v>
      </c>
    </row>
    <row r="21787" spans="1:19" x14ac:dyDescent="0.25">
      <c r="A21787">
        <v>59</v>
      </c>
      <c r="B21787" t="s">
        <v>31</v>
      </c>
      <c r="C21787">
        <f>IF(Table_Sheet1[[#This Row],[Attrition]]="yes",1,0)</f>
        <v>1</v>
      </c>
      <c r="D21787" t="s">
        <v>19</v>
      </c>
      <c r="E21787">
        <v>709</v>
      </c>
      <c r="F21787" t="s">
        <v>39</v>
      </c>
      <c r="G21787">
        <v>39</v>
      </c>
      <c r="H21787">
        <v>3</v>
      </c>
      <c r="I21787" t="s">
        <v>43</v>
      </c>
      <c r="J21787">
        <v>1</v>
      </c>
      <c r="K21787">
        <v>21786</v>
      </c>
      <c r="L21787">
        <v>4</v>
      </c>
      <c r="M21787" t="s">
        <v>28</v>
      </c>
      <c r="N21787">
        <v>89</v>
      </c>
      <c r="O21787">
        <v>1</v>
      </c>
      <c r="P21787">
        <v>3</v>
      </c>
      <c r="Q21787" t="s">
        <v>26</v>
      </c>
      <c r="R21787">
        <v>4</v>
      </c>
      <c r="S21787" t="s">
        <v>30</v>
      </c>
    </row>
    <row r="21788" spans="1:19" x14ac:dyDescent="0.25">
      <c r="A21788">
        <v>29</v>
      </c>
      <c r="B21788" t="s">
        <v>31</v>
      </c>
      <c r="C21788">
        <f>IF(Table_Sheet1[[#This Row],[Attrition]]="yes",1,0)</f>
        <v>1</v>
      </c>
      <c r="D21788" t="s">
        <v>25</v>
      </c>
      <c r="E21788">
        <v>1065</v>
      </c>
      <c r="F21788" t="s">
        <v>44</v>
      </c>
      <c r="G21788">
        <v>38</v>
      </c>
      <c r="H21788">
        <v>3</v>
      </c>
      <c r="I21788" t="s">
        <v>36</v>
      </c>
      <c r="J21788">
        <v>1</v>
      </c>
      <c r="K21788">
        <v>21787</v>
      </c>
      <c r="L21788">
        <v>3</v>
      </c>
      <c r="M21788" t="s">
        <v>28</v>
      </c>
      <c r="N21788">
        <v>187</v>
      </c>
      <c r="O21788">
        <v>4</v>
      </c>
      <c r="P21788">
        <v>1</v>
      </c>
      <c r="Q21788" t="s">
        <v>29</v>
      </c>
      <c r="R21788">
        <v>3</v>
      </c>
      <c r="S21788" t="s">
        <v>24</v>
      </c>
    </row>
    <row r="21789" spans="1:19" x14ac:dyDescent="0.25">
      <c r="A21789">
        <v>22</v>
      </c>
      <c r="B21789" t="s">
        <v>31</v>
      </c>
      <c r="C21789">
        <f>IF(Table_Sheet1[[#This Row],[Attrition]]="yes",1,0)</f>
        <v>1</v>
      </c>
      <c r="D21789" t="s">
        <v>25</v>
      </c>
      <c r="E21789">
        <v>1468</v>
      </c>
      <c r="F21789" t="s">
        <v>35</v>
      </c>
      <c r="G21789">
        <v>9</v>
      </c>
      <c r="H21789">
        <v>3</v>
      </c>
      <c r="I21789" t="s">
        <v>26</v>
      </c>
      <c r="J21789">
        <v>1</v>
      </c>
      <c r="K21789">
        <v>21788</v>
      </c>
      <c r="L21789">
        <v>1</v>
      </c>
      <c r="M21789" t="s">
        <v>28</v>
      </c>
      <c r="N21789">
        <v>87</v>
      </c>
      <c r="O21789">
        <v>2</v>
      </c>
      <c r="P21789">
        <v>1</v>
      </c>
      <c r="Q21789" t="s">
        <v>40</v>
      </c>
      <c r="R21789">
        <v>1</v>
      </c>
      <c r="S21789" t="s">
        <v>38</v>
      </c>
    </row>
    <row r="21790" spans="1:19" x14ac:dyDescent="0.25">
      <c r="A21790">
        <v>59</v>
      </c>
      <c r="B21790" t="s">
        <v>18</v>
      </c>
      <c r="C21790">
        <f>IF(Table_Sheet1[[#This Row],[Attrition]]="yes",1,0)</f>
        <v>0</v>
      </c>
      <c r="D21790" t="s">
        <v>25</v>
      </c>
      <c r="E21790">
        <v>984</v>
      </c>
      <c r="F21790" t="s">
        <v>20</v>
      </c>
      <c r="G21790">
        <v>17</v>
      </c>
      <c r="H21790">
        <v>1</v>
      </c>
      <c r="I21790" t="s">
        <v>26</v>
      </c>
      <c r="J21790">
        <v>1</v>
      </c>
      <c r="K21790">
        <v>21789</v>
      </c>
      <c r="L21790">
        <v>4</v>
      </c>
      <c r="M21790" t="s">
        <v>22</v>
      </c>
      <c r="N21790">
        <v>44</v>
      </c>
      <c r="O21790">
        <v>1</v>
      </c>
      <c r="P21790">
        <v>2</v>
      </c>
      <c r="Q21790" t="s">
        <v>46</v>
      </c>
      <c r="R21790">
        <v>2</v>
      </c>
      <c r="S21790" t="s">
        <v>24</v>
      </c>
    </row>
    <row r="21791" spans="1:19" x14ac:dyDescent="0.25">
      <c r="A21791">
        <v>23</v>
      </c>
      <c r="B21791" t="s">
        <v>18</v>
      </c>
      <c r="C21791">
        <f>IF(Table_Sheet1[[#This Row],[Attrition]]="yes",1,0)</f>
        <v>0</v>
      </c>
      <c r="D21791" t="s">
        <v>25</v>
      </c>
      <c r="E21791">
        <v>1418</v>
      </c>
      <c r="F21791" t="s">
        <v>26</v>
      </c>
      <c r="G21791">
        <v>48</v>
      </c>
      <c r="H21791">
        <v>4</v>
      </c>
      <c r="I21791" t="s">
        <v>21</v>
      </c>
      <c r="J21791">
        <v>1</v>
      </c>
      <c r="K21791">
        <v>21790</v>
      </c>
      <c r="L21791">
        <v>4</v>
      </c>
      <c r="M21791" t="s">
        <v>22</v>
      </c>
      <c r="N21791">
        <v>157</v>
      </c>
      <c r="O21791">
        <v>2</v>
      </c>
      <c r="P21791">
        <v>4</v>
      </c>
      <c r="Q21791" t="s">
        <v>41</v>
      </c>
      <c r="R21791">
        <v>3</v>
      </c>
      <c r="S21791" t="s">
        <v>30</v>
      </c>
    </row>
    <row r="21792" spans="1:19" x14ac:dyDescent="0.25">
      <c r="A21792">
        <v>27</v>
      </c>
      <c r="B21792" t="s">
        <v>31</v>
      </c>
      <c r="C21792">
        <f>IF(Table_Sheet1[[#This Row],[Attrition]]="yes",1,0)</f>
        <v>1</v>
      </c>
      <c r="D21792" t="s">
        <v>42</v>
      </c>
      <c r="E21792">
        <v>320</v>
      </c>
      <c r="F21792" t="s">
        <v>35</v>
      </c>
      <c r="G21792">
        <v>44</v>
      </c>
      <c r="H21792">
        <v>1</v>
      </c>
      <c r="I21792" t="s">
        <v>36</v>
      </c>
      <c r="J21792">
        <v>1</v>
      </c>
      <c r="K21792">
        <v>21791</v>
      </c>
      <c r="L21792">
        <v>1</v>
      </c>
      <c r="M21792" t="s">
        <v>28</v>
      </c>
      <c r="N21792">
        <v>150</v>
      </c>
      <c r="O21792">
        <v>2</v>
      </c>
      <c r="P21792">
        <v>1</v>
      </c>
      <c r="Q21792" t="s">
        <v>40</v>
      </c>
      <c r="R21792">
        <v>1</v>
      </c>
      <c r="S21792" t="s">
        <v>24</v>
      </c>
    </row>
    <row r="21793" spans="1:19" x14ac:dyDescent="0.25">
      <c r="A21793">
        <v>53</v>
      </c>
      <c r="B21793" t="s">
        <v>18</v>
      </c>
      <c r="C21793">
        <f>IF(Table_Sheet1[[#This Row],[Attrition]]="yes",1,0)</f>
        <v>0</v>
      </c>
      <c r="D21793" t="s">
        <v>25</v>
      </c>
      <c r="E21793">
        <v>506</v>
      </c>
      <c r="F21793" t="s">
        <v>20</v>
      </c>
      <c r="G21793">
        <v>11</v>
      </c>
      <c r="H21793">
        <v>4</v>
      </c>
      <c r="I21793" t="s">
        <v>21</v>
      </c>
      <c r="J21793">
        <v>1</v>
      </c>
      <c r="K21793">
        <v>21792</v>
      </c>
      <c r="L21793">
        <v>4</v>
      </c>
      <c r="M21793" t="s">
        <v>28</v>
      </c>
      <c r="N21793">
        <v>180</v>
      </c>
      <c r="O21793">
        <v>3</v>
      </c>
      <c r="P21793">
        <v>4</v>
      </c>
      <c r="Q21793" t="s">
        <v>34</v>
      </c>
      <c r="R21793">
        <v>2</v>
      </c>
      <c r="S21793" t="s">
        <v>30</v>
      </c>
    </row>
    <row r="21794" spans="1:19" x14ac:dyDescent="0.25">
      <c r="A21794">
        <v>51</v>
      </c>
      <c r="B21794" t="s">
        <v>18</v>
      </c>
      <c r="C21794">
        <f>IF(Table_Sheet1[[#This Row],[Attrition]]="yes",1,0)</f>
        <v>0</v>
      </c>
      <c r="D21794" t="s">
        <v>42</v>
      </c>
      <c r="E21794">
        <v>1415</v>
      </c>
      <c r="F21794" t="s">
        <v>20</v>
      </c>
      <c r="G21794">
        <v>15</v>
      </c>
      <c r="H21794">
        <v>5</v>
      </c>
      <c r="I21794" t="s">
        <v>21</v>
      </c>
      <c r="J21794">
        <v>1</v>
      </c>
      <c r="K21794">
        <v>21793</v>
      </c>
      <c r="L21794">
        <v>2</v>
      </c>
      <c r="M21794" t="s">
        <v>28</v>
      </c>
      <c r="N21794">
        <v>122</v>
      </c>
      <c r="O21794">
        <v>4</v>
      </c>
      <c r="P21794">
        <v>3</v>
      </c>
      <c r="Q21794" t="s">
        <v>40</v>
      </c>
      <c r="R21794">
        <v>1</v>
      </c>
      <c r="S21794" t="s">
        <v>24</v>
      </c>
    </row>
    <row r="21795" spans="1:19" x14ac:dyDescent="0.25">
      <c r="A21795">
        <v>58</v>
      </c>
      <c r="B21795" t="s">
        <v>18</v>
      </c>
      <c r="C21795">
        <f>IF(Table_Sheet1[[#This Row],[Attrition]]="yes",1,0)</f>
        <v>0</v>
      </c>
      <c r="D21795" t="s">
        <v>19</v>
      </c>
      <c r="E21795">
        <v>893</v>
      </c>
      <c r="F21795" t="s">
        <v>39</v>
      </c>
      <c r="G21795">
        <v>44</v>
      </c>
      <c r="H21795">
        <v>1</v>
      </c>
      <c r="I21795" t="s">
        <v>21</v>
      </c>
      <c r="J21795">
        <v>1</v>
      </c>
      <c r="K21795">
        <v>21794</v>
      </c>
      <c r="L21795">
        <v>3</v>
      </c>
      <c r="M21795" t="s">
        <v>22</v>
      </c>
      <c r="N21795">
        <v>90</v>
      </c>
      <c r="O21795">
        <v>3</v>
      </c>
      <c r="P21795">
        <v>4</v>
      </c>
      <c r="Q21795" t="s">
        <v>29</v>
      </c>
      <c r="R21795">
        <v>1</v>
      </c>
      <c r="S21795" t="s">
        <v>38</v>
      </c>
    </row>
    <row r="21796" spans="1:19" x14ac:dyDescent="0.25">
      <c r="A21796">
        <v>24</v>
      </c>
      <c r="B21796" t="s">
        <v>18</v>
      </c>
      <c r="C21796">
        <f>IF(Table_Sheet1[[#This Row],[Attrition]]="yes",1,0)</f>
        <v>0</v>
      </c>
      <c r="D21796" t="s">
        <v>25</v>
      </c>
      <c r="E21796">
        <v>139</v>
      </c>
      <c r="F21796" t="s">
        <v>26</v>
      </c>
      <c r="G21796">
        <v>3</v>
      </c>
      <c r="H21796">
        <v>3</v>
      </c>
      <c r="I21796" t="s">
        <v>43</v>
      </c>
      <c r="J21796">
        <v>1</v>
      </c>
      <c r="K21796">
        <v>21795</v>
      </c>
      <c r="L21796">
        <v>2</v>
      </c>
      <c r="M21796" t="s">
        <v>28</v>
      </c>
      <c r="N21796">
        <v>196</v>
      </c>
      <c r="O21796">
        <v>4</v>
      </c>
      <c r="P21796">
        <v>4</v>
      </c>
      <c r="Q21796" t="s">
        <v>47</v>
      </c>
      <c r="R21796">
        <v>2</v>
      </c>
      <c r="S21796" t="s">
        <v>38</v>
      </c>
    </row>
    <row r="21797" spans="1:19" x14ac:dyDescent="0.25">
      <c r="A21797">
        <v>53</v>
      </c>
      <c r="B21797" t="s">
        <v>18</v>
      </c>
      <c r="C21797">
        <f>IF(Table_Sheet1[[#This Row],[Attrition]]="yes",1,0)</f>
        <v>0</v>
      </c>
      <c r="D21797" t="s">
        <v>42</v>
      </c>
      <c r="E21797">
        <v>1494</v>
      </c>
      <c r="F21797" t="s">
        <v>39</v>
      </c>
      <c r="G21797">
        <v>32</v>
      </c>
      <c r="H21797">
        <v>3</v>
      </c>
      <c r="I21797" t="s">
        <v>33</v>
      </c>
      <c r="J21797">
        <v>1</v>
      </c>
      <c r="K21797">
        <v>21796</v>
      </c>
      <c r="L21797">
        <v>2</v>
      </c>
      <c r="M21797" t="s">
        <v>28</v>
      </c>
      <c r="N21797">
        <v>200</v>
      </c>
      <c r="O21797">
        <v>2</v>
      </c>
      <c r="P21797">
        <v>5</v>
      </c>
      <c r="Q21797" t="s">
        <v>46</v>
      </c>
      <c r="R21797">
        <v>3</v>
      </c>
      <c r="S21797" t="s">
        <v>30</v>
      </c>
    </row>
    <row r="21798" spans="1:19" x14ac:dyDescent="0.25">
      <c r="A21798">
        <v>60</v>
      </c>
      <c r="B21798" t="s">
        <v>31</v>
      </c>
      <c r="C21798">
        <f>IF(Table_Sheet1[[#This Row],[Attrition]]="yes",1,0)</f>
        <v>1</v>
      </c>
      <c r="D21798" t="s">
        <v>25</v>
      </c>
      <c r="E21798">
        <v>222</v>
      </c>
      <c r="F21798" t="s">
        <v>35</v>
      </c>
      <c r="G21798">
        <v>11</v>
      </c>
      <c r="H21798">
        <v>5</v>
      </c>
      <c r="I21798" t="s">
        <v>33</v>
      </c>
      <c r="J21798">
        <v>1</v>
      </c>
      <c r="K21798">
        <v>21797</v>
      </c>
      <c r="L21798">
        <v>2</v>
      </c>
      <c r="M21798" t="s">
        <v>22</v>
      </c>
      <c r="N21798">
        <v>155</v>
      </c>
      <c r="O21798">
        <v>2</v>
      </c>
      <c r="P21798">
        <v>1</v>
      </c>
      <c r="Q21798" t="s">
        <v>29</v>
      </c>
      <c r="R21798">
        <v>4</v>
      </c>
      <c r="S21798" t="s">
        <v>38</v>
      </c>
    </row>
    <row r="21799" spans="1:19" x14ac:dyDescent="0.25">
      <c r="A21799">
        <v>48</v>
      </c>
      <c r="B21799" t="s">
        <v>18</v>
      </c>
      <c r="C21799">
        <f>IF(Table_Sheet1[[#This Row],[Attrition]]="yes",1,0)</f>
        <v>0</v>
      </c>
      <c r="D21799" t="s">
        <v>19</v>
      </c>
      <c r="E21799">
        <v>234</v>
      </c>
      <c r="F21799" t="s">
        <v>35</v>
      </c>
      <c r="G21799">
        <v>24</v>
      </c>
      <c r="H21799">
        <v>4</v>
      </c>
      <c r="I21799" t="s">
        <v>27</v>
      </c>
      <c r="J21799">
        <v>1</v>
      </c>
      <c r="K21799">
        <v>21798</v>
      </c>
      <c r="L21799">
        <v>1</v>
      </c>
      <c r="M21799" t="s">
        <v>22</v>
      </c>
      <c r="N21799">
        <v>153</v>
      </c>
      <c r="O21799">
        <v>1</v>
      </c>
      <c r="P21799">
        <v>3</v>
      </c>
      <c r="Q21799" t="s">
        <v>37</v>
      </c>
      <c r="R21799">
        <v>1</v>
      </c>
      <c r="S21799" t="s">
        <v>30</v>
      </c>
    </row>
    <row r="21800" spans="1:19" x14ac:dyDescent="0.25">
      <c r="A21800">
        <v>21</v>
      </c>
      <c r="B21800" t="s">
        <v>31</v>
      </c>
      <c r="C21800">
        <f>IF(Table_Sheet1[[#This Row],[Attrition]]="yes",1,0)</f>
        <v>1</v>
      </c>
      <c r="D21800" t="s">
        <v>25</v>
      </c>
      <c r="E21800">
        <v>1445</v>
      </c>
      <c r="F21800" t="s">
        <v>39</v>
      </c>
      <c r="G21800">
        <v>30</v>
      </c>
      <c r="H21800">
        <v>5</v>
      </c>
      <c r="I21800" t="s">
        <v>33</v>
      </c>
      <c r="J21800">
        <v>1</v>
      </c>
      <c r="K21800">
        <v>21799</v>
      </c>
      <c r="L21800">
        <v>3</v>
      </c>
      <c r="M21800" t="s">
        <v>28</v>
      </c>
      <c r="N21800">
        <v>106</v>
      </c>
      <c r="O21800">
        <v>3</v>
      </c>
      <c r="P21800">
        <v>5</v>
      </c>
      <c r="Q21800" t="s">
        <v>29</v>
      </c>
      <c r="R21800">
        <v>1</v>
      </c>
      <c r="S21800" t="s">
        <v>24</v>
      </c>
    </row>
    <row r="21801" spans="1:19" x14ac:dyDescent="0.25">
      <c r="A21801">
        <v>22</v>
      </c>
      <c r="B21801" t="s">
        <v>18</v>
      </c>
      <c r="C21801">
        <f>IF(Table_Sheet1[[#This Row],[Attrition]]="yes",1,0)</f>
        <v>0</v>
      </c>
      <c r="D21801" t="s">
        <v>42</v>
      </c>
      <c r="E21801">
        <v>115</v>
      </c>
      <c r="F21801" t="s">
        <v>26</v>
      </c>
      <c r="G21801">
        <v>29</v>
      </c>
      <c r="H21801">
        <v>3</v>
      </c>
      <c r="I21801" t="s">
        <v>21</v>
      </c>
      <c r="J21801">
        <v>1</v>
      </c>
      <c r="K21801">
        <v>21800</v>
      </c>
      <c r="L21801">
        <v>1</v>
      </c>
      <c r="M21801" t="s">
        <v>22</v>
      </c>
      <c r="N21801">
        <v>189</v>
      </c>
      <c r="O21801">
        <v>3</v>
      </c>
      <c r="P21801">
        <v>4</v>
      </c>
      <c r="Q21801" t="s">
        <v>34</v>
      </c>
      <c r="R21801">
        <v>1</v>
      </c>
      <c r="S21801" t="s">
        <v>30</v>
      </c>
    </row>
    <row r="21802" spans="1:19" x14ac:dyDescent="0.25">
      <c r="A21802">
        <v>46</v>
      </c>
      <c r="B21802" t="s">
        <v>18</v>
      </c>
      <c r="C21802">
        <f>IF(Table_Sheet1[[#This Row],[Attrition]]="yes",1,0)</f>
        <v>0</v>
      </c>
      <c r="D21802" t="s">
        <v>19</v>
      </c>
      <c r="E21802">
        <v>334</v>
      </c>
      <c r="F21802" t="s">
        <v>39</v>
      </c>
      <c r="G21802">
        <v>13</v>
      </c>
      <c r="H21802">
        <v>3</v>
      </c>
      <c r="I21802" t="s">
        <v>21</v>
      </c>
      <c r="J21802">
        <v>1</v>
      </c>
      <c r="K21802">
        <v>21801</v>
      </c>
      <c r="L21802">
        <v>4</v>
      </c>
      <c r="M21802" t="s">
        <v>28</v>
      </c>
      <c r="N21802">
        <v>121</v>
      </c>
      <c r="O21802">
        <v>2</v>
      </c>
      <c r="P21802">
        <v>5</v>
      </c>
      <c r="Q21802" t="s">
        <v>40</v>
      </c>
      <c r="R21802">
        <v>2</v>
      </c>
      <c r="S21802" t="s">
        <v>38</v>
      </c>
    </row>
    <row r="21803" spans="1:19" x14ac:dyDescent="0.25">
      <c r="A21803">
        <v>44</v>
      </c>
      <c r="B21803" t="s">
        <v>31</v>
      </c>
      <c r="C21803">
        <f>IF(Table_Sheet1[[#This Row],[Attrition]]="yes",1,0)</f>
        <v>1</v>
      </c>
      <c r="D21803" t="s">
        <v>25</v>
      </c>
      <c r="E21803">
        <v>144</v>
      </c>
      <c r="F21803" t="s">
        <v>44</v>
      </c>
      <c r="G21803">
        <v>7</v>
      </c>
      <c r="H21803">
        <v>5</v>
      </c>
      <c r="I21803" t="s">
        <v>43</v>
      </c>
      <c r="J21803">
        <v>1</v>
      </c>
      <c r="K21803">
        <v>21802</v>
      </c>
      <c r="L21803">
        <v>3</v>
      </c>
      <c r="M21803" t="s">
        <v>22</v>
      </c>
      <c r="N21803">
        <v>90</v>
      </c>
      <c r="O21803">
        <v>1</v>
      </c>
      <c r="P21803">
        <v>1</v>
      </c>
      <c r="Q21803" t="s">
        <v>46</v>
      </c>
      <c r="R21803">
        <v>2</v>
      </c>
      <c r="S21803" t="s">
        <v>24</v>
      </c>
    </row>
    <row r="21804" spans="1:19" x14ac:dyDescent="0.25">
      <c r="A21804">
        <v>25</v>
      </c>
      <c r="B21804" t="s">
        <v>18</v>
      </c>
      <c r="C21804">
        <f>IF(Table_Sheet1[[#This Row],[Attrition]]="yes",1,0)</f>
        <v>0</v>
      </c>
      <c r="D21804" t="s">
        <v>25</v>
      </c>
      <c r="E21804">
        <v>330</v>
      </c>
      <c r="F21804" t="s">
        <v>39</v>
      </c>
      <c r="G21804">
        <v>40</v>
      </c>
      <c r="H21804">
        <v>2</v>
      </c>
      <c r="I21804" t="s">
        <v>36</v>
      </c>
      <c r="J21804">
        <v>1</v>
      </c>
      <c r="K21804">
        <v>21803</v>
      </c>
      <c r="L21804">
        <v>1</v>
      </c>
      <c r="M21804" t="s">
        <v>28</v>
      </c>
      <c r="N21804">
        <v>51</v>
      </c>
      <c r="O21804">
        <v>3</v>
      </c>
      <c r="P21804">
        <v>5</v>
      </c>
      <c r="Q21804" t="s">
        <v>40</v>
      </c>
      <c r="R21804">
        <v>1</v>
      </c>
      <c r="S21804" t="s">
        <v>24</v>
      </c>
    </row>
    <row r="21805" spans="1:19" x14ac:dyDescent="0.25">
      <c r="A21805">
        <v>38</v>
      </c>
      <c r="B21805" t="s">
        <v>31</v>
      </c>
      <c r="C21805">
        <f>IF(Table_Sheet1[[#This Row],[Attrition]]="yes",1,0)</f>
        <v>1</v>
      </c>
      <c r="D21805" t="s">
        <v>25</v>
      </c>
      <c r="E21805">
        <v>141</v>
      </c>
      <c r="F21805" t="s">
        <v>20</v>
      </c>
      <c r="G21805">
        <v>8</v>
      </c>
      <c r="H21805">
        <v>5</v>
      </c>
      <c r="I21805" t="s">
        <v>43</v>
      </c>
      <c r="J21805">
        <v>1</v>
      </c>
      <c r="K21805">
        <v>21804</v>
      </c>
      <c r="L21805">
        <v>3</v>
      </c>
      <c r="M21805" t="s">
        <v>22</v>
      </c>
      <c r="N21805">
        <v>80</v>
      </c>
      <c r="O21805">
        <v>4</v>
      </c>
      <c r="P21805">
        <v>3</v>
      </c>
      <c r="Q21805" t="s">
        <v>34</v>
      </c>
      <c r="R21805">
        <v>3</v>
      </c>
      <c r="S21805" t="s">
        <v>38</v>
      </c>
    </row>
    <row r="21806" spans="1:19" x14ac:dyDescent="0.25">
      <c r="A21806">
        <v>44</v>
      </c>
      <c r="B21806" t="s">
        <v>18</v>
      </c>
      <c r="C21806">
        <f>IF(Table_Sheet1[[#This Row],[Attrition]]="yes",1,0)</f>
        <v>0</v>
      </c>
      <c r="D21806" t="s">
        <v>25</v>
      </c>
      <c r="E21806">
        <v>761</v>
      </c>
      <c r="F21806" t="s">
        <v>44</v>
      </c>
      <c r="G21806">
        <v>24</v>
      </c>
      <c r="H21806">
        <v>2</v>
      </c>
      <c r="I21806" t="s">
        <v>36</v>
      </c>
      <c r="J21806">
        <v>1</v>
      </c>
      <c r="K21806">
        <v>21805</v>
      </c>
      <c r="L21806">
        <v>3</v>
      </c>
      <c r="M21806" t="s">
        <v>22</v>
      </c>
      <c r="N21806">
        <v>197</v>
      </c>
      <c r="O21806">
        <v>4</v>
      </c>
      <c r="P21806">
        <v>1</v>
      </c>
      <c r="Q21806" t="s">
        <v>45</v>
      </c>
      <c r="R21806">
        <v>1</v>
      </c>
      <c r="S21806" t="s">
        <v>38</v>
      </c>
    </row>
    <row r="21807" spans="1:19" x14ac:dyDescent="0.25">
      <c r="A21807">
        <v>34</v>
      </c>
      <c r="B21807" t="s">
        <v>18</v>
      </c>
      <c r="C21807">
        <f>IF(Table_Sheet1[[#This Row],[Attrition]]="yes",1,0)</f>
        <v>0</v>
      </c>
      <c r="D21807" t="s">
        <v>42</v>
      </c>
      <c r="E21807">
        <v>1176</v>
      </c>
      <c r="F21807" t="s">
        <v>26</v>
      </c>
      <c r="G21807">
        <v>15</v>
      </c>
      <c r="H21807">
        <v>2</v>
      </c>
      <c r="I21807" t="s">
        <v>21</v>
      </c>
      <c r="J21807">
        <v>1</v>
      </c>
      <c r="K21807">
        <v>21806</v>
      </c>
      <c r="L21807">
        <v>4</v>
      </c>
      <c r="M21807" t="s">
        <v>22</v>
      </c>
      <c r="N21807">
        <v>169</v>
      </c>
      <c r="O21807">
        <v>1</v>
      </c>
      <c r="P21807">
        <v>5</v>
      </c>
      <c r="Q21807" t="s">
        <v>23</v>
      </c>
      <c r="R21807">
        <v>4</v>
      </c>
      <c r="S21807" t="s">
        <v>38</v>
      </c>
    </row>
    <row r="21808" spans="1:19" x14ac:dyDescent="0.25">
      <c r="A21808">
        <v>59</v>
      </c>
      <c r="B21808" t="s">
        <v>18</v>
      </c>
      <c r="C21808">
        <f>IF(Table_Sheet1[[#This Row],[Attrition]]="yes",1,0)</f>
        <v>0</v>
      </c>
      <c r="D21808" t="s">
        <v>25</v>
      </c>
      <c r="E21808">
        <v>114</v>
      </c>
      <c r="F21808" t="s">
        <v>39</v>
      </c>
      <c r="G21808">
        <v>17</v>
      </c>
      <c r="H21808">
        <v>3</v>
      </c>
      <c r="I21808" t="s">
        <v>33</v>
      </c>
      <c r="J21808">
        <v>1</v>
      </c>
      <c r="K21808">
        <v>21807</v>
      </c>
      <c r="L21808">
        <v>3</v>
      </c>
      <c r="M21808" t="s">
        <v>28</v>
      </c>
      <c r="N21808">
        <v>137</v>
      </c>
      <c r="O21808">
        <v>3</v>
      </c>
      <c r="P21808">
        <v>1</v>
      </c>
      <c r="Q21808" t="s">
        <v>23</v>
      </c>
      <c r="R21808">
        <v>1</v>
      </c>
      <c r="S21808" t="s">
        <v>38</v>
      </c>
    </row>
    <row r="21809" spans="1:19" x14ac:dyDescent="0.25">
      <c r="A21809">
        <v>34</v>
      </c>
      <c r="B21809" t="s">
        <v>31</v>
      </c>
      <c r="C21809">
        <f>IF(Table_Sheet1[[#This Row],[Attrition]]="yes",1,0)</f>
        <v>1</v>
      </c>
      <c r="D21809" t="s">
        <v>25</v>
      </c>
      <c r="E21809">
        <v>541</v>
      </c>
      <c r="F21809" t="s">
        <v>26</v>
      </c>
      <c r="G21809">
        <v>30</v>
      </c>
      <c r="H21809">
        <v>5</v>
      </c>
      <c r="I21809" t="s">
        <v>27</v>
      </c>
      <c r="J21809">
        <v>1</v>
      </c>
      <c r="K21809">
        <v>21808</v>
      </c>
      <c r="L21809">
        <v>4</v>
      </c>
      <c r="M21809" t="s">
        <v>22</v>
      </c>
      <c r="N21809">
        <v>75</v>
      </c>
      <c r="O21809">
        <v>1</v>
      </c>
      <c r="P21809">
        <v>4</v>
      </c>
      <c r="Q21809" t="s">
        <v>23</v>
      </c>
      <c r="R21809">
        <v>3</v>
      </c>
      <c r="S21809" t="s">
        <v>24</v>
      </c>
    </row>
    <row r="21810" spans="1:19" x14ac:dyDescent="0.25">
      <c r="A21810">
        <v>33</v>
      </c>
      <c r="B21810" t="s">
        <v>18</v>
      </c>
      <c r="C21810">
        <f>IF(Table_Sheet1[[#This Row],[Attrition]]="yes",1,0)</f>
        <v>0</v>
      </c>
      <c r="D21810" t="s">
        <v>19</v>
      </c>
      <c r="E21810">
        <v>420</v>
      </c>
      <c r="F21810" t="s">
        <v>39</v>
      </c>
      <c r="G21810">
        <v>14</v>
      </c>
      <c r="H21810">
        <v>1</v>
      </c>
      <c r="I21810" t="s">
        <v>21</v>
      </c>
      <c r="J21810">
        <v>1</v>
      </c>
      <c r="K21810">
        <v>21809</v>
      </c>
      <c r="L21810">
        <v>4</v>
      </c>
      <c r="M21810" t="s">
        <v>22</v>
      </c>
      <c r="N21810">
        <v>66</v>
      </c>
      <c r="O21810">
        <v>3</v>
      </c>
      <c r="P21810">
        <v>4</v>
      </c>
      <c r="Q21810" t="s">
        <v>37</v>
      </c>
      <c r="R21810">
        <v>4</v>
      </c>
      <c r="S21810" t="s">
        <v>24</v>
      </c>
    </row>
    <row r="21811" spans="1:19" x14ac:dyDescent="0.25">
      <c r="A21811">
        <v>28</v>
      </c>
      <c r="B21811" t="s">
        <v>18</v>
      </c>
      <c r="C21811">
        <f>IF(Table_Sheet1[[#This Row],[Attrition]]="yes",1,0)</f>
        <v>0</v>
      </c>
      <c r="D21811" t="s">
        <v>19</v>
      </c>
      <c r="E21811">
        <v>120</v>
      </c>
      <c r="F21811" t="s">
        <v>26</v>
      </c>
      <c r="G21811">
        <v>11</v>
      </c>
      <c r="H21811">
        <v>4</v>
      </c>
      <c r="I21811" t="s">
        <v>26</v>
      </c>
      <c r="J21811">
        <v>1</v>
      </c>
      <c r="K21811">
        <v>21810</v>
      </c>
      <c r="L21811">
        <v>3</v>
      </c>
      <c r="M21811" t="s">
        <v>28</v>
      </c>
      <c r="N21811">
        <v>49</v>
      </c>
      <c r="O21811">
        <v>4</v>
      </c>
      <c r="P21811">
        <v>3</v>
      </c>
      <c r="Q21811" t="s">
        <v>29</v>
      </c>
      <c r="R21811">
        <v>2</v>
      </c>
      <c r="S21811" t="s">
        <v>38</v>
      </c>
    </row>
    <row r="21812" spans="1:19" x14ac:dyDescent="0.25">
      <c r="A21812">
        <v>22</v>
      </c>
      <c r="B21812" t="s">
        <v>18</v>
      </c>
      <c r="C21812">
        <f>IF(Table_Sheet1[[#This Row],[Attrition]]="yes",1,0)</f>
        <v>0</v>
      </c>
      <c r="D21812" t="s">
        <v>42</v>
      </c>
      <c r="E21812">
        <v>1346</v>
      </c>
      <c r="F21812" t="s">
        <v>32</v>
      </c>
      <c r="G21812">
        <v>6</v>
      </c>
      <c r="H21812">
        <v>5</v>
      </c>
      <c r="I21812" t="s">
        <v>33</v>
      </c>
      <c r="J21812">
        <v>1</v>
      </c>
      <c r="K21812">
        <v>21811</v>
      </c>
      <c r="L21812">
        <v>3</v>
      </c>
      <c r="M21812" t="s">
        <v>22</v>
      </c>
      <c r="N21812">
        <v>153</v>
      </c>
      <c r="O21812">
        <v>3</v>
      </c>
      <c r="P21812">
        <v>1</v>
      </c>
      <c r="Q21812" t="s">
        <v>47</v>
      </c>
      <c r="R21812">
        <v>1</v>
      </c>
      <c r="S21812" t="s">
        <v>24</v>
      </c>
    </row>
    <row r="21813" spans="1:19" x14ac:dyDescent="0.25">
      <c r="A21813">
        <v>19</v>
      </c>
      <c r="B21813" t="s">
        <v>18</v>
      </c>
      <c r="C21813">
        <f>IF(Table_Sheet1[[#This Row],[Attrition]]="yes",1,0)</f>
        <v>0</v>
      </c>
      <c r="D21813" t="s">
        <v>42</v>
      </c>
      <c r="E21813">
        <v>1152</v>
      </c>
      <c r="F21813" t="s">
        <v>20</v>
      </c>
      <c r="G21813">
        <v>38</v>
      </c>
      <c r="H21813">
        <v>1</v>
      </c>
      <c r="I21813" t="s">
        <v>36</v>
      </c>
      <c r="J21813">
        <v>1</v>
      </c>
      <c r="K21813">
        <v>21812</v>
      </c>
      <c r="L21813">
        <v>1</v>
      </c>
      <c r="M21813" t="s">
        <v>22</v>
      </c>
      <c r="N21813">
        <v>51</v>
      </c>
      <c r="O21813">
        <v>3</v>
      </c>
      <c r="P21813">
        <v>5</v>
      </c>
      <c r="Q21813" t="s">
        <v>37</v>
      </c>
      <c r="R21813">
        <v>3</v>
      </c>
      <c r="S21813" t="s">
        <v>38</v>
      </c>
    </row>
    <row r="21814" spans="1:19" x14ac:dyDescent="0.25">
      <c r="A21814">
        <v>38</v>
      </c>
      <c r="B21814" t="s">
        <v>31</v>
      </c>
      <c r="C21814">
        <f>IF(Table_Sheet1[[#This Row],[Attrition]]="yes",1,0)</f>
        <v>1</v>
      </c>
      <c r="D21814" t="s">
        <v>25</v>
      </c>
      <c r="E21814">
        <v>916</v>
      </c>
      <c r="F21814" t="s">
        <v>20</v>
      </c>
      <c r="G21814">
        <v>16</v>
      </c>
      <c r="H21814">
        <v>4</v>
      </c>
      <c r="I21814" t="s">
        <v>36</v>
      </c>
      <c r="J21814">
        <v>1</v>
      </c>
      <c r="K21814">
        <v>21813</v>
      </c>
      <c r="L21814">
        <v>2</v>
      </c>
      <c r="M21814" t="s">
        <v>28</v>
      </c>
      <c r="N21814">
        <v>137</v>
      </c>
      <c r="O21814">
        <v>2</v>
      </c>
      <c r="P21814">
        <v>2</v>
      </c>
      <c r="Q21814" t="s">
        <v>45</v>
      </c>
      <c r="R21814">
        <v>3</v>
      </c>
      <c r="S21814" t="s">
        <v>30</v>
      </c>
    </row>
    <row r="21815" spans="1:19" x14ac:dyDescent="0.25">
      <c r="A21815">
        <v>29</v>
      </c>
      <c r="B21815" t="s">
        <v>31</v>
      </c>
      <c r="C21815">
        <f>IF(Table_Sheet1[[#This Row],[Attrition]]="yes",1,0)</f>
        <v>1</v>
      </c>
      <c r="D21815" t="s">
        <v>19</v>
      </c>
      <c r="E21815">
        <v>750</v>
      </c>
      <c r="F21815" t="s">
        <v>39</v>
      </c>
      <c r="G21815">
        <v>50</v>
      </c>
      <c r="H21815">
        <v>2</v>
      </c>
      <c r="I21815" t="s">
        <v>36</v>
      </c>
      <c r="J21815">
        <v>1</v>
      </c>
      <c r="K21815">
        <v>21814</v>
      </c>
      <c r="L21815">
        <v>3</v>
      </c>
      <c r="M21815" t="s">
        <v>28</v>
      </c>
      <c r="N21815">
        <v>77</v>
      </c>
      <c r="O21815">
        <v>2</v>
      </c>
      <c r="P21815">
        <v>3</v>
      </c>
      <c r="Q21815" t="s">
        <v>23</v>
      </c>
      <c r="R21815">
        <v>3</v>
      </c>
      <c r="S21815" t="s">
        <v>24</v>
      </c>
    </row>
    <row r="21816" spans="1:19" x14ac:dyDescent="0.25">
      <c r="A21816">
        <v>29</v>
      </c>
      <c r="B21816" t="s">
        <v>31</v>
      </c>
      <c r="C21816">
        <f>IF(Table_Sheet1[[#This Row],[Attrition]]="yes",1,0)</f>
        <v>1</v>
      </c>
      <c r="D21816" t="s">
        <v>25</v>
      </c>
      <c r="E21816">
        <v>555</v>
      </c>
      <c r="F21816" t="s">
        <v>39</v>
      </c>
      <c r="G21816">
        <v>12</v>
      </c>
      <c r="H21816">
        <v>5</v>
      </c>
      <c r="I21816" t="s">
        <v>21</v>
      </c>
      <c r="J21816">
        <v>1</v>
      </c>
      <c r="K21816">
        <v>21815</v>
      </c>
      <c r="L21816">
        <v>1</v>
      </c>
      <c r="M21816" t="s">
        <v>28</v>
      </c>
      <c r="N21816">
        <v>48</v>
      </c>
      <c r="O21816">
        <v>3</v>
      </c>
      <c r="P21816">
        <v>2</v>
      </c>
      <c r="Q21816" t="s">
        <v>40</v>
      </c>
      <c r="R21816">
        <v>4</v>
      </c>
      <c r="S21816" t="s">
        <v>38</v>
      </c>
    </row>
    <row r="21817" spans="1:19" x14ac:dyDescent="0.25">
      <c r="A21817">
        <v>49</v>
      </c>
      <c r="B21817" t="s">
        <v>18</v>
      </c>
      <c r="C21817">
        <f>IF(Table_Sheet1[[#This Row],[Attrition]]="yes",1,0)</f>
        <v>0</v>
      </c>
      <c r="D21817" t="s">
        <v>19</v>
      </c>
      <c r="E21817">
        <v>289</v>
      </c>
      <c r="F21817" t="s">
        <v>35</v>
      </c>
      <c r="G21817">
        <v>33</v>
      </c>
      <c r="H21817">
        <v>5</v>
      </c>
      <c r="I21817" t="s">
        <v>26</v>
      </c>
      <c r="J21817">
        <v>1</v>
      </c>
      <c r="K21817">
        <v>21816</v>
      </c>
      <c r="L21817">
        <v>3</v>
      </c>
      <c r="M21817" t="s">
        <v>28</v>
      </c>
      <c r="N21817">
        <v>191</v>
      </c>
      <c r="O21817">
        <v>1</v>
      </c>
      <c r="P21817">
        <v>2</v>
      </c>
      <c r="Q21817" t="s">
        <v>40</v>
      </c>
      <c r="R21817">
        <v>4</v>
      </c>
      <c r="S21817" t="s">
        <v>38</v>
      </c>
    </row>
    <row r="21818" spans="1:19" x14ac:dyDescent="0.25">
      <c r="A21818">
        <v>22</v>
      </c>
      <c r="B21818" t="s">
        <v>18</v>
      </c>
      <c r="C21818">
        <f>IF(Table_Sheet1[[#This Row],[Attrition]]="yes",1,0)</f>
        <v>0</v>
      </c>
      <c r="D21818" t="s">
        <v>42</v>
      </c>
      <c r="E21818">
        <v>1268</v>
      </c>
      <c r="F21818" t="s">
        <v>32</v>
      </c>
      <c r="G21818">
        <v>35</v>
      </c>
      <c r="H21818">
        <v>1</v>
      </c>
      <c r="I21818" t="s">
        <v>27</v>
      </c>
      <c r="J21818">
        <v>1</v>
      </c>
      <c r="K21818">
        <v>21817</v>
      </c>
      <c r="L21818">
        <v>2</v>
      </c>
      <c r="M21818" t="s">
        <v>28</v>
      </c>
      <c r="N21818">
        <v>84</v>
      </c>
      <c r="O21818">
        <v>2</v>
      </c>
      <c r="P21818">
        <v>3</v>
      </c>
      <c r="Q21818" t="s">
        <v>37</v>
      </c>
      <c r="R21818">
        <v>4</v>
      </c>
      <c r="S21818" t="s">
        <v>24</v>
      </c>
    </row>
    <row r="21819" spans="1:19" x14ac:dyDescent="0.25">
      <c r="A21819">
        <v>49</v>
      </c>
      <c r="B21819" t="s">
        <v>31</v>
      </c>
      <c r="C21819">
        <f>IF(Table_Sheet1[[#This Row],[Attrition]]="yes",1,0)</f>
        <v>1</v>
      </c>
      <c r="D21819" t="s">
        <v>42</v>
      </c>
      <c r="E21819">
        <v>1104</v>
      </c>
      <c r="F21819" t="s">
        <v>44</v>
      </c>
      <c r="G21819">
        <v>46</v>
      </c>
      <c r="H21819">
        <v>1</v>
      </c>
      <c r="I21819" t="s">
        <v>33</v>
      </c>
      <c r="J21819">
        <v>1</v>
      </c>
      <c r="K21819">
        <v>21818</v>
      </c>
      <c r="L21819">
        <v>2</v>
      </c>
      <c r="M21819" t="s">
        <v>28</v>
      </c>
      <c r="N21819">
        <v>71</v>
      </c>
      <c r="O21819">
        <v>2</v>
      </c>
      <c r="P21819">
        <v>3</v>
      </c>
      <c r="Q21819" t="s">
        <v>37</v>
      </c>
      <c r="R21819">
        <v>3</v>
      </c>
      <c r="S21819" t="s">
        <v>38</v>
      </c>
    </row>
    <row r="21820" spans="1:19" x14ac:dyDescent="0.25">
      <c r="A21820">
        <v>32</v>
      </c>
      <c r="B21820" t="s">
        <v>18</v>
      </c>
      <c r="C21820">
        <f>IF(Table_Sheet1[[#This Row],[Attrition]]="yes",1,0)</f>
        <v>0</v>
      </c>
      <c r="D21820" t="s">
        <v>19</v>
      </c>
      <c r="E21820">
        <v>556</v>
      </c>
      <c r="F21820" t="s">
        <v>35</v>
      </c>
      <c r="G21820">
        <v>6</v>
      </c>
      <c r="H21820">
        <v>3</v>
      </c>
      <c r="I21820" t="s">
        <v>36</v>
      </c>
      <c r="J21820">
        <v>1</v>
      </c>
      <c r="K21820">
        <v>21819</v>
      </c>
      <c r="L21820">
        <v>4</v>
      </c>
      <c r="M21820" t="s">
        <v>22</v>
      </c>
      <c r="N21820">
        <v>114</v>
      </c>
      <c r="O21820">
        <v>1</v>
      </c>
      <c r="P21820">
        <v>5</v>
      </c>
      <c r="Q21820" t="s">
        <v>34</v>
      </c>
      <c r="R21820">
        <v>4</v>
      </c>
      <c r="S21820" t="s">
        <v>38</v>
      </c>
    </row>
    <row r="21821" spans="1:19" x14ac:dyDescent="0.25">
      <c r="A21821">
        <v>40</v>
      </c>
      <c r="B21821" t="s">
        <v>18</v>
      </c>
      <c r="C21821">
        <f>IF(Table_Sheet1[[#This Row],[Attrition]]="yes",1,0)</f>
        <v>0</v>
      </c>
      <c r="D21821" t="s">
        <v>25</v>
      </c>
      <c r="E21821">
        <v>1116</v>
      </c>
      <c r="F21821" t="s">
        <v>39</v>
      </c>
      <c r="G21821">
        <v>27</v>
      </c>
      <c r="H21821">
        <v>3</v>
      </c>
      <c r="I21821" t="s">
        <v>33</v>
      </c>
      <c r="J21821">
        <v>1</v>
      </c>
      <c r="K21821">
        <v>21820</v>
      </c>
      <c r="L21821">
        <v>1</v>
      </c>
      <c r="M21821" t="s">
        <v>28</v>
      </c>
      <c r="N21821">
        <v>132</v>
      </c>
      <c r="O21821">
        <v>4</v>
      </c>
      <c r="P21821">
        <v>1</v>
      </c>
      <c r="Q21821" t="s">
        <v>41</v>
      </c>
      <c r="R21821">
        <v>3</v>
      </c>
      <c r="S21821" t="s">
        <v>24</v>
      </c>
    </row>
    <row r="21822" spans="1:19" x14ac:dyDescent="0.25">
      <c r="A21822">
        <v>53</v>
      </c>
      <c r="B21822" t="s">
        <v>31</v>
      </c>
      <c r="C21822">
        <f>IF(Table_Sheet1[[#This Row],[Attrition]]="yes",1,0)</f>
        <v>1</v>
      </c>
      <c r="D21822" t="s">
        <v>25</v>
      </c>
      <c r="E21822">
        <v>1387</v>
      </c>
      <c r="F21822" t="s">
        <v>44</v>
      </c>
      <c r="G21822">
        <v>11</v>
      </c>
      <c r="H21822">
        <v>3</v>
      </c>
      <c r="I21822" t="s">
        <v>21</v>
      </c>
      <c r="J21822">
        <v>1</v>
      </c>
      <c r="K21822">
        <v>21821</v>
      </c>
      <c r="L21822">
        <v>3</v>
      </c>
      <c r="M21822" t="s">
        <v>22</v>
      </c>
      <c r="N21822">
        <v>156</v>
      </c>
      <c r="O21822">
        <v>2</v>
      </c>
      <c r="P21822">
        <v>3</v>
      </c>
      <c r="Q21822" t="s">
        <v>46</v>
      </c>
      <c r="R21822">
        <v>4</v>
      </c>
      <c r="S21822" t="s">
        <v>38</v>
      </c>
    </row>
    <row r="21823" spans="1:19" x14ac:dyDescent="0.25">
      <c r="A21823">
        <v>60</v>
      </c>
      <c r="B21823" t="s">
        <v>18</v>
      </c>
      <c r="C21823">
        <f>IF(Table_Sheet1[[#This Row],[Attrition]]="yes",1,0)</f>
        <v>0</v>
      </c>
      <c r="D21823" t="s">
        <v>25</v>
      </c>
      <c r="E21823">
        <v>736</v>
      </c>
      <c r="F21823" t="s">
        <v>26</v>
      </c>
      <c r="G21823">
        <v>49</v>
      </c>
      <c r="H21823">
        <v>5</v>
      </c>
      <c r="I21823" t="s">
        <v>43</v>
      </c>
      <c r="J21823">
        <v>1</v>
      </c>
      <c r="K21823">
        <v>21822</v>
      </c>
      <c r="L21823">
        <v>1</v>
      </c>
      <c r="M21823" t="s">
        <v>22</v>
      </c>
      <c r="N21823">
        <v>190</v>
      </c>
      <c r="O21823">
        <v>3</v>
      </c>
      <c r="P21823">
        <v>4</v>
      </c>
      <c r="Q21823" t="s">
        <v>29</v>
      </c>
      <c r="R21823">
        <v>3</v>
      </c>
      <c r="S21823" t="s">
        <v>38</v>
      </c>
    </row>
    <row r="21824" spans="1:19" x14ac:dyDescent="0.25">
      <c r="A21824">
        <v>54</v>
      </c>
      <c r="B21824" t="s">
        <v>31</v>
      </c>
      <c r="C21824">
        <f>IF(Table_Sheet1[[#This Row],[Attrition]]="yes",1,0)</f>
        <v>1</v>
      </c>
      <c r="D21824" t="s">
        <v>19</v>
      </c>
      <c r="E21824">
        <v>102</v>
      </c>
      <c r="F21824" t="s">
        <v>39</v>
      </c>
      <c r="G21824">
        <v>9</v>
      </c>
      <c r="H21824">
        <v>1</v>
      </c>
      <c r="I21824" t="s">
        <v>36</v>
      </c>
      <c r="J21824">
        <v>1</v>
      </c>
      <c r="K21824">
        <v>21823</v>
      </c>
      <c r="L21824">
        <v>3</v>
      </c>
      <c r="M21824" t="s">
        <v>22</v>
      </c>
      <c r="N21824">
        <v>178</v>
      </c>
      <c r="O21824">
        <v>4</v>
      </c>
      <c r="P21824">
        <v>3</v>
      </c>
      <c r="Q21824" t="s">
        <v>37</v>
      </c>
      <c r="R21824">
        <v>2</v>
      </c>
      <c r="S21824" t="s">
        <v>38</v>
      </c>
    </row>
    <row r="21825" spans="1:19" x14ac:dyDescent="0.25">
      <c r="A21825">
        <v>19</v>
      </c>
      <c r="B21825" t="s">
        <v>31</v>
      </c>
      <c r="C21825">
        <f>IF(Table_Sheet1[[#This Row],[Attrition]]="yes",1,0)</f>
        <v>1</v>
      </c>
      <c r="D21825" t="s">
        <v>25</v>
      </c>
      <c r="E21825">
        <v>158</v>
      </c>
      <c r="F21825" t="s">
        <v>44</v>
      </c>
      <c r="G21825">
        <v>46</v>
      </c>
      <c r="H21825">
        <v>4</v>
      </c>
      <c r="I21825" t="s">
        <v>27</v>
      </c>
      <c r="J21825">
        <v>1</v>
      </c>
      <c r="K21825">
        <v>21824</v>
      </c>
      <c r="L21825">
        <v>4</v>
      </c>
      <c r="M21825" t="s">
        <v>22</v>
      </c>
      <c r="N21825">
        <v>199</v>
      </c>
      <c r="O21825">
        <v>4</v>
      </c>
      <c r="P21825">
        <v>5</v>
      </c>
      <c r="Q21825" t="s">
        <v>40</v>
      </c>
      <c r="R21825">
        <v>3</v>
      </c>
      <c r="S21825" t="s">
        <v>38</v>
      </c>
    </row>
    <row r="21826" spans="1:19" x14ac:dyDescent="0.25">
      <c r="A21826">
        <v>41</v>
      </c>
      <c r="B21826" t="s">
        <v>31</v>
      </c>
      <c r="C21826">
        <f>IF(Table_Sheet1[[#This Row],[Attrition]]="yes",1,0)</f>
        <v>1</v>
      </c>
      <c r="D21826" t="s">
        <v>25</v>
      </c>
      <c r="E21826">
        <v>305</v>
      </c>
      <c r="F21826" t="s">
        <v>35</v>
      </c>
      <c r="G21826">
        <v>1</v>
      </c>
      <c r="H21826">
        <v>3</v>
      </c>
      <c r="I21826" t="s">
        <v>36</v>
      </c>
      <c r="J21826">
        <v>1</v>
      </c>
      <c r="K21826">
        <v>21825</v>
      </c>
      <c r="L21826">
        <v>1</v>
      </c>
      <c r="M21826" t="s">
        <v>28</v>
      </c>
      <c r="N21826">
        <v>136</v>
      </c>
      <c r="O21826">
        <v>2</v>
      </c>
      <c r="P21826">
        <v>2</v>
      </c>
      <c r="Q21826" t="s">
        <v>45</v>
      </c>
      <c r="R21826">
        <v>3</v>
      </c>
      <c r="S21826" t="s">
        <v>38</v>
      </c>
    </row>
    <row r="21827" spans="1:19" x14ac:dyDescent="0.25">
      <c r="A21827">
        <v>28</v>
      </c>
      <c r="B21827" t="s">
        <v>31</v>
      </c>
      <c r="C21827">
        <f>IF(Table_Sheet1[[#This Row],[Attrition]]="yes",1,0)</f>
        <v>1</v>
      </c>
      <c r="D21827" t="s">
        <v>42</v>
      </c>
      <c r="E21827">
        <v>1298</v>
      </c>
      <c r="F21827" t="s">
        <v>20</v>
      </c>
      <c r="G21827">
        <v>35</v>
      </c>
      <c r="H21827">
        <v>4</v>
      </c>
      <c r="I21827" t="s">
        <v>36</v>
      </c>
      <c r="J21827">
        <v>1</v>
      </c>
      <c r="K21827">
        <v>21826</v>
      </c>
      <c r="L21827">
        <v>2</v>
      </c>
      <c r="M21827" t="s">
        <v>22</v>
      </c>
      <c r="N21827">
        <v>145</v>
      </c>
      <c r="O21827">
        <v>3</v>
      </c>
      <c r="P21827">
        <v>4</v>
      </c>
      <c r="Q21827" t="s">
        <v>40</v>
      </c>
      <c r="R21827">
        <v>1</v>
      </c>
      <c r="S21827" t="s">
        <v>38</v>
      </c>
    </row>
    <row r="21828" spans="1:19" x14ac:dyDescent="0.25">
      <c r="A21828">
        <v>45</v>
      </c>
      <c r="B21828" t="s">
        <v>31</v>
      </c>
      <c r="C21828">
        <f>IF(Table_Sheet1[[#This Row],[Attrition]]="yes",1,0)</f>
        <v>1</v>
      </c>
      <c r="D21828" t="s">
        <v>25</v>
      </c>
      <c r="E21828">
        <v>688</v>
      </c>
      <c r="F21828" t="s">
        <v>39</v>
      </c>
      <c r="G21828">
        <v>17</v>
      </c>
      <c r="H21828">
        <v>1</v>
      </c>
      <c r="I21828" t="s">
        <v>33</v>
      </c>
      <c r="J21828">
        <v>1</v>
      </c>
      <c r="K21828">
        <v>21827</v>
      </c>
      <c r="L21828">
        <v>2</v>
      </c>
      <c r="M21828" t="s">
        <v>22</v>
      </c>
      <c r="N21828">
        <v>42</v>
      </c>
      <c r="O21828">
        <v>3</v>
      </c>
      <c r="P21828">
        <v>4</v>
      </c>
      <c r="Q21828" t="s">
        <v>37</v>
      </c>
      <c r="R21828">
        <v>1</v>
      </c>
      <c r="S21828" t="s">
        <v>38</v>
      </c>
    </row>
    <row r="21829" spans="1:19" x14ac:dyDescent="0.25">
      <c r="A21829">
        <v>42</v>
      </c>
      <c r="B21829" t="s">
        <v>31</v>
      </c>
      <c r="C21829">
        <f>IF(Table_Sheet1[[#This Row],[Attrition]]="yes",1,0)</f>
        <v>1</v>
      </c>
      <c r="D21829" t="s">
        <v>42</v>
      </c>
      <c r="E21829">
        <v>1370</v>
      </c>
      <c r="F21829" t="s">
        <v>20</v>
      </c>
      <c r="G21829">
        <v>5</v>
      </c>
      <c r="H21829">
        <v>4</v>
      </c>
      <c r="I21829" t="s">
        <v>27</v>
      </c>
      <c r="J21829">
        <v>1</v>
      </c>
      <c r="K21829">
        <v>21828</v>
      </c>
      <c r="L21829">
        <v>1</v>
      </c>
      <c r="M21829" t="s">
        <v>28</v>
      </c>
      <c r="N21829">
        <v>121</v>
      </c>
      <c r="O21829">
        <v>3</v>
      </c>
      <c r="P21829">
        <v>3</v>
      </c>
      <c r="Q21829" t="s">
        <v>37</v>
      </c>
      <c r="R21829">
        <v>2</v>
      </c>
      <c r="S21829" t="s">
        <v>24</v>
      </c>
    </row>
    <row r="21830" spans="1:19" x14ac:dyDescent="0.25">
      <c r="A21830">
        <v>19</v>
      </c>
      <c r="B21830" t="s">
        <v>18</v>
      </c>
      <c r="C21830">
        <f>IF(Table_Sheet1[[#This Row],[Attrition]]="yes",1,0)</f>
        <v>0</v>
      </c>
      <c r="D21830" t="s">
        <v>42</v>
      </c>
      <c r="E21830">
        <v>355</v>
      </c>
      <c r="F21830" t="s">
        <v>26</v>
      </c>
      <c r="G21830">
        <v>24</v>
      </c>
      <c r="H21830">
        <v>1</v>
      </c>
      <c r="I21830" t="s">
        <v>27</v>
      </c>
      <c r="J21830">
        <v>1</v>
      </c>
      <c r="K21830">
        <v>21829</v>
      </c>
      <c r="L21830">
        <v>3</v>
      </c>
      <c r="M21830" t="s">
        <v>22</v>
      </c>
      <c r="N21830">
        <v>56</v>
      </c>
      <c r="O21830">
        <v>1</v>
      </c>
      <c r="P21830">
        <v>5</v>
      </c>
      <c r="Q21830" t="s">
        <v>41</v>
      </c>
      <c r="R21830">
        <v>1</v>
      </c>
      <c r="S21830" t="s">
        <v>38</v>
      </c>
    </row>
    <row r="21831" spans="1:19" x14ac:dyDescent="0.25">
      <c r="A21831">
        <v>21</v>
      </c>
      <c r="B21831" t="s">
        <v>31</v>
      </c>
      <c r="C21831">
        <f>IF(Table_Sheet1[[#This Row],[Attrition]]="yes",1,0)</f>
        <v>1</v>
      </c>
      <c r="D21831" t="s">
        <v>42</v>
      </c>
      <c r="E21831">
        <v>484</v>
      </c>
      <c r="F21831" t="s">
        <v>39</v>
      </c>
      <c r="G21831">
        <v>6</v>
      </c>
      <c r="H21831">
        <v>1</v>
      </c>
      <c r="I21831" t="s">
        <v>27</v>
      </c>
      <c r="J21831">
        <v>1</v>
      </c>
      <c r="K21831">
        <v>21830</v>
      </c>
      <c r="L21831">
        <v>2</v>
      </c>
      <c r="M21831" t="s">
        <v>22</v>
      </c>
      <c r="N21831">
        <v>151</v>
      </c>
      <c r="O21831">
        <v>3</v>
      </c>
      <c r="P21831">
        <v>3</v>
      </c>
      <c r="Q21831" t="s">
        <v>29</v>
      </c>
      <c r="R21831">
        <v>4</v>
      </c>
      <c r="S21831" t="s">
        <v>24</v>
      </c>
    </row>
    <row r="21832" spans="1:19" x14ac:dyDescent="0.25">
      <c r="A21832">
        <v>47</v>
      </c>
      <c r="B21832" t="s">
        <v>31</v>
      </c>
      <c r="C21832">
        <f>IF(Table_Sheet1[[#This Row],[Attrition]]="yes",1,0)</f>
        <v>1</v>
      </c>
      <c r="D21832" t="s">
        <v>25</v>
      </c>
      <c r="E21832">
        <v>1103</v>
      </c>
      <c r="F21832" t="s">
        <v>44</v>
      </c>
      <c r="G21832">
        <v>12</v>
      </c>
      <c r="H21832">
        <v>2</v>
      </c>
      <c r="I21832" t="s">
        <v>33</v>
      </c>
      <c r="J21832">
        <v>1</v>
      </c>
      <c r="K21832">
        <v>21831</v>
      </c>
      <c r="L21832">
        <v>4</v>
      </c>
      <c r="M21832" t="s">
        <v>28</v>
      </c>
      <c r="N21832">
        <v>125</v>
      </c>
      <c r="O21832">
        <v>2</v>
      </c>
      <c r="P21832">
        <v>2</v>
      </c>
      <c r="Q21832" t="s">
        <v>37</v>
      </c>
      <c r="R21832">
        <v>4</v>
      </c>
      <c r="S21832" t="s">
        <v>38</v>
      </c>
    </row>
    <row r="21833" spans="1:19" x14ac:dyDescent="0.25">
      <c r="A21833">
        <v>39</v>
      </c>
      <c r="B21833" t="s">
        <v>18</v>
      </c>
      <c r="C21833">
        <f>IF(Table_Sheet1[[#This Row],[Attrition]]="yes",1,0)</f>
        <v>0</v>
      </c>
      <c r="D21833" t="s">
        <v>42</v>
      </c>
      <c r="E21833">
        <v>1147</v>
      </c>
      <c r="F21833" t="s">
        <v>35</v>
      </c>
      <c r="G21833">
        <v>39</v>
      </c>
      <c r="H21833">
        <v>4</v>
      </c>
      <c r="I21833" t="s">
        <v>43</v>
      </c>
      <c r="J21833">
        <v>1</v>
      </c>
      <c r="K21833">
        <v>21832</v>
      </c>
      <c r="L21833">
        <v>4</v>
      </c>
      <c r="M21833" t="s">
        <v>22</v>
      </c>
      <c r="N21833">
        <v>181</v>
      </c>
      <c r="O21833">
        <v>4</v>
      </c>
      <c r="P21833">
        <v>3</v>
      </c>
      <c r="Q21833" t="s">
        <v>37</v>
      </c>
      <c r="R21833">
        <v>3</v>
      </c>
      <c r="S21833" t="s">
        <v>30</v>
      </c>
    </row>
    <row r="21834" spans="1:19" x14ac:dyDescent="0.25">
      <c r="A21834">
        <v>27</v>
      </c>
      <c r="B21834" t="s">
        <v>18</v>
      </c>
      <c r="C21834">
        <f>IF(Table_Sheet1[[#This Row],[Attrition]]="yes",1,0)</f>
        <v>0</v>
      </c>
      <c r="D21834" t="s">
        <v>19</v>
      </c>
      <c r="E21834">
        <v>496</v>
      </c>
      <c r="F21834" t="s">
        <v>26</v>
      </c>
      <c r="G21834">
        <v>15</v>
      </c>
      <c r="H21834">
        <v>5</v>
      </c>
      <c r="I21834" t="s">
        <v>21</v>
      </c>
      <c r="J21834">
        <v>1</v>
      </c>
      <c r="K21834">
        <v>21833</v>
      </c>
      <c r="L21834">
        <v>2</v>
      </c>
      <c r="M21834" t="s">
        <v>22</v>
      </c>
      <c r="N21834">
        <v>97</v>
      </c>
      <c r="O21834">
        <v>1</v>
      </c>
      <c r="P21834">
        <v>3</v>
      </c>
      <c r="Q21834" t="s">
        <v>40</v>
      </c>
      <c r="R21834">
        <v>1</v>
      </c>
      <c r="S21834" t="s">
        <v>30</v>
      </c>
    </row>
    <row r="21835" spans="1:19" x14ac:dyDescent="0.25">
      <c r="A21835">
        <v>45</v>
      </c>
      <c r="B21835" t="s">
        <v>18</v>
      </c>
      <c r="C21835">
        <f>IF(Table_Sheet1[[#This Row],[Attrition]]="yes",1,0)</f>
        <v>0</v>
      </c>
      <c r="D21835" t="s">
        <v>25</v>
      </c>
      <c r="E21835">
        <v>324</v>
      </c>
      <c r="F21835" t="s">
        <v>39</v>
      </c>
      <c r="G21835">
        <v>7</v>
      </c>
      <c r="H21835">
        <v>1</v>
      </c>
      <c r="I21835" t="s">
        <v>33</v>
      </c>
      <c r="J21835">
        <v>1</v>
      </c>
      <c r="K21835">
        <v>21834</v>
      </c>
      <c r="L21835">
        <v>1</v>
      </c>
      <c r="M21835" t="s">
        <v>22</v>
      </c>
      <c r="N21835">
        <v>58</v>
      </c>
      <c r="O21835">
        <v>2</v>
      </c>
      <c r="P21835">
        <v>4</v>
      </c>
      <c r="Q21835" t="s">
        <v>23</v>
      </c>
      <c r="R21835">
        <v>1</v>
      </c>
      <c r="S21835" t="s">
        <v>24</v>
      </c>
    </row>
    <row r="21836" spans="1:19" x14ac:dyDescent="0.25">
      <c r="A21836">
        <v>37</v>
      </c>
      <c r="B21836" t="s">
        <v>31</v>
      </c>
      <c r="C21836">
        <f>IF(Table_Sheet1[[#This Row],[Attrition]]="yes",1,0)</f>
        <v>1</v>
      </c>
      <c r="D21836" t="s">
        <v>19</v>
      </c>
      <c r="E21836">
        <v>731</v>
      </c>
      <c r="F21836" t="s">
        <v>35</v>
      </c>
      <c r="G21836">
        <v>13</v>
      </c>
      <c r="H21836">
        <v>4</v>
      </c>
      <c r="I21836" t="s">
        <v>33</v>
      </c>
      <c r="J21836">
        <v>1</v>
      </c>
      <c r="K21836">
        <v>21835</v>
      </c>
      <c r="L21836">
        <v>3</v>
      </c>
      <c r="M21836" t="s">
        <v>22</v>
      </c>
      <c r="N21836">
        <v>110</v>
      </c>
      <c r="O21836">
        <v>4</v>
      </c>
      <c r="P21836">
        <v>5</v>
      </c>
      <c r="Q21836" t="s">
        <v>46</v>
      </c>
      <c r="R21836">
        <v>2</v>
      </c>
      <c r="S21836" t="s">
        <v>38</v>
      </c>
    </row>
    <row r="21837" spans="1:19" x14ac:dyDescent="0.25">
      <c r="A21837">
        <v>54</v>
      </c>
      <c r="B21837" t="s">
        <v>18</v>
      </c>
      <c r="C21837">
        <f>IF(Table_Sheet1[[#This Row],[Attrition]]="yes",1,0)</f>
        <v>0</v>
      </c>
      <c r="D21837" t="s">
        <v>19</v>
      </c>
      <c r="E21837">
        <v>296</v>
      </c>
      <c r="F21837" t="s">
        <v>26</v>
      </c>
      <c r="G21837">
        <v>1</v>
      </c>
      <c r="H21837">
        <v>3</v>
      </c>
      <c r="I21837" t="s">
        <v>33</v>
      </c>
      <c r="J21837">
        <v>1</v>
      </c>
      <c r="K21837">
        <v>21836</v>
      </c>
      <c r="L21837">
        <v>2</v>
      </c>
      <c r="M21837" t="s">
        <v>28</v>
      </c>
      <c r="N21837">
        <v>191</v>
      </c>
      <c r="O21837">
        <v>1</v>
      </c>
      <c r="P21837">
        <v>2</v>
      </c>
      <c r="Q21837" t="s">
        <v>47</v>
      </c>
      <c r="R21837">
        <v>3</v>
      </c>
      <c r="S21837" t="s">
        <v>38</v>
      </c>
    </row>
    <row r="21838" spans="1:19" x14ac:dyDescent="0.25">
      <c r="A21838">
        <v>25</v>
      </c>
      <c r="B21838" t="s">
        <v>18</v>
      </c>
      <c r="C21838">
        <f>IF(Table_Sheet1[[#This Row],[Attrition]]="yes",1,0)</f>
        <v>0</v>
      </c>
      <c r="D21838" t="s">
        <v>42</v>
      </c>
      <c r="E21838">
        <v>1192</v>
      </c>
      <c r="F21838" t="s">
        <v>26</v>
      </c>
      <c r="G21838">
        <v>40</v>
      </c>
      <c r="H21838">
        <v>5</v>
      </c>
      <c r="I21838" t="s">
        <v>43</v>
      </c>
      <c r="J21838">
        <v>1</v>
      </c>
      <c r="K21838">
        <v>21837</v>
      </c>
      <c r="L21838">
        <v>3</v>
      </c>
      <c r="M21838" t="s">
        <v>22</v>
      </c>
      <c r="N21838">
        <v>195</v>
      </c>
      <c r="O21838">
        <v>2</v>
      </c>
      <c r="P21838">
        <v>3</v>
      </c>
      <c r="Q21838" t="s">
        <v>47</v>
      </c>
      <c r="R21838">
        <v>2</v>
      </c>
      <c r="S21838" t="s">
        <v>24</v>
      </c>
    </row>
    <row r="21839" spans="1:19" x14ac:dyDescent="0.25">
      <c r="A21839">
        <v>41</v>
      </c>
      <c r="B21839" t="s">
        <v>31</v>
      </c>
      <c r="C21839">
        <f>IF(Table_Sheet1[[#This Row],[Attrition]]="yes",1,0)</f>
        <v>1</v>
      </c>
      <c r="D21839" t="s">
        <v>19</v>
      </c>
      <c r="E21839">
        <v>419</v>
      </c>
      <c r="F21839" t="s">
        <v>20</v>
      </c>
      <c r="G21839">
        <v>4</v>
      </c>
      <c r="H21839">
        <v>3</v>
      </c>
      <c r="I21839" t="s">
        <v>21</v>
      </c>
      <c r="J21839">
        <v>1</v>
      </c>
      <c r="K21839">
        <v>21838</v>
      </c>
      <c r="L21839">
        <v>3</v>
      </c>
      <c r="M21839" t="s">
        <v>22</v>
      </c>
      <c r="N21839">
        <v>44</v>
      </c>
      <c r="O21839">
        <v>3</v>
      </c>
      <c r="P21839">
        <v>4</v>
      </c>
      <c r="Q21839" t="s">
        <v>47</v>
      </c>
      <c r="R21839">
        <v>2</v>
      </c>
      <c r="S21839" t="s">
        <v>38</v>
      </c>
    </row>
    <row r="21840" spans="1:19" x14ac:dyDescent="0.25">
      <c r="A21840">
        <v>26</v>
      </c>
      <c r="B21840" t="s">
        <v>31</v>
      </c>
      <c r="C21840">
        <f>IF(Table_Sheet1[[#This Row],[Attrition]]="yes",1,0)</f>
        <v>1</v>
      </c>
      <c r="D21840" t="s">
        <v>25</v>
      </c>
      <c r="E21840">
        <v>410</v>
      </c>
      <c r="F21840" t="s">
        <v>20</v>
      </c>
      <c r="G21840">
        <v>9</v>
      </c>
      <c r="H21840">
        <v>3</v>
      </c>
      <c r="I21840" t="s">
        <v>27</v>
      </c>
      <c r="J21840">
        <v>1</v>
      </c>
      <c r="K21840">
        <v>21839</v>
      </c>
      <c r="L21840">
        <v>1</v>
      </c>
      <c r="M21840" t="s">
        <v>22</v>
      </c>
      <c r="N21840">
        <v>190</v>
      </c>
      <c r="O21840">
        <v>3</v>
      </c>
      <c r="P21840">
        <v>5</v>
      </c>
      <c r="Q21840" t="s">
        <v>29</v>
      </c>
      <c r="R21840">
        <v>4</v>
      </c>
      <c r="S21840" t="s">
        <v>38</v>
      </c>
    </row>
    <row r="21841" spans="1:19" x14ac:dyDescent="0.25">
      <c r="A21841">
        <v>25</v>
      </c>
      <c r="B21841" t="s">
        <v>18</v>
      </c>
      <c r="C21841">
        <f>IF(Table_Sheet1[[#This Row],[Attrition]]="yes",1,0)</f>
        <v>0</v>
      </c>
      <c r="D21841" t="s">
        <v>19</v>
      </c>
      <c r="E21841">
        <v>948</v>
      </c>
      <c r="F21841" t="s">
        <v>26</v>
      </c>
      <c r="G21841">
        <v>20</v>
      </c>
      <c r="H21841">
        <v>4</v>
      </c>
      <c r="I21841" t="s">
        <v>27</v>
      </c>
      <c r="J21841">
        <v>1</v>
      </c>
      <c r="K21841">
        <v>21840</v>
      </c>
      <c r="L21841">
        <v>2</v>
      </c>
      <c r="M21841" t="s">
        <v>28</v>
      </c>
      <c r="N21841">
        <v>39</v>
      </c>
      <c r="O21841">
        <v>1</v>
      </c>
      <c r="P21841">
        <v>2</v>
      </c>
      <c r="Q21841" t="s">
        <v>23</v>
      </c>
      <c r="R21841">
        <v>2</v>
      </c>
      <c r="S21841" t="s">
        <v>24</v>
      </c>
    </row>
    <row r="21842" spans="1:19" x14ac:dyDescent="0.25">
      <c r="A21842">
        <v>19</v>
      </c>
      <c r="B21842" t="s">
        <v>18</v>
      </c>
      <c r="C21842">
        <f>IF(Table_Sheet1[[#This Row],[Attrition]]="yes",1,0)</f>
        <v>0</v>
      </c>
      <c r="D21842" t="s">
        <v>19</v>
      </c>
      <c r="E21842">
        <v>1239</v>
      </c>
      <c r="F21842" t="s">
        <v>26</v>
      </c>
      <c r="G21842">
        <v>32</v>
      </c>
      <c r="H21842">
        <v>2</v>
      </c>
      <c r="I21842" t="s">
        <v>33</v>
      </c>
      <c r="J21842">
        <v>1</v>
      </c>
      <c r="K21842">
        <v>21841</v>
      </c>
      <c r="L21842">
        <v>1</v>
      </c>
      <c r="M21842" t="s">
        <v>22</v>
      </c>
      <c r="N21842">
        <v>190</v>
      </c>
      <c r="O21842">
        <v>2</v>
      </c>
      <c r="P21842">
        <v>4</v>
      </c>
      <c r="Q21842" t="s">
        <v>34</v>
      </c>
      <c r="R21842">
        <v>4</v>
      </c>
      <c r="S21842" t="s">
        <v>38</v>
      </c>
    </row>
    <row r="21843" spans="1:19" x14ac:dyDescent="0.25">
      <c r="A21843">
        <v>56</v>
      </c>
      <c r="B21843" t="s">
        <v>31</v>
      </c>
      <c r="C21843">
        <f>IF(Table_Sheet1[[#This Row],[Attrition]]="yes",1,0)</f>
        <v>1</v>
      </c>
      <c r="D21843" t="s">
        <v>25</v>
      </c>
      <c r="E21843">
        <v>1334</v>
      </c>
      <c r="F21843" t="s">
        <v>32</v>
      </c>
      <c r="G21843">
        <v>24</v>
      </c>
      <c r="H21843">
        <v>1</v>
      </c>
      <c r="I21843" t="s">
        <v>21</v>
      </c>
      <c r="J21843">
        <v>1</v>
      </c>
      <c r="K21843">
        <v>21842</v>
      </c>
      <c r="L21843">
        <v>4</v>
      </c>
      <c r="M21843" t="s">
        <v>22</v>
      </c>
      <c r="N21843">
        <v>169</v>
      </c>
      <c r="O21843">
        <v>2</v>
      </c>
      <c r="P21843">
        <v>1</v>
      </c>
      <c r="Q21843" t="s">
        <v>47</v>
      </c>
      <c r="R21843">
        <v>2</v>
      </c>
      <c r="S21843" t="s">
        <v>38</v>
      </c>
    </row>
    <row r="21844" spans="1:19" x14ac:dyDescent="0.25">
      <c r="A21844">
        <v>43</v>
      </c>
      <c r="B21844" t="s">
        <v>31</v>
      </c>
      <c r="C21844">
        <f>IF(Table_Sheet1[[#This Row],[Attrition]]="yes",1,0)</f>
        <v>1</v>
      </c>
      <c r="D21844" t="s">
        <v>19</v>
      </c>
      <c r="E21844">
        <v>831</v>
      </c>
      <c r="F21844" t="s">
        <v>44</v>
      </c>
      <c r="G21844">
        <v>41</v>
      </c>
      <c r="H21844">
        <v>4</v>
      </c>
      <c r="I21844" t="s">
        <v>43</v>
      </c>
      <c r="J21844">
        <v>1</v>
      </c>
      <c r="K21844">
        <v>21843</v>
      </c>
      <c r="L21844">
        <v>1</v>
      </c>
      <c r="M21844" t="s">
        <v>28</v>
      </c>
      <c r="N21844">
        <v>132</v>
      </c>
      <c r="O21844">
        <v>2</v>
      </c>
      <c r="P21844">
        <v>3</v>
      </c>
      <c r="Q21844" t="s">
        <v>26</v>
      </c>
      <c r="R21844">
        <v>1</v>
      </c>
      <c r="S21844" t="s">
        <v>30</v>
      </c>
    </row>
    <row r="21845" spans="1:19" x14ac:dyDescent="0.25">
      <c r="A21845">
        <v>45</v>
      </c>
      <c r="B21845" t="s">
        <v>18</v>
      </c>
      <c r="C21845">
        <f>IF(Table_Sheet1[[#This Row],[Attrition]]="yes",1,0)</f>
        <v>0</v>
      </c>
      <c r="D21845" t="s">
        <v>42</v>
      </c>
      <c r="E21845">
        <v>1025</v>
      </c>
      <c r="F21845" t="s">
        <v>32</v>
      </c>
      <c r="G21845">
        <v>22</v>
      </c>
      <c r="H21845">
        <v>5</v>
      </c>
      <c r="I21845" t="s">
        <v>43</v>
      </c>
      <c r="J21845">
        <v>1</v>
      </c>
      <c r="K21845">
        <v>21844</v>
      </c>
      <c r="L21845">
        <v>1</v>
      </c>
      <c r="M21845" t="s">
        <v>28</v>
      </c>
      <c r="N21845">
        <v>122</v>
      </c>
      <c r="O21845">
        <v>4</v>
      </c>
      <c r="P21845">
        <v>4</v>
      </c>
      <c r="Q21845" t="s">
        <v>41</v>
      </c>
      <c r="R21845">
        <v>1</v>
      </c>
      <c r="S21845" t="s">
        <v>38</v>
      </c>
    </row>
    <row r="21846" spans="1:19" x14ac:dyDescent="0.25">
      <c r="A21846">
        <v>35</v>
      </c>
      <c r="B21846" t="s">
        <v>31</v>
      </c>
      <c r="C21846">
        <f>IF(Table_Sheet1[[#This Row],[Attrition]]="yes",1,0)</f>
        <v>1</v>
      </c>
      <c r="D21846" t="s">
        <v>19</v>
      </c>
      <c r="E21846">
        <v>547</v>
      </c>
      <c r="F21846" t="s">
        <v>35</v>
      </c>
      <c r="G21846">
        <v>31</v>
      </c>
      <c r="H21846">
        <v>2</v>
      </c>
      <c r="I21846" t="s">
        <v>43</v>
      </c>
      <c r="J21846">
        <v>1</v>
      </c>
      <c r="K21846">
        <v>21845</v>
      </c>
      <c r="L21846">
        <v>3</v>
      </c>
      <c r="M21846" t="s">
        <v>22</v>
      </c>
      <c r="N21846">
        <v>37</v>
      </c>
      <c r="O21846">
        <v>1</v>
      </c>
      <c r="P21846">
        <v>2</v>
      </c>
      <c r="Q21846" t="s">
        <v>26</v>
      </c>
      <c r="R21846">
        <v>4</v>
      </c>
      <c r="S21846" t="s">
        <v>24</v>
      </c>
    </row>
    <row r="21847" spans="1:19" x14ac:dyDescent="0.25">
      <c r="A21847">
        <v>34</v>
      </c>
      <c r="B21847" t="s">
        <v>31</v>
      </c>
      <c r="C21847">
        <f>IF(Table_Sheet1[[#This Row],[Attrition]]="yes",1,0)</f>
        <v>1</v>
      </c>
      <c r="D21847" t="s">
        <v>19</v>
      </c>
      <c r="E21847">
        <v>1336</v>
      </c>
      <c r="F21847" t="s">
        <v>20</v>
      </c>
      <c r="G21847">
        <v>2</v>
      </c>
      <c r="H21847">
        <v>4</v>
      </c>
      <c r="I21847" t="s">
        <v>21</v>
      </c>
      <c r="J21847">
        <v>1</v>
      </c>
      <c r="K21847">
        <v>21846</v>
      </c>
      <c r="L21847">
        <v>1</v>
      </c>
      <c r="M21847" t="s">
        <v>22</v>
      </c>
      <c r="N21847">
        <v>135</v>
      </c>
      <c r="O21847">
        <v>2</v>
      </c>
      <c r="P21847">
        <v>5</v>
      </c>
      <c r="Q21847" t="s">
        <v>46</v>
      </c>
      <c r="R21847">
        <v>2</v>
      </c>
      <c r="S21847" t="s">
        <v>24</v>
      </c>
    </row>
    <row r="21848" spans="1:19" x14ac:dyDescent="0.25">
      <c r="A21848">
        <v>52</v>
      </c>
      <c r="B21848" t="s">
        <v>31</v>
      </c>
      <c r="C21848">
        <f>IF(Table_Sheet1[[#This Row],[Attrition]]="yes",1,0)</f>
        <v>1</v>
      </c>
      <c r="D21848" t="s">
        <v>19</v>
      </c>
      <c r="E21848">
        <v>1290</v>
      </c>
      <c r="F21848" t="s">
        <v>39</v>
      </c>
      <c r="G21848">
        <v>2</v>
      </c>
      <c r="H21848">
        <v>3</v>
      </c>
      <c r="I21848" t="s">
        <v>43</v>
      </c>
      <c r="J21848">
        <v>1</v>
      </c>
      <c r="K21848">
        <v>21847</v>
      </c>
      <c r="L21848">
        <v>3</v>
      </c>
      <c r="M21848" t="s">
        <v>28</v>
      </c>
      <c r="N21848">
        <v>103</v>
      </c>
      <c r="O21848">
        <v>4</v>
      </c>
      <c r="P21848">
        <v>5</v>
      </c>
      <c r="Q21848" t="s">
        <v>37</v>
      </c>
      <c r="R21848">
        <v>1</v>
      </c>
      <c r="S21848" t="s">
        <v>30</v>
      </c>
    </row>
    <row r="21849" spans="1:19" x14ac:dyDescent="0.25">
      <c r="A21849">
        <v>35</v>
      </c>
      <c r="B21849" t="s">
        <v>31</v>
      </c>
      <c r="C21849">
        <f>IF(Table_Sheet1[[#This Row],[Attrition]]="yes",1,0)</f>
        <v>1</v>
      </c>
      <c r="D21849" t="s">
        <v>42</v>
      </c>
      <c r="E21849">
        <v>254</v>
      </c>
      <c r="F21849" t="s">
        <v>20</v>
      </c>
      <c r="G21849">
        <v>13</v>
      </c>
      <c r="H21849">
        <v>5</v>
      </c>
      <c r="I21849" t="s">
        <v>21</v>
      </c>
      <c r="J21849">
        <v>1</v>
      </c>
      <c r="K21849">
        <v>21848</v>
      </c>
      <c r="L21849">
        <v>1</v>
      </c>
      <c r="M21849" t="s">
        <v>22</v>
      </c>
      <c r="N21849">
        <v>95</v>
      </c>
      <c r="O21849">
        <v>2</v>
      </c>
      <c r="P21849">
        <v>5</v>
      </c>
      <c r="Q21849" t="s">
        <v>40</v>
      </c>
      <c r="R21849">
        <v>2</v>
      </c>
      <c r="S21849" t="s">
        <v>24</v>
      </c>
    </row>
    <row r="21850" spans="1:19" x14ac:dyDescent="0.25">
      <c r="A21850">
        <v>52</v>
      </c>
      <c r="B21850" t="s">
        <v>31</v>
      </c>
      <c r="C21850">
        <f>IF(Table_Sheet1[[#This Row],[Attrition]]="yes",1,0)</f>
        <v>1</v>
      </c>
      <c r="D21850" t="s">
        <v>42</v>
      </c>
      <c r="E21850">
        <v>465</v>
      </c>
      <c r="F21850" t="s">
        <v>39</v>
      </c>
      <c r="G21850">
        <v>39</v>
      </c>
      <c r="H21850">
        <v>5</v>
      </c>
      <c r="I21850" t="s">
        <v>33</v>
      </c>
      <c r="J21850">
        <v>1</v>
      </c>
      <c r="K21850">
        <v>21849</v>
      </c>
      <c r="L21850">
        <v>3</v>
      </c>
      <c r="M21850" t="s">
        <v>28</v>
      </c>
      <c r="N21850">
        <v>39</v>
      </c>
      <c r="O21850">
        <v>4</v>
      </c>
      <c r="P21850">
        <v>1</v>
      </c>
      <c r="Q21850" t="s">
        <v>47</v>
      </c>
      <c r="R21850">
        <v>1</v>
      </c>
      <c r="S21850" t="s">
        <v>30</v>
      </c>
    </row>
    <row r="21851" spans="1:19" x14ac:dyDescent="0.25">
      <c r="A21851">
        <v>54</v>
      </c>
      <c r="B21851" t="s">
        <v>31</v>
      </c>
      <c r="C21851">
        <f>IF(Table_Sheet1[[#This Row],[Attrition]]="yes",1,0)</f>
        <v>1</v>
      </c>
      <c r="D21851" t="s">
        <v>19</v>
      </c>
      <c r="E21851">
        <v>491</v>
      </c>
      <c r="F21851" t="s">
        <v>26</v>
      </c>
      <c r="G21851">
        <v>3</v>
      </c>
      <c r="H21851">
        <v>1</v>
      </c>
      <c r="I21851" t="s">
        <v>26</v>
      </c>
      <c r="J21851">
        <v>1</v>
      </c>
      <c r="K21851">
        <v>21850</v>
      </c>
      <c r="L21851">
        <v>2</v>
      </c>
      <c r="M21851" t="s">
        <v>22</v>
      </c>
      <c r="N21851">
        <v>120</v>
      </c>
      <c r="O21851">
        <v>4</v>
      </c>
      <c r="P21851">
        <v>4</v>
      </c>
      <c r="Q21851" t="s">
        <v>29</v>
      </c>
      <c r="R21851">
        <v>1</v>
      </c>
      <c r="S21851" t="s">
        <v>38</v>
      </c>
    </row>
    <row r="21852" spans="1:19" x14ac:dyDescent="0.25">
      <c r="A21852">
        <v>41</v>
      </c>
      <c r="B21852" t="s">
        <v>18</v>
      </c>
      <c r="C21852">
        <f>IF(Table_Sheet1[[#This Row],[Attrition]]="yes",1,0)</f>
        <v>0</v>
      </c>
      <c r="D21852" t="s">
        <v>19</v>
      </c>
      <c r="E21852">
        <v>193</v>
      </c>
      <c r="F21852" t="s">
        <v>26</v>
      </c>
      <c r="G21852">
        <v>47</v>
      </c>
      <c r="H21852">
        <v>2</v>
      </c>
      <c r="I21852" t="s">
        <v>27</v>
      </c>
      <c r="J21852">
        <v>1</v>
      </c>
      <c r="K21852">
        <v>21851</v>
      </c>
      <c r="L21852">
        <v>1</v>
      </c>
      <c r="M21852" t="s">
        <v>28</v>
      </c>
      <c r="N21852">
        <v>159</v>
      </c>
      <c r="O21852">
        <v>3</v>
      </c>
      <c r="P21852">
        <v>1</v>
      </c>
      <c r="Q21852" t="s">
        <v>47</v>
      </c>
      <c r="R21852">
        <v>1</v>
      </c>
      <c r="S21852" t="s">
        <v>38</v>
      </c>
    </row>
    <row r="21853" spans="1:19" x14ac:dyDescent="0.25">
      <c r="A21853">
        <v>29</v>
      </c>
      <c r="B21853" t="s">
        <v>18</v>
      </c>
      <c r="C21853">
        <f>IF(Table_Sheet1[[#This Row],[Attrition]]="yes",1,0)</f>
        <v>0</v>
      </c>
      <c r="D21853" t="s">
        <v>42</v>
      </c>
      <c r="E21853">
        <v>935</v>
      </c>
      <c r="F21853" t="s">
        <v>32</v>
      </c>
      <c r="G21853">
        <v>25</v>
      </c>
      <c r="H21853">
        <v>5</v>
      </c>
      <c r="I21853" t="s">
        <v>21</v>
      </c>
      <c r="J21853">
        <v>1</v>
      </c>
      <c r="K21853">
        <v>21852</v>
      </c>
      <c r="L21853">
        <v>4</v>
      </c>
      <c r="M21853" t="s">
        <v>28</v>
      </c>
      <c r="N21853">
        <v>72</v>
      </c>
      <c r="O21853">
        <v>3</v>
      </c>
      <c r="P21853">
        <v>1</v>
      </c>
      <c r="Q21853" t="s">
        <v>40</v>
      </c>
      <c r="R21853">
        <v>2</v>
      </c>
      <c r="S21853" t="s">
        <v>24</v>
      </c>
    </row>
    <row r="21854" spans="1:19" x14ac:dyDescent="0.25">
      <c r="A21854">
        <v>42</v>
      </c>
      <c r="B21854" t="s">
        <v>18</v>
      </c>
      <c r="C21854">
        <f>IF(Table_Sheet1[[#This Row],[Attrition]]="yes",1,0)</f>
        <v>0</v>
      </c>
      <c r="D21854" t="s">
        <v>19</v>
      </c>
      <c r="E21854">
        <v>259</v>
      </c>
      <c r="F21854" t="s">
        <v>26</v>
      </c>
      <c r="G21854">
        <v>38</v>
      </c>
      <c r="H21854">
        <v>1</v>
      </c>
      <c r="I21854" t="s">
        <v>36</v>
      </c>
      <c r="J21854">
        <v>1</v>
      </c>
      <c r="K21854">
        <v>21853</v>
      </c>
      <c r="L21854">
        <v>2</v>
      </c>
      <c r="M21854" t="s">
        <v>28</v>
      </c>
      <c r="N21854">
        <v>117</v>
      </c>
      <c r="O21854">
        <v>3</v>
      </c>
      <c r="P21854">
        <v>1</v>
      </c>
      <c r="Q21854" t="s">
        <v>26</v>
      </c>
      <c r="R21854">
        <v>1</v>
      </c>
      <c r="S21854" t="s">
        <v>30</v>
      </c>
    </row>
    <row r="21855" spans="1:19" x14ac:dyDescent="0.25">
      <c r="A21855">
        <v>60</v>
      </c>
      <c r="B21855" t="s">
        <v>18</v>
      </c>
      <c r="C21855">
        <f>IF(Table_Sheet1[[#This Row],[Attrition]]="yes",1,0)</f>
        <v>0</v>
      </c>
      <c r="D21855" t="s">
        <v>25</v>
      </c>
      <c r="E21855">
        <v>900</v>
      </c>
      <c r="F21855" t="s">
        <v>35</v>
      </c>
      <c r="G21855">
        <v>47</v>
      </c>
      <c r="H21855">
        <v>4</v>
      </c>
      <c r="I21855" t="s">
        <v>27</v>
      </c>
      <c r="J21855">
        <v>1</v>
      </c>
      <c r="K21855">
        <v>21854</v>
      </c>
      <c r="L21855">
        <v>3</v>
      </c>
      <c r="M21855" t="s">
        <v>28</v>
      </c>
      <c r="N21855">
        <v>109</v>
      </c>
      <c r="O21855">
        <v>4</v>
      </c>
      <c r="P21855">
        <v>5</v>
      </c>
      <c r="Q21855" t="s">
        <v>40</v>
      </c>
      <c r="R21855">
        <v>2</v>
      </c>
      <c r="S21855" t="s">
        <v>30</v>
      </c>
    </row>
    <row r="21856" spans="1:19" x14ac:dyDescent="0.25">
      <c r="A21856">
        <v>39</v>
      </c>
      <c r="B21856" t="s">
        <v>31</v>
      </c>
      <c r="C21856">
        <f>IF(Table_Sheet1[[#This Row],[Attrition]]="yes",1,0)</f>
        <v>1</v>
      </c>
      <c r="D21856" t="s">
        <v>25</v>
      </c>
      <c r="E21856">
        <v>113</v>
      </c>
      <c r="F21856" t="s">
        <v>32</v>
      </c>
      <c r="G21856">
        <v>22</v>
      </c>
      <c r="H21856">
        <v>3</v>
      </c>
      <c r="I21856" t="s">
        <v>33</v>
      </c>
      <c r="J21856">
        <v>1</v>
      </c>
      <c r="K21856">
        <v>21855</v>
      </c>
      <c r="L21856">
        <v>4</v>
      </c>
      <c r="M21856" t="s">
        <v>22</v>
      </c>
      <c r="N21856">
        <v>130</v>
      </c>
      <c r="O21856">
        <v>3</v>
      </c>
      <c r="P21856">
        <v>2</v>
      </c>
      <c r="Q21856" t="s">
        <v>34</v>
      </c>
      <c r="R21856">
        <v>4</v>
      </c>
      <c r="S21856" t="s">
        <v>24</v>
      </c>
    </row>
    <row r="21857" spans="1:19" x14ac:dyDescent="0.25">
      <c r="A21857">
        <v>36</v>
      </c>
      <c r="B21857" t="s">
        <v>31</v>
      </c>
      <c r="C21857">
        <f>IF(Table_Sheet1[[#This Row],[Attrition]]="yes",1,0)</f>
        <v>1</v>
      </c>
      <c r="D21857" t="s">
        <v>42</v>
      </c>
      <c r="E21857">
        <v>653</v>
      </c>
      <c r="F21857" t="s">
        <v>32</v>
      </c>
      <c r="G21857">
        <v>27</v>
      </c>
      <c r="H21857">
        <v>2</v>
      </c>
      <c r="I21857" t="s">
        <v>21</v>
      </c>
      <c r="J21857">
        <v>1</v>
      </c>
      <c r="K21857">
        <v>21856</v>
      </c>
      <c r="L21857">
        <v>4</v>
      </c>
      <c r="M21857" t="s">
        <v>22</v>
      </c>
      <c r="N21857">
        <v>150</v>
      </c>
      <c r="O21857">
        <v>4</v>
      </c>
      <c r="P21857">
        <v>1</v>
      </c>
      <c r="Q21857" t="s">
        <v>40</v>
      </c>
      <c r="R21857">
        <v>3</v>
      </c>
      <c r="S21857" t="s">
        <v>30</v>
      </c>
    </row>
    <row r="21858" spans="1:19" x14ac:dyDescent="0.25">
      <c r="A21858">
        <v>50</v>
      </c>
      <c r="B21858" t="s">
        <v>18</v>
      </c>
      <c r="C21858">
        <f>IF(Table_Sheet1[[#This Row],[Attrition]]="yes",1,0)</f>
        <v>0</v>
      </c>
      <c r="D21858" t="s">
        <v>25</v>
      </c>
      <c r="E21858">
        <v>942</v>
      </c>
      <c r="F21858" t="s">
        <v>20</v>
      </c>
      <c r="G21858">
        <v>23</v>
      </c>
      <c r="H21858">
        <v>1</v>
      </c>
      <c r="I21858" t="s">
        <v>33</v>
      </c>
      <c r="J21858">
        <v>1</v>
      </c>
      <c r="K21858">
        <v>21857</v>
      </c>
      <c r="L21858">
        <v>2</v>
      </c>
      <c r="M21858" t="s">
        <v>22</v>
      </c>
      <c r="N21858">
        <v>129</v>
      </c>
      <c r="O21858">
        <v>3</v>
      </c>
      <c r="P21858">
        <v>3</v>
      </c>
      <c r="Q21858" t="s">
        <v>45</v>
      </c>
      <c r="R21858">
        <v>3</v>
      </c>
      <c r="S21858" t="s">
        <v>30</v>
      </c>
    </row>
    <row r="21859" spans="1:19" x14ac:dyDescent="0.25">
      <c r="A21859">
        <v>34</v>
      </c>
      <c r="B21859" t="s">
        <v>18</v>
      </c>
      <c r="C21859">
        <f>IF(Table_Sheet1[[#This Row],[Attrition]]="yes",1,0)</f>
        <v>0</v>
      </c>
      <c r="D21859" t="s">
        <v>25</v>
      </c>
      <c r="E21859">
        <v>288</v>
      </c>
      <c r="F21859" t="s">
        <v>26</v>
      </c>
      <c r="G21859">
        <v>46</v>
      </c>
      <c r="H21859">
        <v>3</v>
      </c>
      <c r="I21859" t="s">
        <v>27</v>
      </c>
      <c r="J21859">
        <v>1</v>
      </c>
      <c r="K21859">
        <v>21858</v>
      </c>
      <c r="L21859">
        <v>3</v>
      </c>
      <c r="M21859" t="s">
        <v>22</v>
      </c>
      <c r="N21859">
        <v>126</v>
      </c>
      <c r="O21859">
        <v>4</v>
      </c>
      <c r="P21859">
        <v>2</v>
      </c>
      <c r="Q21859" t="s">
        <v>34</v>
      </c>
      <c r="R21859">
        <v>4</v>
      </c>
      <c r="S21859" t="s">
        <v>38</v>
      </c>
    </row>
    <row r="21860" spans="1:19" x14ac:dyDescent="0.25">
      <c r="A21860">
        <v>21</v>
      </c>
      <c r="B21860" t="s">
        <v>18</v>
      </c>
      <c r="C21860">
        <f>IF(Table_Sheet1[[#This Row],[Attrition]]="yes",1,0)</f>
        <v>0</v>
      </c>
      <c r="D21860" t="s">
        <v>25</v>
      </c>
      <c r="E21860">
        <v>585</v>
      </c>
      <c r="F21860" t="s">
        <v>26</v>
      </c>
      <c r="G21860">
        <v>47</v>
      </c>
      <c r="H21860">
        <v>5</v>
      </c>
      <c r="I21860" t="s">
        <v>21</v>
      </c>
      <c r="J21860">
        <v>1</v>
      </c>
      <c r="K21860">
        <v>21859</v>
      </c>
      <c r="L21860">
        <v>2</v>
      </c>
      <c r="M21860" t="s">
        <v>28</v>
      </c>
      <c r="N21860">
        <v>52</v>
      </c>
      <c r="O21860">
        <v>4</v>
      </c>
      <c r="P21860">
        <v>5</v>
      </c>
      <c r="Q21860" t="s">
        <v>45</v>
      </c>
      <c r="R21860">
        <v>2</v>
      </c>
      <c r="S21860" t="s">
        <v>38</v>
      </c>
    </row>
    <row r="21861" spans="1:19" x14ac:dyDescent="0.25">
      <c r="A21861">
        <v>47</v>
      </c>
      <c r="B21861" t="s">
        <v>18</v>
      </c>
      <c r="C21861">
        <f>IF(Table_Sheet1[[#This Row],[Attrition]]="yes",1,0)</f>
        <v>0</v>
      </c>
      <c r="D21861" t="s">
        <v>42</v>
      </c>
      <c r="E21861">
        <v>748</v>
      </c>
      <c r="F21861" t="s">
        <v>26</v>
      </c>
      <c r="G21861">
        <v>42</v>
      </c>
      <c r="H21861">
        <v>2</v>
      </c>
      <c r="I21861" t="s">
        <v>36</v>
      </c>
      <c r="J21861">
        <v>1</v>
      </c>
      <c r="K21861">
        <v>21860</v>
      </c>
      <c r="L21861">
        <v>3</v>
      </c>
      <c r="M21861" t="s">
        <v>22</v>
      </c>
      <c r="N21861">
        <v>149</v>
      </c>
      <c r="O21861">
        <v>4</v>
      </c>
      <c r="P21861">
        <v>2</v>
      </c>
      <c r="Q21861" t="s">
        <v>26</v>
      </c>
      <c r="R21861">
        <v>4</v>
      </c>
      <c r="S21861" t="s">
        <v>30</v>
      </c>
    </row>
    <row r="21862" spans="1:19" x14ac:dyDescent="0.25">
      <c r="A21862">
        <v>43</v>
      </c>
      <c r="B21862" t="s">
        <v>18</v>
      </c>
      <c r="C21862">
        <f>IF(Table_Sheet1[[#This Row],[Attrition]]="yes",1,0)</f>
        <v>0</v>
      </c>
      <c r="D21862" t="s">
        <v>25</v>
      </c>
      <c r="E21862">
        <v>1049</v>
      </c>
      <c r="F21862" t="s">
        <v>35</v>
      </c>
      <c r="G21862">
        <v>43</v>
      </c>
      <c r="H21862">
        <v>1</v>
      </c>
      <c r="I21862" t="s">
        <v>33</v>
      </c>
      <c r="J21862">
        <v>1</v>
      </c>
      <c r="K21862">
        <v>21861</v>
      </c>
      <c r="L21862">
        <v>4</v>
      </c>
      <c r="M21862" t="s">
        <v>22</v>
      </c>
      <c r="N21862">
        <v>76</v>
      </c>
      <c r="O21862">
        <v>4</v>
      </c>
      <c r="P21862">
        <v>2</v>
      </c>
      <c r="Q21862" t="s">
        <v>37</v>
      </c>
      <c r="R21862">
        <v>4</v>
      </c>
      <c r="S21862" t="s">
        <v>24</v>
      </c>
    </row>
    <row r="21863" spans="1:19" x14ac:dyDescent="0.25">
      <c r="A21863">
        <v>48</v>
      </c>
      <c r="B21863" t="s">
        <v>18</v>
      </c>
      <c r="C21863">
        <f>IF(Table_Sheet1[[#This Row],[Attrition]]="yes",1,0)</f>
        <v>0</v>
      </c>
      <c r="D21863" t="s">
        <v>25</v>
      </c>
      <c r="E21863">
        <v>1351</v>
      </c>
      <c r="F21863" t="s">
        <v>32</v>
      </c>
      <c r="G21863">
        <v>10</v>
      </c>
      <c r="H21863">
        <v>4</v>
      </c>
      <c r="I21863" t="s">
        <v>33</v>
      </c>
      <c r="J21863">
        <v>1</v>
      </c>
      <c r="K21863">
        <v>21862</v>
      </c>
      <c r="L21863">
        <v>4</v>
      </c>
      <c r="M21863" t="s">
        <v>22</v>
      </c>
      <c r="N21863">
        <v>172</v>
      </c>
      <c r="O21863">
        <v>4</v>
      </c>
      <c r="P21863">
        <v>2</v>
      </c>
      <c r="Q21863" t="s">
        <v>29</v>
      </c>
      <c r="R21863">
        <v>2</v>
      </c>
      <c r="S21863" t="s">
        <v>30</v>
      </c>
    </row>
    <row r="21864" spans="1:19" x14ac:dyDescent="0.25">
      <c r="A21864">
        <v>29</v>
      </c>
      <c r="B21864" t="s">
        <v>31</v>
      </c>
      <c r="C21864">
        <f>IF(Table_Sheet1[[#This Row],[Attrition]]="yes",1,0)</f>
        <v>1</v>
      </c>
      <c r="D21864" t="s">
        <v>25</v>
      </c>
      <c r="E21864">
        <v>1066</v>
      </c>
      <c r="F21864" t="s">
        <v>39</v>
      </c>
      <c r="G21864">
        <v>16</v>
      </c>
      <c r="H21864">
        <v>3</v>
      </c>
      <c r="I21864" t="s">
        <v>21</v>
      </c>
      <c r="J21864">
        <v>1</v>
      </c>
      <c r="K21864">
        <v>21863</v>
      </c>
      <c r="L21864">
        <v>2</v>
      </c>
      <c r="M21864" t="s">
        <v>22</v>
      </c>
      <c r="N21864">
        <v>134</v>
      </c>
      <c r="O21864">
        <v>2</v>
      </c>
      <c r="P21864">
        <v>5</v>
      </c>
      <c r="Q21864" t="s">
        <v>26</v>
      </c>
      <c r="R21864">
        <v>4</v>
      </c>
      <c r="S21864" t="s">
        <v>24</v>
      </c>
    </row>
    <row r="21865" spans="1:19" x14ac:dyDescent="0.25">
      <c r="A21865">
        <v>50</v>
      </c>
      <c r="B21865" t="s">
        <v>31</v>
      </c>
      <c r="C21865">
        <f>IF(Table_Sheet1[[#This Row],[Attrition]]="yes",1,0)</f>
        <v>1</v>
      </c>
      <c r="D21865" t="s">
        <v>19</v>
      </c>
      <c r="E21865">
        <v>1129</v>
      </c>
      <c r="F21865" t="s">
        <v>35</v>
      </c>
      <c r="G21865">
        <v>36</v>
      </c>
      <c r="H21865">
        <v>4</v>
      </c>
      <c r="I21865" t="s">
        <v>43</v>
      </c>
      <c r="J21865">
        <v>1</v>
      </c>
      <c r="K21865">
        <v>21864</v>
      </c>
      <c r="L21865">
        <v>1</v>
      </c>
      <c r="M21865" t="s">
        <v>28</v>
      </c>
      <c r="N21865">
        <v>82</v>
      </c>
      <c r="O21865">
        <v>1</v>
      </c>
      <c r="P21865">
        <v>1</v>
      </c>
      <c r="Q21865" t="s">
        <v>26</v>
      </c>
      <c r="R21865">
        <v>4</v>
      </c>
      <c r="S21865" t="s">
        <v>30</v>
      </c>
    </row>
    <row r="21866" spans="1:19" x14ac:dyDescent="0.25">
      <c r="A21866">
        <v>59</v>
      </c>
      <c r="B21866" t="s">
        <v>18</v>
      </c>
      <c r="C21866">
        <f>IF(Table_Sheet1[[#This Row],[Attrition]]="yes",1,0)</f>
        <v>0</v>
      </c>
      <c r="D21866" t="s">
        <v>42</v>
      </c>
      <c r="E21866">
        <v>1169</v>
      </c>
      <c r="F21866" t="s">
        <v>26</v>
      </c>
      <c r="G21866">
        <v>5</v>
      </c>
      <c r="H21866">
        <v>2</v>
      </c>
      <c r="I21866" t="s">
        <v>26</v>
      </c>
      <c r="J21866">
        <v>1</v>
      </c>
      <c r="K21866">
        <v>21865</v>
      </c>
      <c r="L21866">
        <v>4</v>
      </c>
      <c r="M21866" t="s">
        <v>22</v>
      </c>
      <c r="N21866">
        <v>174</v>
      </c>
      <c r="O21866">
        <v>2</v>
      </c>
      <c r="P21866">
        <v>4</v>
      </c>
      <c r="Q21866" t="s">
        <v>45</v>
      </c>
      <c r="R21866">
        <v>2</v>
      </c>
      <c r="S21866" t="s">
        <v>30</v>
      </c>
    </row>
    <row r="21867" spans="1:19" x14ac:dyDescent="0.25">
      <c r="A21867">
        <v>25</v>
      </c>
      <c r="B21867" t="s">
        <v>31</v>
      </c>
      <c r="C21867">
        <f>IF(Table_Sheet1[[#This Row],[Attrition]]="yes",1,0)</f>
        <v>1</v>
      </c>
      <c r="D21867" t="s">
        <v>19</v>
      </c>
      <c r="E21867">
        <v>437</v>
      </c>
      <c r="F21867" t="s">
        <v>44</v>
      </c>
      <c r="G21867">
        <v>10</v>
      </c>
      <c r="H21867">
        <v>3</v>
      </c>
      <c r="I21867" t="s">
        <v>21</v>
      </c>
      <c r="J21867">
        <v>1</v>
      </c>
      <c r="K21867">
        <v>21866</v>
      </c>
      <c r="L21867">
        <v>3</v>
      </c>
      <c r="M21867" t="s">
        <v>28</v>
      </c>
      <c r="N21867">
        <v>198</v>
      </c>
      <c r="O21867">
        <v>4</v>
      </c>
      <c r="P21867">
        <v>4</v>
      </c>
      <c r="Q21867" t="s">
        <v>29</v>
      </c>
      <c r="R21867">
        <v>1</v>
      </c>
      <c r="S21867" t="s">
        <v>30</v>
      </c>
    </row>
    <row r="21868" spans="1:19" x14ac:dyDescent="0.25">
      <c r="A21868">
        <v>52</v>
      </c>
      <c r="B21868" t="s">
        <v>18</v>
      </c>
      <c r="C21868">
        <f>IF(Table_Sheet1[[#This Row],[Attrition]]="yes",1,0)</f>
        <v>0</v>
      </c>
      <c r="D21868" t="s">
        <v>42</v>
      </c>
      <c r="E21868">
        <v>1432</v>
      </c>
      <c r="F21868" t="s">
        <v>35</v>
      </c>
      <c r="G21868">
        <v>8</v>
      </c>
      <c r="H21868">
        <v>5</v>
      </c>
      <c r="I21868" t="s">
        <v>43</v>
      </c>
      <c r="J21868">
        <v>1</v>
      </c>
      <c r="K21868">
        <v>21867</v>
      </c>
      <c r="L21868">
        <v>2</v>
      </c>
      <c r="M21868" t="s">
        <v>28</v>
      </c>
      <c r="N21868">
        <v>81</v>
      </c>
      <c r="O21868">
        <v>4</v>
      </c>
      <c r="P21868">
        <v>3</v>
      </c>
      <c r="Q21868" t="s">
        <v>41</v>
      </c>
      <c r="R21868">
        <v>1</v>
      </c>
      <c r="S21868" t="s">
        <v>24</v>
      </c>
    </row>
    <row r="21869" spans="1:19" x14ac:dyDescent="0.25">
      <c r="A21869">
        <v>56</v>
      </c>
      <c r="B21869" t="s">
        <v>31</v>
      </c>
      <c r="C21869">
        <f>IF(Table_Sheet1[[#This Row],[Attrition]]="yes",1,0)</f>
        <v>1</v>
      </c>
      <c r="D21869" t="s">
        <v>25</v>
      </c>
      <c r="E21869">
        <v>1037</v>
      </c>
      <c r="F21869" t="s">
        <v>32</v>
      </c>
      <c r="G21869">
        <v>7</v>
      </c>
      <c r="H21869">
        <v>3</v>
      </c>
      <c r="I21869" t="s">
        <v>21</v>
      </c>
      <c r="J21869">
        <v>1</v>
      </c>
      <c r="K21869">
        <v>21868</v>
      </c>
      <c r="L21869">
        <v>4</v>
      </c>
      <c r="M21869" t="s">
        <v>22</v>
      </c>
      <c r="N21869">
        <v>151</v>
      </c>
      <c r="O21869">
        <v>4</v>
      </c>
      <c r="P21869">
        <v>3</v>
      </c>
      <c r="Q21869" t="s">
        <v>45</v>
      </c>
      <c r="R21869">
        <v>2</v>
      </c>
      <c r="S21869" t="s">
        <v>38</v>
      </c>
    </row>
    <row r="21870" spans="1:19" x14ac:dyDescent="0.25">
      <c r="A21870">
        <v>23</v>
      </c>
      <c r="B21870" t="s">
        <v>18</v>
      </c>
      <c r="C21870">
        <f>IF(Table_Sheet1[[#This Row],[Attrition]]="yes",1,0)</f>
        <v>0</v>
      </c>
      <c r="D21870" t="s">
        <v>42</v>
      </c>
      <c r="E21870">
        <v>421</v>
      </c>
      <c r="F21870" t="s">
        <v>26</v>
      </c>
      <c r="G21870">
        <v>44</v>
      </c>
      <c r="H21870">
        <v>4</v>
      </c>
      <c r="I21870" t="s">
        <v>21</v>
      </c>
      <c r="J21870">
        <v>1</v>
      </c>
      <c r="K21870">
        <v>21869</v>
      </c>
      <c r="L21870">
        <v>3</v>
      </c>
      <c r="M21870" t="s">
        <v>28</v>
      </c>
      <c r="N21870">
        <v>112</v>
      </c>
      <c r="O21870">
        <v>2</v>
      </c>
      <c r="P21870">
        <v>1</v>
      </c>
      <c r="Q21870" t="s">
        <v>46</v>
      </c>
      <c r="R21870">
        <v>4</v>
      </c>
      <c r="S21870" t="s">
        <v>30</v>
      </c>
    </row>
    <row r="21871" spans="1:19" x14ac:dyDescent="0.25">
      <c r="A21871">
        <v>33</v>
      </c>
      <c r="B21871" t="s">
        <v>31</v>
      </c>
      <c r="C21871">
        <f>IF(Table_Sheet1[[#This Row],[Attrition]]="yes",1,0)</f>
        <v>1</v>
      </c>
      <c r="D21871" t="s">
        <v>25</v>
      </c>
      <c r="E21871">
        <v>399</v>
      </c>
      <c r="F21871" t="s">
        <v>20</v>
      </c>
      <c r="G21871">
        <v>6</v>
      </c>
      <c r="H21871">
        <v>1</v>
      </c>
      <c r="I21871" t="s">
        <v>27</v>
      </c>
      <c r="J21871">
        <v>1</v>
      </c>
      <c r="K21871">
        <v>21870</v>
      </c>
      <c r="L21871">
        <v>4</v>
      </c>
      <c r="M21871" t="s">
        <v>22</v>
      </c>
      <c r="N21871">
        <v>122</v>
      </c>
      <c r="O21871">
        <v>4</v>
      </c>
      <c r="P21871">
        <v>3</v>
      </c>
      <c r="Q21871" t="s">
        <v>47</v>
      </c>
      <c r="R21871">
        <v>1</v>
      </c>
      <c r="S21871" t="s">
        <v>24</v>
      </c>
    </row>
    <row r="21872" spans="1:19" x14ac:dyDescent="0.25">
      <c r="A21872">
        <v>43</v>
      </c>
      <c r="B21872" t="s">
        <v>31</v>
      </c>
      <c r="C21872">
        <f>IF(Table_Sheet1[[#This Row],[Attrition]]="yes",1,0)</f>
        <v>1</v>
      </c>
      <c r="D21872" t="s">
        <v>42</v>
      </c>
      <c r="E21872">
        <v>1438</v>
      </c>
      <c r="F21872" t="s">
        <v>39</v>
      </c>
      <c r="G21872">
        <v>12</v>
      </c>
      <c r="H21872">
        <v>1</v>
      </c>
      <c r="I21872" t="s">
        <v>36</v>
      </c>
      <c r="J21872">
        <v>1</v>
      </c>
      <c r="K21872">
        <v>21871</v>
      </c>
      <c r="L21872">
        <v>4</v>
      </c>
      <c r="M21872" t="s">
        <v>28</v>
      </c>
      <c r="N21872">
        <v>172</v>
      </c>
      <c r="O21872">
        <v>1</v>
      </c>
      <c r="P21872">
        <v>3</v>
      </c>
      <c r="Q21872" t="s">
        <v>45</v>
      </c>
      <c r="R21872">
        <v>3</v>
      </c>
      <c r="S21872" t="s">
        <v>24</v>
      </c>
    </row>
    <row r="21873" spans="1:19" x14ac:dyDescent="0.25">
      <c r="A21873">
        <v>49</v>
      </c>
      <c r="B21873" t="s">
        <v>18</v>
      </c>
      <c r="C21873">
        <f>IF(Table_Sheet1[[#This Row],[Attrition]]="yes",1,0)</f>
        <v>0</v>
      </c>
      <c r="D21873" t="s">
        <v>19</v>
      </c>
      <c r="E21873">
        <v>163</v>
      </c>
      <c r="F21873" t="s">
        <v>32</v>
      </c>
      <c r="G21873">
        <v>2</v>
      </c>
      <c r="H21873">
        <v>2</v>
      </c>
      <c r="I21873" t="s">
        <v>26</v>
      </c>
      <c r="J21873">
        <v>1</v>
      </c>
      <c r="K21873">
        <v>21872</v>
      </c>
      <c r="L21873">
        <v>1</v>
      </c>
      <c r="M21873" t="s">
        <v>22</v>
      </c>
      <c r="N21873">
        <v>103</v>
      </c>
      <c r="O21873">
        <v>3</v>
      </c>
      <c r="P21873">
        <v>4</v>
      </c>
      <c r="Q21873" t="s">
        <v>23</v>
      </c>
      <c r="R21873">
        <v>2</v>
      </c>
      <c r="S21873" t="s">
        <v>38</v>
      </c>
    </row>
    <row r="21874" spans="1:19" x14ac:dyDescent="0.25">
      <c r="A21874">
        <v>57</v>
      </c>
      <c r="B21874" t="s">
        <v>31</v>
      </c>
      <c r="C21874">
        <f>IF(Table_Sheet1[[#This Row],[Attrition]]="yes",1,0)</f>
        <v>1</v>
      </c>
      <c r="D21874" t="s">
        <v>42</v>
      </c>
      <c r="E21874">
        <v>282</v>
      </c>
      <c r="F21874" t="s">
        <v>32</v>
      </c>
      <c r="G21874">
        <v>5</v>
      </c>
      <c r="H21874">
        <v>3</v>
      </c>
      <c r="I21874" t="s">
        <v>43</v>
      </c>
      <c r="J21874">
        <v>1</v>
      </c>
      <c r="K21874">
        <v>21873</v>
      </c>
      <c r="L21874">
        <v>4</v>
      </c>
      <c r="M21874" t="s">
        <v>22</v>
      </c>
      <c r="N21874">
        <v>66</v>
      </c>
      <c r="O21874">
        <v>3</v>
      </c>
      <c r="P21874">
        <v>5</v>
      </c>
      <c r="Q21874" t="s">
        <v>47</v>
      </c>
      <c r="R21874">
        <v>4</v>
      </c>
      <c r="S21874" t="s">
        <v>38</v>
      </c>
    </row>
    <row r="21875" spans="1:19" x14ac:dyDescent="0.25">
      <c r="A21875">
        <v>22</v>
      </c>
      <c r="B21875" t="s">
        <v>18</v>
      </c>
      <c r="C21875">
        <f>IF(Table_Sheet1[[#This Row],[Attrition]]="yes",1,0)</f>
        <v>0</v>
      </c>
      <c r="D21875" t="s">
        <v>42</v>
      </c>
      <c r="E21875">
        <v>1373</v>
      </c>
      <c r="F21875" t="s">
        <v>39</v>
      </c>
      <c r="G21875">
        <v>35</v>
      </c>
      <c r="H21875">
        <v>1</v>
      </c>
      <c r="I21875" t="s">
        <v>27</v>
      </c>
      <c r="J21875">
        <v>1</v>
      </c>
      <c r="K21875">
        <v>21874</v>
      </c>
      <c r="L21875">
        <v>4</v>
      </c>
      <c r="M21875" t="s">
        <v>22</v>
      </c>
      <c r="N21875">
        <v>64</v>
      </c>
      <c r="O21875">
        <v>4</v>
      </c>
      <c r="P21875">
        <v>3</v>
      </c>
      <c r="Q21875" t="s">
        <v>29</v>
      </c>
      <c r="R21875">
        <v>2</v>
      </c>
      <c r="S21875" t="s">
        <v>38</v>
      </c>
    </row>
    <row r="21876" spans="1:19" x14ac:dyDescent="0.25">
      <c r="A21876">
        <v>38</v>
      </c>
      <c r="B21876" t="s">
        <v>31</v>
      </c>
      <c r="C21876">
        <f>IF(Table_Sheet1[[#This Row],[Attrition]]="yes",1,0)</f>
        <v>1</v>
      </c>
      <c r="D21876" t="s">
        <v>25</v>
      </c>
      <c r="E21876">
        <v>516</v>
      </c>
      <c r="F21876" t="s">
        <v>32</v>
      </c>
      <c r="G21876">
        <v>16</v>
      </c>
      <c r="H21876">
        <v>3</v>
      </c>
      <c r="I21876" t="s">
        <v>43</v>
      </c>
      <c r="J21876">
        <v>1</v>
      </c>
      <c r="K21876">
        <v>21875</v>
      </c>
      <c r="L21876">
        <v>1</v>
      </c>
      <c r="M21876" t="s">
        <v>28</v>
      </c>
      <c r="N21876">
        <v>156</v>
      </c>
      <c r="O21876">
        <v>2</v>
      </c>
      <c r="P21876">
        <v>3</v>
      </c>
      <c r="Q21876" t="s">
        <v>46</v>
      </c>
      <c r="R21876">
        <v>1</v>
      </c>
      <c r="S21876" t="s">
        <v>30</v>
      </c>
    </row>
    <row r="21877" spans="1:19" x14ac:dyDescent="0.25">
      <c r="A21877">
        <v>37</v>
      </c>
      <c r="B21877" t="s">
        <v>18</v>
      </c>
      <c r="C21877">
        <f>IF(Table_Sheet1[[#This Row],[Attrition]]="yes",1,0)</f>
        <v>0</v>
      </c>
      <c r="D21877" t="s">
        <v>19</v>
      </c>
      <c r="E21877">
        <v>116</v>
      </c>
      <c r="F21877" t="s">
        <v>26</v>
      </c>
      <c r="G21877">
        <v>30</v>
      </c>
      <c r="H21877">
        <v>2</v>
      </c>
      <c r="I21877" t="s">
        <v>36</v>
      </c>
      <c r="J21877">
        <v>1</v>
      </c>
      <c r="K21877">
        <v>21876</v>
      </c>
      <c r="L21877">
        <v>1</v>
      </c>
      <c r="M21877" t="s">
        <v>28</v>
      </c>
      <c r="N21877">
        <v>169</v>
      </c>
      <c r="O21877">
        <v>3</v>
      </c>
      <c r="P21877">
        <v>4</v>
      </c>
      <c r="Q21877" t="s">
        <v>46</v>
      </c>
      <c r="R21877">
        <v>2</v>
      </c>
      <c r="S21877" t="s">
        <v>38</v>
      </c>
    </row>
    <row r="21878" spans="1:19" x14ac:dyDescent="0.25">
      <c r="A21878">
        <v>56</v>
      </c>
      <c r="B21878" t="s">
        <v>31</v>
      </c>
      <c r="C21878">
        <f>IF(Table_Sheet1[[#This Row],[Attrition]]="yes",1,0)</f>
        <v>1</v>
      </c>
      <c r="D21878" t="s">
        <v>25</v>
      </c>
      <c r="E21878">
        <v>366</v>
      </c>
      <c r="F21878" t="s">
        <v>35</v>
      </c>
      <c r="G21878">
        <v>31</v>
      </c>
      <c r="H21878">
        <v>1</v>
      </c>
      <c r="I21878" t="s">
        <v>26</v>
      </c>
      <c r="J21878">
        <v>1</v>
      </c>
      <c r="K21878">
        <v>21877</v>
      </c>
      <c r="L21878">
        <v>4</v>
      </c>
      <c r="M21878" t="s">
        <v>28</v>
      </c>
      <c r="N21878">
        <v>42</v>
      </c>
      <c r="O21878">
        <v>2</v>
      </c>
      <c r="P21878">
        <v>1</v>
      </c>
      <c r="Q21878" t="s">
        <v>41</v>
      </c>
      <c r="R21878">
        <v>2</v>
      </c>
      <c r="S21878" t="s">
        <v>24</v>
      </c>
    </row>
    <row r="21879" spans="1:19" x14ac:dyDescent="0.25">
      <c r="A21879">
        <v>50</v>
      </c>
      <c r="B21879" t="s">
        <v>31</v>
      </c>
      <c r="C21879">
        <f>IF(Table_Sheet1[[#This Row],[Attrition]]="yes",1,0)</f>
        <v>1</v>
      </c>
      <c r="D21879" t="s">
        <v>25</v>
      </c>
      <c r="E21879">
        <v>327</v>
      </c>
      <c r="F21879" t="s">
        <v>26</v>
      </c>
      <c r="G21879">
        <v>16</v>
      </c>
      <c r="H21879">
        <v>4</v>
      </c>
      <c r="I21879" t="s">
        <v>27</v>
      </c>
      <c r="J21879">
        <v>1</v>
      </c>
      <c r="K21879">
        <v>21878</v>
      </c>
      <c r="L21879">
        <v>3</v>
      </c>
      <c r="M21879" t="s">
        <v>22</v>
      </c>
      <c r="N21879">
        <v>107</v>
      </c>
      <c r="O21879">
        <v>1</v>
      </c>
      <c r="P21879">
        <v>3</v>
      </c>
      <c r="Q21879" t="s">
        <v>23</v>
      </c>
      <c r="R21879">
        <v>4</v>
      </c>
      <c r="S21879" t="s">
        <v>24</v>
      </c>
    </row>
    <row r="21880" spans="1:19" x14ac:dyDescent="0.25">
      <c r="A21880">
        <v>18</v>
      </c>
      <c r="B21880" t="s">
        <v>18</v>
      </c>
      <c r="C21880">
        <f>IF(Table_Sheet1[[#This Row],[Attrition]]="yes",1,0)</f>
        <v>0</v>
      </c>
      <c r="D21880" t="s">
        <v>42</v>
      </c>
      <c r="E21880">
        <v>732</v>
      </c>
      <c r="F21880" t="s">
        <v>20</v>
      </c>
      <c r="G21880">
        <v>1</v>
      </c>
      <c r="H21880">
        <v>3</v>
      </c>
      <c r="I21880" t="s">
        <v>21</v>
      </c>
      <c r="J21880">
        <v>1</v>
      </c>
      <c r="K21880">
        <v>21879</v>
      </c>
      <c r="L21880">
        <v>2</v>
      </c>
      <c r="M21880" t="s">
        <v>22</v>
      </c>
      <c r="N21880">
        <v>71</v>
      </c>
      <c r="O21880">
        <v>3</v>
      </c>
      <c r="P21880">
        <v>2</v>
      </c>
      <c r="Q21880" t="s">
        <v>26</v>
      </c>
      <c r="R21880">
        <v>2</v>
      </c>
      <c r="S21880" t="s">
        <v>24</v>
      </c>
    </row>
    <row r="21881" spans="1:19" x14ac:dyDescent="0.25">
      <c r="A21881">
        <v>20</v>
      </c>
      <c r="B21881" t="s">
        <v>18</v>
      </c>
      <c r="C21881">
        <f>IF(Table_Sheet1[[#This Row],[Attrition]]="yes",1,0)</f>
        <v>0</v>
      </c>
      <c r="D21881" t="s">
        <v>42</v>
      </c>
      <c r="E21881">
        <v>636</v>
      </c>
      <c r="F21881" t="s">
        <v>32</v>
      </c>
      <c r="G21881">
        <v>1</v>
      </c>
      <c r="H21881">
        <v>4</v>
      </c>
      <c r="I21881" t="s">
        <v>27</v>
      </c>
      <c r="J21881">
        <v>1</v>
      </c>
      <c r="K21881">
        <v>21880</v>
      </c>
      <c r="L21881">
        <v>3</v>
      </c>
      <c r="M21881" t="s">
        <v>28</v>
      </c>
      <c r="N21881">
        <v>162</v>
      </c>
      <c r="O21881">
        <v>2</v>
      </c>
      <c r="P21881">
        <v>3</v>
      </c>
      <c r="Q21881" t="s">
        <v>45</v>
      </c>
      <c r="R21881">
        <v>4</v>
      </c>
      <c r="S21881" t="s">
        <v>24</v>
      </c>
    </row>
    <row r="21882" spans="1:19" x14ac:dyDescent="0.25">
      <c r="A21882">
        <v>18</v>
      </c>
      <c r="B21882" t="s">
        <v>31</v>
      </c>
      <c r="C21882">
        <f>IF(Table_Sheet1[[#This Row],[Attrition]]="yes",1,0)</f>
        <v>1</v>
      </c>
      <c r="D21882" t="s">
        <v>25</v>
      </c>
      <c r="E21882">
        <v>151</v>
      </c>
      <c r="F21882" t="s">
        <v>44</v>
      </c>
      <c r="G21882">
        <v>24</v>
      </c>
      <c r="H21882">
        <v>2</v>
      </c>
      <c r="I21882" t="s">
        <v>33</v>
      </c>
      <c r="J21882">
        <v>1</v>
      </c>
      <c r="K21882">
        <v>21881</v>
      </c>
      <c r="L21882">
        <v>2</v>
      </c>
      <c r="M21882" t="s">
        <v>22</v>
      </c>
      <c r="N21882">
        <v>124</v>
      </c>
      <c r="O21882">
        <v>1</v>
      </c>
      <c r="P21882">
        <v>1</v>
      </c>
      <c r="Q21882" t="s">
        <v>34</v>
      </c>
      <c r="R21882">
        <v>2</v>
      </c>
      <c r="S21882" t="s">
        <v>24</v>
      </c>
    </row>
    <row r="21883" spans="1:19" x14ac:dyDescent="0.25">
      <c r="A21883">
        <v>48</v>
      </c>
      <c r="B21883" t="s">
        <v>31</v>
      </c>
      <c r="C21883">
        <f>IF(Table_Sheet1[[#This Row],[Attrition]]="yes",1,0)</f>
        <v>1</v>
      </c>
      <c r="D21883" t="s">
        <v>42</v>
      </c>
      <c r="E21883">
        <v>750</v>
      </c>
      <c r="F21883" t="s">
        <v>35</v>
      </c>
      <c r="G21883">
        <v>16</v>
      </c>
      <c r="H21883">
        <v>5</v>
      </c>
      <c r="I21883" t="s">
        <v>21</v>
      </c>
      <c r="J21883">
        <v>1</v>
      </c>
      <c r="K21883">
        <v>21882</v>
      </c>
      <c r="L21883">
        <v>1</v>
      </c>
      <c r="M21883" t="s">
        <v>28</v>
      </c>
      <c r="N21883">
        <v>104</v>
      </c>
      <c r="O21883">
        <v>3</v>
      </c>
      <c r="P21883">
        <v>5</v>
      </c>
      <c r="Q21883" t="s">
        <v>37</v>
      </c>
      <c r="R21883">
        <v>2</v>
      </c>
      <c r="S21883" t="s">
        <v>24</v>
      </c>
    </row>
    <row r="21884" spans="1:19" x14ac:dyDescent="0.25">
      <c r="A21884">
        <v>48</v>
      </c>
      <c r="B21884" t="s">
        <v>18</v>
      </c>
      <c r="C21884">
        <f>IF(Table_Sheet1[[#This Row],[Attrition]]="yes",1,0)</f>
        <v>0</v>
      </c>
      <c r="D21884" t="s">
        <v>42</v>
      </c>
      <c r="E21884">
        <v>284</v>
      </c>
      <c r="F21884" t="s">
        <v>44</v>
      </c>
      <c r="G21884">
        <v>8</v>
      </c>
      <c r="H21884">
        <v>2</v>
      </c>
      <c r="I21884" t="s">
        <v>33</v>
      </c>
      <c r="J21884">
        <v>1</v>
      </c>
      <c r="K21884">
        <v>21883</v>
      </c>
      <c r="L21884">
        <v>4</v>
      </c>
      <c r="M21884" t="s">
        <v>28</v>
      </c>
      <c r="N21884">
        <v>82</v>
      </c>
      <c r="O21884">
        <v>3</v>
      </c>
      <c r="P21884">
        <v>4</v>
      </c>
      <c r="Q21884" t="s">
        <v>46</v>
      </c>
      <c r="R21884">
        <v>3</v>
      </c>
      <c r="S21884" t="s">
        <v>30</v>
      </c>
    </row>
    <row r="21885" spans="1:19" x14ac:dyDescent="0.25">
      <c r="A21885">
        <v>20</v>
      </c>
      <c r="B21885" t="s">
        <v>31</v>
      </c>
      <c r="C21885">
        <f>IF(Table_Sheet1[[#This Row],[Attrition]]="yes",1,0)</f>
        <v>1</v>
      </c>
      <c r="D21885" t="s">
        <v>19</v>
      </c>
      <c r="E21885">
        <v>354</v>
      </c>
      <c r="F21885" t="s">
        <v>20</v>
      </c>
      <c r="G21885">
        <v>19</v>
      </c>
      <c r="H21885">
        <v>5</v>
      </c>
      <c r="I21885" t="s">
        <v>27</v>
      </c>
      <c r="J21885">
        <v>1</v>
      </c>
      <c r="K21885">
        <v>21884</v>
      </c>
      <c r="L21885">
        <v>1</v>
      </c>
      <c r="M21885" t="s">
        <v>28</v>
      </c>
      <c r="N21885">
        <v>158</v>
      </c>
      <c r="O21885">
        <v>4</v>
      </c>
      <c r="P21885">
        <v>2</v>
      </c>
      <c r="Q21885" t="s">
        <v>46</v>
      </c>
      <c r="R21885">
        <v>1</v>
      </c>
      <c r="S21885" t="s">
        <v>30</v>
      </c>
    </row>
    <row r="21886" spans="1:19" x14ac:dyDescent="0.25">
      <c r="A21886">
        <v>30</v>
      </c>
      <c r="B21886" t="s">
        <v>18</v>
      </c>
      <c r="C21886">
        <f>IF(Table_Sheet1[[#This Row],[Attrition]]="yes",1,0)</f>
        <v>0</v>
      </c>
      <c r="D21886" t="s">
        <v>19</v>
      </c>
      <c r="E21886">
        <v>1059</v>
      </c>
      <c r="F21886" t="s">
        <v>20</v>
      </c>
      <c r="G21886">
        <v>10</v>
      </c>
      <c r="H21886">
        <v>2</v>
      </c>
      <c r="I21886" t="s">
        <v>27</v>
      </c>
      <c r="J21886">
        <v>1</v>
      </c>
      <c r="K21886">
        <v>21885</v>
      </c>
      <c r="L21886">
        <v>3</v>
      </c>
      <c r="M21886" t="s">
        <v>28</v>
      </c>
      <c r="N21886">
        <v>70</v>
      </c>
      <c r="O21886">
        <v>2</v>
      </c>
      <c r="P21886">
        <v>5</v>
      </c>
      <c r="Q21886" t="s">
        <v>29</v>
      </c>
      <c r="R21886">
        <v>4</v>
      </c>
      <c r="S21886" t="s">
        <v>38</v>
      </c>
    </row>
    <row r="21887" spans="1:19" x14ac:dyDescent="0.25">
      <c r="A21887">
        <v>22</v>
      </c>
      <c r="B21887" t="s">
        <v>31</v>
      </c>
      <c r="C21887">
        <f>IF(Table_Sheet1[[#This Row],[Attrition]]="yes",1,0)</f>
        <v>1</v>
      </c>
      <c r="D21887" t="s">
        <v>42</v>
      </c>
      <c r="E21887">
        <v>290</v>
      </c>
      <c r="F21887" t="s">
        <v>44</v>
      </c>
      <c r="G21887">
        <v>21</v>
      </c>
      <c r="H21887">
        <v>1</v>
      </c>
      <c r="I21887" t="s">
        <v>26</v>
      </c>
      <c r="J21887">
        <v>1</v>
      </c>
      <c r="K21887">
        <v>21886</v>
      </c>
      <c r="L21887">
        <v>4</v>
      </c>
      <c r="M21887" t="s">
        <v>22</v>
      </c>
      <c r="N21887">
        <v>35</v>
      </c>
      <c r="O21887">
        <v>2</v>
      </c>
      <c r="P21887">
        <v>1</v>
      </c>
      <c r="Q21887" t="s">
        <v>37</v>
      </c>
      <c r="R21887">
        <v>3</v>
      </c>
      <c r="S21887" t="s">
        <v>24</v>
      </c>
    </row>
    <row r="21888" spans="1:19" x14ac:dyDescent="0.25">
      <c r="A21888">
        <v>40</v>
      </c>
      <c r="B21888" t="s">
        <v>18</v>
      </c>
      <c r="C21888">
        <f>IF(Table_Sheet1[[#This Row],[Attrition]]="yes",1,0)</f>
        <v>0</v>
      </c>
      <c r="D21888" t="s">
        <v>19</v>
      </c>
      <c r="E21888">
        <v>1360</v>
      </c>
      <c r="F21888" t="s">
        <v>32</v>
      </c>
      <c r="G21888">
        <v>8</v>
      </c>
      <c r="H21888">
        <v>4</v>
      </c>
      <c r="I21888" t="s">
        <v>21</v>
      </c>
      <c r="J21888">
        <v>1</v>
      </c>
      <c r="K21888">
        <v>21887</v>
      </c>
      <c r="L21888">
        <v>4</v>
      </c>
      <c r="M21888" t="s">
        <v>22</v>
      </c>
      <c r="N21888">
        <v>191</v>
      </c>
      <c r="O21888">
        <v>1</v>
      </c>
      <c r="P21888">
        <v>2</v>
      </c>
      <c r="Q21888" t="s">
        <v>37</v>
      </c>
      <c r="R21888">
        <v>2</v>
      </c>
      <c r="S21888" t="s">
        <v>38</v>
      </c>
    </row>
    <row r="21889" spans="1:19" x14ac:dyDescent="0.25">
      <c r="A21889">
        <v>28</v>
      </c>
      <c r="B21889" t="s">
        <v>18</v>
      </c>
      <c r="C21889">
        <f>IF(Table_Sheet1[[#This Row],[Attrition]]="yes",1,0)</f>
        <v>0</v>
      </c>
      <c r="D21889" t="s">
        <v>25</v>
      </c>
      <c r="E21889">
        <v>721</v>
      </c>
      <c r="F21889" t="s">
        <v>32</v>
      </c>
      <c r="G21889">
        <v>45</v>
      </c>
      <c r="H21889">
        <v>4</v>
      </c>
      <c r="I21889" t="s">
        <v>43</v>
      </c>
      <c r="J21889">
        <v>1</v>
      </c>
      <c r="K21889">
        <v>21888</v>
      </c>
      <c r="L21889">
        <v>4</v>
      </c>
      <c r="M21889" t="s">
        <v>28</v>
      </c>
      <c r="N21889">
        <v>198</v>
      </c>
      <c r="O21889">
        <v>2</v>
      </c>
      <c r="P21889">
        <v>4</v>
      </c>
      <c r="Q21889" t="s">
        <v>47</v>
      </c>
      <c r="R21889">
        <v>2</v>
      </c>
      <c r="S21889" t="s">
        <v>24</v>
      </c>
    </row>
    <row r="21890" spans="1:19" x14ac:dyDescent="0.25">
      <c r="A21890">
        <v>59</v>
      </c>
      <c r="B21890" t="s">
        <v>31</v>
      </c>
      <c r="C21890">
        <f>IF(Table_Sheet1[[#This Row],[Attrition]]="yes",1,0)</f>
        <v>1</v>
      </c>
      <c r="D21890" t="s">
        <v>25</v>
      </c>
      <c r="E21890">
        <v>480</v>
      </c>
      <c r="F21890" t="s">
        <v>32</v>
      </c>
      <c r="G21890">
        <v>18</v>
      </c>
      <c r="H21890">
        <v>4</v>
      </c>
      <c r="I21890" t="s">
        <v>36</v>
      </c>
      <c r="J21890">
        <v>1</v>
      </c>
      <c r="K21890">
        <v>21889</v>
      </c>
      <c r="L21890">
        <v>1</v>
      </c>
      <c r="M21890" t="s">
        <v>22</v>
      </c>
      <c r="N21890">
        <v>158</v>
      </c>
      <c r="O21890">
        <v>2</v>
      </c>
      <c r="P21890">
        <v>1</v>
      </c>
      <c r="Q21890" t="s">
        <v>37</v>
      </c>
      <c r="R21890">
        <v>2</v>
      </c>
      <c r="S21890" t="s">
        <v>38</v>
      </c>
    </row>
    <row r="21891" spans="1:19" x14ac:dyDescent="0.25">
      <c r="A21891">
        <v>51</v>
      </c>
      <c r="B21891" t="s">
        <v>18</v>
      </c>
      <c r="C21891">
        <f>IF(Table_Sheet1[[#This Row],[Attrition]]="yes",1,0)</f>
        <v>0</v>
      </c>
      <c r="D21891" t="s">
        <v>42</v>
      </c>
      <c r="E21891">
        <v>1147</v>
      </c>
      <c r="F21891" t="s">
        <v>32</v>
      </c>
      <c r="G21891">
        <v>33</v>
      </c>
      <c r="H21891">
        <v>5</v>
      </c>
      <c r="I21891" t="s">
        <v>36</v>
      </c>
      <c r="J21891">
        <v>1</v>
      </c>
      <c r="K21891">
        <v>21890</v>
      </c>
      <c r="L21891">
        <v>1</v>
      </c>
      <c r="M21891" t="s">
        <v>28</v>
      </c>
      <c r="N21891">
        <v>72</v>
      </c>
      <c r="O21891">
        <v>1</v>
      </c>
      <c r="P21891">
        <v>4</v>
      </c>
      <c r="Q21891" t="s">
        <v>47</v>
      </c>
      <c r="R21891">
        <v>3</v>
      </c>
      <c r="S21891" t="s">
        <v>38</v>
      </c>
    </row>
    <row r="21892" spans="1:19" x14ac:dyDescent="0.25">
      <c r="A21892">
        <v>33</v>
      </c>
      <c r="B21892" t="s">
        <v>31</v>
      </c>
      <c r="C21892">
        <f>IF(Table_Sheet1[[#This Row],[Attrition]]="yes",1,0)</f>
        <v>1</v>
      </c>
      <c r="D21892" t="s">
        <v>25</v>
      </c>
      <c r="E21892">
        <v>137</v>
      </c>
      <c r="F21892" t="s">
        <v>44</v>
      </c>
      <c r="G21892">
        <v>41</v>
      </c>
      <c r="H21892">
        <v>1</v>
      </c>
      <c r="I21892" t="s">
        <v>43</v>
      </c>
      <c r="J21892">
        <v>1</v>
      </c>
      <c r="K21892">
        <v>21891</v>
      </c>
      <c r="L21892">
        <v>4</v>
      </c>
      <c r="M21892" t="s">
        <v>22</v>
      </c>
      <c r="N21892">
        <v>158</v>
      </c>
      <c r="O21892">
        <v>3</v>
      </c>
      <c r="P21892">
        <v>3</v>
      </c>
      <c r="Q21892" t="s">
        <v>29</v>
      </c>
      <c r="R21892">
        <v>3</v>
      </c>
      <c r="S21892" t="s">
        <v>30</v>
      </c>
    </row>
    <row r="21893" spans="1:19" x14ac:dyDescent="0.25">
      <c r="A21893">
        <v>56</v>
      </c>
      <c r="B21893" t="s">
        <v>31</v>
      </c>
      <c r="C21893">
        <f>IF(Table_Sheet1[[#This Row],[Attrition]]="yes",1,0)</f>
        <v>1</v>
      </c>
      <c r="D21893" t="s">
        <v>42</v>
      </c>
      <c r="E21893">
        <v>460</v>
      </c>
      <c r="F21893" t="s">
        <v>26</v>
      </c>
      <c r="G21893">
        <v>12</v>
      </c>
      <c r="H21893">
        <v>2</v>
      </c>
      <c r="I21893" t="s">
        <v>43</v>
      </c>
      <c r="J21893">
        <v>1</v>
      </c>
      <c r="K21893">
        <v>21892</v>
      </c>
      <c r="L21893">
        <v>2</v>
      </c>
      <c r="M21893" t="s">
        <v>28</v>
      </c>
      <c r="N21893">
        <v>193</v>
      </c>
      <c r="O21893">
        <v>2</v>
      </c>
      <c r="P21893">
        <v>3</v>
      </c>
      <c r="Q21893" t="s">
        <v>34</v>
      </c>
      <c r="R21893">
        <v>4</v>
      </c>
      <c r="S21893" t="s">
        <v>30</v>
      </c>
    </row>
    <row r="21894" spans="1:19" x14ac:dyDescent="0.25">
      <c r="A21894">
        <v>52</v>
      </c>
      <c r="B21894" t="s">
        <v>31</v>
      </c>
      <c r="C21894">
        <f>IF(Table_Sheet1[[#This Row],[Attrition]]="yes",1,0)</f>
        <v>1</v>
      </c>
      <c r="D21894" t="s">
        <v>25</v>
      </c>
      <c r="E21894">
        <v>157</v>
      </c>
      <c r="F21894" t="s">
        <v>44</v>
      </c>
      <c r="G21894">
        <v>27</v>
      </c>
      <c r="H21894">
        <v>2</v>
      </c>
      <c r="I21894" t="s">
        <v>36</v>
      </c>
      <c r="J21894">
        <v>1</v>
      </c>
      <c r="K21894">
        <v>21893</v>
      </c>
      <c r="L21894">
        <v>1</v>
      </c>
      <c r="M21894" t="s">
        <v>28</v>
      </c>
      <c r="N21894">
        <v>188</v>
      </c>
      <c r="O21894">
        <v>1</v>
      </c>
      <c r="P21894">
        <v>1</v>
      </c>
      <c r="Q21894" t="s">
        <v>47</v>
      </c>
      <c r="R21894">
        <v>2</v>
      </c>
      <c r="S21894" t="s">
        <v>30</v>
      </c>
    </row>
    <row r="21895" spans="1:19" x14ac:dyDescent="0.25">
      <c r="A21895">
        <v>42</v>
      </c>
      <c r="B21895" t="s">
        <v>18</v>
      </c>
      <c r="C21895">
        <f>IF(Table_Sheet1[[#This Row],[Attrition]]="yes",1,0)</f>
        <v>0</v>
      </c>
      <c r="D21895" t="s">
        <v>42</v>
      </c>
      <c r="E21895">
        <v>1214</v>
      </c>
      <c r="F21895" t="s">
        <v>32</v>
      </c>
      <c r="G21895">
        <v>18</v>
      </c>
      <c r="H21895">
        <v>1</v>
      </c>
      <c r="I21895" t="s">
        <v>43</v>
      </c>
      <c r="J21895">
        <v>1</v>
      </c>
      <c r="K21895">
        <v>21894</v>
      </c>
      <c r="L21895">
        <v>4</v>
      </c>
      <c r="M21895" t="s">
        <v>28</v>
      </c>
      <c r="N21895">
        <v>168</v>
      </c>
      <c r="O21895">
        <v>1</v>
      </c>
      <c r="P21895">
        <v>2</v>
      </c>
      <c r="Q21895" t="s">
        <v>34</v>
      </c>
      <c r="R21895">
        <v>4</v>
      </c>
      <c r="S21895" t="s">
        <v>30</v>
      </c>
    </row>
    <row r="21896" spans="1:19" x14ac:dyDescent="0.25">
      <c r="A21896">
        <v>25</v>
      </c>
      <c r="B21896" t="s">
        <v>31</v>
      </c>
      <c r="C21896">
        <f>IF(Table_Sheet1[[#This Row],[Attrition]]="yes",1,0)</f>
        <v>1</v>
      </c>
      <c r="D21896" t="s">
        <v>42</v>
      </c>
      <c r="E21896">
        <v>940</v>
      </c>
      <c r="F21896" t="s">
        <v>26</v>
      </c>
      <c r="G21896">
        <v>17</v>
      </c>
      <c r="H21896">
        <v>1</v>
      </c>
      <c r="I21896" t="s">
        <v>27</v>
      </c>
      <c r="J21896">
        <v>1</v>
      </c>
      <c r="K21896">
        <v>21895</v>
      </c>
      <c r="L21896">
        <v>3</v>
      </c>
      <c r="M21896" t="s">
        <v>22</v>
      </c>
      <c r="N21896">
        <v>150</v>
      </c>
      <c r="O21896">
        <v>2</v>
      </c>
      <c r="P21896">
        <v>1</v>
      </c>
      <c r="Q21896" t="s">
        <v>26</v>
      </c>
      <c r="R21896">
        <v>2</v>
      </c>
      <c r="S21896" t="s">
        <v>38</v>
      </c>
    </row>
    <row r="21897" spans="1:19" x14ac:dyDescent="0.25">
      <c r="A21897">
        <v>22</v>
      </c>
      <c r="B21897" t="s">
        <v>31</v>
      </c>
      <c r="C21897">
        <f>IF(Table_Sheet1[[#This Row],[Attrition]]="yes",1,0)</f>
        <v>1</v>
      </c>
      <c r="D21897" t="s">
        <v>25</v>
      </c>
      <c r="E21897">
        <v>192</v>
      </c>
      <c r="F21897" t="s">
        <v>44</v>
      </c>
      <c r="G21897">
        <v>13</v>
      </c>
      <c r="H21897">
        <v>2</v>
      </c>
      <c r="I21897" t="s">
        <v>27</v>
      </c>
      <c r="J21897">
        <v>1</v>
      </c>
      <c r="K21897">
        <v>21896</v>
      </c>
      <c r="L21897">
        <v>4</v>
      </c>
      <c r="M21897" t="s">
        <v>22</v>
      </c>
      <c r="N21897">
        <v>57</v>
      </c>
      <c r="O21897">
        <v>1</v>
      </c>
      <c r="P21897">
        <v>2</v>
      </c>
      <c r="Q21897" t="s">
        <v>47</v>
      </c>
      <c r="R21897">
        <v>2</v>
      </c>
      <c r="S21897" t="s">
        <v>38</v>
      </c>
    </row>
    <row r="21898" spans="1:19" x14ac:dyDescent="0.25">
      <c r="A21898">
        <v>39</v>
      </c>
      <c r="B21898" t="s">
        <v>31</v>
      </c>
      <c r="C21898">
        <f>IF(Table_Sheet1[[#This Row],[Attrition]]="yes",1,0)</f>
        <v>1</v>
      </c>
      <c r="D21898" t="s">
        <v>19</v>
      </c>
      <c r="E21898">
        <v>908</v>
      </c>
      <c r="F21898" t="s">
        <v>20</v>
      </c>
      <c r="G21898">
        <v>20</v>
      </c>
      <c r="H21898">
        <v>2</v>
      </c>
      <c r="I21898" t="s">
        <v>36</v>
      </c>
      <c r="J21898">
        <v>1</v>
      </c>
      <c r="K21898">
        <v>21897</v>
      </c>
      <c r="L21898">
        <v>2</v>
      </c>
      <c r="M21898" t="s">
        <v>28</v>
      </c>
      <c r="N21898">
        <v>67</v>
      </c>
      <c r="O21898">
        <v>1</v>
      </c>
      <c r="P21898">
        <v>4</v>
      </c>
      <c r="Q21898" t="s">
        <v>34</v>
      </c>
      <c r="R21898">
        <v>3</v>
      </c>
      <c r="S21898" t="s">
        <v>24</v>
      </c>
    </row>
    <row r="21899" spans="1:19" x14ac:dyDescent="0.25">
      <c r="A21899">
        <v>50</v>
      </c>
      <c r="B21899" t="s">
        <v>18</v>
      </c>
      <c r="C21899">
        <f>IF(Table_Sheet1[[#This Row],[Attrition]]="yes",1,0)</f>
        <v>0</v>
      </c>
      <c r="D21899" t="s">
        <v>19</v>
      </c>
      <c r="E21899">
        <v>964</v>
      </c>
      <c r="F21899" t="s">
        <v>44</v>
      </c>
      <c r="G21899">
        <v>21</v>
      </c>
      <c r="H21899">
        <v>3</v>
      </c>
      <c r="I21899" t="s">
        <v>27</v>
      </c>
      <c r="J21899">
        <v>1</v>
      </c>
      <c r="K21899">
        <v>21898</v>
      </c>
      <c r="L21899">
        <v>3</v>
      </c>
      <c r="M21899" t="s">
        <v>28</v>
      </c>
      <c r="N21899">
        <v>34</v>
      </c>
      <c r="O21899">
        <v>4</v>
      </c>
      <c r="P21899">
        <v>2</v>
      </c>
      <c r="Q21899" t="s">
        <v>45</v>
      </c>
      <c r="R21899">
        <v>4</v>
      </c>
      <c r="S21899" t="s">
        <v>24</v>
      </c>
    </row>
    <row r="21900" spans="1:19" x14ac:dyDescent="0.25">
      <c r="A21900">
        <v>19</v>
      </c>
      <c r="B21900" t="s">
        <v>31</v>
      </c>
      <c r="C21900">
        <f>IF(Table_Sheet1[[#This Row],[Attrition]]="yes",1,0)</f>
        <v>1</v>
      </c>
      <c r="D21900" t="s">
        <v>19</v>
      </c>
      <c r="E21900">
        <v>1339</v>
      </c>
      <c r="F21900" t="s">
        <v>20</v>
      </c>
      <c r="G21900">
        <v>22</v>
      </c>
      <c r="H21900">
        <v>1</v>
      </c>
      <c r="I21900" t="s">
        <v>26</v>
      </c>
      <c r="J21900">
        <v>1</v>
      </c>
      <c r="K21900">
        <v>21899</v>
      </c>
      <c r="L21900">
        <v>2</v>
      </c>
      <c r="M21900" t="s">
        <v>28</v>
      </c>
      <c r="N21900">
        <v>66</v>
      </c>
      <c r="O21900">
        <v>4</v>
      </c>
      <c r="P21900">
        <v>3</v>
      </c>
      <c r="Q21900" t="s">
        <v>29</v>
      </c>
      <c r="R21900">
        <v>3</v>
      </c>
      <c r="S21900" t="s">
        <v>24</v>
      </c>
    </row>
    <row r="21901" spans="1:19" x14ac:dyDescent="0.25">
      <c r="A21901">
        <v>32</v>
      </c>
      <c r="B21901" t="s">
        <v>31</v>
      </c>
      <c r="C21901">
        <f>IF(Table_Sheet1[[#This Row],[Attrition]]="yes",1,0)</f>
        <v>1</v>
      </c>
      <c r="D21901" t="s">
        <v>42</v>
      </c>
      <c r="E21901">
        <v>393</v>
      </c>
      <c r="F21901" t="s">
        <v>35</v>
      </c>
      <c r="G21901">
        <v>44</v>
      </c>
      <c r="H21901">
        <v>1</v>
      </c>
      <c r="I21901" t="s">
        <v>33</v>
      </c>
      <c r="J21901">
        <v>1</v>
      </c>
      <c r="K21901">
        <v>21900</v>
      </c>
      <c r="L21901">
        <v>3</v>
      </c>
      <c r="M21901" t="s">
        <v>22</v>
      </c>
      <c r="N21901">
        <v>41</v>
      </c>
      <c r="O21901">
        <v>2</v>
      </c>
      <c r="P21901">
        <v>4</v>
      </c>
      <c r="Q21901" t="s">
        <v>23</v>
      </c>
      <c r="R21901">
        <v>3</v>
      </c>
      <c r="S21901" t="s">
        <v>38</v>
      </c>
    </row>
    <row r="21902" spans="1:19" x14ac:dyDescent="0.25">
      <c r="A21902">
        <v>45</v>
      </c>
      <c r="B21902" t="s">
        <v>31</v>
      </c>
      <c r="C21902">
        <f>IF(Table_Sheet1[[#This Row],[Attrition]]="yes",1,0)</f>
        <v>1</v>
      </c>
      <c r="D21902" t="s">
        <v>42</v>
      </c>
      <c r="E21902">
        <v>505</v>
      </c>
      <c r="F21902" t="s">
        <v>20</v>
      </c>
      <c r="G21902">
        <v>48</v>
      </c>
      <c r="H21902">
        <v>3</v>
      </c>
      <c r="I21902" t="s">
        <v>27</v>
      </c>
      <c r="J21902">
        <v>1</v>
      </c>
      <c r="K21902">
        <v>21901</v>
      </c>
      <c r="L21902">
        <v>2</v>
      </c>
      <c r="M21902" t="s">
        <v>22</v>
      </c>
      <c r="N21902">
        <v>94</v>
      </c>
      <c r="O21902">
        <v>3</v>
      </c>
      <c r="P21902">
        <v>4</v>
      </c>
      <c r="Q21902" t="s">
        <v>37</v>
      </c>
      <c r="R21902">
        <v>3</v>
      </c>
      <c r="S21902" t="s">
        <v>30</v>
      </c>
    </row>
    <row r="21903" spans="1:19" x14ac:dyDescent="0.25">
      <c r="A21903">
        <v>52</v>
      </c>
      <c r="B21903" t="s">
        <v>18</v>
      </c>
      <c r="C21903">
        <f>IF(Table_Sheet1[[#This Row],[Attrition]]="yes",1,0)</f>
        <v>0</v>
      </c>
      <c r="D21903" t="s">
        <v>42</v>
      </c>
      <c r="E21903">
        <v>896</v>
      </c>
      <c r="F21903" t="s">
        <v>35</v>
      </c>
      <c r="G21903">
        <v>48</v>
      </c>
      <c r="H21903">
        <v>4</v>
      </c>
      <c r="I21903" t="s">
        <v>36</v>
      </c>
      <c r="J21903">
        <v>1</v>
      </c>
      <c r="K21903">
        <v>21902</v>
      </c>
      <c r="L21903">
        <v>3</v>
      </c>
      <c r="M21903" t="s">
        <v>28</v>
      </c>
      <c r="N21903">
        <v>183</v>
      </c>
      <c r="O21903">
        <v>3</v>
      </c>
      <c r="P21903">
        <v>1</v>
      </c>
      <c r="Q21903" t="s">
        <v>37</v>
      </c>
      <c r="R21903">
        <v>1</v>
      </c>
      <c r="S21903" t="s">
        <v>24</v>
      </c>
    </row>
    <row r="21904" spans="1:19" x14ac:dyDescent="0.25">
      <c r="A21904">
        <v>41</v>
      </c>
      <c r="B21904" t="s">
        <v>18</v>
      </c>
      <c r="C21904">
        <f>IF(Table_Sheet1[[#This Row],[Attrition]]="yes",1,0)</f>
        <v>0</v>
      </c>
      <c r="D21904" t="s">
        <v>19</v>
      </c>
      <c r="E21904">
        <v>1404</v>
      </c>
      <c r="F21904" t="s">
        <v>32</v>
      </c>
      <c r="G21904">
        <v>49</v>
      </c>
      <c r="H21904">
        <v>1</v>
      </c>
      <c r="I21904" t="s">
        <v>33</v>
      </c>
      <c r="J21904">
        <v>1</v>
      </c>
      <c r="K21904">
        <v>21903</v>
      </c>
      <c r="L21904">
        <v>2</v>
      </c>
      <c r="M21904" t="s">
        <v>28</v>
      </c>
      <c r="N21904">
        <v>102</v>
      </c>
      <c r="O21904">
        <v>4</v>
      </c>
      <c r="P21904">
        <v>5</v>
      </c>
      <c r="Q21904" t="s">
        <v>41</v>
      </c>
      <c r="R21904">
        <v>2</v>
      </c>
      <c r="S21904" t="s">
        <v>24</v>
      </c>
    </row>
    <row r="21905" spans="1:19" x14ac:dyDescent="0.25">
      <c r="A21905">
        <v>32</v>
      </c>
      <c r="B21905" t="s">
        <v>31</v>
      </c>
      <c r="C21905">
        <f>IF(Table_Sheet1[[#This Row],[Attrition]]="yes",1,0)</f>
        <v>1</v>
      </c>
      <c r="D21905" t="s">
        <v>19</v>
      </c>
      <c r="E21905">
        <v>1118</v>
      </c>
      <c r="F21905" t="s">
        <v>26</v>
      </c>
      <c r="G21905">
        <v>18</v>
      </c>
      <c r="H21905">
        <v>5</v>
      </c>
      <c r="I21905" t="s">
        <v>21</v>
      </c>
      <c r="J21905">
        <v>1</v>
      </c>
      <c r="K21905">
        <v>21904</v>
      </c>
      <c r="L21905">
        <v>1</v>
      </c>
      <c r="M21905" t="s">
        <v>28</v>
      </c>
      <c r="N21905">
        <v>91</v>
      </c>
      <c r="O21905">
        <v>4</v>
      </c>
      <c r="P21905">
        <v>3</v>
      </c>
      <c r="Q21905" t="s">
        <v>40</v>
      </c>
      <c r="R21905">
        <v>4</v>
      </c>
      <c r="S21905" t="s">
        <v>24</v>
      </c>
    </row>
    <row r="21906" spans="1:19" x14ac:dyDescent="0.25">
      <c r="A21906">
        <v>44</v>
      </c>
      <c r="B21906" t="s">
        <v>31</v>
      </c>
      <c r="C21906">
        <f>IF(Table_Sheet1[[#This Row],[Attrition]]="yes",1,0)</f>
        <v>1</v>
      </c>
      <c r="D21906" t="s">
        <v>19</v>
      </c>
      <c r="E21906">
        <v>306</v>
      </c>
      <c r="F21906" t="s">
        <v>32</v>
      </c>
      <c r="G21906">
        <v>18</v>
      </c>
      <c r="H21906">
        <v>3</v>
      </c>
      <c r="I21906" t="s">
        <v>36</v>
      </c>
      <c r="J21906">
        <v>1</v>
      </c>
      <c r="K21906">
        <v>21905</v>
      </c>
      <c r="L21906">
        <v>3</v>
      </c>
      <c r="M21906" t="s">
        <v>22</v>
      </c>
      <c r="N21906">
        <v>93</v>
      </c>
      <c r="O21906">
        <v>3</v>
      </c>
      <c r="P21906">
        <v>4</v>
      </c>
      <c r="Q21906" t="s">
        <v>26</v>
      </c>
      <c r="R21906">
        <v>1</v>
      </c>
      <c r="S21906" t="s">
        <v>24</v>
      </c>
    </row>
    <row r="21907" spans="1:19" x14ac:dyDescent="0.25">
      <c r="A21907">
        <v>31</v>
      </c>
      <c r="B21907" t="s">
        <v>18</v>
      </c>
      <c r="C21907">
        <f>IF(Table_Sheet1[[#This Row],[Attrition]]="yes",1,0)</f>
        <v>0</v>
      </c>
      <c r="D21907" t="s">
        <v>42</v>
      </c>
      <c r="E21907">
        <v>721</v>
      </c>
      <c r="F21907" t="s">
        <v>20</v>
      </c>
      <c r="G21907">
        <v>48</v>
      </c>
      <c r="H21907">
        <v>5</v>
      </c>
      <c r="I21907" t="s">
        <v>33</v>
      </c>
      <c r="J21907">
        <v>1</v>
      </c>
      <c r="K21907">
        <v>21906</v>
      </c>
      <c r="L21907">
        <v>1</v>
      </c>
      <c r="M21907" t="s">
        <v>28</v>
      </c>
      <c r="N21907">
        <v>112</v>
      </c>
      <c r="O21907">
        <v>4</v>
      </c>
      <c r="P21907">
        <v>3</v>
      </c>
      <c r="Q21907" t="s">
        <v>23</v>
      </c>
      <c r="R21907">
        <v>3</v>
      </c>
      <c r="S21907" t="s">
        <v>30</v>
      </c>
    </row>
    <row r="21908" spans="1:19" x14ac:dyDescent="0.25">
      <c r="A21908">
        <v>44</v>
      </c>
      <c r="B21908" t="s">
        <v>31</v>
      </c>
      <c r="C21908">
        <f>IF(Table_Sheet1[[#This Row],[Attrition]]="yes",1,0)</f>
        <v>1</v>
      </c>
      <c r="D21908" t="s">
        <v>25</v>
      </c>
      <c r="E21908">
        <v>710</v>
      </c>
      <c r="F21908" t="s">
        <v>44</v>
      </c>
      <c r="G21908">
        <v>29</v>
      </c>
      <c r="H21908">
        <v>2</v>
      </c>
      <c r="I21908" t="s">
        <v>36</v>
      </c>
      <c r="J21908">
        <v>1</v>
      </c>
      <c r="K21908">
        <v>21907</v>
      </c>
      <c r="L21908">
        <v>2</v>
      </c>
      <c r="M21908" t="s">
        <v>22</v>
      </c>
      <c r="N21908">
        <v>155</v>
      </c>
      <c r="O21908">
        <v>1</v>
      </c>
      <c r="P21908">
        <v>5</v>
      </c>
      <c r="Q21908" t="s">
        <v>41</v>
      </c>
      <c r="R21908">
        <v>2</v>
      </c>
      <c r="S21908" t="s">
        <v>24</v>
      </c>
    </row>
    <row r="21909" spans="1:19" x14ac:dyDescent="0.25">
      <c r="A21909">
        <v>28</v>
      </c>
      <c r="B21909" t="s">
        <v>31</v>
      </c>
      <c r="C21909">
        <f>IF(Table_Sheet1[[#This Row],[Attrition]]="yes",1,0)</f>
        <v>1</v>
      </c>
      <c r="D21909" t="s">
        <v>42</v>
      </c>
      <c r="E21909">
        <v>658</v>
      </c>
      <c r="F21909" t="s">
        <v>20</v>
      </c>
      <c r="G21909">
        <v>29</v>
      </c>
      <c r="H21909">
        <v>4</v>
      </c>
      <c r="I21909" t="s">
        <v>26</v>
      </c>
      <c r="J21909">
        <v>1</v>
      </c>
      <c r="K21909">
        <v>21908</v>
      </c>
      <c r="L21909">
        <v>3</v>
      </c>
      <c r="M21909" t="s">
        <v>22</v>
      </c>
      <c r="N21909">
        <v>102</v>
      </c>
      <c r="O21909">
        <v>3</v>
      </c>
      <c r="P21909">
        <v>2</v>
      </c>
      <c r="Q21909" t="s">
        <v>41</v>
      </c>
      <c r="R21909">
        <v>2</v>
      </c>
      <c r="S21909" t="s">
        <v>30</v>
      </c>
    </row>
    <row r="21910" spans="1:19" x14ac:dyDescent="0.25">
      <c r="A21910">
        <v>21</v>
      </c>
      <c r="B21910" t="s">
        <v>31</v>
      </c>
      <c r="C21910">
        <f>IF(Table_Sheet1[[#This Row],[Attrition]]="yes",1,0)</f>
        <v>1</v>
      </c>
      <c r="D21910" t="s">
        <v>25</v>
      </c>
      <c r="E21910">
        <v>1029</v>
      </c>
      <c r="F21910" t="s">
        <v>26</v>
      </c>
      <c r="G21910">
        <v>27</v>
      </c>
      <c r="H21910">
        <v>2</v>
      </c>
      <c r="I21910" t="s">
        <v>43</v>
      </c>
      <c r="J21910">
        <v>1</v>
      </c>
      <c r="K21910">
        <v>21909</v>
      </c>
      <c r="L21910">
        <v>3</v>
      </c>
      <c r="M21910" t="s">
        <v>22</v>
      </c>
      <c r="N21910">
        <v>127</v>
      </c>
      <c r="O21910">
        <v>2</v>
      </c>
      <c r="P21910">
        <v>4</v>
      </c>
      <c r="Q21910" t="s">
        <v>29</v>
      </c>
      <c r="R21910">
        <v>1</v>
      </c>
      <c r="S21910" t="s">
        <v>30</v>
      </c>
    </row>
    <row r="21911" spans="1:19" x14ac:dyDescent="0.25">
      <c r="A21911">
        <v>33</v>
      </c>
      <c r="B21911" t="s">
        <v>31</v>
      </c>
      <c r="C21911">
        <f>IF(Table_Sheet1[[#This Row],[Attrition]]="yes",1,0)</f>
        <v>1</v>
      </c>
      <c r="D21911" t="s">
        <v>42</v>
      </c>
      <c r="E21911">
        <v>306</v>
      </c>
      <c r="F21911" t="s">
        <v>44</v>
      </c>
      <c r="G21911">
        <v>24</v>
      </c>
      <c r="H21911">
        <v>2</v>
      </c>
      <c r="I21911" t="s">
        <v>26</v>
      </c>
      <c r="J21911">
        <v>1</v>
      </c>
      <c r="K21911">
        <v>21910</v>
      </c>
      <c r="L21911">
        <v>1</v>
      </c>
      <c r="M21911" t="s">
        <v>28</v>
      </c>
      <c r="N21911">
        <v>114</v>
      </c>
      <c r="O21911">
        <v>3</v>
      </c>
      <c r="P21911">
        <v>2</v>
      </c>
      <c r="Q21911" t="s">
        <v>40</v>
      </c>
      <c r="R21911">
        <v>3</v>
      </c>
      <c r="S21911" t="s">
        <v>38</v>
      </c>
    </row>
    <row r="21912" spans="1:19" x14ac:dyDescent="0.25">
      <c r="A21912">
        <v>27</v>
      </c>
      <c r="B21912" t="s">
        <v>18</v>
      </c>
      <c r="C21912">
        <f>IF(Table_Sheet1[[#This Row],[Attrition]]="yes",1,0)</f>
        <v>0</v>
      </c>
      <c r="D21912" t="s">
        <v>25</v>
      </c>
      <c r="E21912">
        <v>1290</v>
      </c>
      <c r="F21912" t="s">
        <v>39</v>
      </c>
      <c r="G21912">
        <v>34</v>
      </c>
      <c r="H21912">
        <v>5</v>
      </c>
      <c r="I21912" t="s">
        <v>27</v>
      </c>
      <c r="J21912">
        <v>1</v>
      </c>
      <c r="K21912">
        <v>21911</v>
      </c>
      <c r="L21912">
        <v>1</v>
      </c>
      <c r="M21912" t="s">
        <v>22</v>
      </c>
      <c r="N21912">
        <v>139</v>
      </c>
      <c r="O21912">
        <v>4</v>
      </c>
      <c r="P21912">
        <v>4</v>
      </c>
      <c r="Q21912" t="s">
        <v>23</v>
      </c>
      <c r="R21912">
        <v>4</v>
      </c>
      <c r="S21912" t="s">
        <v>24</v>
      </c>
    </row>
    <row r="21913" spans="1:19" x14ac:dyDescent="0.25">
      <c r="A21913">
        <v>57</v>
      </c>
      <c r="B21913" t="s">
        <v>31</v>
      </c>
      <c r="C21913">
        <f>IF(Table_Sheet1[[#This Row],[Attrition]]="yes",1,0)</f>
        <v>1</v>
      </c>
      <c r="D21913" t="s">
        <v>19</v>
      </c>
      <c r="E21913">
        <v>164</v>
      </c>
      <c r="F21913" t="s">
        <v>26</v>
      </c>
      <c r="G21913">
        <v>40</v>
      </c>
      <c r="H21913">
        <v>4</v>
      </c>
      <c r="I21913" t="s">
        <v>21</v>
      </c>
      <c r="J21913">
        <v>1</v>
      </c>
      <c r="K21913">
        <v>21912</v>
      </c>
      <c r="L21913">
        <v>2</v>
      </c>
      <c r="M21913" t="s">
        <v>28</v>
      </c>
      <c r="N21913">
        <v>44</v>
      </c>
      <c r="O21913">
        <v>3</v>
      </c>
      <c r="P21913">
        <v>5</v>
      </c>
      <c r="Q21913" t="s">
        <v>45</v>
      </c>
      <c r="R21913">
        <v>4</v>
      </c>
      <c r="S21913" t="s">
        <v>24</v>
      </c>
    </row>
    <row r="21914" spans="1:19" x14ac:dyDescent="0.25">
      <c r="A21914">
        <v>30</v>
      </c>
      <c r="B21914" t="s">
        <v>18</v>
      </c>
      <c r="C21914">
        <f>IF(Table_Sheet1[[#This Row],[Attrition]]="yes",1,0)</f>
        <v>0</v>
      </c>
      <c r="D21914" t="s">
        <v>42</v>
      </c>
      <c r="E21914">
        <v>282</v>
      </c>
      <c r="F21914" t="s">
        <v>44</v>
      </c>
      <c r="G21914">
        <v>28</v>
      </c>
      <c r="H21914">
        <v>4</v>
      </c>
      <c r="I21914" t="s">
        <v>36</v>
      </c>
      <c r="J21914">
        <v>1</v>
      </c>
      <c r="K21914">
        <v>21913</v>
      </c>
      <c r="L21914">
        <v>1</v>
      </c>
      <c r="M21914" t="s">
        <v>22</v>
      </c>
      <c r="N21914">
        <v>54</v>
      </c>
      <c r="O21914">
        <v>2</v>
      </c>
      <c r="P21914">
        <v>2</v>
      </c>
      <c r="Q21914" t="s">
        <v>37</v>
      </c>
      <c r="R21914">
        <v>4</v>
      </c>
      <c r="S21914" t="s">
        <v>24</v>
      </c>
    </row>
    <row r="21915" spans="1:19" x14ac:dyDescent="0.25">
      <c r="A21915">
        <v>54</v>
      </c>
      <c r="B21915" t="s">
        <v>18</v>
      </c>
      <c r="C21915">
        <f>IF(Table_Sheet1[[#This Row],[Attrition]]="yes",1,0)</f>
        <v>0</v>
      </c>
      <c r="D21915" t="s">
        <v>19</v>
      </c>
      <c r="E21915">
        <v>963</v>
      </c>
      <c r="F21915" t="s">
        <v>20</v>
      </c>
      <c r="G21915">
        <v>39</v>
      </c>
      <c r="H21915">
        <v>3</v>
      </c>
      <c r="I21915" t="s">
        <v>21</v>
      </c>
      <c r="J21915">
        <v>1</v>
      </c>
      <c r="K21915">
        <v>21914</v>
      </c>
      <c r="L21915">
        <v>4</v>
      </c>
      <c r="M21915" t="s">
        <v>22</v>
      </c>
      <c r="N21915">
        <v>58</v>
      </c>
      <c r="O21915">
        <v>1</v>
      </c>
      <c r="P21915">
        <v>5</v>
      </c>
      <c r="Q21915" t="s">
        <v>23</v>
      </c>
      <c r="R21915">
        <v>1</v>
      </c>
      <c r="S21915" t="s">
        <v>30</v>
      </c>
    </row>
    <row r="21916" spans="1:19" x14ac:dyDescent="0.25">
      <c r="A21916">
        <v>49</v>
      </c>
      <c r="B21916" t="s">
        <v>31</v>
      </c>
      <c r="C21916">
        <f>IF(Table_Sheet1[[#This Row],[Attrition]]="yes",1,0)</f>
        <v>1</v>
      </c>
      <c r="D21916" t="s">
        <v>19</v>
      </c>
      <c r="E21916">
        <v>1134</v>
      </c>
      <c r="F21916" t="s">
        <v>20</v>
      </c>
      <c r="G21916">
        <v>38</v>
      </c>
      <c r="H21916">
        <v>2</v>
      </c>
      <c r="I21916" t="s">
        <v>21</v>
      </c>
      <c r="J21916">
        <v>1</v>
      </c>
      <c r="K21916">
        <v>21915</v>
      </c>
      <c r="L21916">
        <v>2</v>
      </c>
      <c r="M21916" t="s">
        <v>22</v>
      </c>
      <c r="N21916">
        <v>155</v>
      </c>
      <c r="O21916">
        <v>1</v>
      </c>
      <c r="P21916">
        <v>3</v>
      </c>
      <c r="Q21916" t="s">
        <v>46</v>
      </c>
      <c r="R21916">
        <v>1</v>
      </c>
      <c r="S21916" t="s">
        <v>38</v>
      </c>
    </row>
    <row r="21917" spans="1:19" x14ac:dyDescent="0.25">
      <c r="A21917">
        <v>43</v>
      </c>
      <c r="B21917" t="s">
        <v>31</v>
      </c>
      <c r="C21917">
        <f>IF(Table_Sheet1[[#This Row],[Attrition]]="yes",1,0)</f>
        <v>1</v>
      </c>
      <c r="D21917" t="s">
        <v>25</v>
      </c>
      <c r="E21917">
        <v>206</v>
      </c>
      <c r="F21917" t="s">
        <v>20</v>
      </c>
      <c r="G21917">
        <v>28</v>
      </c>
      <c r="H21917">
        <v>1</v>
      </c>
      <c r="I21917" t="s">
        <v>33</v>
      </c>
      <c r="J21917">
        <v>1</v>
      </c>
      <c r="K21917">
        <v>21916</v>
      </c>
      <c r="L21917">
        <v>3</v>
      </c>
      <c r="M21917" t="s">
        <v>22</v>
      </c>
      <c r="N21917">
        <v>128</v>
      </c>
      <c r="O21917">
        <v>3</v>
      </c>
      <c r="P21917">
        <v>5</v>
      </c>
      <c r="Q21917" t="s">
        <v>45</v>
      </c>
      <c r="R21917">
        <v>4</v>
      </c>
      <c r="S21917" t="s">
        <v>38</v>
      </c>
    </row>
    <row r="21918" spans="1:19" x14ac:dyDescent="0.25">
      <c r="A21918">
        <v>21</v>
      </c>
      <c r="B21918" t="s">
        <v>31</v>
      </c>
      <c r="C21918">
        <f>IF(Table_Sheet1[[#This Row],[Attrition]]="yes",1,0)</f>
        <v>1</v>
      </c>
      <c r="D21918" t="s">
        <v>19</v>
      </c>
      <c r="E21918">
        <v>241</v>
      </c>
      <c r="F21918" t="s">
        <v>39</v>
      </c>
      <c r="G21918">
        <v>37</v>
      </c>
      <c r="H21918">
        <v>3</v>
      </c>
      <c r="I21918" t="s">
        <v>27</v>
      </c>
      <c r="J21918">
        <v>1</v>
      </c>
      <c r="K21918">
        <v>21917</v>
      </c>
      <c r="L21918">
        <v>1</v>
      </c>
      <c r="M21918" t="s">
        <v>28</v>
      </c>
      <c r="N21918">
        <v>160</v>
      </c>
      <c r="O21918">
        <v>4</v>
      </c>
      <c r="P21918">
        <v>3</v>
      </c>
      <c r="Q21918" t="s">
        <v>34</v>
      </c>
      <c r="R21918">
        <v>2</v>
      </c>
      <c r="S21918" t="s">
        <v>30</v>
      </c>
    </row>
    <row r="21919" spans="1:19" x14ac:dyDescent="0.25">
      <c r="A21919">
        <v>31</v>
      </c>
      <c r="B21919" t="s">
        <v>31</v>
      </c>
      <c r="C21919">
        <f>IF(Table_Sheet1[[#This Row],[Attrition]]="yes",1,0)</f>
        <v>1</v>
      </c>
      <c r="D21919" t="s">
        <v>25</v>
      </c>
      <c r="E21919">
        <v>1489</v>
      </c>
      <c r="F21919" t="s">
        <v>32</v>
      </c>
      <c r="G21919">
        <v>1</v>
      </c>
      <c r="H21919">
        <v>3</v>
      </c>
      <c r="I21919" t="s">
        <v>36</v>
      </c>
      <c r="J21919">
        <v>1</v>
      </c>
      <c r="K21919">
        <v>21918</v>
      </c>
      <c r="L21919">
        <v>2</v>
      </c>
      <c r="M21919" t="s">
        <v>22</v>
      </c>
      <c r="N21919">
        <v>92</v>
      </c>
      <c r="O21919">
        <v>3</v>
      </c>
      <c r="P21919">
        <v>4</v>
      </c>
      <c r="Q21919" t="s">
        <v>37</v>
      </c>
      <c r="R21919">
        <v>1</v>
      </c>
      <c r="S21919" t="s">
        <v>30</v>
      </c>
    </row>
    <row r="21920" spans="1:19" x14ac:dyDescent="0.25">
      <c r="A21920">
        <v>28</v>
      </c>
      <c r="B21920" t="s">
        <v>31</v>
      </c>
      <c r="C21920">
        <f>IF(Table_Sheet1[[#This Row],[Attrition]]="yes",1,0)</f>
        <v>1</v>
      </c>
      <c r="D21920" t="s">
        <v>42</v>
      </c>
      <c r="E21920">
        <v>647</v>
      </c>
      <c r="F21920" t="s">
        <v>39</v>
      </c>
      <c r="G21920">
        <v>38</v>
      </c>
      <c r="H21920">
        <v>4</v>
      </c>
      <c r="I21920" t="s">
        <v>33</v>
      </c>
      <c r="J21920">
        <v>1</v>
      </c>
      <c r="K21920">
        <v>21919</v>
      </c>
      <c r="L21920">
        <v>1</v>
      </c>
      <c r="M21920" t="s">
        <v>22</v>
      </c>
      <c r="N21920">
        <v>35</v>
      </c>
      <c r="O21920">
        <v>2</v>
      </c>
      <c r="P21920">
        <v>2</v>
      </c>
      <c r="Q21920" t="s">
        <v>45</v>
      </c>
      <c r="R21920">
        <v>2</v>
      </c>
      <c r="S21920" t="s">
        <v>38</v>
      </c>
    </row>
    <row r="21921" spans="1:19" x14ac:dyDescent="0.25">
      <c r="A21921">
        <v>47</v>
      </c>
      <c r="B21921" t="s">
        <v>31</v>
      </c>
      <c r="C21921">
        <f>IF(Table_Sheet1[[#This Row],[Attrition]]="yes",1,0)</f>
        <v>1</v>
      </c>
      <c r="D21921" t="s">
        <v>19</v>
      </c>
      <c r="E21921">
        <v>494</v>
      </c>
      <c r="F21921" t="s">
        <v>35</v>
      </c>
      <c r="G21921">
        <v>44</v>
      </c>
      <c r="H21921">
        <v>4</v>
      </c>
      <c r="I21921" t="s">
        <v>26</v>
      </c>
      <c r="J21921">
        <v>1</v>
      </c>
      <c r="K21921">
        <v>21920</v>
      </c>
      <c r="L21921">
        <v>2</v>
      </c>
      <c r="M21921" t="s">
        <v>28</v>
      </c>
      <c r="N21921">
        <v>166</v>
      </c>
      <c r="O21921">
        <v>2</v>
      </c>
      <c r="P21921">
        <v>5</v>
      </c>
      <c r="Q21921" t="s">
        <v>23</v>
      </c>
      <c r="R21921">
        <v>2</v>
      </c>
      <c r="S21921" t="s">
        <v>30</v>
      </c>
    </row>
    <row r="21922" spans="1:19" x14ac:dyDescent="0.25">
      <c r="A21922">
        <v>52</v>
      </c>
      <c r="B21922" t="s">
        <v>31</v>
      </c>
      <c r="C21922">
        <f>IF(Table_Sheet1[[#This Row],[Attrition]]="yes",1,0)</f>
        <v>1</v>
      </c>
      <c r="D21922" t="s">
        <v>19</v>
      </c>
      <c r="E21922">
        <v>278</v>
      </c>
      <c r="F21922" t="s">
        <v>32</v>
      </c>
      <c r="G21922">
        <v>21</v>
      </c>
      <c r="H21922">
        <v>5</v>
      </c>
      <c r="I21922" t="s">
        <v>43</v>
      </c>
      <c r="J21922">
        <v>1</v>
      </c>
      <c r="K21922">
        <v>21921</v>
      </c>
      <c r="L21922">
        <v>1</v>
      </c>
      <c r="M21922" t="s">
        <v>22</v>
      </c>
      <c r="N21922">
        <v>113</v>
      </c>
      <c r="O21922">
        <v>4</v>
      </c>
      <c r="P21922">
        <v>2</v>
      </c>
      <c r="Q21922" t="s">
        <v>41</v>
      </c>
      <c r="R21922">
        <v>2</v>
      </c>
      <c r="S21922" t="s">
        <v>24</v>
      </c>
    </row>
    <row r="21923" spans="1:19" x14ac:dyDescent="0.25">
      <c r="A21923">
        <v>57</v>
      </c>
      <c r="B21923" t="s">
        <v>31</v>
      </c>
      <c r="C21923">
        <f>IF(Table_Sheet1[[#This Row],[Attrition]]="yes",1,0)</f>
        <v>1</v>
      </c>
      <c r="D21923" t="s">
        <v>25</v>
      </c>
      <c r="E21923">
        <v>155</v>
      </c>
      <c r="F21923" t="s">
        <v>32</v>
      </c>
      <c r="G21923">
        <v>50</v>
      </c>
      <c r="H21923">
        <v>5</v>
      </c>
      <c r="I21923" t="s">
        <v>27</v>
      </c>
      <c r="J21923">
        <v>1</v>
      </c>
      <c r="K21923">
        <v>21922</v>
      </c>
      <c r="L21923">
        <v>1</v>
      </c>
      <c r="M21923" t="s">
        <v>28</v>
      </c>
      <c r="N21923">
        <v>190</v>
      </c>
      <c r="O21923">
        <v>3</v>
      </c>
      <c r="P21923">
        <v>3</v>
      </c>
      <c r="Q21923" t="s">
        <v>45</v>
      </c>
      <c r="R21923">
        <v>2</v>
      </c>
      <c r="S21923" t="s">
        <v>30</v>
      </c>
    </row>
    <row r="21924" spans="1:19" x14ac:dyDescent="0.25">
      <c r="A21924">
        <v>30</v>
      </c>
      <c r="B21924" t="s">
        <v>31</v>
      </c>
      <c r="C21924">
        <f>IF(Table_Sheet1[[#This Row],[Attrition]]="yes",1,0)</f>
        <v>1</v>
      </c>
      <c r="D21924" t="s">
        <v>42</v>
      </c>
      <c r="E21924">
        <v>1050</v>
      </c>
      <c r="F21924" t="s">
        <v>26</v>
      </c>
      <c r="G21924">
        <v>48</v>
      </c>
      <c r="H21924">
        <v>5</v>
      </c>
      <c r="I21924" t="s">
        <v>33</v>
      </c>
      <c r="J21924">
        <v>1</v>
      </c>
      <c r="K21924">
        <v>21923</v>
      </c>
      <c r="L21924">
        <v>2</v>
      </c>
      <c r="M21924" t="s">
        <v>28</v>
      </c>
      <c r="N21924">
        <v>119</v>
      </c>
      <c r="O21924">
        <v>2</v>
      </c>
      <c r="P21924">
        <v>1</v>
      </c>
      <c r="Q21924" t="s">
        <v>40</v>
      </c>
      <c r="R21924">
        <v>2</v>
      </c>
      <c r="S21924" t="s">
        <v>38</v>
      </c>
    </row>
    <row r="21925" spans="1:19" x14ac:dyDescent="0.25">
      <c r="A21925">
        <v>57</v>
      </c>
      <c r="B21925" t="s">
        <v>18</v>
      </c>
      <c r="C21925">
        <f>IF(Table_Sheet1[[#This Row],[Attrition]]="yes",1,0)</f>
        <v>0</v>
      </c>
      <c r="D21925" t="s">
        <v>19</v>
      </c>
      <c r="E21925">
        <v>1339</v>
      </c>
      <c r="F21925" t="s">
        <v>44</v>
      </c>
      <c r="G21925">
        <v>32</v>
      </c>
      <c r="H21925">
        <v>3</v>
      </c>
      <c r="I21925" t="s">
        <v>36</v>
      </c>
      <c r="J21925">
        <v>1</v>
      </c>
      <c r="K21925">
        <v>21924</v>
      </c>
      <c r="L21925">
        <v>2</v>
      </c>
      <c r="M21925" t="s">
        <v>28</v>
      </c>
      <c r="N21925">
        <v>163</v>
      </c>
      <c r="O21925">
        <v>2</v>
      </c>
      <c r="P21925">
        <v>1</v>
      </c>
      <c r="Q21925" t="s">
        <v>34</v>
      </c>
      <c r="R21925">
        <v>4</v>
      </c>
      <c r="S21925" t="s">
        <v>30</v>
      </c>
    </row>
    <row r="21926" spans="1:19" x14ac:dyDescent="0.25">
      <c r="A21926">
        <v>48</v>
      </c>
      <c r="B21926" t="s">
        <v>18</v>
      </c>
      <c r="C21926">
        <f>IF(Table_Sheet1[[#This Row],[Attrition]]="yes",1,0)</f>
        <v>0</v>
      </c>
      <c r="D21926" t="s">
        <v>19</v>
      </c>
      <c r="E21926">
        <v>1139</v>
      </c>
      <c r="F21926" t="s">
        <v>39</v>
      </c>
      <c r="G21926">
        <v>39</v>
      </c>
      <c r="H21926">
        <v>2</v>
      </c>
      <c r="I21926" t="s">
        <v>26</v>
      </c>
      <c r="J21926">
        <v>1</v>
      </c>
      <c r="K21926">
        <v>21925</v>
      </c>
      <c r="L21926">
        <v>1</v>
      </c>
      <c r="M21926" t="s">
        <v>28</v>
      </c>
      <c r="N21926">
        <v>196</v>
      </c>
      <c r="O21926">
        <v>3</v>
      </c>
      <c r="P21926">
        <v>5</v>
      </c>
      <c r="Q21926" t="s">
        <v>47</v>
      </c>
      <c r="R21926">
        <v>1</v>
      </c>
      <c r="S21926" t="s">
        <v>24</v>
      </c>
    </row>
    <row r="21927" spans="1:19" x14ac:dyDescent="0.25">
      <c r="A21927">
        <v>45</v>
      </c>
      <c r="B21927" t="s">
        <v>18</v>
      </c>
      <c r="C21927">
        <f>IF(Table_Sheet1[[#This Row],[Attrition]]="yes",1,0)</f>
        <v>0</v>
      </c>
      <c r="D21927" t="s">
        <v>25</v>
      </c>
      <c r="E21927">
        <v>1255</v>
      </c>
      <c r="F21927" t="s">
        <v>35</v>
      </c>
      <c r="G21927">
        <v>7</v>
      </c>
      <c r="H21927">
        <v>5</v>
      </c>
      <c r="I21927" t="s">
        <v>27</v>
      </c>
      <c r="J21927">
        <v>1</v>
      </c>
      <c r="K21927">
        <v>21926</v>
      </c>
      <c r="L21927">
        <v>1</v>
      </c>
      <c r="M21927" t="s">
        <v>22</v>
      </c>
      <c r="N21927">
        <v>90</v>
      </c>
      <c r="O21927">
        <v>3</v>
      </c>
      <c r="P21927">
        <v>5</v>
      </c>
      <c r="Q21927" t="s">
        <v>37</v>
      </c>
      <c r="R21927">
        <v>2</v>
      </c>
      <c r="S21927" t="s">
        <v>30</v>
      </c>
    </row>
    <row r="21928" spans="1:19" x14ac:dyDescent="0.25">
      <c r="A21928">
        <v>50</v>
      </c>
      <c r="B21928" t="s">
        <v>18</v>
      </c>
      <c r="C21928">
        <f>IF(Table_Sheet1[[#This Row],[Attrition]]="yes",1,0)</f>
        <v>0</v>
      </c>
      <c r="D21928" t="s">
        <v>19</v>
      </c>
      <c r="E21928">
        <v>332</v>
      </c>
      <c r="F21928" t="s">
        <v>39</v>
      </c>
      <c r="G21928">
        <v>38</v>
      </c>
      <c r="H21928">
        <v>5</v>
      </c>
      <c r="I21928" t="s">
        <v>33</v>
      </c>
      <c r="J21928">
        <v>1</v>
      </c>
      <c r="K21928">
        <v>21927</v>
      </c>
      <c r="L21928">
        <v>3</v>
      </c>
      <c r="M21928" t="s">
        <v>22</v>
      </c>
      <c r="N21928">
        <v>189</v>
      </c>
      <c r="O21928">
        <v>2</v>
      </c>
      <c r="P21928">
        <v>1</v>
      </c>
      <c r="Q21928" t="s">
        <v>41</v>
      </c>
      <c r="R21928">
        <v>3</v>
      </c>
      <c r="S21928" t="s">
        <v>30</v>
      </c>
    </row>
    <row r="21929" spans="1:19" x14ac:dyDescent="0.25">
      <c r="A21929">
        <v>50</v>
      </c>
      <c r="B21929" t="s">
        <v>31</v>
      </c>
      <c r="C21929">
        <f>IF(Table_Sheet1[[#This Row],[Attrition]]="yes",1,0)</f>
        <v>1</v>
      </c>
      <c r="D21929" t="s">
        <v>25</v>
      </c>
      <c r="E21929">
        <v>1269</v>
      </c>
      <c r="F21929" t="s">
        <v>26</v>
      </c>
      <c r="G21929">
        <v>12</v>
      </c>
      <c r="H21929">
        <v>4</v>
      </c>
      <c r="I21929" t="s">
        <v>21</v>
      </c>
      <c r="J21929">
        <v>1</v>
      </c>
      <c r="K21929">
        <v>21928</v>
      </c>
      <c r="L21929">
        <v>3</v>
      </c>
      <c r="M21929" t="s">
        <v>28</v>
      </c>
      <c r="N21929">
        <v>101</v>
      </c>
      <c r="O21929">
        <v>1</v>
      </c>
      <c r="P21929">
        <v>3</v>
      </c>
      <c r="Q21929" t="s">
        <v>29</v>
      </c>
      <c r="R21929">
        <v>3</v>
      </c>
      <c r="S21929" t="s">
        <v>24</v>
      </c>
    </row>
    <row r="21930" spans="1:19" x14ac:dyDescent="0.25">
      <c r="A21930">
        <v>36</v>
      </c>
      <c r="B21930" t="s">
        <v>18</v>
      </c>
      <c r="C21930">
        <f>IF(Table_Sheet1[[#This Row],[Attrition]]="yes",1,0)</f>
        <v>0</v>
      </c>
      <c r="D21930" t="s">
        <v>19</v>
      </c>
      <c r="E21930">
        <v>1070</v>
      </c>
      <c r="F21930" t="s">
        <v>44</v>
      </c>
      <c r="G21930">
        <v>46</v>
      </c>
      <c r="H21930">
        <v>1</v>
      </c>
      <c r="I21930" t="s">
        <v>36</v>
      </c>
      <c r="J21930">
        <v>1</v>
      </c>
      <c r="K21930">
        <v>21929</v>
      </c>
      <c r="L21930">
        <v>4</v>
      </c>
      <c r="M21930" t="s">
        <v>28</v>
      </c>
      <c r="N21930">
        <v>178</v>
      </c>
      <c r="O21930">
        <v>2</v>
      </c>
      <c r="P21930">
        <v>5</v>
      </c>
      <c r="Q21930" t="s">
        <v>34</v>
      </c>
      <c r="R21930">
        <v>4</v>
      </c>
      <c r="S21930" t="s">
        <v>30</v>
      </c>
    </row>
    <row r="21931" spans="1:19" x14ac:dyDescent="0.25">
      <c r="A21931">
        <v>52</v>
      </c>
      <c r="B21931" t="s">
        <v>31</v>
      </c>
      <c r="C21931">
        <f>IF(Table_Sheet1[[#This Row],[Attrition]]="yes",1,0)</f>
        <v>1</v>
      </c>
      <c r="D21931" t="s">
        <v>19</v>
      </c>
      <c r="E21931">
        <v>984</v>
      </c>
      <c r="F21931" t="s">
        <v>20</v>
      </c>
      <c r="G21931">
        <v>45</v>
      </c>
      <c r="H21931">
        <v>1</v>
      </c>
      <c r="I21931" t="s">
        <v>43</v>
      </c>
      <c r="J21931">
        <v>1</v>
      </c>
      <c r="K21931">
        <v>21930</v>
      </c>
      <c r="L21931">
        <v>3</v>
      </c>
      <c r="M21931" t="s">
        <v>28</v>
      </c>
      <c r="N21931">
        <v>116</v>
      </c>
      <c r="O21931">
        <v>4</v>
      </c>
      <c r="P21931">
        <v>3</v>
      </c>
      <c r="Q21931" t="s">
        <v>40</v>
      </c>
      <c r="R21931">
        <v>3</v>
      </c>
      <c r="S21931" t="s">
        <v>24</v>
      </c>
    </row>
    <row r="21932" spans="1:19" x14ac:dyDescent="0.25">
      <c r="A21932">
        <v>18</v>
      </c>
      <c r="B21932" t="s">
        <v>18</v>
      </c>
      <c r="C21932">
        <f>IF(Table_Sheet1[[#This Row],[Attrition]]="yes",1,0)</f>
        <v>0</v>
      </c>
      <c r="D21932" t="s">
        <v>25</v>
      </c>
      <c r="E21932">
        <v>758</v>
      </c>
      <c r="F21932" t="s">
        <v>35</v>
      </c>
      <c r="G21932">
        <v>5</v>
      </c>
      <c r="H21932">
        <v>4</v>
      </c>
      <c r="I21932" t="s">
        <v>43</v>
      </c>
      <c r="J21932">
        <v>1</v>
      </c>
      <c r="K21932">
        <v>21931</v>
      </c>
      <c r="L21932">
        <v>1</v>
      </c>
      <c r="M21932" t="s">
        <v>22</v>
      </c>
      <c r="N21932">
        <v>167</v>
      </c>
      <c r="O21932">
        <v>4</v>
      </c>
      <c r="P21932">
        <v>1</v>
      </c>
      <c r="Q21932" t="s">
        <v>29</v>
      </c>
      <c r="R21932">
        <v>4</v>
      </c>
      <c r="S21932" t="s">
        <v>24</v>
      </c>
    </row>
    <row r="21933" spans="1:19" x14ac:dyDescent="0.25">
      <c r="A21933">
        <v>56</v>
      </c>
      <c r="B21933" t="s">
        <v>18</v>
      </c>
      <c r="C21933">
        <f>IF(Table_Sheet1[[#This Row],[Attrition]]="yes",1,0)</f>
        <v>0</v>
      </c>
      <c r="D21933" t="s">
        <v>42</v>
      </c>
      <c r="E21933">
        <v>598</v>
      </c>
      <c r="F21933" t="s">
        <v>44</v>
      </c>
      <c r="G21933">
        <v>29</v>
      </c>
      <c r="H21933">
        <v>5</v>
      </c>
      <c r="I21933" t="s">
        <v>21</v>
      </c>
      <c r="J21933">
        <v>1</v>
      </c>
      <c r="K21933">
        <v>21932</v>
      </c>
      <c r="L21933">
        <v>3</v>
      </c>
      <c r="M21933" t="s">
        <v>22</v>
      </c>
      <c r="N21933">
        <v>111</v>
      </c>
      <c r="O21933">
        <v>4</v>
      </c>
      <c r="P21933">
        <v>5</v>
      </c>
      <c r="Q21933" t="s">
        <v>29</v>
      </c>
      <c r="R21933">
        <v>3</v>
      </c>
      <c r="S21933" t="s">
        <v>30</v>
      </c>
    </row>
    <row r="21934" spans="1:19" x14ac:dyDescent="0.25">
      <c r="A21934">
        <v>49</v>
      </c>
      <c r="B21934" t="s">
        <v>31</v>
      </c>
      <c r="C21934">
        <f>IF(Table_Sheet1[[#This Row],[Attrition]]="yes",1,0)</f>
        <v>1</v>
      </c>
      <c r="D21934" t="s">
        <v>19</v>
      </c>
      <c r="E21934">
        <v>700</v>
      </c>
      <c r="F21934" t="s">
        <v>44</v>
      </c>
      <c r="G21934">
        <v>13</v>
      </c>
      <c r="H21934">
        <v>1</v>
      </c>
      <c r="I21934" t="s">
        <v>27</v>
      </c>
      <c r="J21934">
        <v>1</v>
      </c>
      <c r="K21934">
        <v>21933</v>
      </c>
      <c r="L21934">
        <v>1</v>
      </c>
      <c r="M21934" t="s">
        <v>22</v>
      </c>
      <c r="N21934">
        <v>114</v>
      </c>
      <c r="O21934">
        <v>2</v>
      </c>
      <c r="P21934">
        <v>5</v>
      </c>
      <c r="Q21934" t="s">
        <v>26</v>
      </c>
      <c r="R21934">
        <v>3</v>
      </c>
      <c r="S21934" t="s">
        <v>24</v>
      </c>
    </row>
    <row r="21935" spans="1:19" x14ac:dyDescent="0.25">
      <c r="A21935">
        <v>52</v>
      </c>
      <c r="B21935" t="s">
        <v>18</v>
      </c>
      <c r="C21935">
        <f>IF(Table_Sheet1[[#This Row],[Attrition]]="yes",1,0)</f>
        <v>0</v>
      </c>
      <c r="D21935" t="s">
        <v>19</v>
      </c>
      <c r="E21935">
        <v>290</v>
      </c>
      <c r="F21935" t="s">
        <v>20</v>
      </c>
      <c r="G21935">
        <v>11</v>
      </c>
      <c r="H21935">
        <v>1</v>
      </c>
      <c r="I21935" t="s">
        <v>43</v>
      </c>
      <c r="J21935">
        <v>1</v>
      </c>
      <c r="K21935">
        <v>21934</v>
      </c>
      <c r="L21935">
        <v>4</v>
      </c>
      <c r="M21935" t="s">
        <v>28</v>
      </c>
      <c r="N21935">
        <v>181</v>
      </c>
      <c r="O21935">
        <v>3</v>
      </c>
      <c r="P21935">
        <v>5</v>
      </c>
      <c r="Q21935" t="s">
        <v>40</v>
      </c>
      <c r="R21935">
        <v>4</v>
      </c>
      <c r="S21935" t="s">
        <v>30</v>
      </c>
    </row>
    <row r="21936" spans="1:19" x14ac:dyDescent="0.25">
      <c r="A21936">
        <v>34</v>
      </c>
      <c r="B21936" t="s">
        <v>18</v>
      </c>
      <c r="C21936">
        <f>IF(Table_Sheet1[[#This Row],[Attrition]]="yes",1,0)</f>
        <v>0</v>
      </c>
      <c r="D21936" t="s">
        <v>19</v>
      </c>
      <c r="E21936">
        <v>1314</v>
      </c>
      <c r="F21936" t="s">
        <v>35</v>
      </c>
      <c r="G21936">
        <v>42</v>
      </c>
      <c r="H21936">
        <v>4</v>
      </c>
      <c r="I21936" t="s">
        <v>36</v>
      </c>
      <c r="J21936">
        <v>1</v>
      </c>
      <c r="K21936">
        <v>21935</v>
      </c>
      <c r="L21936">
        <v>3</v>
      </c>
      <c r="M21936" t="s">
        <v>22</v>
      </c>
      <c r="N21936">
        <v>165</v>
      </c>
      <c r="O21936">
        <v>2</v>
      </c>
      <c r="P21936">
        <v>4</v>
      </c>
      <c r="Q21936" t="s">
        <v>46</v>
      </c>
      <c r="R21936">
        <v>1</v>
      </c>
      <c r="S21936" t="s">
        <v>24</v>
      </c>
    </row>
    <row r="21937" spans="1:19" x14ac:dyDescent="0.25">
      <c r="A21937">
        <v>25</v>
      </c>
      <c r="B21937" t="s">
        <v>31</v>
      </c>
      <c r="C21937">
        <f>IF(Table_Sheet1[[#This Row],[Attrition]]="yes",1,0)</f>
        <v>1</v>
      </c>
      <c r="D21937" t="s">
        <v>25</v>
      </c>
      <c r="E21937">
        <v>1143</v>
      </c>
      <c r="F21937" t="s">
        <v>35</v>
      </c>
      <c r="G21937">
        <v>10</v>
      </c>
      <c r="H21937">
        <v>3</v>
      </c>
      <c r="I21937" t="s">
        <v>43</v>
      </c>
      <c r="J21937">
        <v>1</v>
      </c>
      <c r="K21937">
        <v>21936</v>
      </c>
      <c r="L21937">
        <v>3</v>
      </c>
      <c r="M21937" t="s">
        <v>28</v>
      </c>
      <c r="N21937">
        <v>167</v>
      </c>
      <c r="O21937">
        <v>3</v>
      </c>
      <c r="P21937">
        <v>3</v>
      </c>
      <c r="Q21937" t="s">
        <v>47</v>
      </c>
      <c r="R21937">
        <v>4</v>
      </c>
      <c r="S21937" t="s">
        <v>24</v>
      </c>
    </row>
    <row r="21938" spans="1:19" x14ac:dyDescent="0.25">
      <c r="A21938">
        <v>49</v>
      </c>
      <c r="B21938" t="s">
        <v>18</v>
      </c>
      <c r="C21938">
        <f>IF(Table_Sheet1[[#This Row],[Attrition]]="yes",1,0)</f>
        <v>0</v>
      </c>
      <c r="D21938" t="s">
        <v>25</v>
      </c>
      <c r="E21938">
        <v>1267</v>
      </c>
      <c r="F21938" t="s">
        <v>44</v>
      </c>
      <c r="G21938">
        <v>7</v>
      </c>
      <c r="H21938">
        <v>2</v>
      </c>
      <c r="I21938" t="s">
        <v>26</v>
      </c>
      <c r="J21938">
        <v>1</v>
      </c>
      <c r="K21938">
        <v>21937</v>
      </c>
      <c r="L21938">
        <v>4</v>
      </c>
      <c r="M21938" t="s">
        <v>28</v>
      </c>
      <c r="N21938">
        <v>161</v>
      </c>
      <c r="O21938">
        <v>1</v>
      </c>
      <c r="P21938">
        <v>1</v>
      </c>
      <c r="Q21938" t="s">
        <v>23</v>
      </c>
      <c r="R21938">
        <v>1</v>
      </c>
      <c r="S21938" t="s">
        <v>24</v>
      </c>
    </row>
    <row r="21939" spans="1:19" x14ac:dyDescent="0.25">
      <c r="A21939">
        <v>18</v>
      </c>
      <c r="B21939" t="s">
        <v>18</v>
      </c>
      <c r="C21939">
        <f>IF(Table_Sheet1[[#This Row],[Attrition]]="yes",1,0)</f>
        <v>0</v>
      </c>
      <c r="D21939" t="s">
        <v>42</v>
      </c>
      <c r="E21939">
        <v>1259</v>
      </c>
      <c r="F21939" t="s">
        <v>39</v>
      </c>
      <c r="G21939">
        <v>19</v>
      </c>
      <c r="H21939">
        <v>4</v>
      </c>
      <c r="I21939" t="s">
        <v>43</v>
      </c>
      <c r="J21939">
        <v>1</v>
      </c>
      <c r="K21939">
        <v>21938</v>
      </c>
      <c r="L21939">
        <v>1</v>
      </c>
      <c r="M21939" t="s">
        <v>22</v>
      </c>
      <c r="N21939">
        <v>182</v>
      </c>
      <c r="O21939">
        <v>4</v>
      </c>
      <c r="P21939">
        <v>1</v>
      </c>
      <c r="Q21939" t="s">
        <v>23</v>
      </c>
      <c r="R21939">
        <v>2</v>
      </c>
      <c r="S21939" t="s">
        <v>24</v>
      </c>
    </row>
    <row r="21940" spans="1:19" x14ac:dyDescent="0.25">
      <c r="A21940">
        <v>52</v>
      </c>
      <c r="B21940" t="s">
        <v>31</v>
      </c>
      <c r="C21940">
        <f>IF(Table_Sheet1[[#This Row],[Attrition]]="yes",1,0)</f>
        <v>1</v>
      </c>
      <c r="D21940" t="s">
        <v>25</v>
      </c>
      <c r="E21940">
        <v>317</v>
      </c>
      <c r="F21940" t="s">
        <v>20</v>
      </c>
      <c r="G21940">
        <v>28</v>
      </c>
      <c r="H21940">
        <v>1</v>
      </c>
      <c r="I21940" t="s">
        <v>27</v>
      </c>
      <c r="J21940">
        <v>1</v>
      </c>
      <c r="K21940">
        <v>21939</v>
      </c>
      <c r="L21940">
        <v>2</v>
      </c>
      <c r="M21940" t="s">
        <v>22</v>
      </c>
      <c r="N21940">
        <v>61</v>
      </c>
      <c r="O21940">
        <v>4</v>
      </c>
      <c r="P21940">
        <v>4</v>
      </c>
      <c r="Q21940" t="s">
        <v>37</v>
      </c>
      <c r="R21940">
        <v>1</v>
      </c>
      <c r="S21940" t="s">
        <v>30</v>
      </c>
    </row>
    <row r="21941" spans="1:19" x14ac:dyDescent="0.25">
      <c r="A21941">
        <v>47</v>
      </c>
      <c r="B21941" t="s">
        <v>31</v>
      </c>
      <c r="C21941">
        <f>IF(Table_Sheet1[[#This Row],[Attrition]]="yes",1,0)</f>
        <v>1</v>
      </c>
      <c r="D21941" t="s">
        <v>42</v>
      </c>
      <c r="E21941">
        <v>680</v>
      </c>
      <c r="F21941" t="s">
        <v>39</v>
      </c>
      <c r="G21941">
        <v>35</v>
      </c>
      <c r="H21941">
        <v>5</v>
      </c>
      <c r="I21941" t="s">
        <v>27</v>
      </c>
      <c r="J21941">
        <v>1</v>
      </c>
      <c r="K21941">
        <v>21940</v>
      </c>
      <c r="L21941">
        <v>3</v>
      </c>
      <c r="M21941" t="s">
        <v>28</v>
      </c>
      <c r="N21941">
        <v>171</v>
      </c>
      <c r="O21941">
        <v>2</v>
      </c>
      <c r="P21941">
        <v>3</v>
      </c>
      <c r="Q21941" t="s">
        <v>47</v>
      </c>
      <c r="R21941">
        <v>4</v>
      </c>
      <c r="S21941" t="s">
        <v>38</v>
      </c>
    </row>
    <row r="21942" spans="1:19" x14ac:dyDescent="0.25">
      <c r="A21942">
        <v>18</v>
      </c>
      <c r="B21942" t="s">
        <v>18</v>
      </c>
      <c r="C21942">
        <f>IF(Table_Sheet1[[#This Row],[Attrition]]="yes",1,0)</f>
        <v>0</v>
      </c>
      <c r="D21942" t="s">
        <v>25</v>
      </c>
      <c r="E21942">
        <v>392</v>
      </c>
      <c r="F21942" t="s">
        <v>35</v>
      </c>
      <c r="G21942">
        <v>31</v>
      </c>
      <c r="H21942">
        <v>2</v>
      </c>
      <c r="I21942" t="s">
        <v>21</v>
      </c>
      <c r="J21942">
        <v>1</v>
      </c>
      <c r="K21942">
        <v>21941</v>
      </c>
      <c r="L21942">
        <v>2</v>
      </c>
      <c r="M21942" t="s">
        <v>22</v>
      </c>
      <c r="N21942">
        <v>93</v>
      </c>
      <c r="O21942">
        <v>3</v>
      </c>
      <c r="P21942">
        <v>4</v>
      </c>
      <c r="Q21942" t="s">
        <v>34</v>
      </c>
      <c r="R21942">
        <v>4</v>
      </c>
      <c r="S21942" t="s">
        <v>38</v>
      </c>
    </row>
    <row r="21943" spans="1:19" x14ac:dyDescent="0.25">
      <c r="A21943">
        <v>24</v>
      </c>
      <c r="B21943" t="s">
        <v>31</v>
      </c>
      <c r="C21943">
        <f>IF(Table_Sheet1[[#This Row],[Attrition]]="yes",1,0)</f>
        <v>1</v>
      </c>
      <c r="D21943" t="s">
        <v>19</v>
      </c>
      <c r="E21943">
        <v>1055</v>
      </c>
      <c r="F21943" t="s">
        <v>39</v>
      </c>
      <c r="G21943">
        <v>3</v>
      </c>
      <c r="H21943">
        <v>5</v>
      </c>
      <c r="I21943" t="s">
        <v>27</v>
      </c>
      <c r="J21943">
        <v>1</v>
      </c>
      <c r="K21943">
        <v>21942</v>
      </c>
      <c r="L21943">
        <v>2</v>
      </c>
      <c r="M21943" t="s">
        <v>28</v>
      </c>
      <c r="N21943">
        <v>109</v>
      </c>
      <c r="O21943">
        <v>3</v>
      </c>
      <c r="P21943">
        <v>5</v>
      </c>
      <c r="Q21943" t="s">
        <v>47</v>
      </c>
      <c r="R21943">
        <v>2</v>
      </c>
      <c r="S21943" t="s">
        <v>24</v>
      </c>
    </row>
    <row r="21944" spans="1:19" x14ac:dyDescent="0.25">
      <c r="A21944">
        <v>50</v>
      </c>
      <c r="B21944" t="s">
        <v>18</v>
      </c>
      <c r="C21944">
        <f>IF(Table_Sheet1[[#This Row],[Attrition]]="yes",1,0)</f>
        <v>0</v>
      </c>
      <c r="D21944" t="s">
        <v>19</v>
      </c>
      <c r="E21944">
        <v>1168</v>
      </c>
      <c r="F21944" t="s">
        <v>44</v>
      </c>
      <c r="G21944">
        <v>24</v>
      </c>
      <c r="H21944">
        <v>2</v>
      </c>
      <c r="I21944" t="s">
        <v>43</v>
      </c>
      <c r="J21944">
        <v>1</v>
      </c>
      <c r="K21944">
        <v>21943</v>
      </c>
      <c r="L21944">
        <v>4</v>
      </c>
      <c r="M21944" t="s">
        <v>28</v>
      </c>
      <c r="N21944">
        <v>152</v>
      </c>
      <c r="O21944">
        <v>3</v>
      </c>
      <c r="P21944">
        <v>3</v>
      </c>
      <c r="Q21944" t="s">
        <v>37</v>
      </c>
      <c r="R21944">
        <v>3</v>
      </c>
      <c r="S21944" t="s">
        <v>24</v>
      </c>
    </row>
    <row r="21945" spans="1:19" x14ac:dyDescent="0.25">
      <c r="A21945">
        <v>25</v>
      </c>
      <c r="B21945" t="s">
        <v>18</v>
      </c>
      <c r="C21945">
        <f>IF(Table_Sheet1[[#This Row],[Attrition]]="yes",1,0)</f>
        <v>0</v>
      </c>
      <c r="D21945" t="s">
        <v>42</v>
      </c>
      <c r="E21945">
        <v>371</v>
      </c>
      <c r="F21945" t="s">
        <v>39</v>
      </c>
      <c r="G21945">
        <v>21</v>
      </c>
      <c r="H21945">
        <v>2</v>
      </c>
      <c r="I21945" t="s">
        <v>26</v>
      </c>
      <c r="J21945">
        <v>1</v>
      </c>
      <c r="K21945">
        <v>21944</v>
      </c>
      <c r="L21945">
        <v>3</v>
      </c>
      <c r="M21945" t="s">
        <v>22</v>
      </c>
      <c r="N21945">
        <v>78</v>
      </c>
      <c r="O21945">
        <v>2</v>
      </c>
      <c r="P21945">
        <v>4</v>
      </c>
      <c r="Q21945" t="s">
        <v>34</v>
      </c>
      <c r="R21945">
        <v>3</v>
      </c>
      <c r="S21945" t="s">
        <v>30</v>
      </c>
    </row>
    <row r="21946" spans="1:19" x14ac:dyDescent="0.25">
      <c r="A21946">
        <v>28</v>
      </c>
      <c r="B21946" t="s">
        <v>31</v>
      </c>
      <c r="C21946">
        <f>IF(Table_Sheet1[[#This Row],[Attrition]]="yes",1,0)</f>
        <v>1</v>
      </c>
      <c r="D21946" t="s">
        <v>25</v>
      </c>
      <c r="E21946">
        <v>814</v>
      </c>
      <c r="F21946" t="s">
        <v>20</v>
      </c>
      <c r="G21946">
        <v>35</v>
      </c>
      <c r="H21946">
        <v>1</v>
      </c>
      <c r="I21946" t="s">
        <v>21</v>
      </c>
      <c r="J21946">
        <v>1</v>
      </c>
      <c r="K21946">
        <v>21945</v>
      </c>
      <c r="L21946">
        <v>2</v>
      </c>
      <c r="M21946" t="s">
        <v>28</v>
      </c>
      <c r="N21946">
        <v>61</v>
      </c>
      <c r="O21946">
        <v>2</v>
      </c>
      <c r="P21946">
        <v>1</v>
      </c>
      <c r="Q21946" t="s">
        <v>29</v>
      </c>
      <c r="R21946">
        <v>1</v>
      </c>
      <c r="S21946" t="s">
        <v>30</v>
      </c>
    </row>
    <row r="21947" spans="1:19" x14ac:dyDescent="0.25">
      <c r="A21947">
        <v>48</v>
      </c>
      <c r="B21947" t="s">
        <v>31</v>
      </c>
      <c r="C21947">
        <f>IF(Table_Sheet1[[#This Row],[Attrition]]="yes",1,0)</f>
        <v>1</v>
      </c>
      <c r="D21947" t="s">
        <v>42</v>
      </c>
      <c r="E21947">
        <v>211</v>
      </c>
      <c r="F21947" t="s">
        <v>35</v>
      </c>
      <c r="G21947">
        <v>27</v>
      </c>
      <c r="H21947">
        <v>2</v>
      </c>
      <c r="I21947" t="s">
        <v>36</v>
      </c>
      <c r="J21947">
        <v>1</v>
      </c>
      <c r="K21947">
        <v>21946</v>
      </c>
      <c r="L21947">
        <v>3</v>
      </c>
      <c r="M21947" t="s">
        <v>22</v>
      </c>
      <c r="N21947">
        <v>192</v>
      </c>
      <c r="O21947">
        <v>4</v>
      </c>
      <c r="P21947">
        <v>5</v>
      </c>
      <c r="Q21947" t="s">
        <v>40</v>
      </c>
      <c r="R21947">
        <v>4</v>
      </c>
      <c r="S21947" t="s">
        <v>30</v>
      </c>
    </row>
    <row r="21948" spans="1:19" x14ac:dyDescent="0.25">
      <c r="A21948">
        <v>34</v>
      </c>
      <c r="B21948" t="s">
        <v>31</v>
      </c>
      <c r="C21948">
        <f>IF(Table_Sheet1[[#This Row],[Attrition]]="yes",1,0)</f>
        <v>1</v>
      </c>
      <c r="D21948" t="s">
        <v>19</v>
      </c>
      <c r="E21948">
        <v>248</v>
      </c>
      <c r="F21948" t="s">
        <v>44</v>
      </c>
      <c r="G21948">
        <v>35</v>
      </c>
      <c r="H21948">
        <v>3</v>
      </c>
      <c r="I21948" t="s">
        <v>36</v>
      </c>
      <c r="J21948">
        <v>1</v>
      </c>
      <c r="K21948">
        <v>21947</v>
      </c>
      <c r="L21948">
        <v>4</v>
      </c>
      <c r="M21948" t="s">
        <v>22</v>
      </c>
      <c r="N21948">
        <v>138</v>
      </c>
      <c r="O21948">
        <v>3</v>
      </c>
      <c r="P21948">
        <v>1</v>
      </c>
      <c r="Q21948" t="s">
        <v>41</v>
      </c>
      <c r="R21948">
        <v>1</v>
      </c>
      <c r="S21948" t="s">
        <v>30</v>
      </c>
    </row>
    <row r="21949" spans="1:19" x14ac:dyDescent="0.25">
      <c r="A21949">
        <v>43</v>
      </c>
      <c r="B21949" t="s">
        <v>31</v>
      </c>
      <c r="C21949">
        <f>IF(Table_Sheet1[[#This Row],[Attrition]]="yes",1,0)</f>
        <v>1</v>
      </c>
      <c r="D21949" t="s">
        <v>42</v>
      </c>
      <c r="E21949">
        <v>1323</v>
      </c>
      <c r="F21949" t="s">
        <v>44</v>
      </c>
      <c r="G21949">
        <v>18</v>
      </c>
      <c r="H21949">
        <v>5</v>
      </c>
      <c r="I21949" t="s">
        <v>21</v>
      </c>
      <c r="J21949">
        <v>1</v>
      </c>
      <c r="K21949">
        <v>21948</v>
      </c>
      <c r="L21949">
        <v>1</v>
      </c>
      <c r="M21949" t="s">
        <v>22</v>
      </c>
      <c r="N21949">
        <v>62</v>
      </c>
      <c r="O21949">
        <v>1</v>
      </c>
      <c r="P21949">
        <v>1</v>
      </c>
      <c r="Q21949" t="s">
        <v>37</v>
      </c>
      <c r="R21949">
        <v>3</v>
      </c>
      <c r="S21949" t="s">
        <v>30</v>
      </c>
    </row>
    <row r="21950" spans="1:19" x14ac:dyDescent="0.25">
      <c r="A21950">
        <v>19</v>
      </c>
      <c r="B21950" t="s">
        <v>31</v>
      </c>
      <c r="C21950">
        <f>IF(Table_Sheet1[[#This Row],[Attrition]]="yes",1,0)</f>
        <v>1</v>
      </c>
      <c r="D21950" t="s">
        <v>19</v>
      </c>
      <c r="E21950">
        <v>1264</v>
      </c>
      <c r="F21950" t="s">
        <v>35</v>
      </c>
      <c r="G21950">
        <v>30</v>
      </c>
      <c r="H21950">
        <v>1</v>
      </c>
      <c r="I21950" t="s">
        <v>21</v>
      </c>
      <c r="J21950">
        <v>1</v>
      </c>
      <c r="K21950">
        <v>21949</v>
      </c>
      <c r="L21950">
        <v>2</v>
      </c>
      <c r="M21950" t="s">
        <v>28</v>
      </c>
      <c r="N21950">
        <v>188</v>
      </c>
      <c r="O21950">
        <v>3</v>
      </c>
      <c r="P21950">
        <v>2</v>
      </c>
      <c r="Q21950" t="s">
        <v>37</v>
      </c>
      <c r="R21950">
        <v>4</v>
      </c>
      <c r="S21950" t="s">
        <v>38</v>
      </c>
    </row>
    <row r="21951" spans="1:19" x14ac:dyDescent="0.25">
      <c r="A21951">
        <v>43</v>
      </c>
      <c r="B21951" t="s">
        <v>18</v>
      </c>
      <c r="C21951">
        <f>IF(Table_Sheet1[[#This Row],[Attrition]]="yes",1,0)</f>
        <v>0</v>
      </c>
      <c r="D21951" t="s">
        <v>25</v>
      </c>
      <c r="E21951">
        <v>1476</v>
      </c>
      <c r="F21951" t="s">
        <v>20</v>
      </c>
      <c r="G21951">
        <v>17</v>
      </c>
      <c r="H21951">
        <v>5</v>
      </c>
      <c r="I21951" t="s">
        <v>27</v>
      </c>
      <c r="J21951">
        <v>1</v>
      </c>
      <c r="K21951">
        <v>21950</v>
      </c>
      <c r="L21951">
        <v>3</v>
      </c>
      <c r="M21951" t="s">
        <v>22</v>
      </c>
      <c r="N21951">
        <v>60</v>
      </c>
      <c r="O21951">
        <v>4</v>
      </c>
      <c r="P21951">
        <v>1</v>
      </c>
      <c r="Q21951" t="s">
        <v>46</v>
      </c>
      <c r="R21951">
        <v>3</v>
      </c>
      <c r="S21951" t="s">
        <v>38</v>
      </c>
    </row>
    <row r="21952" spans="1:19" x14ac:dyDescent="0.25">
      <c r="A21952">
        <v>18</v>
      </c>
      <c r="B21952" t="s">
        <v>18</v>
      </c>
      <c r="C21952">
        <f>IF(Table_Sheet1[[#This Row],[Attrition]]="yes",1,0)</f>
        <v>0</v>
      </c>
      <c r="D21952" t="s">
        <v>25</v>
      </c>
      <c r="E21952">
        <v>381</v>
      </c>
      <c r="F21952" t="s">
        <v>26</v>
      </c>
      <c r="G21952">
        <v>38</v>
      </c>
      <c r="H21952">
        <v>4</v>
      </c>
      <c r="I21952" t="s">
        <v>27</v>
      </c>
      <c r="J21952">
        <v>1</v>
      </c>
      <c r="K21952">
        <v>21951</v>
      </c>
      <c r="L21952">
        <v>4</v>
      </c>
      <c r="M21952" t="s">
        <v>22</v>
      </c>
      <c r="N21952">
        <v>193</v>
      </c>
      <c r="O21952">
        <v>2</v>
      </c>
      <c r="P21952">
        <v>3</v>
      </c>
      <c r="Q21952" t="s">
        <v>47</v>
      </c>
      <c r="R21952">
        <v>2</v>
      </c>
      <c r="S21952" t="s">
        <v>38</v>
      </c>
    </row>
    <row r="21953" spans="1:19" x14ac:dyDescent="0.25">
      <c r="A21953">
        <v>59</v>
      </c>
      <c r="B21953" t="s">
        <v>31</v>
      </c>
      <c r="C21953">
        <f>IF(Table_Sheet1[[#This Row],[Attrition]]="yes",1,0)</f>
        <v>1</v>
      </c>
      <c r="D21953" t="s">
        <v>42</v>
      </c>
      <c r="E21953">
        <v>104</v>
      </c>
      <c r="F21953" t="s">
        <v>39</v>
      </c>
      <c r="G21953">
        <v>15</v>
      </c>
      <c r="H21953">
        <v>3</v>
      </c>
      <c r="I21953" t="s">
        <v>27</v>
      </c>
      <c r="J21953">
        <v>1</v>
      </c>
      <c r="K21953">
        <v>21952</v>
      </c>
      <c r="L21953">
        <v>3</v>
      </c>
      <c r="M21953" t="s">
        <v>22</v>
      </c>
      <c r="N21953">
        <v>50</v>
      </c>
      <c r="O21953">
        <v>2</v>
      </c>
      <c r="P21953">
        <v>5</v>
      </c>
      <c r="Q21953" t="s">
        <v>40</v>
      </c>
      <c r="R21953">
        <v>3</v>
      </c>
      <c r="S21953" t="s">
        <v>30</v>
      </c>
    </row>
    <row r="21954" spans="1:19" x14ac:dyDescent="0.25">
      <c r="A21954">
        <v>54</v>
      </c>
      <c r="B21954" t="s">
        <v>18</v>
      </c>
      <c r="C21954">
        <f>IF(Table_Sheet1[[#This Row],[Attrition]]="yes",1,0)</f>
        <v>0</v>
      </c>
      <c r="D21954" t="s">
        <v>19</v>
      </c>
      <c r="E21954">
        <v>291</v>
      </c>
      <c r="F21954" t="s">
        <v>35</v>
      </c>
      <c r="G21954">
        <v>18</v>
      </c>
      <c r="H21954">
        <v>5</v>
      </c>
      <c r="I21954" t="s">
        <v>21</v>
      </c>
      <c r="J21954">
        <v>1</v>
      </c>
      <c r="K21954">
        <v>21953</v>
      </c>
      <c r="L21954">
        <v>1</v>
      </c>
      <c r="M21954" t="s">
        <v>28</v>
      </c>
      <c r="N21954">
        <v>51</v>
      </c>
      <c r="O21954">
        <v>3</v>
      </c>
      <c r="P21954">
        <v>1</v>
      </c>
      <c r="Q21954" t="s">
        <v>26</v>
      </c>
      <c r="R21954">
        <v>4</v>
      </c>
      <c r="S21954" t="s">
        <v>24</v>
      </c>
    </row>
    <row r="21955" spans="1:19" x14ac:dyDescent="0.25">
      <c r="A21955">
        <v>29</v>
      </c>
      <c r="B21955" t="s">
        <v>18</v>
      </c>
      <c r="C21955">
        <f>IF(Table_Sheet1[[#This Row],[Attrition]]="yes",1,0)</f>
        <v>0</v>
      </c>
      <c r="D21955" t="s">
        <v>42</v>
      </c>
      <c r="E21955">
        <v>593</v>
      </c>
      <c r="F21955" t="s">
        <v>26</v>
      </c>
      <c r="G21955">
        <v>2</v>
      </c>
      <c r="H21955">
        <v>5</v>
      </c>
      <c r="I21955" t="s">
        <v>21</v>
      </c>
      <c r="J21955">
        <v>1</v>
      </c>
      <c r="K21955">
        <v>21954</v>
      </c>
      <c r="L21955">
        <v>1</v>
      </c>
      <c r="M21955" t="s">
        <v>22</v>
      </c>
      <c r="N21955">
        <v>177</v>
      </c>
      <c r="O21955">
        <v>3</v>
      </c>
      <c r="P21955">
        <v>5</v>
      </c>
      <c r="Q21955" t="s">
        <v>45</v>
      </c>
      <c r="R21955">
        <v>3</v>
      </c>
      <c r="S21955" t="s">
        <v>38</v>
      </c>
    </row>
    <row r="21956" spans="1:19" x14ac:dyDescent="0.25">
      <c r="A21956">
        <v>49</v>
      </c>
      <c r="B21956" t="s">
        <v>18</v>
      </c>
      <c r="C21956">
        <f>IF(Table_Sheet1[[#This Row],[Attrition]]="yes",1,0)</f>
        <v>0</v>
      </c>
      <c r="D21956" t="s">
        <v>25</v>
      </c>
      <c r="E21956">
        <v>829</v>
      </c>
      <c r="F21956" t="s">
        <v>44</v>
      </c>
      <c r="G21956">
        <v>15</v>
      </c>
      <c r="H21956">
        <v>1</v>
      </c>
      <c r="I21956" t="s">
        <v>33</v>
      </c>
      <c r="J21956">
        <v>1</v>
      </c>
      <c r="K21956">
        <v>21955</v>
      </c>
      <c r="L21956">
        <v>4</v>
      </c>
      <c r="M21956" t="s">
        <v>28</v>
      </c>
      <c r="N21956">
        <v>36</v>
      </c>
      <c r="O21956">
        <v>4</v>
      </c>
      <c r="P21956">
        <v>5</v>
      </c>
      <c r="Q21956" t="s">
        <v>40</v>
      </c>
      <c r="R21956">
        <v>2</v>
      </c>
      <c r="S21956" t="s">
        <v>30</v>
      </c>
    </row>
    <row r="21957" spans="1:19" x14ac:dyDescent="0.25">
      <c r="A21957">
        <v>38</v>
      </c>
      <c r="B21957" t="s">
        <v>18</v>
      </c>
      <c r="C21957">
        <f>IF(Table_Sheet1[[#This Row],[Attrition]]="yes",1,0)</f>
        <v>0</v>
      </c>
      <c r="D21957" t="s">
        <v>25</v>
      </c>
      <c r="E21957">
        <v>1413</v>
      </c>
      <c r="F21957" t="s">
        <v>32</v>
      </c>
      <c r="G21957">
        <v>18</v>
      </c>
      <c r="H21957">
        <v>5</v>
      </c>
      <c r="I21957" t="s">
        <v>43</v>
      </c>
      <c r="J21957">
        <v>1</v>
      </c>
      <c r="K21957">
        <v>21956</v>
      </c>
      <c r="L21957">
        <v>4</v>
      </c>
      <c r="M21957" t="s">
        <v>22</v>
      </c>
      <c r="N21957">
        <v>138</v>
      </c>
      <c r="O21957">
        <v>3</v>
      </c>
      <c r="P21957">
        <v>4</v>
      </c>
      <c r="Q21957" t="s">
        <v>47</v>
      </c>
      <c r="R21957">
        <v>1</v>
      </c>
      <c r="S21957" t="s">
        <v>24</v>
      </c>
    </row>
    <row r="21958" spans="1:19" x14ac:dyDescent="0.25">
      <c r="A21958">
        <v>37</v>
      </c>
      <c r="B21958" t="s">
        <v>31</v>
      </c>
      <c r="C21958">
        <f>IF(Table_Sheet1[[#This Row],[Attrition]]="yes",1,0)</f>
        <v>1</v>
      </c>
      <c r="D21958" t="s">
        <v>42</v>
      </c>
      <c r="E21958">
        <v>447</v>
      </c>
      <c r="F21958" t="s">
        <v>20</v>
      </c>
      <c r="G21958">
        <v>37</v>
      </c>
      <c r="H21958">
        <v>2</v>
      </c>
      <c r="I21958" t="s">
        <v>21</v>
      </c>
      <c r="J21958">
        <v>1</v>
      </c>
      <c r="K21958">
        <v>21957</v>
      </c>
      <c r="L21958">
        <v>1</v>
      </c>
      <c r="M21958" t="s">
        <v>28</v>
      </c>
      <c r="N21958">
        <v>72</v>
      </c>
      <c r="O21958">
        <v>3</v>
      </c>
      <c r="P21958">
        <v>2</v>
      </c>
      <c r="Q21958" t="s">
        <v>26</v>
      </c>
      <c r="R21958">
        <v>2</v>
      </c>
      <c r="S21958" t="s">
        <v>24</v>
      </c>
    </row>
    <row r="21959" spans="1:19" x14ac:dyDescent="0.25">
      <c r="A21959">
        <v>56</v>
      </c>
      <c r="B21959" t="s">
        <v>31</v>
      </c>
      <c r="C21959">
        <f>IF(Table_Sheet1[[#This Row],[Attrition]]="yes",1,0)</f>
        <v>1</v>
      </c>
      <c r="D21959" t="s">
        <v>19</v>
      </c>
      <c r="E21959">
        <v>1255</v>
      </c>
      <c r="F21959" t="s">
        <v>32</v>
      </c>
      <c r="G21959">
        <v>9</v>
      </c>
      <c r="H21959">
        <v>2</v>
      </c>
      <c r="I21959" t="s">
        <v>36</v>
      </c>
      <c r="J21959">
        <v>1</v>
      </c>
      <c r="K21959">
        <v>21958</v>
      </c>
      <c r="L21959">
        <v>4</v>
      </c>
      <c r="M21959" t="s">
        <v>28</v>
      </c>
      <c r="N21959">
        <v>61</v>
      </c>
      <c r="O21959">
        <v>3</v>
      </c>
      <c r="P21959">
        <v>3</v>
      </c>
      <c r="Q21959" t="s">
        <v>45</v>
      </c>
      <c r="R21959">
        <v>1</v>
      </c>
      <c r="S21959" t="s">
        <v>30</v>
      </c>
    </row>
    <row r="21960" spans="1:19" x14ac:dyDescent="0.25">
      <c r="A21960">
        <v>33</v>
      </c>
      <c r="B21960" t="s">
        <v>31</v>
      </c>
      <c r="C21960">
        <f>IF(Table_Sheet1[[#This Row],[Attrition]]="yes",1,0)</f>
        <v>1</v>
      </c>
      <c r="D21960" t="s">
        <v>42</v>
      </c>
      <c r="E21960">
        <v>248</v>
      </c>
      <c r="F21960" t="s">
        <v>20</v>
      </c>
      <c r="G21960">
        <v>2</v>
      </c>
      <c r="H21960">
        <v>2</v>
      </c>
      <c r="I21960" t="s">
        <v>36</v>
      </c>
      <c r="J21960">
        <v>1</v>
      </c>
      <c r="K21960">
        <v>21959</v>
      </c>
      <c r="L21960">
        <v>1</v>
      </c>
      <c r="M21960" t="s">
        <v>28</v>
      </c>
      <c r="N21960">
        <v>95</v>
      </c>
      <c r="O21960">
        <v>1</v>
      </c>
      <c r="P21960">
        <v>3</v>
      </c>
      <c r="Q21960" t="s">
        <v>26</v>
      </c>
      <c r="R21960">
        <v>1</v>
      </c>
      <c r="S21960" t="s">
        <v>38</v>
      </c>
    </row>
    <row r="21961" spans="1:19" x14ac:dyDescent="0.25">
      <c r="A21961">
        <v>58</v>
      </c>
      <c r="B21961" t="s">
        <v>18</v>
      </c>
      <c r="C21961">
        <f>IF(Table_Sheet1[[#This Row],[Attrition]]="yes",1,0)</f>
        <v>0</v>
      </c>
      <c r="D21961" t="s">
        <v>25</v>
      </c>
      <c r="E21961">
        <v>289</v>
      </c>
      <c r="F21961" t="s">
        <v>44</v>
      </c>
      <c r="G21961">
        <v>25</v>
      </c>
      <c r="H21961">
        <v>4</v>
      </c>
      <c r="I21961" t="s">
        <v>33</v>
      </c>
      <c r="J21961">
        <v>1</v>
      </c>
      <c r="K21961">
        <v>21960</v>
      </c>
      <c r="L21961">
        <v>2</v>
      </c>
      <c r="M21961" t="s">
        <v>22</v>
      </c>
      <c r="N21961">
        <v>38</v>
      </c>
      <c r="O21961">
        <v>2</v>
      </c>
      <c r="P21961">
        <v>3</v>
      </c>
      <c r="Q21961" t="s">
        <v>34</v>
      </c>
      <c r="R21961">
        <v>1</v>
      </c>
      <c r="S21961" t="s">
        <v>30</v>
      </c>
    </row>
    <row r="21962" spans="1:19" x14ac:dyDescent="0.25">
      <c r="A21962">
        <v>32</v>
      </c>
      <c r="B21962" t="s">
        <v>31</v>
      </c>
      <c r="C21962">
        <f>IF(Table_Sheet1[[#This Row],[Attrition]]="yes",1,0)</f>
        <v>1</v>
      </c>
      <c r="D21962" t="s">
        <v>42</v>
      </c>
      <c r="E21962">
        <v>210</v>
      </c>
      <c r="F21962" t="s">
        <v>44</v>
      </c>
      <c r="G21962">
        <v>19</v>
      </c>
      <c r="H21962">
        <v>2</v>
      </c>
      <c r="I21962" t="s">
        <v>21</v>
      </c>
      <c r="J21962">
        <v>1</v>
      </c>
      <c r="K21962">
        <v>21961</v>
      </c>
      <c r="L21962">
        <v>4</v>
      </c>
      <c r="M21962" t="s">
        <v>28</v>
      </c>
      <c r="N21962">
        <v>52</v>
      </c>
      <c r="O21962">
        <v>1</v>
      </c>
      <c r="P21962">
        <v>5</v>
      </c>
      <c r="Q21962" t="s">
        <v>37</v>
      </c>
      <c r="R21962">
        <v>1</v>
      </c>
      <c r="S21962" t="s">
        <v>38</v>
      </c>
    </row>
    <row r="21963" spans="1:19" x14ac:dyDescent="0.25">
      <c r="A21963">
        <v>53</v>
      </c>
      <c r="B21963" t="s">
        <v>31</v>
      </c>
      <c r="C21963">
        <f>IF(Table_Sheet1[[#This Row],[Attrition]]="yes",1,0)</f>
        <v>1</v>
      </c>
      <c r="D21963" t="s">
        <v>25</v>
      </c>
      <c r="E21963">
        <v>980</v>
      </c>
      <c r="F21963" t="s">
        <v>26</v>
      </c>
      <c r="G21963">
        <v>36</v>
      </c>
      <c r="H21963">
        <v>5</v>
      </c>
      <c r="I21963" t="s">
        <v>43</v>
      </c>
      <c r="J21963">
        <v>1</v>
      </c>
      <c r="K21963">
        <v>21962</v>
      </c>
      <c r="L21963">
        <v>1</v>
      </c>
      <c r="M21963" t="s">
        <v>22</v>
      </c>
      <c r="N21963">
        <v>140</v>
      </c>
      <c r="O21963">
        <v>4</v>
      </c>
      <c r="P21963">
        <v>5</v>
      </c>
      <c r="Q21963" t="s">
        <v>40</v>
      </c>
      <c r="R21963">
        <v>4</v>
      </c>
      <c r="S21963" t="s">
        <v>38</v>
      </c>
    </row>
    <row r="21964" spans="1:19" x14ac:dyDescent="0.25">
      <c r="A21964">
        <v>43</v>
      </c>
      <c r="B21964" t="s">
        <v>31</v>
      </c>
      <c r="C21964">
        <f>IF(Table_Sheet1[[#This Row],[Attrition]]="yes",1,0)</f>
        <v>1</v>
      </c>
      <c r="D21964" t="s">
        <v>42</v>
      </c>
      <c r="E21964">
        <v>1396</v>
      </c>
      <c r="F21964" t="s">
        <v>20</v>
      </c>
      <c r="G21964">
        <v>4</v>
      </c>
      <c r="H21964">
        <v>2</v>
      </c>
      <c r="I21964" t="s">
        <v>27</v>
      </c>
      <c r="J21964">
        <v>1</v>
      </c>
      <c r="K21964">
        <v>21963</v>
      </c>
      <c r="L21964">
        <v>2</v>
      </c>
      <c r="M21964" t="s">
        <v>28</v>
      </c>
      <c r="N21964">
        <v>143</v>
      </c>
      <c r="O21964">
        <v>3</v>
      </c>
      <c r="P21964">
        <v>3</v>
      </c>
      <c r="Q21964" t="s">
        <v>26</v>
      </c>
      <c r="R21964">
        <v>4</v>
      </c>
      <c r="S21964" t="s">
        <v>30</v>
      </c>
    </row>
    <row r="21965" spans="1:19" x14ac:dyDescent="0.25">
      <c r="A21965">
        <v>30</v>
      </c>
      <c r="B21965" t="s">
        <v>31</v>
      </c>
      <c r="C21965">
        <f>IF(Table_Sheet1[[#This Row],[Attrition]]="yes",1,0)</f>
        <v>1</v>
      </c>
      <c r="D21965" t="s">
        <v>42</v>
      </c>
      <c r="E21965">
        <v>1083</v>
      </c>
      <c r="F21965" t="s">
        <v>44</v>
      </c>
      <c r="G21965">
        <v>28</v>
      </c>
      <c r="H21965">
        <v>1</v>
      </c>
      <c r="I21965" t="s">
        <v>27</v>
      </c>
      <c r="J21965">
        <v>1</v>
      </c>
      <c r="K21965">
        <v>21964</v>
      </c>
      <c r="L21965">
        <v>1</v>
      </c>
      <c r="M21965" t="s">
        <v>22</v>
      </c>
      <c r="N21965">
        <v>100</v>
      </c>
      <c r="O21965">
        <v>1</v>
      </c>
      <c r="P21965">
        <v>1</v>
      </c>
      <c r="Q21965" t="s">
        <v>37</v>
      </c>
      <c r="R21965">
        <v>4</v>
      </c>
      <c r="S21965" t="s">
        <v>24</v>
      </c>
    </row>
    <row r="21966" spans="1:19" x14ac:dyDescent="0.25">
      <c r="A21966">
        <v>42</v>
      </c>
      <c r="B21966" t="s">
        <v>31</v>
      </c>
      <c r="C21966">
        <f>IF(Table_Sheet1[[#This Row],[Attrition]]="yes",1,0)</f>
        <v>1</v>
      </c>
      <c r="D21966" t="s">
        <v>19</v>
      </c>
      <c r="E21966">
        <v>262</v>
      </c>
      <c r="F21966" t="s">
        <v>44</v>
      </c>
      <c r="G21966">
        <v>50</v>
      </c>
      <c r="H21966">
        <v>4</v>
      </c>
      <c r="I21966" t="s">
        <v>36</v>
      </c>
      <c r="J21966">
        <v>1</v>
      </c>
      <c r="K21966">
        <v>21965</v>
      </c>
      <c r="L21966">
        <v>4</v>
      </c>
      <c r="M21966" t="s">
        <v>22</v>
      </c>
      <c r="N21966">
        <v>145</v>
      </c>
      <c r="O21966">
        <v>2</v>
      </c>
      <c r="P21966">
        <v>5</v>
      </c>
      <c r="Q21966" t="s">
        <v>46</v>
      </c>
      <c r="R21966">
        <v>3</v>
      </c>
      <c r="S21966" t="s">
        <v>38</v>
      </c>
    </row>
    <row r="21967" spans="1:19" x14ac:dyDescent="0.25">
      <c r="A21967">
        <v>32</v>
      </c>
      <c r="B21967" t="s">
        <v>31</v>
      </c>
      <c r="C21967">
        <f>IF(Table_Sheet1[[#This Row],[Attrition]]="yes",1,0)</f>
        <v>1</v>
      </c>
      <c r="D21967" t="s">
        <v>25</v>
      </c>
      <c r="E21967">
        <v>1166</v>
      </c>
      <c r="F21967" t="s">
        <v>39</v>
      </c>
      <c r="G21967">
        <v>25</v>
      </c>
      <c r="H21967">
        <v>4</v>
      </c>
      <c r="I21967" t="s">
        <v>36</v>
      </c>
      <c r="J21967">
        <v>1</v>
      </c>
      <c r="K21967">
        <v>21966</v>
      </c>
      <c r="L21967">
        <v>2</v>
      </c>
      <c r="M21967" t="s">
        <v>28</v>
      </c>
      <c r="N21967">
        <v>66</v>
      </c>
      <c r="O21967">
        <v>4</v>
      </c>
      <c r="P21967">
        <v>1</v>
      </c>
      <c r="Q21967" t="s">
        <v>29</v>
      </c>
      <c r="R21967">
        <v>1</v>
      </c>
      <c r="S21967" t="s">
        <v>24</v>
      </c>
    </row>
    <row r="21968" spans="1:19" x14ac:dyDescent="0.25">
      <c r="A21968">
        <v>37</v>
      </c>
      <c r="B21968" t="s">
        <v>18</v>
      </c>
      <c r="C21968">
        <f>IF(Table_Sheet1[[#This Row],[Attrition]]="yes",1,0)</f>
        <v>0</v>
      </c>
      <c r="D21968" t="s">
        <v>42</v>
      </c>
      <c r="E21968">
        <v>775</v>
      </c>
      <c r="F21968" t="s">
        <v>35</v>
      </c>
      <c r="G21968">
        <v>16</v>
      </c>
      <c r="H21968">
        <v>5</v>
      </c>
      <c r="I21968" t="s">
        <v>21</v>
      </c>
      <c r="J21968">
        <v>1</v>
      </c>
      <c r="K21968">
        <v>21967</v>
      </c>
      <c r="L21968">
        <v>1</v>
      </c>
      <c r="M21968" t="s">
        <v>28</v>
      </c>
      <c r="N21968">
        <v>36</v>
      </c>
      <c r="O21968">
        <v>4</v>
      </c>
      <c r="P21968">
        <v>1</v>
      </c>
      <c r="Q21968" t="s">
        <v>47</v>
      </c>
      <c r="R21968">
        <v>1</v>
      </c>
      <c r="S21968" t="s">
        <v>24</v>
      </c>
    </row>
    <row r="21969" spans="1:19" x14ac:dyDescent="0.25">
      <c r="A21969">
        <v>37</v>
      </c>
      <c r="B21969" t="s">
        <v>31</v>
      </c>
      <c r="C21969">
        <f>IF(Table_Sheet1[[#This Row],[Attrition]]="yes",1,0)</f>
        <v>1</v>
      </c>
      <c r="D21969" t="s">
        <v>42</v>
      </c>
      <c r="E21969">
        <v>369</v>
      </c>
      <c r="F21969" t="s">
        <v>26</v>
      </c>
      <c r="G21969">
        <v>21</v>
      </c>
      <c r="H21969">
        <v>1</v>
      </c>
      <c r="I21969" t="s">
        <v>33</v>
      </c>
      <c r="J21969">
        <v>1</v>
      </c>
      <c r="K21969">
        <v>21968</v>
      </c>
      <c r="L21969">
        <v>4</v>
      </c>
      <c r="M21969" t="s">
        <v>22</v>
      </c>
      <c r="N21969">
        <v>156</v>
      </c>
      <c r="O21969">
        <v>2</v>
      </c>
      <c r="P21969">
        <v>2</v>
      </c>
      <c r="Q21969" t="s">
        <v>34</v>
      </c>
      <c r="R21969">
        <v>2</v>
      </c>
      <c r="S21969" t="s">
        <v>30</v>
      </c>
    </row>
    <row r="21970" spans="1:19" x14ac:dyDescent="0.25">
      <c r="A21970">
        <v>54</v>
      </c>
      <c r="B21970" t="s">
        <v>31</v>
      </c>
      <c r="C21970">
        <f>IF(Table_Sheet1[[#This Row],[Attrition]]="yes",1,0)</f>
        <v>1</v>
      </c>
      <c r="D21970" t="s">
        <v>25</v>
      </c>
      <c r="E21970">
        <v>320</v>
      </c>
      <c r="F21970" t="s">
        <v>20</v>
      </c>
      <c r="G21970">
        <v>8</v>
      </c>
      <c r="H21970">
        <v>3</v>
      </c>
      <c r="I21970" t="s">
        <v>27</v>
      </c>
      <c r="J21970">
        <v>1</v>
      </c>
      <c r="K21970">
        <v>21969</v>
      </c>
      <c r="L21970">
        <v>3</v>
      </c>
      <c r="M21970" t="s">
        <v>28</v>
      </c>
      <c r="N21970">
        <v>155</v>
      </c>
      <c r="O21970">
        <v>1</v>
      </c>
      <c r="P21970">
        <v>1</v>
      </c>
      <c r="Q21970" t="s">
        <v>47</v>
      </c>
      <c r="R21970">
        <v>4</v>
      </c>
      <c r="S21970" t="s">
        <v>38</v>
      </c>
    </row>
    <row r="21971" spans="1:19" x14ac:dyDescent="0.25">
      <c r="A21971">
        <v>45</v>
      </c>
      <c r="B21971" t="s">
        <v>18</v>
      </c>
      <c r="C21971">
        <f>IF(Table_Sheet1[[#This Row],[Attrition]]="yes",1,0)</f>
        <v>0</v>
      </c>
      <c r="D21971" t="s">
        <v>42</v>
      </c>
      <c r="E21971">
        <v>668</v>
      </c>
      <c r="F21971" t="s">
        <v>32</v>
      </c>
      <c r="G21971">
        <v>3</v>
      </c>
      <c r="H21971">
        <v>1</v>
      </c>
      <c r="I21971" t="s">
        <v>21</v>
      </c>
      <c r="J21971">
        <v>1</v>
      </c>
      <c r="K21971">
        <v>21970</v>
      </c>
      <c r="L21971">
        <v>2</v>
      </c>
      <c r="M21971" t="s">
        <v>28</v>
      </c>
      <c r="N21971">
        <v>138</v>
      </c>
      <c r="O21971">
        <v>1</v>
      </c>
      <c r="P21971">
        <v>1</v>
      </c>
      <c r="Q21971" t="s">
        <v>45</v>
      </c>
      <c r="R21971">
        <v>4</v>
      </c>
      <c r="S21971" t="s">
        <v>38</v>
      </c>
    </row>
    <row r="21972" spans="1:19" x14ac:dyDescent="0.25">
      <c r="A21972">
        <v>58</v>
      </c>
      <c r="B21972" t="s">
        <v>31</v>
      </c>
      <c r="C21972">
        <f>IF(Table_Sheet1[[#This Row],[Attrition]]="yes",1,0)</f>
        <v>1</v>
      </c>
      <c r="D21972" t="s">
        <v>25</v>
      </c>
      <c r="E21972">
        <v>1046</v>
      </c>
      <c r="F21972" t="s">
        <v>44</v>
      </c>
      <c r="G21972">
        <v>13</v>
      </c>
      <c r="H21972">
        <v>5</v>
      </c>
      <c r="I21972" t="s">
        <v>21</v>
      </c>
      <c r="J21972">
        <v>1</v>
      </c>
      <c r="K21972">
        <v>21971</v>
      </c>
      <c r="L21972">
        <v>2</v>
      </c>
      <c r="M21972" t="s">
        <v>28</v>
      </c>
      <c r="N21972">
        <v>144</v>
      </c>
      <c r="O21972">
        <v>3</v>
      </c>
      <c r="P21972">
        <v>3</v>
      </c>
      <c r="Q21972" t="s">
        <v>40</v>
      </c>
      <c r="R21972">
        <v>2</v>
      </c>
      <c r="S21972" t="s">
        <v>30</v>
      </c>
    </row>
    <row r="21973" spans="1:19" x14ac:dyDescent="0.25">
      <c r="A21973">
        <v>40</v>
      </c>
      <c r="B21973" t="s">
        <v>18</v>
      </c>
      <c r="C21973">
        <f>IF(Table_Sheet1[[#This Row],[Attrition]]="yes",1,0)</f>
        <v>0</v>
      </c>
      <c r="D21973" t="s">
        <v>19</v>
      </c>
      <c r="E21973">
        <v>1014</v>
      </c>
      <c r="F21973" t="s">
        <v>35</v>
      </c>
      <c r="G21973">
        <v>18</v>
      </c>
      <c r="H21973">
        <v>4</v>
      </c>
      <c r="I21973" t="s">
        <v>43</v>
      </c>
      <c r="J21973">
        <v>1</v>
      </c>
      <c r="K21973">
        <v>21972</v>
      </c>
      <c r="L21973">
        <v>3</v>
      </c>
      <c r="M21973" t="s">
        <v>22</v>
      </c>
      <c r="N21973">
        <v>115</v>
      </c>
      <c r="O21973">
        <v>3</v>
      </c>
      <c r="P21973">
        <v>3</v>
      </c>
      <c r="Q21973" t="s">
        <v>23</v>
      </c>
      <c r="R21973">
        <v>4</v>
      </c>
      <c r="S21973" t="s">
        <v>38</v>
      </c>
    </row>
    <row r="21974" spans="1:19" x14ac:dyDescent="0.25">
      <c r="A21974">
        <v>52</v>
      </c>
      <c r="B21974" t="s">
        <v>18</v>
      </c>
      <c r="C21974">
        <f>IF(Table_Sheet1[[#This Row],[Attrition]]="yes",1,0)</f>
        <v>0</v>
      </c>
      <c r="D21974" t="s">
        <v>19</v>
      </c>
      <c r="E21974">
        <v>511</v>
      </c>
      <c r="F21974" t="s">
        <v>32</v>
      </c>
      <c r="G21974">
        <v>3</v>
      </c>
      <c r="H21974">
        <v>3</v>
      </c>
      <c r="I21974" t="s">
        <v>43</v>
      </c>
      <c r="J21974">
        <v>1</v>
      </c>
      <c r="K21974">
        <v>21973</v>
      </c>
      <c r="L21974">
        <v>1</v>
      </c>
      <c r="M21974" t="s">
        <v>28</v>
      </c>
      <c r="N21974">
        <v>85</v>
      </c>
      <c r="O21974">
        <v>3</v>
      </c>
      <c r="P21974">
        <v>2</v>
      </c>
      <c r="Q21974" t="s">
        <v>23</v>
      </c>
      <c r="R21974">
        <v>4</v>
      </c>
      <c r="S21974" t="s">
        <v>38</v>
      </c>
    </row>
    <row r="21975" spans="1:19" x14ac:dyDescent="0.25">
      <c r="A21975">
        <v>22</v>
      </c>
      <c r="B21975" t="s">
        <v>18</v>
      </c>
      <c r="C21975">
        <f>IF(Table_Sheet1[[#This Row],[Attrition]]="yes",1,0)</f>
        <v>0</v>
      </c>
      <c r="D21975" t="s">
        <v>25</v>
      </c>
      <c r="E21975">
        <v>952</v>
      </c>
      <c r="F21975" t="s">
        <v>32</v>
      </c>
      <c r="G21975">
        <v>34</v>
      </c>
      <c r="H21975">
        <v>4</v>
      </c>
      <c r="I21975" t="s">
        <v>43</v>
      </c>
      <c r="J21975">
        <v>1</v>
      </c>
      <c r="K21975">
        <v>21974</v>
      </c>
      <c r="L21975">
        <v>2</v>
      </c>
      <c r="M21975" t="s">
        <v>22</v>
      </c>
      <c r="N21975">
        <v>44</v>
      </c>
      <c r="O21975">
        <v>4</v>
      </c>
      <c r="P21975">
        <v>5</v>
      </c>
      <c r="Q21975" t="s">
        <v>23</v>
      </c>
      <c r="R21975">
        <v>3</v>
      </c>
      <c r="S21975" t="s">
        <v>38</v>
      </c>
    </row>
    <row r="21976" spans="1:19" x14ac:dyDescent="0.25">
      <c r="A21976">
        <v>60</v>
      </c>
      <c r="B21976" t="s">
        <v>18</v>
      </c>
      <c r="C21976">
        <f>IF(Table_Sheet1[[#This Row],[Attrition]]="yes",1,0)</f>
        <v>0</v>
      </c>
      <c r="D21976" t="s">
        <v>42</v>
      </c>
      <c r="E21976">
        <v>1374</v>
      </c>
      <c r="F21976" t="s">
        <v>39</v>
      </c>
      <c r="G21976">
        <v>44</v>
      </c>
      <c r="H21976">
        <v>5</v>
      </c>
      <c r="I21976" t="s">
        <v>36</v>
      </c>
      <c r="J21976">
        <v>1</v>
      </c>
      <c r="K21976">
        <v>21975</v>
      </c>
      <c r="L21976">
        <v>2</v>
      </c>
      <c r="M21976" t="s">
        <v>28</v>
      </c>
      <c r="N21976">
        <v>127</v>
      </c>
      <c r="O21976">
        <v>1</v>
      </c>
      <c r="P21976">
        <v>5</v>
      </c>
      <c r="Q21976" t="s">
        <v>23</v>
      </c>
      <c r="R21976">
        <v>4</v>
      </c>
      <c r="S21976" t="s">
        <v>24</v>
      </c>
    </row>
    <row r="21977" spans="1:19" x14ac:dyDescent="0.25">
      <c r="A21977">
        <v>21</v>
      </c>
      <c r="B21977" t="s">
        <v>18</v>
      </c>
      <c r="C21977">
        <f>IF(Table_Sheet1[[#This Row],[Attrition]]="yes",1,0)</f>
        <v>0</v>
      </c>
      <c r="D21977" t="s">
        <v>25</v>
      </c>
      <c r="E21977">
        <v>1388</v>
      </c>
      <c r="F21977" t="s">
        <v>44</v>
      </c>
      <c r="G21977">
        <v>39</v>
      </c>
      <c r="H21977">
        <v>5</v>
      </c>
      <c r="I21977" t="s">
        <v>43</v>
      </c>
      <c r="J21977">
        <v>1</v>
      </c>
      <c r="K21977">
        <v>21976</v>
      </c>
      <c r="L21977">
        <v>3</v>
      </c>
      <c r="M21977" t="s">
        <v>22</v>
      </c>
      <c r="N21977">
        <v>87</v>
      </c>
      <c r="O21977">
        <v>1</v>
      </c>
      <c r="P21977">
        <v>5</v>
      </c>
      <c r="Q21977" t="s">
        <v>45</v>
      </c>
      <c r="R21977">
        <v>1</v>
      </c>
      <c r="S21977" t="s">
        <v>38</v>
      </c>
    </row>
    <row r="21978" spans="1:19" x14ac:dyDescent="0.25">
      <c r="A21978">
        <v>39</v>
      </c>
      <c r="B21978" t="s">
        <v>18</v>
      </c>
      <c r="C21978">
        <f>IF(Table_Sheet1[[#This Row],[Attrition]]="yes",1,0)</f>
        <v>0</v>
      </c>
      <c r="D21978" t="s">
        <v>25</v>
      </c>
      <c r="E21978">
        <v>303</v>
      </c>
      <c r="F21978" t="s">
        <v>39</v>
      </c>
      <c r="G21978">
        <v>32</v>
      </c>
      <c r="H21978">
        <v>3</v>
      </c>
      <c r="I21978" t="s">
        <v>27</v>
      </c>
      <c r="J21978">
        <v>1</v>
      </c>
      <c r="K21978">
        <v>21977</v>
      </c>
      <c r="L21978">
        <v>1</v>
      </c>
      <c r="M21978" t="s">
        <v>22</v>
      </c>
      <c r="N21978">
        <v>31</v>
      </c>
      <c r="O21978">
        <v>2</v>
      </c>
      <c r="P21978">
        <v>3</v>
      </c>
      <c r="Q21978" t="s">
        <v>26</v>
      </c>
      <c r="R21978">
        <v>2</v>
      </c>
      <c r="S21978" t="s">
        <v>38</v>
      </c>
    </row>
    <row r="21979" spans="1:19" x14ac:dyDescent="0.25">
      <c r="A21979">
        <v>49</v>
      </c>
      <c r="B21979" t="s">
        <v>18</v>
      </c>
      <c r="C21979">
        <f>IF(Table_Sheet1[[#This Row],[Attrition]]="yes",1,0)</f>
        <v>0</v>
      </c>
      <c r="D21979" t="s">
        <v>25</v>
      </c>
      <c r="E21979">
        <v>376</v>
      </c>
      <c r="F21979" t="s">
        <v>26</v>
      </c>
      <c r="G21979">
        <v>34</v>
      </c>
      <c r="H21979">
        <v>1</v>
      </c>
      <c r="I21979" t="s">
        <v>33</v>
      </c>
      <c r="J21979">
        <v>1</v>
      </c>
      <c r="K21979">
        <v>21978</v>
      </c>
      <c r="L21979">
        <v>3</v>
      </c>
      <c r="M21979" t="s">
        <v>28</v>
      </c>
      <c r="N21979">
        <v>30</v>
      </c>
      <c r="O21979">
        <v>4</v>
      </c>
      <c r="P21979">
        <v>5</v>
      </c>
      <c r="Q21979" t="s">
        <v>41</v>
      </c>
      <c r="R21979">
        <v>1</v>
      </c>
      <c r="S21979" t="s">
        <v>38</v>
      </c>
    </row>
    <row r="21980" spans="1:19" x14ac:dyDescent="0.25">
      <c r="A21980">
        <v>42</v>
      </c>
      <c r="B21980" t="s">
        <v>31</v>
      </c>
      <c r="C21980">
        <f>IF(Table_Sheet1[[#This Row],[Attrition]]="yes",1,0)</f>
        <v>1</v>
      </c>
      <c r="D21980" t="s">
        <v>19</v>
      </c>
      <c r="E21980">
        <v>735</v>
      </c>
      <c r="F21980" t="s">
        <v>32</v>
      </c>
      <c r="G21980">
        <v>48</v>
      </c>
      <c r="H21980">
        <v>5</v>
      </c>
      <c r="I21980" t="s">
        <v>43</v>
      </c>
      <c r="J21980">
        <v>1</v>
      </c>
      <c r="K21980">
        <v>21979</v>
      </c>
      <c r="L21980">
        <v>3</v>
      </c>
      <c r="M21980" t="s">
        <v>22</v>
      </c>
      <c r="N21980">
        <v>132</v>
      </c>
      <c r="O21980">
        <v>4</v>
      </c>
      <c r="P21980">
        <v>4</v>
      </c>
      <c r="Q21980" t="s">
        <v>23</v>
      </c>
      <c r="R21980">
        <v>2</v>
      </c>
      <c r="S21980" t="s">
        <v>30</v>
      </c>
    </row>
    <row r="21981" spans="1:19" x14ac:dyDescent="0.25">
      <c r="A21981">
        <v>52</v>
      </c>
      <c r="B21981" t="s">
        <v>18</v>
      </c>
      <c r="C21981">
        <f>IF(Table_Sheet1[[#This Row],[Attrition]]="yes",1,0)</f>
        <v>0</v>
      </c>
      <c r="D21981" t="s">
        <v>25</v>
      </c>
      <c r="E21981">
        <v>333</v>
      </c>
      <c r="F21981" t="s">
        <v>39</v>
      </c>
      <c r="G21981">
        <v>6</v>
      </c>
      <c r="H21981">
        <v>5</v>
      </c>
      <c r="I21981" t="s">
        <v>21</v>
      </c>
      <c r="J21981">
        <v>1</v>
      </c>
      <c r="K21981">
        <v>21980</v>
      </c>
      <c r="L21981">
        <v>1</v>
      </c>
      <c r="M21981" t="s">
        <v>28</v>
      </c>
      <c r="N21981">
        <v>41</v>
      </c>
      <c r="O21981">
        <v>1</v>
      </c>
      <c r="P21981">
        <v>1</v>
      </c>
      <c r="Q21981" t="s">
        <v>47</v>
      </c>
      <c r="R21981">
        <v>2</v>
      </c>
      <c r="S21981" t="s">
        <v>24</v>
      </c>
    </row>
    <row r="21982" spans="1:19" x14ac:dyDescent="0.25">
      <c r="A21982">
        <v>28</v>
      </c>
      <c r="B21982" t="s">
        <v>31</v>
      </c>
      <c r="C21982">
        <f>IF(Table_Sheet1[[#This Row],[Attrition]]="yes",1,0)</f>
        <v>1</v>
      </c>
      <c r="D21982" t="s">
        <v>19</v>
      </c>
      <c r="E21982">
        <v>580</v>
      </c>
      <c r="F21982" t="s">
        <v>32</v>
      </c>
      <c r="G21982">
        <v>50</v>
      </c>
      <c r="H21982">
        <v>1</v>
      </c>
      <c r="I21982" t="s">
        <v>43</v>
      </c>
      <c r="J21982">
        <v>1</v>
      </c>
      <c r="K21982">
        <v>21981</v>
      </c>
      <c r="L21982">
        <v>4</v>
      </c>
      <c r="M21982" t="s">
        <v>28</v>
      </c>
      <c r="N21982">
        <v>129</v>
      </c>
      <c r="O21982">
        <v>1</v>
      </c>
      <c r="P21982">
        <v>5</v>
      </c>
      <c r="Q21982" t="s">
        <v>29</v>
      </c>
      <c r="R21982">
        <v>4</v>
      </c>
      <c r="S21982" t="s">
        <v>24</v>
      </c>
    </row>
    <row r="21983" spans="1:19" x14ac:dyDescent="0.25">
      <c r="A21983">
        <v>56</v>
      </c>
      <c r="B21983" t="s">
        <v>18</v>
      </c>
      <c r="C21983">
        <f>IF(Table_Sheet1[[#This Row],[Attrition]]="yes",1,0)</f>
        <v>0</v>
      </c>
      <c r="D21983" t="s">
        <v>19</v>
      </c>
      <c r="E21983">
        <v>1433</v>
      </c>
      <c r="F21983" t="s">
        <v>39</v>
      </c>
      <c r="G21983">
        <v>49</v>
      </c>
      <c r="H21983">
        <v>4</v>
      </c>
      <c r="I21983" t="s">
        <v>33</v>
      </c>
      <c r="J21983">
        <v>1</v>
      </c>
      <c r="K21983">
        <v>21982</v>
      </c>
      <c r="L21983">
        <v>4</v>
      </c>
      <c r="M21983" t="s">
        <v>22</v>
      </c>
      <c r="N21983">
        <v>64</v>
      </c>
      <c r="O21983">
        <v>4</v>
      </c>
      <c r="P21983">
        <v>5</v>
      </c>
      <c r="Q21983" t="s">
        <v>41</v>
      </c>
      <c r="R21983">
        <v>2</v>
      </c>
      <c r="S21983" t="s">
        <v>24</v>
      </c>
    </row>
    <row r="21984" spans="1:19" x14ac:dyDescent="0.25">
      <c r="A21984">
        <v>26</v>
      </c>
      <c r="B21984" t="s">
        <v>31</v>
      </c>
      <c r="C21984">
        <f>IF(Table_Sheet1[[#This Row],[Attrition]]="yes",1,0)</f>
        <v>1</v>
      </c>
      <c r="D21984" t="s">
        <v>25</v>
      </c>
      <c r="E21984">
        <v>169</v>
      </c>
      <c r="F21984" t="s">
        <v>44</v>
      </c>
      <c r="G21984">
        <v>30</v>
      </c>
      <c r="H21984">
        <v>2</v>
      </c>
      <c r="I21984" t="s">
        <v>21</v>
      </c>
      <c r="J21984">
        <v>1</v>
      </c>
      <c r="K21984">
        <v>21983</v>
      </c>
      <c r="L21984">
        <v>3</v>
      </c>
      <c r="M21984" t="s">
        <v>22</v>
      </c>
      <c r="N21984">
        <v>166</v>
      </c>
      <c r="O21984">
        <v>1</v>
      </c>
      <c r="P21984">
        <v>2</v>
      </c>
      <c r="Q21984" t="s">
        <v>45</v>
      </c>
      <c r="R21984">
        <v>1</v>
      </c>
      <c r="S21984" t="s">
        <v>38</v>
      </c>
    </row>
    <row r="21985" spans="1:19" x14ac:dyDescent="0.25">
      <c r="A21985">
        <v>31</v>
      </c>
      <c r="B21985" t="s">
        <v>18</v>
      </c>
      <c r="C21985">
        <f>IF(Table_Sheet1[[#This Row],[Attrition]]="yes",1,0)</f>
        <v>0</v>
      </c>
      <c r="D21985" t="s">
        <v>42</v>
      </c>
      <c r="E21985">
        <v>1081</v>
      </c>
      <c r="F21985" t="s">
        <v>26</v>
      </c>
      <c r="G21985">
        <v>1</v>
      </c>
      <c r="H21985">
        <v>4</v>
      </c>
      <c r="I21985" t="s">
        <v>21</v>
      </c>
      <c r="J21985">
        <v>1</v>
      </c>
      <c r="K21985">
        <v>21984</v>
      </c>
      <c r="L21985">
        <v>4</v>
      </c>
      <c r="M21985" t="s">
        <v>28</v>
      </c>
      <c r="N21985">
        <v>186</v>
      </c>
      <c r="O21985">
        <v>4</v>
      </c>
      <c r="P21985">
        <v>5</v>
      </c>
      <c r="Q21985" t="s">
        <v>29</v>
      </c>
      <c r="R21985">
        <v>1</v>
      </c>
      <c r="S21985" t="s">
        <v>24</v>
      </c>
    </row>
    <row r="21986" spans="1:19" x14ac:dyDescent="0.25">
      <c r="A21986">
        <v>47</v>
      </c>
      <c r="B21986" t="s">
        <v>31</v>
      </c>
      <c r="C21986">
        <f>IF(Table_Sheet1[[#This Row],[Attrition]]="yes",1,0)</f>
        <v>1</v>
      </c>
      <c r="D21986" t="s">
        <v>19</v>
      </c>
      <c r="E21986">
        <v>475</v>
      </c>
      <c r="F21986" t="s">
        <v>39</v>
      </c>
      <c r="G21986">
        <v>44</v>
      </c>
      <c r="H21986">
        <v>2</v>
      </c>
      <c r="I21986" t="s">
        <v>21</v>
      </c>
      <c r="J21986">
        <v>1</v>
      </c>
      <c r="K21986">
        <v>21985</v>
      </c>
      <c r="L21986">
        <v>4</v>
      </c>
      <c r="M21986" t="s">
        <v>28</v>
      </c>
      <c r="N21986">
        <v>32</v>
      </c>
      <c r="O21986">
        <v>1</v>
      </c>
      <c r="P21986">
        <v>4</v>
      </c>
      <c r="Q21986" t="s">
        <v>40</v>
      </c>
      <c r="R21986">
        <v>2</v>
      </c>
      <c r="S21986" t="s">
        <v>38</v>
      </c>
    </row>
    <row r="21987" spans="1:19" x14ac:dyDescent="0.25">
      <c r="A21987">
        <v>31</v>
      </c>
      <c r="B21987" t="s">
        <v>18</v>
      </c>
      <c r="C21987">
        <f>IF(Table_Sheet1[[#This Row],[Attrition]]="yes",1,0)</f>
        <v>0</v>
      </c>
      <c r="D21987" t="s">
        <v>25</v>
      </c>
      <c r="E21987">
        <v>143</v>
      </c>
      <c r="F21987" t="s">
        <v>20</v>
      </c>
      <c r="G21987">
        <v>43</v>
      </c>
      <c r="H21987">
        <v>5</v>
      </c>
      <c r="I21987" t="s">
        <v>43</v>
      </c>
      <c r="J21987">
        <v>1</v>
      </c>
      <c r="K21987">
        <v>21986</v>
      </c>
      <c r="L21987">
        <v>2</v>
      </c>
      <c r="M21987" t="s">
        <v>28</v>
      </c>
      <c r="N21987">
        <v>70</v>
      </c>
      <c r="O21987">
        <v>3</v>
      </c>
      <c r="P21987">
        <v>5</v>
      </c>
      <c r="Q21987" t="s">
        <v>46</v>
      </c>
      <c r="R21987">
        <v>1</v>
      </c>
      <c r="S21987" t="s">
        <v>38</v>
      </c>
    </row>
    <row r="21988" spans="1:19" x14ac:dyDescent="0.25">
      <c r="A21988">
        <v>40</v>
      </c>
      <c r="B21988" t="s">
        <v>18</v>
      </c>
      <c r="C21988">
        <f>IF(Table_Sheet1[[#This Row],[Attrition]]="yes",1,0)</f>
        <v>0</v>
      </c>
      <c r="D21988" t="s">
        <v>25</v>
      </c>
      <c r="E21988">
        <v>1181</v>
      </c>
      <c r="F21988" t="s">
        <v>32</v>
      </c>
      <c r="G21988">
        <v>41</v>
      </c>
      <c r="H21988">
        <v>1</v>
      </c>
      <c r="I21988" t="s">
        <v>33</v>
      </c>
      <c r="J21988">
        <v>1</v>
      </c>
      <c r="K21988">
        <v>21987</v>
      </c>
      <c r="L21988">
        <v>4</v>
      </c>
      <c r="M21988" t="s">
        <v>22</v>
      </c>
      <c r="N21988">
        <v>183</v>
      </c>
      <c r="O21988">
        <v>3</v>
      </c>
      <c r="P21988">
        <v>2</v>
      </c>
      <c r="Q21988" t="s">
        <v>47</v>
      </c>
      <c r="R21988">
        <v>1</v>
      </c>
      <c r="S21988" t="s">
        <v>24</v>
      </c>
    </row>
    <row r="21989" spans="1:19" x14ac:dyDescent="0.25">
      <c r="A21989">
        <v>30</v>
      </c>
      <c r="B21989" t="s">
        <v>18</v>
      </c>
      <c r="C21989">
        <f>IF(Table_Sheet1[[#This Row],[Attrition]]="yes",1,0)</f>
        <v>0</v>
      </c>
      <c r="D21989" t="s">
        <v>25</v>
      </c>
      <c r="E21989">
        <v>114</v>
      </c>
      <c r="F21989" t="s">
        <v>32</v>
      </c>
      <c r="G21989">
        <v>38</v>
      </c>
      <c r="H21989">
        <v>4</v>
      </c>
      <c r="I21989" t="s">
        <v>36</v>
      </c>
      <c r="J21989">
        <v>1</v>
      </c>
      <c r="K21989">
        <v>21988</v>
      </c>
      <c r="L21989">
        <v>3</v>
      </c>
      <c r="M21989" t="s">
        <v>28</v>
      </c>
      <c r="N21989">
        <v>198</v>
      </c>
      <c r="O21989">
        <v>2</v>
      </c>
      <c r="P21989">
        <v>1</v>
      </c>
      <c r="Q21989" t="s">
        <v>34</v>
      </c>
      <c r="R21989">
        <v>2</v>
      </c>
      <c r="S21989" t="s">
        <v>24</v>
      </c>
    </row>
    <row r="21990" spans="1:19" x14ac:dyDescent="0.25">
      <c r="A21990">
        <v>21</v>
      </c>
      <c r="B21990" t="s">
        <v>18</v>
      </c>
      <c r="C21990">
        <f>IF(Table_Sheet1[[#This Row],[Attrition]]="yes",1,0)</f>
        <v>0</v>
      </c>
      <c r="D21990" t="s">
        <v>19</v>
      </c>
      <c r="E21990">
        <v>141</v>
      </c>
      <c r="F21990" t="s">
        <v>26</v>
      </c>
      <c r="G21990">
        <v>35</v>
      </c>
      <c r="H21990">
        <v>3</v>
      </c>
      <c r="I21990" t="s">
        <v>43</v>
      </c>
      <c r="J21990">
        <v>1</v>
      </c>
      <c r="K21990">
        <v>21989</v>
      </c>
      <c r="L21990">
        <v>4</v>
      </c>
      <c r="M21990" t="s">
        <v>22</v>
      </c>
      <c r="N21990">
        <v>130</v>
      </c>
      <c r="O21990">
        <v>3</v>
      </c>
      <c r="P21990">
        <v>4</v>
      </c>
      <c r="Q21990" t="s">
        <v>46</v>
      </c>
      <c r="R21990">
        <v>3</v>
      </c>
      <c r="S21990" t="s">
        <v>38</v>
      </c>
    </row>
    <row r="21991" spans="1:19" x14ac:dyDescent="0.25">
      <c r="A21991">
        <v>30</v>
      </c>
      <c r="B21991" t="s">
        <v>31</v>
      </c>
      <c r="C21991">
        <f>IF(Table_Sheet1[[#This Row],[Attrition]]="yes",1,0)</f>
        <v>1</v>
      </c>
      <c r="D21991" t="s">
        <v>42</v>
      </c>
      <c r="E21991">
        <v>996</v>
      </c>
      <c r="F21991" t="s">
        <v>32</v>
      </c>
      <c r="G21991">
        <v>2</v>
      </c>
      <c r="H21991">
        <v>3</v>
      </c>
      <c r="I21991" t="s">
        <v>27</v>
      </c>
      <c r="J21991">
        <v>1</v>
      </c>
      <c r="K21991">
        <v>21990</v>
      </c>
      <c r="L21991">
        <v>3</v>
      </c>
      <c r="M21991" t="s">
        <v>22</v>
      </c>
      <c r="N21991">
        <v>33</v>
      </c>
      <c r="O21991">
        <v>4</v>
      </c>
      <c r="P21991">
        <v>5</v>
      </c>
      <c r="Q21991" t="s">
        <v>34</v>
      </c>
      <c r="R21991">
        <v>3</v>
      </c>
      <c r="S21991" t="s">
        <v>38</v>
      </c>
    </row>
    <row r="21992" spans="1:19" x14ac:dyDescent="0.25">
      <c r="A21992">
        <v>31</v>
      </c>
      <c r="B21992" t="s">
        <v>31</v>
      </c>
      <c r="C21992">
        <f>IF(Table_Sheet1[[#This Row],[Attrition]]="yes",1,0)</f>
        <v>1</v>
      </c>
      <c r="D21992" t="s">
        <v>19</v>
      </c>
      <c r="E21992">
        <v>294</v>
      </c>
      <c r="F21992" t="s">
        <v>35</v>
      </c>
      <c r="G21992">
        <v>33</v>
      </c>
      <c r="H21992">
        <v>5</v>
      </c>
      <c r="I21992" t="s">
        <v>43</v>
      </c>
      <c r="J21992">
        <v>1</v>
      </c>
      <c r="K21992">
        <v>21991</v>
      </c>
      <c r="L21992">
        <v>1</v>
      </c>
      <c r="M21992" t="s">
        <v>28</v>
      </c>
      <c r="N21992">
        <v>57</v>
      </c>
      <c r="O21992">
        <v>4</v>
      </c>
      <c r="P21992">
        <v>3</v>
      </c>
      <c r="Q21992" t="s">
        <v>40</v>
      </c>
      <c r="R21992">
        <v>3</v>
      </c>
      <c r="S21992" t="s">
        <v>24</v>
      </c>
    </row>
    <row r="21993" spans="1:19" x14ac:dyDescent="0.25">
      <c r="A21993">
        <v>55</v>
      </c>
      <c r="B21993" t="s">
        <v>18</v>
      </c>
      <c r="C21993">
        <f>IF(Table_Sheet1[[#This Row],[Attrition]]="yes",1,0)</f>
        <v>0</v>
      </c>
      <c r="D21993" t="s">
        <v>25</v>
      </c>
      <c r="E21993">
        <v>184</v>
      </c>
      <c r="F21993" t="s">
        <v>26</v>
      </c>
      <c r="G21993">
        <v>44</v>
      </c>
      <c r="H21993">
        <v>2</v>
      </c>
      <c r="I21993" t="s">
        <v>33</v>
      </c>
      <c r="J21993">
        <v>1</v>
      </c>
      <c r="K21993">
        <v>21992</v>
      </c>
      <c r="L21993">
        <v>3</v>
      </c>
      <c r="M21993" t="s">
        <v>22</v>
      </c>
      <c r="N21993">
        <v>32</v>
      </c>
      <c r="O21993">
        <v>4</v>
      </c>
      <c r="P21993">
        <v>1</v>
      </c>
      <c r="Q21993" t="s">
        <v>40</v>
      </c>
      <c r="R21993">
        <v>1</v>
      </c>
      <c r="S21993" t="s">
        <v>30</v>
      </c>
    </row>
    <row r="21994" spans="1:19" x14ac:dyDescent="0.25">
      <c r="A21994">
        <v>52</v>
      </c>
      <c r="B21994" t="s">
        <v>18</v>
      </c>
      <c r="C21994">
        <f>IF(Table_Sheet1[[#This Row],[Attrition]]="yes",1,0)</f>
        <v>0</v>
      </c>
      <c r="D21994" t="s">
        <v>42</v>
      </c>
      <c r="E21994">
        <v>1087</v>
      </c>
      <c r="F21994" t="s">
        <v>20</v>
      </c>
      <c r="G21994">
        <v>24</v>
      </c>
      <c r="H21994">
        <v>4</v>
      </c>
      <c r="I21994" t="s">
        <v>33</v>
      </c>
      <c r="J21994">
        <v>1</v>
      </c>
      <c r="K21994">
        <v>21993</v>
      </c>
      <c r="L21994">
        <v>4</v>
      </c>
      <c r="M21994" t="s">
        <v>22</v>
      </c>
      <c r="N21994">
        <v>90</v>
      </c>
      <c r="O21994">
        <v>4</v>
      </c>
      <c r="P21994">
        <v>1</v>
      </c>
      <c r="Q21994" t="s">
        <v>45</v>
      </c>
      <c r="R21994">
        <v>4</v>
      </c>
      <c r="S21994" t="s">
        <v>24</v>
      </c>
    </row>
    <row r="21995" spans="1:19" x14ac:dyDescent="0.25">
      <c r="A21995">
        <v>29</v>
      </c>
      <c r="B21995" t="s">
        <v>18</v>
      </c>
      <c r="C21995">
        <f>IF(Table_Sheet1[[#This Row],[Attrition]]="yes",1,0)</f>
        <v>0</v>
      </c>
      <c r="D21995" t="s">
        <v>42</v>
      </c>
      <c r="E21995">
        <v>1434</v>
      </c>
      <c r="F21995" t="s">
        <v>26</v>
      </c>
      <c r="G21995">
        <v>48</v>
      </c>
      <c r="H21995">
        <v>4</v>
      </c>
      <c r="I21995" t="s">
        <v>36</v>
      </c>
      <c r="J21995">
        <v>1</v>
      </c>
      <c r="K21995">
        <v>21994</v>
      </c>
      <c r="L21995">
        <v>2</v>
      </c>
      <c r="M21995" t="s">
        <v>28</v>
      </c>
      <c r="N21995">
        <v>143</v>
      </c>
      <c r="O21995">
        <v>4</v>
      </c>
      <c r="P21995">
        <v>5</v>
      </c>
      <c r="Q21995" t="s">
        <v>26</v>
      </c>
      <c r="R21995">
        <v>4</v>
      </c>
      <c r="S21995" t="s">
        <v>38</v>
      </c>
    </row>
    <row r="21996" spans="1:19" x14ac:dyDescent="0.25">
      <c r="A21996">
        <v>43</v>
      </c>
      <c r="B21996" t="s">
        <v>31</v>
      </c>
      <c r="C21996">
        <f>IF(Table_Sheet1[[#This Row],[Attrition]]="yes",1,0)</f>
        <v>1</v>
      </c>
      <c r="D21996" t="s">
        <v>25</v>
      </c>
      <c r="E21996">
        <v>758</v>
      </c>
      <c r="F21996" t="s">
        <v>39</v>
      </c>
      <c r="G21996">
        <v>18</v>
      </c>
      <c r="H21996">
        <v>2</v>
      </c>
      <c r="I21996" t="s">
        <v>27</v>
      </c>
      <c r="J21996">
        <v>1</v>
      </c>
      <c r="K21996">
        <v>21995</v>
      </c>
      <c r="L21996">
        <v>3</v>
      </c>
      <c r="M21996" t="s">
        <v>28</v>
      </c>
      <c r="N21996">
        <v>96</v>
      </c>
      <c r="O21996">
        <v>4</v>
      </c>
      <c r="P21996">
        <v>2</v>
      </c>
      <c r="Q21996" t="s">
        <v>40</v>
      </c>
      <c r="R21996">
        <v>1</v>
      </c>
      <c r="S21996" t="s">
        <v>24</v>
      </c>
    </row>
    <row r="21997" spans="1:19" x14ac:dyDescent="0.25">
      <c r="A21997">
        <v>28</v>
      </c>
      <c r="B21997" t="s">
        <v>31</v>
      </c>
      <c r="C21997">
        <f>IF(Table_Sheet1[[#This Row],[Attrition]]="yes",1,0)</f>
        <v>1</v>
      </c>
      <c r="D21997" t="s">
        <v>25</v>
      </c>
      <c r="E21997">
        <v>1278</v>
      </c>
      <c r="F21997" t="s">
        <v>32</v>
      </c>
      <c r="G21997">
        <v>9</v>
      </c>
      <c r="H21997">
        <v>4</v>
      </c>
      <c r="I21997" t="s">
        <v>27</v>
      </c>
      <c r="J21997">
        <v>1</v>
      </c>
      <c r="K21997">
        <v>21996</v>
      </c>
      <c r="L21997">
        <v>2</v>
      </c>
      <c r="M21997" t="s">
        <v>28</v>
      </c>
      <c r="N21997">
        <v>88</v>
      </c>
      <c r="O21997">
        <v>3</v>
      </c>
      <c r="P21997">
        <v>5</v>
      </c>
      <c r="Q21997" t="s">
        <v>37</v>
      </c>
      <c r="R21997">
        <v>3</v>
      </c>
      <c r="S21997" t="s">
        <v>24</v>
      </c>
    </row>
    <row r="21998" spans="1:19" x14ac:dyDescent="0.25">
      <c r="A21998">
        <v>26</v>
      </c>
      <c r="B21998" t="s">
        <v>31</v>
      </c>
      <c r="C21998">
        <f>IF(Table_Sheet1[[#This Row],[Attrition]]="yes",1,0)</f>
        <v>1</v>
      </c>
      <c r="D21998" t="s">
        <v>19</v>
      </c>
      <c r="E21998">
        <v>1249</v>
      </c>
      <c r="F21998" t="s">
        <v>26</v>
      </c>
      <c r="G21998">
        <v>19</v>
      </c>
      <c r="H21998">
        <v>2</v>
      </c>
      <c r="I21998" t="s">
        <v>21</v>
      </c>
      <c r="J21998">
        <v>1</v>
      </c>
      <c r="K21998">
        <v>21997</v>
      </c>
      <c r="L21998">
        <v>4</v>
      </c>
      <c r="M21998" t="s">
        <v>22</v>
      </c>
      <c r="N21998">
        <v>160</v>
      </c>
      <c r="O21998">
        <v>3</v>
      </c>
      <c r="P21998">
        <v>5</v>
      </c>
      <c r="Q21998" t="s">
        <v>45</v>
      </c>
      <c r="R21998">
        <v>2</v>
      </c>
      <c r="S21998" t="s">
        <v>24</v>
      </c>
    </row>
    <row r="21999" spans="1:19" x14ac:dyDescent="0.25">
      <c r="A21999">
        <v>34</v>
      </c>
      <c r="B21999" t="s">
        <v>18</v>
      </c>
      <c r="C21999">
        <f>IF(Table_Sheet1[[#This Row],[Attrition]]="yes",1,0)</f>
        <v>0</v>
      </c>
      <c r="D21999" t="s">
        <v>19</v>
      </c>
      <c r="E21999">
        <v>501</v>
      </c>
      <c r="F21999" t="s">
        <v>35</v>
      </c>
      <c r="G21999">
        <v>19</v>
      </c>
      <c r="H21999">
        <v>5</v>
      </c>
      <c r="I21999" t="s">
        <v>26</v>
      </c>
      <c r="J21999">
        <v>1</v>
      </c>
      <c r="K21999">
        <v>21998</v>
      </c>
      <c r="L21999">
        <v>3</v>
      </c>
      <c r="M21999" t="s">
        <v>28</v>
      </c>
      <c r="N21999">
        <v>133</v>
      </c>
      <c r="O21999">
        <v>1</v>
      </c>
      <c r="P21999">
        <v>3</v>
      </c>
      <c r="Q21999" t="s">
        <v>47</v>
      </c>
      <c r="R21999">
        <v>3</v>
      </c>
      <c r="S21999" t="s">
        <v>30</v>
      </c>
    </row>
    <row r="22000" spans="1:19" x14ac:dyDescent="0.25">
      <c r="A22000">
        <v>20</v>
      </c>
      <c r="B22000" t="s">
        <v>31</v>
      </c>
      <c r="C22000">
        <f>IF(Table_Sheet1[[#This Row],[Attrition]]="yes",1,0)</f>
        <v>1</v>
      </c>
      <c r="D22000" t="s">
        <v>42</v>
      </c>
      <c r="E22000">
        <v>792</v>
      </c>
      <c r="F22000" t="s">
        <v>35</v>
      </c>
      <c r="G22000">
        <v>44</v>
      </c>
      <c r="H22000">
        <v>5</v>
      </c>
      <c r="I22000" t="s">
        <v>36</v>
      </c>
      <c r="J22000">
        <v>1</v>
      </c>
      <c r="K22000">
        <v>21999</v>
      </c>
      <c r="L22000">
        <v>2</v>
      </c>
      <c r="M22000" t="s">
        <v>22</v>
      </c>
      <c r="N22000">
        <v>72</v>
      </c>
      <c r="O22000">
        <v>2</v>
      </c>
      <c r="P22000">
        <v>3</v>
      </c>
      <c r="Q22000" t="s">
        <v>23</v>
      </c>
      <c r="R22000">
        <v>2</v>
      </c>
      <c r="S22000" t="s">
        <v>38</v>
      </c>
    </row>
    <row r="22001" spans="1:19" x14ac:dyDescent="0.25">
      <c r="A22001">
        <v>35</v>
      </c>
      <c r="B22001" t="s">
        <v>31</v>
      </c>
      <c r="C22001">
        <f>IF(Table_Sheet1[[#This Row],[Attrition]]="yes",1,0)</f>
        <v>1</v>
      </c>
      <c r="D22001" t="s">
        <v>25</v>
      </c>
      <c r="E22001">
        <v>330</v>
      </c>
      <c r="F22001" t="s">
        <v>39</v>
      </c>
      <c r="G22001">
        <v>42</v>
      </c>
      <c r="H22001">
        <v>2</v>
      </c>
      <c r="I22001" t="s">
        <v>33</v>
      </c>
      <c r="J22001">
        <v>1</v>
      </c>
      <c r="K22001">
        <v>22000</v>
      </c>
      <c r="L22001">
        <v>1</v>
      </c>
      <c r="M22001" t="s">
        <v>22</v>
      </c>
      <c r="N22001">
        <v>53</v>
      </c>
      <c r="O22001">
        <v>4</v>
      </c>
      <c r="P22001">
        <v>5</v>
      </c>
      <c r="Q22001" t="s">
        <v>40</v>
      </c>
      <c r="R22001">
        <v>4</v>
      </c>
      <c r="S22001" t="s">
        <v>24</v>
      </c>
    </row>
    <row r="22002" spans="1:19" x14ac:dyDescent="0.25">
      <c r="A22002">
        <v>42</v>
      </c>
      <c r="B22002" t="s">
        <v>31</v>
      </c>
      <c r="C22002">
        <f>IF(Table_Sheet1[[#This Row],[Attrition]]="yes",1,0)</f>
        <v>1</v>
      </c>
      <c r="D22002" t="s">
        <v>25</v>
      </c>
      <c r="E22002">
        <v>223</v>
      </c>
      <c r="F22002" t="s">
        <v>20</v>
      </c>
      <c r="G22002">
        <v>7</v>
      </c>
      <c r="H22002">
        <v>2</v>
      </c>
      <c r="I22002" t="s">
        <v>21</v>
      </c>
      <c r="J22002">
        <v>1</v>
      </c>
      <c r="K22002">
        <v>22001</v>
      </c>
      <c r="L22002">
        <v>1</v>
      </c>
      <c r="M22002" t="s">
        <v>22</v>
      </c>
      <c r="N22002">
        <v>137</v>
      </c>
      <c r="O22002">
        <v>3</v>
      </c>
      <c r="P22002">
        <v>1</v>
      </c>
      <c r="Q22002" t="s">
        <v>29</v>
      </c>
      <c r="R22002">
        <v>1</v>
      </c>
      <c r="S22002" t="s">
        <v>38</v>
      </c>
    </row>
    <row r="22003" spans="1:19" x14ac:dyDescent="0.25">
      <c r="A22003">
        <v>47</v>
      </c>
      <c r="B22003" t="s">
        <v>31</v>
      </c>
      <c r="C22003">
        <f>IF(Table_Sheet1[[#This Row],[Attrition]]="yes",1,0)</f>
        <v>1</v>
      </c>
      <c r="D22003" t="s">
        <v>42</v>
      </c>
      <c r="E22003">
        <v>830</v>
      </c>
      <c r="F22003" t="s">
        <v>44</v>
      </c>
      <c r="G22003">
        <v>3</v>
      </c>
      <c r="H22003">
        <v>4</v>
      </c>
      <c r="I22003" t="s">
        <v>43</v>
      </c>
      <c r="J22003">
        <v>1</v>
      </c>
      <c r="K22003">
        <v>22002</v>
      </c>
      <c r="L22003">
        <v>1</v>
      </c>
      <c r="M22003" t="s">
        <v>22</v>
      </c>
      <c r="N22003">
        <v>190</v>
      </c>
      <c r="O22003">
        <v>4</v>
      </c>
      <c r="P22003">
        <v>4</v>
      </c>
      <c r="Q22003" t="s">
        <v>23</v>
      </c>
      <c r="R22003">
        <v>2</v>
      </c>
      <c r="S22003" t="s">
        <v>38</v>
      </c>
    </row>
    <row r="22004" spans="1:19" x14ac:dyDescent="0.25">
      <c r="A22004">
        <v>53</v>
      </c>
      <c r="B22004" t="s">
        <v>18</v>
      </c>
      <c r="C22004">
        <f>IF(Table_Sheet1[[#This Row],[Attrition]]="yes",1,0)</f>
        <v>0</v>
      </c>
      <c r="D22004" t="s">
        <v>42</v>
      </c>
      <c r="E22004">
        <v>399</v>
      </c>
      <c r="F22004" t="s">
        <v>35</v>
      </c>
      <c r="G22004">
        <v>31</v>
      </c>
      <c r="H22004">
        <v>1</v>
      </c>
      <c r="I22004" t="s">
        <v>43</v>
      </c>
      <c r="J22004">
        <v>1</v>
      </c>
      <c r="K22004">
        <v>22003</v>
      </c>
      <c r="L22004">
        <v>4</v>
      </c>
      <c r="M22004" t="s">
        <v>28</v>
      </c>
      <c r="N22004">
        <v>166</v>
      </c>
      <c r="O22004">
        <v>4</v>
      </c>
      <c r="P22004">
        <v>3</v>
      </c>
      <c r="Q22004" t="s">
        <v>29</v>
      </c>
      <c r="R22004">
        <v>2</v>
      </c>
      <c r="S22004" t="s">
        <v>38</v>
      </c>
    </row>
    <row r="22005" spans="1:19" x14ac:dyDescent="0.25">
      <c r="A22005">
        <v>38</v>
      </c>
      <c r="B22005" t="s">
        <v>18</v>
      </c>
      <c r="C22005">
        <f>IF(Table_Sheet1[[#This Row],[Attrition]]="yes",1,0)</f>
        <v>0</v>
      </c>
      <c r="D22005" t="s">
        <v>42</v>
      </c>
      <c r="E22005">
        <v>1092</v>
      </c>
      <c r="F22005" t="s">
        <v>32</v>
      </c>
      <c r="G22005">
        <v>42</v>
      </c>
      <c r="H22005">
        <v>1</v>
      </c>
      <c r="I22005" t="s">
        <v>33</v>
      </c>
      <c r="J22005">
        <v>1</v>
      </c>
      <c r="K22005">
        <v>22004</v>
      </c>
      <c r="L22005">
        <v>2</v>
      </c>
      <c r="M22005" t="s">
        <v>28</v>
      </c>
      <c r="N22005">
        <v>184</v>
      </c>
      <c r="O22005">
        <v>1</v>
      </c>
      <c r="P22005">
        <v>4</v>
      </c>
      <c r="Q22005" t="s">
        <v>37</v>
      </c>
      <c r="R22005">
        <v>3</v>
      </c>
      <c r="S22005" t="s">
        <v>30</v>
      </c>
    </row>
    <row r="22006" spans="1:19" x14ac:dyDescent="0.25">
      <c r="A22006">
        <v>41</v>
      </c>
      <c r="B22006" t="s">
        <v>31</v>
      </c>
      <c r="C22006">
        <f>IF(Table_Sheet1[[#This Row],[Attrition]]="yes",1,0)</f>
        <v>1</v>
      </c>
      <c r="D22006" t="s">
        <v>42</v>
      </c>
      <c r="E22006">
        <v>643</v>
      </c>
      <c r="F22006" t="s">
        <v>26</v>
      </c>
      <c r="G22006">
        <v>4</v>
      </c>
      <c r="H22006">
        <v>1</v>
      </c>
      <c r="I22006" t="s">
        <v>26</v>
      </c>
      <c r="J22006">
        <v>1</v>
      </c>
      <c r="K22006">
        <v>22005</v>
      </c>
      <c r="L22006">
        <v>4</v>
      </c>
      <c r="M22006" t="s">
        <v>22</v>
      </c>
      <c r="N22006">
        <v>76</v>
      </c>
      <c r="O22006">
        <v>1</v>
      </c>
      <c r="P22006">
        <v>3</v>
      </c>
      <c r="Q22006" t="s">
        <v>34</v>
      </c>
      <c r="R22006">
        <v>2</v>
      </c>
      <c r="S22006" t="s">
        <v>24</v>
      </c>
    </row>
    <row r="22007" spans="1:19" x14ac:dyDescent="0.25">
      <c r="A22007">
        <v>26</v>
      </c>
      <c r="B22007" t="s">
        <v>31</v>
      </c>
      <c r="C22007">
        <f>IF(Table_Sheet1[[#This Row],[Attrition]]="yes",1,0)</f>
        <v>1</v>
      </c>
      <c r="D22007" t="s">
        <v>25</v>
      </c>
      <c r="E22007">
        <v>1182</v>
      </c>
      <c r="F22007" t="s">
        <v>44</v>
      </c>
      <c r="G22007">
        <v>46</v>
      </c>
      <c r="H22007">
        <v>4</v>
      </c>
      <c r="I22007" t="s">
        <v>21</v>
      </c>
      <c r="J22007">
        <v>1</v>
      </c>
      <c r="K22007">
        <v>22006</v>
      </c>
      <c r="L22007">
        <v>1</v>
      </c>
      <c r="M22007" t="s">
        <v>22</v>
      </c>
      <c r="N22007">
        <v>42</v>
      </c>
      <c r="O22007">
        <v>1</v>
      </c>
      <c r="P22007">
        <v>5</v>
      </c>
      <c r="Q22007" t="s">
        <v>37</v>
      </c>
      <c r="R22007">
        <v>3</v>
      </c>
      <c r="S22007" t="s">
        <v>38</v>
      </c>
    </row>
    <row r="22008" spans="1:19" x14ac:dyDescent="0.25">
      <c r="A22008">
        <v>28</v>
      </c>
      <c r="B22008" t="s">
        <v>18</v>
      </c>
      <c r="C22008">
        <f>IF(Table_Sheet1[[#This Row],[Attrition]]="yes",1,0)</f>
        <v>0</v>
      </c>
      <c r="D22008" t="s">
        <v>25</v>
      </c>
      <c r="E22008">
        <v>112</v>
      </c>
      <c r="F22008" t="s">
        <v>32</v>
      </c>
      <c r="G22008">
        <v>17</v>
      </c>
      <c r="H22008">
        <v>4</v>
      </c>
      <c r="I22008" t="s">
        <v>26</v>
      </c>
      <c r="J22008">
        <v>1</v>
      </c>
      <c r="K22008">
        <v>22007</v>
      </c>
      <c r="L22008">
        <v>2</v>
      </c>
      <c r="M22008" t="s">
        <v>22</v>
      </c>
      <c r="N22008">
        <v>79</v>
      </c>
      <c r="O22008">
        <v>1</v>
      </c>
      <c r="P22008">
        <v>3</v>
      </c>
      <c r="Q22008" t="s">
        <v>45</v>
      </c>
      <c r="R22008">
        <v>3</v>
      </c>
      <c r="S22008" t="s">
        <v>30</v>
      </c>
    </row>
    <row r="22009" spans="1:19" x14ac:dyDescent="0.25">
      <c r="A22009">
        <v>54</v>
      </c>
      <c r="B22009" t="s">
        <v>31</v>
      </c>
      <c r="C22009">
        <f>IF(Table_Sheet1[[#This Row],[Attrition]]="yes",1,0)</f>
        <v>1</v>
      </c>
      <c r="D22009" t="s">
        <v>25</v>
      </c>
      <c r="E22009">
        <v>545</v>
      </c>
      <c r="F22009" t="s">
        <v>44</v>
      </c>
      <c r="G22009">
        <v>33</v>
      </c>
      <c r="H22009">
        <v>2</v>
      </c>
      <c r="I22009" t="s">
        <v>27</v>
      </c>
      <c r="J22009">
        <v>1</v>
      </c>
      <c r="K22009">
        <v>22008</v>
      </c>
      <c r="L22009">
        <v>2</v>
      </c>
      <c r="M22009" t="s">
        <v>28</v>
      </c>
      <c r="N22009">
        <v>66</v>
      </c>
      <c r="O22009">
        <v>2</v>
      </c>
      <c r="P22009">
        <v>5</v>
      </c>
      <c r="Q22009" t="s">
        <v>29</v>
      </c>
      <c r="R22009">
        <v>1</v>
      </c>
      <c r="S22009" t="s">
        <v>38</v>
      </c>
    </row>
    <row r="22010" spans="1:19" x14ac:dyDescent="0.25">
      <c r="A22010">
        <v>44</v>
      </c>
      <c r="B22010" t="s">
        <v>31</v>
      </c>
      <c r="C22010">
        <f>IF(Table_Sheet1[[#This Row],[Attrition]]="yes",1,0)</f>
        <v>1</v>
      </c>
      <c r="D22010" t="s">
        <v>25</v>
      </c>
      <c r="E22010">
        <v>105</v>
      </c>
      <c r="F22010" t="s">
        <v>32</v>
      </c>
      <c r="G22010">
        <v>5</v>
      </c>
      <c r="H22010">
        <v>3</v>
      </c>
      <c r="I22010" t="s">
        <v>33</v>
      </c>
      <c r="J22010">
        <v>1</v>
      </c>
      <c r="K22010">
        <v>22009</v>
      </c>
      <c r="L22010">
        <v>3</v>
      </c>
      <c r="M22010" t="s">
        <v>22</v>
      </c>
      <c r="N22010">
        <v>194</v>
      </c>
      <c r="O22010">
        <v>2</v>
      </c>
      <c r="P22010">
        <v>4</v>
      </c>
      <c r="Q22010" t="s">
        <v>29</v>
      </c>
      <c r="R22010">
        <v>1</v>
      </c>
      <c r="S22010" t="s">
        <v>38</v>
      </c>
    </row>
    <row r="22011" spans="1:19" x14ac:dyDescent="0.25">
      <c r="A22011">
        <v>36</v>
      </c>
      <c r="B22011" t="s">
        <v>31</v>
      </c>
      <c r="C22011">
        <f>IF(Table_Sheet1[[#This Row],[Attrition]]="yes",1,0)</f>
        <v>1</v>
      </c>
      <c r="D22011" t="s">
        <v>25</v>
      </c>
      <c r="E22011">
        <v>538</v>
      </c>
      <c r="F22011" t="s">
        <v>32</v>
      </c>
      <c r="G22011">
        <v>16</v>
      </c>
      <c r="H22011">
        <v>5</v>
      </c>
      <c r="I22011" t="s">
        <v>33</v>
      </c>
      <c r="J22011">
        <v>1</v>
      </c>
      <c r="K22011">
        <v>22010</v>
      </c>
      <c r="L22011">
        <v>1</v>
      </c>
      <c r="M22011" t="s">
        <v>22</v>
      </c>
      <c r="N22011">
        <v>122</v>
      </c>
      <c r="O22011">
        <v>4</v>
      </c>
      <c r="P22011">
        <v>5</v>
      </c>
      <c r="Q22011" t="s">
        <v>23</v>
      </c>
      <c r="R22011">
        <v>1</v>
      </c>
      <c r="S22011" t="s">
        <v>24</v>
      </c>
    </row>
    <row r="22012" spans="1:19" x14ac:dyDescent="0.25">
      <c r="A22012">
        <v>22</v>
      </c>
      <c r="B22012" t="s">
        <v>18</v>
      </c>
      <c r="C22012">
        <f>IF(Table_Sheet1[[#This Row],[Attrition]]="yes",1,0)</f>
        <v>0</v>
      </c>
      <c r="D22012" t="s">
        <v>42</v>
      </c>
      <c r="E22012">
        <v>1500</v>
      </c>
      <c r="F22012" t="s">
        <v>26</v>
      </c>
      <c r="G22012">
        <v>26</v>
      </c>
      <c r="H22012">
        <v>5</v>
      </c>
      <c r="I22012" t="s">
        <v>26</v>
      </c>
      <c r="J22012">
        <v>1</v>
      </c>
      <c r="K22012">
        <v>22011</v>
      </c>
      <c r="L22012">
        <v>3</v>
      </c>
      <c r="M22012" t="s">
        <v>28</v>
      </c>
      <c r="N22012">
        <v>69</v>
      </c>
      <c r="O22012">
        <v>3</v>
      </c>
      <c r="P22012">
        <v>5</v>
      </c>
      <c r="Q22012" t="s">
        <v>40</v>
      </c>
      <c r="R22012">
        <v>1</v>
      </c>
      <c r="S22012" t="s">
        <v>30</v>
      </c>
    </row>
    <row r="22013" spans="1:19" x14ac:dyDescent="0.25">
      <c r="A22013">
        <v>57</v>
      </c>
      <c r="B22013" t="s">
        <v>18</v>
      </c>
      <c r="C22013">
        <f>IF(Table_Sheet1[[#This Row],[Attrition]]="yes",1,0)</f>
        <v>0</v>
      </c>
      <c r="D22013" t="s">
        <v>42</v>
      </c>
      <c r="E22013">
        <v>870</v>
      </c>
      <c r="F22013" t="s">
        <v>20</v>
      </c>
      <c r="G22013">
        <v>9</v>
      </c>
      <c r="H22013">
        <v>2</v>
      </c>
      <c r="I22013" t="s">
        <v>33</v>
      </c>
      <c r="J22013">
        <v>1</v>
      </c>
      <c r="K22013">
        <v>22012</v>
      </c>
      <c r="L22013">
        <v>2</v>
      </c>
      <c r="M22013" t="s">
        <v>22</v>
      </c>
      <c r="N22013">
        <v>144</v>
      </c>
      <c r="O22013">
        <v>2</v>
      </c>
      <c r="P22013">
        <v>2</v>
      </c>
      <c r="Q22013" t="s">
        <v>23</v>
      </c>
      <c r="R22013">
        <v>1</v>
      </c>
      <c r="S22013" t="s">
        <v>30</v>
      </c>
    </row>
    <row r="22014" spans="1:19" x14ac:dyDescent="0.25">
      <c r="A22014">
        <v>52</v>
      </c>
      <c r="B22014" t="s">
        <v>31</v>
      </c>
      <c r="C22014">
        <f>IF(Table_Sheet1[[#This Row],[Attrition]]="yes",1,0)</f>
        <v>1</v>
      </c>
      <c r="D22014" t="s">
        <v>42</v>
      </c>
      <c r="E22014">
        <v>249</v>
      </c>
      <c r="F22014" t="s">
        <v>20</v>
      </c>
      <c r="G22014">
        <v>8</v>
      </c>
      <c r="H22014">
        <v>2</v>
      </c>
      <c r="I22014" t="s">
        <v>21</v>
      </c>
      <c r="J22014">
        <v>1</v>
      </c>
      <c r="K22014">
        <v>22013</v>
      </c>
      <c r="L22014">
        <v>3</v>
      </c>
      <c r="M22014" t="s">
        <v>28</v>
      </c>
      <c r="N22014">
        <v>126</v>
      </c>
      <c r="O22014">
        <v>4</v>
      </c>
      <c r="P22014">
        <v>5</v>
      </c>
      <c r="Q22014" t="s">
        <v>41</v>
      </c>
      <c r="R22014">
        <v>3</v>
      </c>
      <c r="S22014" t="s">
        <v>30</v>
      </c>
    </row>
    <row r="22015" spans="1:19" x14ac:dyDescent="0.25">
      <c r="A22015">
        <v>26</v>
      </c>
      <c r="B22015" t="s">
        <v>31</v>
      </c>
      <c r="C22015">
        <f>IF(Table_Sheet1[[#This Row],[Attrition]]="yes",1,0)</f>
        <v>1</v>
      </c>
      <c r="D22015" t="s">
        <v>19</v>
      </c>
      <c r="E22015">
        <v>1142</v>
      </c>
      <c r="F22015" t="s">
        <v>26</v>
      </c>
      <c r="G22015">
        <v>25</v>
      </c>
      <c r="H22015">
        <v>5</v>
      </c>
      <c r="I22015" t="s">
        <v>43</v>
      </c>
      <c r="J22015">
        <v>1</v>
      </c>
      <c r="K22015">
        <v>22014</v>
      </c>
      <c r="L22015">
        <v>4</v>
      </c>
      <c r="M22015" t="s">
        <v>28</v>
      </c>
      <c r="N22015">
        <v>53</v>
      </c>
      <c r="O22015">
        <v>1</v>
      </c>
      <c r="P22015">
        <v>2</v>
      </c>
      <c r="Q22015" t="s">
        <v>26</v>
      </c>
      <c r="R22015">
        <v>4</v>
      </c>
      <c r="S22015" t="s">
        <v>24</v>
      </c>
    </row>
    <row r="22016" spans="1:19" x14ac:dyDescent="0.25">
      <c r="A22016">
        <v>22</v>
      </c>
      <c r="B22016" t="s">
        <v>31</v>
      </c>
      <c r="C22016">
        <f>IF(Table_Sheet1[[#This Row],[Attrition]]="yes",1,0)</f>
        <v>1</v>
      </c>
      <c r="D22016" t="s">
        <v>25</v>
      </c>
      <c r="E22016">
        <v>1018</v>
      </c>
      <c r="F22016" t="s">
        <v>44</v>
      </c>
      <c r="G22016">
        <v>38</v>
      </c>
      <c r="H22016">
        <v>2</v>
      </c>
      <c r="I22016" t="s">
        <v>27</v>
      </c>
      <c r="J22016">
        <v>1</v>
      </c>
      <c r="K22016">
        <v>22015</v>
      </c>
      <c r="L22016">
        <v>4</v>
      </c>
      <c r="M22016" t="s">
        <v>28</v>
      </c>
      <c r="N22016">
        <v>141</v>
      </c>
      <c r="O22016">
        <v>4</v>
      </c>
      <c r="P22016">
        <v>5</v>
      </c>
      <c r="Q22016" t="s">
        <v>34</v>
      </c>
      <c r="R22016">
        <v>1</v>
      </c>
      <c r="S22016" t="s">
        <v>24</v>
      </c>
    </row>
    <row r="22017" spans="1:19" x14ac:dyDescent="0.25">
      <c r="A22017">
        <v>58</v>
      </c>
      <c r="B22017" t="s">
        <v>31</v>
      </c>
      <c r="C22017">
        <f>IF(Table_Sheet1[[#This Row],[Attrition]]="yes",1,0)</f>
        <v>1</v>
      </c>
      <c r="D22017" t="s">
        <v>42</v>
      </c>
      <c r="E22017">
        <v>757</v>
      </c>
      <c r="F22017" t="s">
        <v>44</v>
      </c>
      <c r="G22017">
        <v>44</v>
      </c>
      <c r="H22017">
        <v>4</v>
      </c>
      <c r="I22017" t="s">
        <v>21</v>
      </c>
      <c r="J22017">
        <v>1</v>
      </c>
      <c r="K22017">
        <v>22016</v>
      </c>
      <c r="L22017">
        <v>1</v>
      </c>
      <c r="M22017" t="s">
        <v>28</v>
      </c>
      <c r="N22017">
        <v>55</v>
      </c>
      <c r="O22017">
        <v>3</v>
      </c>
      <c r="P22017">
        <v>1</v>
      </c>
      <c r="Q22017" t="s">
        <v>41</v>
      </c>
      <c r="R22017">
        <v>2</v>
      </c>
      <c r="S22017" t="s">
        <v>30</v>
      </c>
    </row>
    <row r="22018" spans="1:19" x14ac:dyDescent="0.25">
      <c r="A22018">
        <v>58</v>
      </c>
      <c r="B22018" t="s">
        <v>18</v>
      </c>
      <c r="C22018">
        <f>IF(Table_Sheet1[[#This Row],[Attrition]]="yes",1,0)</f>
        <v>0</v>
      </c>
      <c r="D22018" t="s">
        <v>42</v>
      </c>
      <c r="E22018">
        <v>786</v>
      </c>
      <c r="F22018" t="s">
        <v>26</v>
      </c>
      <c r="G22018">
        <v>37</v>
      </c>
      <c r="H22018">
        <v>5</v>
      </c>
      <c r="I22018" t="s">
        <v>33</v>
      </c>
      <c r="J22018">
        <v>1</v>
      </c>
      <c r="K22018">
        <v>22017</v>
      </c>
      <c r="L22018">
        <v>3</v>
      </c>
      <c r="M22018" t="s">
        <v>28</v>
      </c>
      <c r="N22018">
        <v>114</v>
      </c>
      <c r="O22018">
        <v>1</v>
      </c>
      <c r="P22018">
        <v>1</v>
      </c>
      <c r="Q22018" t="s">
        <v>29</v>
      </c>
      <c r="R22018">
        <v>3</v>
      </c>
      <c r="S22018" t="s">
        <v>30</v>
      </c>
    </row>
    <row r="22019" spans="1:19" x14ac:dyDescent="0.25">
      <c r="A22019">
        <v>39</v>
      </c>
      <c r="B22019" t="s">
        <v>18</v>
      </c>
      <c r="C22019">
        <f>IF(Table_Sheet1[[#This Row],[Attrition]]="yes",1,0)</f>
        <v>0</v>
      </c>
      <c r="D22019" t="s">
        <v>42</v>
      </c>
      <c r="E22019">
        <v>686</v>
      </c>
      <c r="F22019" t="s">
        <v>32</v>
      </c>
      <c r="G22019">
        <v>28</v>
      </c>
      <c r="H22019">
        <v>3</v>
      </c>
      <c r="I22019" t="s">
        <v>21</v>
      </c>
      <c r="J22019">
        <v>1</v>
      </c>
      <c r="K22019">
        <v>22018</v>
      </c>
      <c r="L22019">
        <v>3</v>
      </c>
      <c r="M22019" t="s">
        <v>28</v>
      </c>
      <c r="N22019">
        <v>77</v>
      </c>
      <c r="O22019">
        <v>4</v>
      </c>
      <c r="P22019">
        <v>3</v>
      </c>
      <c r="Q22019" t="s">
        <v>37</v>
      </c>
      <c r="R22019">
        <v>4</v>
      </c>
      <c r="S22019" t="s">
        <v>30</v>
      </c>
    </row>
    <row r="22020" spans="1:19" x14ac:dyDescent="0.25">
      <c r="A22020">
        <v>39</v>
      </c>
      <c r="B22020" t="s">
        <v>31</v>
      </c>
      <c r="C22020">
        <f>IF(Table_Sheet1[[#This Row],[Attrition]]="yes",1,0)</f>
        <v>1</v>
      </c>
      <c r="D22020" t="s">
        <v>42</v>
      </c>
      <c r="E22020">
        <v>1013</v>
      </c>
      <c r="F22020" t="s">
        <v>26</v>
      </c>
      <c r="G22020">
        <v>25</v>
      </c>
      <c r="H22020">
        <v>5</v>
      </c>
      <c r="I22020" t="s">
        <v>33</v>
      </c>
      <c r="J22020">
        <v>1</v>
      </c>
      <c r="K22020">
        <v>22019</v>
      </c>
      <c r="L22020">
        <v>3</v>
      </c>
      <c r="M22020" t="s">
        <v>28</v>
      </c>
      <c r="N22020">
        <v>147</v>
      </c>
      <c r="O22020">
        <v>4</v>
      </c>
      <c r="P22020">
        <v>3</v>
      </c>
      <c r="Q22020" t="s">
        <v>34</v>
      </c>
      <c r="R22020">
        <v>2</v>
      </c>
      <c r="S22020" t="s">
        <v>38</v>
      </c>
    </row>
    <row r="22021" spans="1:19" x14ac:dyDescent="0.25">
      <c r="A22021">
        <v>20</v>
      </c>
      <c r="B22021" t="s">
        <v>18</v>
      </c>
      <c r="C22021">
        <f>IF(Table_Sheet1[[#This Row],[Attrition]]="yes",1,0)</f>
        <v>0</v>
      </c>
      <c r="D22021" t="s">
        <v>42</v>
      </c>
      <c r="E22021">
        <v>1075</v>
      </c>
      <c r="F22021" t="s">
        <v>26</v>
      </c>
      <c r="G22021">
        <v>9</v>
      </c>
      <c r="H22021">
        <v>3</v>
      </c>
      <c r="I22021" t="s">
        <v>36</v>
      </c>
      <c r="J22021">
        <v>1</v>
      </c>
      <c r="K22021">
        <v>22020</v>
      </c>
      <c r="L22021">
        <v>4</v>
      </c>
      <c r="M22021" t="s">
        <v>28</v>
      </c>
      <c r="N22021">
        <v>83</v>
      </c>
      <c r="O22021">
        <v>3</v>
      </c>
      <c r="P22021">
        <v>5</v>
      </c>
      <c r="Q22021" t="s">
        <v>23</v>
      </c>
      <c r="R22021">
        <v>4</v>
      </c>
      <c r="S22021" t="s">
        <v>38</v>
      </c>
    </row>
    <row r="22022" spans="1:19" x14ac:dyDescent="0.25">
      <c r="A22022">
        <v>49</v>
      </c>
      <c r="B22022" t="s">
        <v>18</v>
      </c>
      <c r="C22022">
        <f>IF(Table_Sheet1[[#This Row],[Attrition]]="yes",1,0)</f>
        <v>0</v>
      </c>
      <c r="D22022" t="s">
        <v>19</v>
      </c>
      <c r="E22022">
        <v>876</v>
      </c>
      <c r="F22022" t="s">
        <v>44</v>
      </c>
      <c r="G22022">
        <v>42</v>
      </c>
      <c r="H22022">
        <v>3</v>
      </c>
      <c r="I22022" t="s">
        <v>43</v>
      </c>
      <c r="J22022">
        <v>1</v>
      </c>
      <c r="K22022">
        <v>22021</v>
      </c>
      <c r="L22022">
        <v>2</v>
      </c>
      <c r="M22022" t="s">
        <v>22</v>
      </c>
      <c r="N22022">
        <v>175</v>
      </c>
      <c r="O22022">
        <v>2</v>
      </c>
      <c r="P22022">
        <v>1</v>
      </c>
      <c r="Q22022" t="s">
        <v>37</v>
      </c>
      <c r="R22022">
        <v>4</v>
      </c>
      <c r="S22022" t="s">
        <v>30</v>
      </c>
    </row>
    <row r="22023" spans="1:19" x14ac:dyDescent="0.25">
      <c r="A22023">
        <v>52</v>
      </c>
      <c r="B22023" t="s">
        <v>18</v>
      </c>
      <c r="C22023">
        <f>IF(Table_Sheet1[[#This Row],[Attrition]]="yes",1,0)</f>
        <v>0</v>
      </c>
      <c r="D22023" t="s">
        <v>42</v>
      </c>
      <c r="E22023">
        <v>258</v>
      </c>
      <c r="F22023" t="s">
        <v>44</v>
      </c>
      <c r="G22023">
        <v>16</v>
      </c>
      <c r="H22023">
        <v>3</v>
      </c>
      <c r="I22023" t="s">
        <v>26</v>
      </c>
      <c r="J22023">
        <v>1</v>
      </c>
      <c r="K22023">
        <v>22022</v>
      </c>
      <c r="L22023">
        <v>4</v>
      </c>
      <c r="M22023" t="s">
        <v>28</v>
      </c>
      <c r="N22023">
        <v>130</v>
      </c>
      <c r="O22023">
        <v>1</v>
      </c>
      <c r="P22023">
        <v>1</v>
      </c>
      <c r="Q22023" t="s">
        <v>47</v>
      </c>
      <c r="R22023">
        <v>4</v>
      </c>
      <c r="S22023" t="s">
        <v>30</v>
      </c>
    </row>
    <row r="22024" spans="1:19" x14ac:dyDescent="0.25">
      <c r="A22024">
        <v>59</v>
      </c>
      <c r="B22024" t="s">
        <v>31</v>
      </c>
      <c r="C22024">
        <f>IF(Table_Sheet1[[#This Row],[Attrition]]="yes",1,0)</f>
        <v>1</v>
      </c>
      <c r="D22024" t="s">
        <v>25</v>
      </c>
      <c r="E22024">
        <v>1478</v>
      </c>
      <c r="F22024" t="s">
        <v>35</v>
      </c>
      <c r="G22024">
        <v>4</v>
      </c>
      <c r="H22024">
        <v>3</v>
      </c>
      <c r="I22024" t="s">
        <v>21</v>
      </c>
      <c r="J22024">
        <v>1</v>
      </c>
      <c r="K22024">
        <v>22023</v>
      </c>
      <c r="L22024">
        <v>1</v>
      </c>
      <c r="M22024" t="s">
        <v>22</v>
      </c>
      <c r="N22024">
        <v>89</v>
      </c>
      <c r="O22024">
        <v>4</v>
      </c>
      <c r="P22024">
        <v>4</v>
      </c>
      <c r="Q22024" t="s">
        <v>47</v>
      </c>
      <c r="R22024">
        <v>4</v>
      </c>
      <c r="S22024" t="s">
        <v>38</v>
      </c>
    </row>
    <row r="22025" spans="1:19" x14ac:dyDescent="0.25">
      <c r="A22025">
        <v>51</v>
      </c>
      <c r="B22025" t="s">
        <v>18</v>
      </c>
      <c r="C22025">
        <f>IF(Table_Sheet1[[#This Row],[Attrition]]="yes",1,0)</f>
        <v>0</v>
      </c>
      <c r="D22025" t="s">
        <v>19</v>
      </c>
      <c r="E22025">
        <v>1087</v>
      </c>
      <c r="F22025" t="s">
        <v>20</v>
      </c>
      <c r="G22025">
        <v>12</v>
      </c>
      <c r="H22025">
        <v>3</v>
      </c>
      <c r="I22025" t="s">
        <v>27</v>
      </c>
      <c r="J22025">
        <v>1</v>
      </c>
      <c r="K22025">
        <v>22024</v>
      </c>
      <c r="L22025">
        <v>2</v>
      </c>
      <c r="M22025" t="s">
        <v>28</v>
      </c>
      <c r="N22025">
        <v>80</v>
      </c>
      <c r="O22025">
        <v>3</v>
      </c>
      <c r="P22025">
        <v>5</v>
      </c>
      <c r="Q22025" t="s">
        <v>45</v>
      </c>
      <c r="R22025">
        <v>1</v>
      </c>
      <c r="S22025" t="s">
        <v>38</v>
      </c>
    </row>
    <row r="22026" spans="1:19" x14ac:dyDescent="0.25">
      <c r="A22026">
        <v>37</v>
      </c>
      <c r="B22026" t="s">
        <v>18</v>
      </c>
      <c r="C22026">
        <f>IF(Table_Sheet1[[#This Row],[Attrition]]="yes",1,0)</f>
        <v>0</v>
      </c>
      <c r="D22026" t="s">
        <v>19</v>
      </c>
      <c r="E22026">
        <v>854</v>
      </c>
      <c r="F22026" t="s">
        <v>35</v>
      </c>
      <c r="G22026">
        <v>49</v>
      </c>
      <c r="H22026">
        <v>2</v>
      </c>
      <c r="I22026" t="s">
        <v>27</v>
      </c>
      <c r="J22026">
        <v>1</v>
      </c>
      <c r="K22026">
        <v>22025</v>
      </c>
      <c r="L22026">
        <v>3</v>
      </c>
      <c r="M22026" t="s">
        <v>28</v>
      </c>
      <c r="N22026">
        <v>179</v>
      </c>
      <c r="O22026">
        <v>2</v>
      </c>
      <c r="P22026">
        <v>3</v>
      </c>
      <c r="Q22026" t="s">
        <v>47</v>
      </c>
      <c r="R22026">
        <v>1</v>
      </c>
      <c r="S22026" t="s">
        <v>24</v>
      </c>
    </row>
    <row r="22027" spans="1:19" x14ac:dyDescent="0.25">
      <c r="A22027">
        <v>43</v>
      </c>
      <c r="B22027" t="s">
        <v>31</v>
      </c>
      <c r="C22027">
        <f>IF(Table_Sheet1[[#This Row],[Attrition]]="yes",1,0)</f>
        <v>1</v>
      </c>
      <c r="D22027" t="s">
        <v>42</v>
      </c>
      <c r="E22027">
        <v>1425</v>
      </c>
      <c r="F22027" t="s">
        <v>39</v>
      </c>
      <c r="G22027">
        <v>37</v>
      </c>
      <c r="H22027">
        <v>1</v>
      </c>
      <c r="I22027" t="s">
        <v>43</v>
      </c>
      <c r="J22027">
        <v>1</v>
      </c>
      <c r="K22027">
        <v>22026</v>
      </c>
      <c r="L22027">
        <v>1</v>
      </c>
      <c r="M22027" t="s">
        <v>22</v>
      </c>
      <c r="N22027">
        <v>163</v>
      </c>
      <c r="O22027">
        <v>3</v>
      </c>
      <c r="P22027">
        <v>1</v>
      </c>
      <c r="Q22027" t="s">
        <v>41</v>
      </c>
      <c r="R22027">
        <v>1</v>
      </c>
      <c r="S22027" t="s">
        <v>24</v>
      </c>
    </row>
    <row r="22028" spans="1:19" x14ac:dyDescent="0.25">
      <c r="A22028">
        <v>55</v>
      </c>
      <c r="B22028" t="s">
        <v>31</v>
      </c>
      <c r="C22028">
        <f>IF(Table_Sheet1[[#This Row],[Attrition]]="yes",1,0)</f>
        <v>1</v>
      </c>
      <c r="D22028" t="s">
        <v>19</v>
      </c>
      <c r="E22028">
        <v>551</v>
      </c>
      <c r="F22028" t="s">
        <v>20</v>
      </c>
      <c r="G22028">
        <v>46</v>
      </c>
      <c r="H22028">
        <v>5</v>
      </c>
      <c r="I22028" t="s">
        <v>27</v>
      </c>
      <c r="J22028">
        <v>1</v>
      </c>
      <c r="K22028">
        <v>22027</v>
      </c>
      <c r="L22028">
        <v>1</v>
      </c>
      <c r="M22028" t="s">
        <v>28</v>
      </c>
      <c r="N22028">
        <v>127</v>
      </c>
      <c r="O22028">
        <v>1</v>
      </c>
      <c r="P22028">
        <v>4</v>
      </c>
      <c r="Q22028" t="s">
        <v>41</v>
      </c>
      <c r="R22028">
        <v>1</v>
      </c>
      <c r="S22028" t="s">
        <v>24</v>
      </c>
    </row>
    <row r="22029" spans="1:19" x14ac:dyDescent="0.25">
      <c r="A22029">
        <v>37</v>
      </c>
      <c r="B22029" t="s">
        <v>18</v>
      </c>
      <c r="C22029">
        <f>IF(Table_Sheet1[[#This Row],[Attrition]]="yes",1,0)</f>
        <v>0</v>
      </c>
      <c r="D22029" t="s">
        <v>42</v>
      </c>
      <c r="E22029">
        <v>614</v>
      </c>
      <c r="F22029" t="s">
        <v>32</v>
      </c>
      <c r="G22029">
        <v>40</v>
      </c>
      <c r="H22029">
        <v>3</v>
      </c>
      <c r="I22029" t="s">
        <v>21</v>
      </c>
      <c r="J22029">
        <v>1</v>
      </c>
      <c r="K22029">
        <v>22028</v>
      </c>
      <c r="L22029">
        <v>3</v>
      </c>
      <c r="M22029" t="s">
        <v>22</v>
      </c>
      <c r="N22029">
        <v>155</v>
      </c>
      <c r="O22029">
        <v>4</v>
      </c>
      <c r="P22029">
        <v>2</v>
      </c>
      <c r="Q22029" t="s">
        <v>23</v>
      </c>
      <c r="R22029">
        <v>4</v>
      </c>
      <c r="S22029" t="s">
        <v>24</v>
      </c>
    </row>
    <row r="22030" spans="1:19" x14ac:dyDescent="0.25">
      <c r="A22030">
        <v>49</v>
      </c>
      <c r="B22030" t="s">
        <v>18</v>
      </c>
      <c r="C22030">
        <f>IF(Table_Sheet1[[#This Row],[Attrition]]="yes",1,0)</f>
        <v>0</v>
      </c>
      <c r="D22030" t="s">
        <v>25</v>
      </c>
      <c r="E22030">
        <v>114</v>
      </c>
      <c r="F22030" t="s">
        <v>26</v>
      </c>
      <c r="G22030">
        <v>31</v>
      </c>
      <c r="H22030">
        <v>5</v>
      </c>
      <c r="I22030" t="s">
        <v>36</v>
      </c>
      <c r="J22030">
        <v>1</v>
      </c>
      <c r="K22030">
        <v>22029</v>
      </c>
      <c r="L22030">
        <v>4</v>
      </c>
      <c r="M22030" t="s">
        <v>28</v>
      </c>
      <c r="N22030">
        <v>132</v>
      </c>
      <c r="O22030">
        <v>1</v>
      </c>
      <c r="P22030">
        <v>5</v>
      </c>
      <c r="Q22030" t="s">
        <v>37</v>
      </c>
      <c r="R22030">
        <v>4</v>
      </c>
      <c r="S22030" t="s">
        <v>24</v>
      </c>
    </row>
    <row r="22031" spans="1:19" x14ac:dyDescent="0.25">
      <c r="A22031">
        <v>57</v>
      </c>
      <c r="B22031" t="s">
        <v>18</v>
      </c>
      <c r="C22031">
        <f>IF(Table_Sheet1[[#This Row],[Attrition]]="yes",1,0)</f>
        <v>0</v>
      </c>
      <c r="D22031" t="s">
        <v>25</v>
      </c>
      <c r="E22031">
        <v>879</v>
      </c>
      <c r="F22031" t="s">
        <v>26</v>
      </c>
      <c r="G22031">
        <v>23</v>
      </c>
      <c r="H22031">
        <v>4</v>
      </c>
      <c r="I22031" t="s">
        <v>21</v>
      </c>
      <c r="J22031">
        <v>1</v>
      </c>
      <c r="K22031">
        <v>22030</v>
      </c>
      <c r="L22031">
        <v>4</v>
      </c>
      <c r="M22031" t="s">
        <v>28</v>
      </c>
      <c r="N22031">
        <v>162</v>
      </c>
      <c r="O22031">
        <v>3</v>
      </c>
      <c r="P22031">
        <v>2</v>
      </c>
      <c r="Q22031" t="s">
        <v>45</v>
      </c>
      <c r="R22031">
        <v>2</v>
      </c>
      <c r="S22031" t="s">
        <v>30</v>
      </c>
    </row>
    <row r="22032" spans="1:19" x14ac:dyDescent="0.25">
      <c r="A22032">
        <v>44</v>
      </c>
      <c r="B22032" t="s">
        <v>31</v>
      </c>
      <c r="C22032">
        <f>IF(Table_Sheet1[[#This Row],[Attrition]]="yes",1,0)</f>
        <v>1</v>
      </c>
      <c r="D22032" t="s">
        <v>25</v>
      </c>
      <c r="E22032">
        <v>973</v>
      </c>
      <c r="F22032" t="s">
        <v>35</v>
      </c>
      <c r="G22032">
        <v>50</v>
      </c>
      <c r="H22032">
        <v>4</v>
      </c>
      <c r="I22032" t="s">
        <v>27</v>
      </c>
      <c r="J22032">
        <v>1</v>
      </c>
      <c r="K22032">
        <v>22031</v>
      </c>
      <c r="L22032">
        <v>2</v>
      </c>
      <c r="M22032" t="s">
        <v>28</v>
      </c>
      <c r="N22032">
        <v>119</v>
      </c>
      <c r="O22032">
        <v>1</v>
      </c>
      <c r="P22032">
        <v>1</v>
      </c>
      <c r="Q22032" t="s">
        <v>40</v>
      </c>
      <c r="R22032">
        <v>3</v>
      </c>
      <c r="S22032" t="s">
        <v>24</v>
      </c>
    </row>
    <row r="22033" spans="1:19" x14ac:dyDescent="0.25">
      <c r="A22033">
        <v>29</v>
      </c>
      <c r="B22033" t="s">
        <v>18</v>
      </c>
      <c r="C22033">
        <f>IF(Table_Sheet1[[#This Row],[Attrition]]="yes",1,0)</f>
        <v>0</v>
      </c>
      <c r="D22033" t="s">
        <v>25</v>
      </c>
      <c r="E22033">
        <v>1155</v>
      </c>
      <c r="F22033" t="s">
        <v>32</v>
      </c>
      <c r="G22033">
        <v>16</v>
      </c>
      <c r="H22033">
        <v>3</v>
      </c>
      <c r="I22033" t="s">
        <v>33</v>
      </c>
      <c r="J22033">
        <v>1</v>
      </c>
      <c r="K22033">
        <v>22032</v>
      </c>
      <c r="L22033">
        <v>3</v>
      </c>
      <c r="M22033" t="s">
        <v>22</v>
      </c>
      <c r="N22033">
        <v>193</v>
      </c>
      <c r="O22033">
        <v>1</v>
      </c>
      <c r="P22033">
        <v>4</v>
      </c>
      <c r="Q22033" t="s">
        <v>29</v>
      </c>
      <c r="R22033">
        <v>1</v>
      </c>
      <c r="S22033" t="s">
        <v>24</v>
      </c>
    </row>
    <row r="22034" spans="1:19" x14ac:dyDescent="0.25">
      <c r="A22034">
        <v>38</v>
      </c>
      <c r="B22034" t="s">
        <v>18</v>
      </c>
      <c r="C22034">
        <f>IF(Table_Sheet1[[#This Row],[Attrition]]="yes",1,0)</f>
        <v>0</v>
      </c>
      <c r="D22034" t="s">
        <v>42</v>
      </c>
      <c r="E22034">
        <v>932</v>
      </c>
      <c r="F22034" t="s">
        <v>44</v>
      </c>
      <c r="G22034">
        <v>40</v>
      </c>
      <c r="H22034">
        <v>1</v>
      </c>
      <c r="I22034" t="s">
        <v>21</v>
      </c>
      <c r="J22034">
        <v>1</v>
      </c>
      <c r="K22034">
        <v>22033</v>
      </c>
      <c r="L22034">
        <v>4</v>
      </c>
      <c r="M22034" t="s">
        <v>28</v>
      </c>
      <c r="N22034">
        <v>163</v>
      </c>
      <c r="O22034">
        <v>3</v>
      </c>
      <c r="P22034">
        <v>4</v>
      </c>
      <c r="Q22034" t="s">
        <v>47</v>
      </c>
      <c r="R22034">
        <v>3</v>
      </c>
      <c r="S22034" t="s">
        <v>38</v>
      </c>
    </row>
    <row r="22035" spans="1:19" x14ac:dyDescent="0.25">
      <c r="A22035">
        <v>45</v>
      </c>
      <c r="B22035" t="s">
        <v>31</v>
      </c>
      <c r="C22035">
        <f>IF(Table_Sheet1[[#This Row],[Attrition]]="yes",1,0)</f>
        <v>1</v>
      </c>
      <c r="D22035" t="s">
        <v>25</v>
      </c>
      <c r="E22035">
        <v>825</v>
      </c>
      <c r="F22035" t="s">
        <v>32</v>
      </c>
      <c r="G22035">
        <v>25</v>
      </c>
      <c r="H22035">
        <v>1</v>
      </c>
      <c r="I22035" t="s">
        <v>43</v>
      </c>
      <c r="J22035">
        <v>1</v>
      </c>
      <c r="K22035">
        <v>22034</v>
      </c>
      <c r="L22035">
        <v>1</v>
      </c>
      <c r="M22035" t="s">
        <v>28</v>
      </c>
      <c r="N22035">
        <v>33</v>
      </c>
      <c r="O22035">
        <v>3</v>
      </c>
      <c r="P22035">
        <v>5</v>
      </c>
      <c r="Q22035" t="s">
        <v>41</v>
      </c>
      <c r="R22035">
        <v>4</v>
      </c>
      <c r="S22035" t="s">
        <v>30</v>
      </c>
    </row>
    <row r="22036" spans="1:19" x14ac:dyDescent="0.25">
      <c r="A22036">
        <v>32</v>
      </c>
      <c r="B22036" t="s">
        <v>18</v>
      </c>
      <c r="C22036">
        <f>IF(Table_Sheet1[[#This Row],[Attrition]]="yes",1,0)</f>
        <v>0</v>
      </c>
      <c r="D22036" t="s">
        <v>19</v>
      </c>
      <c r="E22036">
        <v>1486</v>
      </c>
      <c r="F22036" t="s">
        <v>32</v>
      </c>
      <c r="G22036">
        <v>30</v>
      </c>
      <c r="H22036">
        <v>3</v>
      </c>
      <c r="I22036" t="s">
        <v>21</v>
      </c>
      <c r="J22036">
        <v>1</v>
      </c>
      <c r="K22036">
        <v>22035</v>
      </c>
      <c r="L22036">
        <v>1</v>
      </c>
      <c r="M22036" t="s">
        <v>22</v>
      </c>
      <c r="N22036">
        <v>56</v>
      </c>
      <c r="O22036">
        <v>3</v>
      </c>
      <c r="P22036">
        <v>1</v>
      </c>
      <c r="Q22036" t="s">
        <v>45</v>
      </c>
      <c r="R22036">
        <v>4</v>
      </c>
      <c r="S22036" t="s">
        <v>24</v>
      </c>
    </row>
    <row r="22037" spans="1:19" x14ac:dyDescent="0.25">
      <c r="A22037">
        <v>28</v>
      </c>
      <c r="B22037" t="s">
        <v>31</v>
      </c>
      <c r="C22037">
        <f>IF(Table_Sheet1[[#This Row],[Attrition]]="yes",1,0)</f>
        <v>1</v>
      </c>
      <c r="D22037" t="s">
        <v>19</v>
      </c>
      <c r="E22037">
        <v>343</v>
      </c>
      <c r="F22037" t="s">
        <v>26</v>
      </c>
      <c r="G22037">
        <v>27</v>
      </c>
      <c r="H22037">
        <v>2</v>
      </c>
      <c r="I22037" t="s">
        <v>21</v>
      </c>
      <c r="J22037">
        <v>1</v>
      </c>
      <c r="K22037">
        <v>22036</v>
      </c>
      <c r="L22037">
        <v>4</v>
      </c>
      <c r="M22037" t="s">
        <v>28</v>
      </c>
      <c r="N22037">
        <v>118</v>
      </c>
      <c r="O22037">
        <v>1</v>
      </c>
      <c r="P22037">
        <v>2</v>
      </c>
      <c r="Q22037" t="s">
        <v>34</v>
      </c>
      <c r="R22037">
        <v>4</v>
      </c>
      <c r="S22037" t="s">
        <v>24</v>
      </c>
    </row>
    <row r="22038" spans="1:19" x14ac:dyDescent="0.25">
      <c r="A22038">
        <v>33</v>
      </c>
      <c r="B22038" t="s">
        <v>31</v>
      </c>
      <c r="C22038">
        <f>IF(Table_Sheet1[[#This Row],[Attrition]]="yes",1,0)</f>
        <v>1</v>
      </c>
      <c r="D22038" t="s">
        <v>19</v>
      </c>
      <c r="E22038">
        <v>1445</v>
      </c>
      <c r="F22038" t="s">
        <v>39</v>
      </c>
      <c r="G22038">
        <v>45</v>
      </c>
      <c r="H22038">
        <v>4</v>
      </c>
      <c r="I22038" t="s">
        <v>21</v>
      </c>
      <c r="J22038">
        <v>1</v>
      </c>
      <c r="K22038">
        <v>22037</v>
      </c>
      <c r="L22038">
        <v>4</v>
      </c>
      <c r="M22038" t="s">
        <v>28</v>
      </c>
      <c r="N22038">
        <v>39</v>
      </c>
      <c r="O22038">
        <v>1</v>
      </c>
      <c r="P22038">
        <v>4</v>
      </c>
      <c r="Q22038" t="s">
        <v>23</v>
      </c>
      <c r="R22038">
        <v>3</v>
      </c>
      <c r="S22038" t="s">
        <v>38</v>
      </c>
    </row>
    <row r="22039" spans="1:19" x14ac:dyDescent="0.25">
      <c r="A22039">
        <v>34</v>
      </c>
      <c r="B22039" t="s">
        <v>18</v>
      </c>
      <c r="C22039">
        <f>IF(Table_Sheet1[[#This Row],[Attrition]]="yes",1,0)</f>
        <v>0</v>
      </c>
      <c r="D22039" t="s">
        <v>42</v>
      </c>
      <c r="E22039">
        <v>123</v>
      </c>
      <c r="F22039" t="s">
        <v>44</v>
      </c>
      <c r="G22039">
        <v>20</v>
      </c>
      <c r="H22039">
        <v>2</v>
      </c>
      <c r="I22039" t="s">
        <v>43</v>
      </c>
      <c r="J22039">
        <v>1</v>
      </c>
      <c r="K22039">
        <v>22038</v>
      </c>
      <c r="L22039">
        <v>3</v>
      </c>
      <c r="M22039" t="s">
        <v>28</v>
      </c>
      <c r="N22039">
        <v>54</v>
      </c>
      <c r="O22039">
        <v>3</v>
      </c>
      <c r="P22039">
        <v>5</v>
      </c>
      <c r="Q22039" t="s">
        <v>45</v>
      </c>
      <c r="R22039">
        <v>3</v>
      </c>
      <c r="S22039" t="s">
        <v>38</v>
      </c>
    </row>
    <row r="22040" spans="1:19" x14ac:dyDescent="0.25">
      <c r="A22040">
        <v>55</v>
      </c>
      <c r="B22040" t="s">
        <v>18</v>
      </c>
      <c r="C22040">
        <f>IF(Table_Sheet1[[#This Row],[Attrition]]="yes",1,0)</f>
        <v>0</v>
      </c>
      <c r="D22040" t="s">
        <v>42</v>
      </c>
      <c r="E22040">
        <v>1191</v>
      </c>
      <c r="F22040" t="s">
        <v>35</v>
      </c>
      <c r="G22040">
        <v>17</v>
      </c>
      <c r="H22040">
        <v>1</v>
      </c>
      <c r="I22040" t="s">
        <v>36</v>
      </c>
      <c r="J22040">
        <v>1</v>
      </c>
      <c r="K22040">
        <v>22039</v>
      </c>
      <c r="L22040">
        <v>4</v>
      </c>
      <c r="M22040" t="s">
        <v>22</v>
      </c>
      <c r="N22040">
        <v>196</v>
      </c>
      <c r="O22040">
        <v>3</v>
      </c>
      <c r="P22040">
        <v>2</v>
      </c>
      <c r="Q22040" t="s">
        <v>46</v>
      </c>
      <c r="R22040">
        <v>1</v>
      </c>
      <c r="S22040" t="s">
        <v>24</v>
      </c>
    </row>
    <row r="22041" spans="1:19" x14ac:dyDescent="0.25">
      <c r="A22041">
        <v>47</v>
      </c>
      <c r="B22041" t="s">
        <v>18</v>
      </c>
      <c r="C22041">
        <f>IF(Table_Sheet1[[#This Row],[Attrition]]="yes",1,0)</f>
        <v>0</v>
      </c>
      <c r="D22041" t="s">
        <v>25</v>
      </c>
      <c r="E22041">
        <v>775</v>
      </c>
      <c r="F22041" t="s">
        <v>32</v>
      </c>
      <c r="G22041">
        <v>48</v>
      </c>
      <c r="H22041">
        <v>4</v>
      </c>
      <c r="I22041" t="s">
        <v>26</v>
      </c>
      <c r="J22041">
        <v>1</v>
      </c>
      <c r="K22041">
        <v>22040</v>
      </c>
      <c r="L22041">
        <v>2</v>
      </c>
      <c r="M22041" t="s">
        <v>28</v>
      </c>
      <c r="N22041">
        <v>181</v>
      </c>
      <c r="O22041">
        <v>3</v>
      </c>
      <c r="P22041">
        <v>3</v>
      </c>
      <c r="Q22041" t="s">
        <v>37</v>
      </c>
      <c r="R22041">
        <v>3</v>
      </c>
      <c r="S22041" t="s">
        <v>24</v>
      </c>
    </row>
    <row r="22042" spans="1:19" x14ac:dyDescent="0.25">
      <c r="A22042">
        <v>26</v>
      </c>
      <c r="B22042" t="s">
        <v>18</v>
      </c>
      <c r="C22042">
        <f>IF(Table_Sheet1[[#This Row],[Attrition]]="yes",1,0)</f>
        <v>0</v>
      </c>
      <c r="D22042" t="s">
        <v>25</v>
      </c>
      <c r="E22042">
        <v>177</v>
      </c>
      <c r="F22042" t="s">
        <v>44</v>
      </c>
      <c r="G22042">
        <v>40</v>
      </c>
      <c r="H22042">
        <v>1</v>
      </c>
      <c r="I22042" t="s">
        <v>27</v>
      </c>
      <c r="J22042">
        <v>1</v>
      </c>
      <c r="K22042">
        <v>22041</v>
      </c>
      <c r="L22042">
        <v>2</v>
      </c>
      <c r="M22042" t="s">
        <v>28</v>
      </c>
      <c r="N22042">
        <v>96</v>
      </c>
      <c r="O22042">
        <v>1</v>
      </c>
      <c r="P22042">
        <v>3</v>
      </c>
      <c r="Q22042" t="s">
        <v>23</v>
      </c>
      <c r="R22042">
        <v>1</v>
      </c>
      <c r="S22042" t="s">
        <v>24</v>
      </c>
    </row>
    <row r="22043" spans="1:19" x14ac:dyDescent="0.25">
      <c r="A22043">
        <v>29</v>
      </c>
      <c r="B22043" t="s">
        <v>18</v>
      </c>
      <c r="C22043">
        <f>IF(Table_Sheet1[[#This Row],[Attrition]]="yes",1,0)</f>
        <v>0</v>
      </c>
      <c r="D22043" t="s">
        <v>19</v>
      </c>
      <c r="E22043">
        <v>1179</v>
      </c>
      <c r="F22043" t="s">
        <v>32</v>
      </c>
      <c r="G22043">
        <v>26</v>
      </c>
      <c r="H22043">
        <v>1</v>
      </c>
      <c r="I22043" t="s">
        <v>21</v>
      </c>
      <c r="J22043">
        <v>1</v>
      </c>
      <c r="K22043">
        <v>22042</v>
      </c>
      <c r="L22043">
        <v>4</v>
      </c>
      <c r="M22043" t="s">
        <v>22</v>
      </c>
      <c r="N22043">
        <v>164</v>
      </c>
      <c r="O22043">
        <v>4</v>
      </c>
      <c r="P22043">
        <v>3</v>
      </c>
      <c r="Q22043" t="s">
        <v>29</v>
      </c>
      <c r="R22043">
        <v>2</v>
      </c>
      <c r="S22043" t="s">
        <v>24</v>
      </c>
    </row>
    <row r="22044" spans="1:19" x14ac:dyDescent="0.25">
      <c r="A22044">
        <v>53</v>
      </c>
      <c r="B22044" t="s">
        <v>18</v>
      </c>
      <c r="C22044">
        <f>IF(Table_Sheet1[[#This Row],[Attrition]]="yes",1,0)</f>
        <v>0</v>
      </c>
      <c r="D22044" t="s">
        <v>42</v>
      </c>
      <c r="E22044">
        <v>1449</v>
      </c>
      <c r="F22044" t="s">
        <v>35</v>
      </c>
      <c r="G22044">
        <v>16</v>
      </c>
      <c r="H22044">
        <v>2</v>
      </c>
      <c r="I22044" t="s">
        <v>21</v>
      </c>
      <c r="J22044">
        <v>1</v>
      </c>
      <c r="K22044">
        <v>22043</v>
      </c>
      <c r="L22044">
        <v>1</v>
      </c>
      <c r="M22044" t="s">
        <v>22</v>
      </c>
      <c r="N22044">
        <v>48</v>
      </c>
      <c r="O22044">
        <v>4</v>
      </c>
      <c r="P22044">
        <v>5</v>
      </c>
      <c r="Q22044" t="s">
        <v>37</v>
      </c>
      <c r="R22044">
        <v>2</v>
      </c>
      <c r="S22044" t="s">
        <v>38</v>
      </c>
    </row>
    <row r="22045" spans="1:19" x14ac:dyDescent="0.25">
      <c r="A22045">
        <v>47</v>
      </c>
      <c r="B22045" t="s">
        <v>31</v>
      </c>
      <c r="C22045">
        <f>IF(Table_Sheet1[[#This Row],[Attrition]]="yes",1,0)</f>
        <v>1</v>
      </c>
      <c r="D22045" t="s">
        <v>19</v>
      </c>
      <c r="E22045">
        <v>965</v>
      </c>
      <c r="F22045" t="s">
        <v>44</v>
      </c>
      <c r="G22045">
        <v>46</v>
      </c>
      <c r="H22045">
        <v>5</v>
      </c>
      <c r="I22045" t="s">
        <v>43</v>
      </c>
      <c r="J22045">
        <v>1</v>
      </c>
      <c r="K22045">
        <v>22044</v>
      </c>
      <c r="L22045">
        <v>4</v>
      </c>
      <c r="M22045" t="s">
        <v>28</v>
      </c>
      <c r="N22045">
        <v>109</v>
      </c>
      <c r="O22045">
        <v>1</v>
      </c>
      <c r="P22045">
        <v>4</v>
      </c>
      <c r="Q22045" t="s">
        <v>46</v>
      </c>
      <c r="R22045">
        <v>4</v>
      </c>
      <c r="S22045" t="s">
        <v>24</v>
      </c>
    </row>
    <row r="22046" spans="1:19" x14ac:dyDescent="0.25">
      <c r="A22046">
        <v>53</v>
      </c>
      <c r="B22046" t="s">
        <v>31</v>
      </c>
      <c r="C22046">
        <f>IF(Table_Sheet1[[#This Row],[Attrition]]="yes",1,0)</f>
        <v>1</v>
      </c>
      <c r="D22046" t="s">
        <v>42</v>
      </c>
      <c r="E22046">
        <v>926</v>
      </c>
      <c r="F22046" t="s">
        <v>26</v>
      </c>
      <c r="G22046">
        <v>15</v>
      </c>
      <c r="H22046">
        <v>4</v>
      </c>
      <c r="I22046" t="s">
        <v>33</v>
      </c>
      <c r="J22046">
        <v>1</v>
      </c>
      <c r="K22046">
        <v>22045</v>
      </c>
      <c r="L22046">
        <v>3</v>
      </c>
      <c r="M22046" t="s">
        <v>28</v>
      </c>
      <c r="N22046">
        <v>153</v>
      </c>
      <c r="O22046">
        <v>3</v>
      </c>
      <c r="P22046">
        <v>1</v>
      </c>
      <c r="Q22046" t="s">
        <v>26</v>
      </c>
      <c r="R22046">
        <v>2</v>
      </c>
      <c r="S22046" t="s">
        <v>38</v>
      </c>
    </row>
    <row r="22047" spans="1:19" x14ac:dyDescent="0.25">
      <c r="A22047">
        <v>37</v>
      </c>
      <c r="B22047" t="s">
        <v>18</v>
      </c>
      <c r="C22047">
        <f>IF(Table_Sheet1[[#This Row],[Attrition]]="yes",1,0)</f>
        <v>0</v>
      </c>
      <c r="D22047" t="s">
        <v>25</v>
      </c>
      <c r="E22047">
        <v>383</v>
      </c>
      <c r="F22047" t="s">
        <v>26</v>
      </c>
      <c r="G22047">
        <v>27</v>
      </c>
      <c r="H22047">
        <v>1</v>
      </c>
      <c r="I22047" t="s">
        <v>36</v>
      </c>
      <c r="J22047">
        <v>1</v>
      </c>
      <c r="K22047">
        <v>22046</v>
      </c>
      <c r="L22047">
        <v>1</v>
      </c>
      <c r="M22047" t="s">
        <v>22</v>
      </c>
      <c r="N22047">
        <v>153</v>
      </c>
      <c r="O22047">
        <v>4</v>
      </c>
      <c r="P22047">
        <v>1</v>
      </c>
      <c r="Q22047" t="s">
        <v>41</v>
      </c>
      <c r="R22047">
        <v>1</v>
      </c>
      <c r="S22047" t="s">
        <v>30</v>
      </c>
    </row>
    <row r="22048" spans="1:19" x14ac:dyDescent="0.25">
      <c r="A22048">
        <v>22</v>
      </c>
      <c r="B22048" t="s">
        <v>18</v>
      </c>
      <c r="C22048">
        <f>IF(Table_Sheet1[[#This Row],[Attrition]]="yes",1,0)</f>
        <v>0</v>
      </c>
      <c r="D22048" t="s">
        <v>25</v>
      </c>
      <c r="E22048">
        <v>1132</v>
      </c>
      <c r="F22048" t="s">
        <v>35</v>
      </c>
      <c r="G22048">
        <v>34</v>
      </c>
      <c r="H22048">
        <v>1</v>
      </c>
      <c r="I22048" t="s">
        <v>43</v>
      </c>
      <c r="J22048">
        <v>1</v>
      </c>
      <c r="K22048">
        <v>22047</v>
      </c>
      <c r="L22048">
        <v>3</v>
      </c>
      <c r="M22048" t="s">
        <v>28</v>
      </c>
      <c r="N22048">
        <v>136</v>
      </c>
      <c r="O22048">
        <v>3</v>
      </c>
      <c r="P22048">
        <v>5</v>
      </c>
      <c r="Q22048" t="s">
        <v>26</v>
      </c>
      <c r="R22048">
        <v>4</v>
      </c>
      <c r="S22048" t="s">
        <v>24</v>
      </c>
    </row>
    <row r="22049" spans="1:19" x14ac:dyDescent="0.25">
      <c r="A22049">
        <v>21</v>
      </c>
      <c r="B22049" t="s">
        <v>18</v>
      </c>
      <c r="C22049">
        <f>IF(Table_Sheet1[[#This Row],[Attrition]]="yes",1,0)</f>
        <v>0</v>
      </c>
      <c r="D22049" t="s">
        <v>42</v>
      </c>
      <c r="E22049">
        <v>663</v>
      </c>
      <c r="F22049" t="s">
        <v>35</v>
      </c>
      <c r="G22049">
        <v>35</v>
      </c>
      <c r="H22049">
        <v>1</v>
      </c>
      <c r="I22049" t="s">
        <v>26</v>
      </c>
      <c r="J22049">
        <v>1</v>
      </c>
      <c r="K22049">
        <v>22048</v>
      </c>
      <c r="L22049">
        <v>3</v>
      </c>
      <c r="M22049" t="s">
        <v>22</v>
      </c>
      <c r="N22049">
        <v>166</v>
      </c>
      <c r="O22049">
        <v>1</v>
      </c>
      <c r="P22049">
        <v>4</v>
      </c>
      <c r="Q22049" t="s">
        <v>47</v>
      </c>
      <c r="R22049">
        <v>1</v>
      </c>
      <c r="S22049" t="s">
        <v>24</v>
      </c>
    </row>
    <row r="22050" spans="1:19" x14ac:dyDescent="0.25">
      <c r="A22050">
        <v>24</v>
      </c>
      <c r="B22050" t="s">
        <v>31</v>
      </c>
      <c r="C22050">
        <f>IF(Table_Sheet1[[#This Row],[Attrition]]="yes",1,0)</f>
        <v>1</v>
      </c>
      <c r="D22050" t="s">
        <v>19</v>
      </c>
      <c r="E22050">
        <v>1182</v>
      </c>
      <c r="F22050" t="s">
        <v>32</v>
      </c>
      <c r="G22050">
        <v>32</v>
      </c>
      <c r="H22050">
        <v>4</v>
      </c>
      <c r="I22050" t="s">
        <v>27</v>
      </c>
      <c r="J22050">
        <v>1</v>
      </c>
      <c r="K22050">
        <v>22049</v>
      </c>
      <c r="L22050">
        <v>4</v>
      </c>
      <c r="M22050" t="s">
        <v>22</v>
      </c>
      <c r="N22050">
        <v>185</v>
      </c>
      <c r="O22050">
        <v>2</v>
      </c>
      <c r="P22050">
        <v>3</v>
      </c>
      <c r="Q22050" t="s">
        <v>37</v>
      </c>
      <c r="R22050">
        <v>4</v>
      </c>
      <c r="S22050" t="s">
        <v>24</v>
      </c>
    </row>
    <row r="22051" spans="1:19" x14ac:dyDescent="0.25">
      <c r="A22051">
        <v>30</v>
      </c>
      <c r="B22051" t="s">
        <v>18</v>
      </c>
      <c r="C22051">
        <f>IF(Table_Sheet1[[#This Row],[Attrition]]="yes",1,0)</f>
        <v>0</v>
      </c>
      <c r="D22051" t="s">
        <v>25</v>
      </c>
      <c r="E22051">
        <v>1304</v>
      </c>
      <c r="F22051" t="s">
        <v>20</v>
      </c>
      <c r="G22051">
        <v>12</v>
      </c>
      <c r="H22051">
        <v>2</v>
      </c>
      <c r="I22051" t="s">
        <v>27</v>
      </c>
      <c r="J22051">
        <v>1</v>
      </c>
      <c r="K22051">
        <v>22050</v>
      </c>
      <c r="L22051">
        <v>1</v>
      </c>
      <c r="M22051" t="s">
        <v>28</v>
      </c>
      <c r="N22051">
        <v>64</v>
      </c>
      <c r="O22051">
        <v>3</v>
      </c>
      <c r="P22051">
        <v>2</v>
      </c>
      <c r="Q22051" t="s">
        <v>45</v>
      </c>
      <c r="R22051">
        <v>2</v>
      </c>
      <c r="S22051" t="s">
        <v>30</v>
      </c>
    </row>
    <row r="22052" spans="1:19" x14ac:dyDescent="0.25">
      <c r="A22052">
        <v>39</v>
      </c>
      <c r="B22052" t="s">
        <v>18</v>
      </c>
      <c r="C22052">
        <f>IF(Table_Sheet1[[#This Row],[Attrition]]="yes",1,0)</f>
        <v>0</v>
      </c>
      <c r="D22052" t="s">
        <v>42</v>
      </c>
      <c r="E22052">
        <v>630</v>
      </c>
      <c r="F22052" t="s">
        <v>44</v>
      </c>
      <c r="G22052">
        <v>15</v>
      </c>
      <c r="H22052">
        <v>4</v>
      </c>
      <c r="I22052" t="s">
        <v>21</v>
      </c>
      <c r="J22052">
        <v>1</v>
      </c>
      <c r="K22052">
        <v>22051</v>
      </c>
      <c r="L22052">
        <v>4</v>
      </c>
      <c r="M22052" t="s">
        <v>22</v>
      </c>
      <c r="N22052">
        <v>31</v>
      </c>
      <c r="O22052">
        <v>4</v>
      </c>
      <c r="P22052">
        <v>5</v>
      </c>
      <c r="Q22052" t="s">
        <v>23</v>
      </c>
      <c r="R22052">
        <v>3</v>
      </c>
      <c r="S22052" t="s">
        <v>30</v>
      </c>
    </row>
    <row r="22053" spans="1:19" x14ac:dyDescent="0.25">
      <c r="A22053">
        <v>40</v>
      </c>
      <c r="B22053" t="s">
        <v>18</v>
      </c>
      <c r="C22053">
        <f>IF(Table_Sheet1[[#This Row],[Attrition]]="yes",1,0)</f>
        <v>0</v>
      </c>
      <c r="D22053" t="s">
        <v>25</v>
      </c>
      <c r="E22053">
        <v>926</v>
      </c>
      <c r="F22053" t="s">
        <v>26</v>
      </c>
      <c r="G22053">
        <v>48</v>
      </c>
      <c r="H22053">
        <v>3</v>
      </c>
      <c r="I22053" t="s">
        <v>21</v>
      </c>
      <c r="J22053">
        <v>1</v>
      </c>
      <c r="K22053">
        <v>22052</v>
      </c>
      <c r="L22053">
        <v>4</v>
      </c>
      <c r="M22053" t="s">
        <v>22</v>
      </c>
      <c r="N22053">
        <v>43</v>
      </c>
      <c r="O22053">
        <v>4</v>
      </c>
      <c r="P22053">
        <v>1</v>
      </c>
      <c r="Q22053" t="s">
        <v>37</v>
      </c>
      <c r="R22053">
        <v>1</v>
      </c>
      <c r="S22053" t="s">
        <v>38</v>
      </c>
    </row>
    <row r="22054" spans="1:19" x14ac:dyDescent="0.25">
      <c r="A22054">
        <v>37</v>
      </c>
      <c r="B22054" t="s">
        <v>18</v>
      </c>
      <c r="C22054">
        <f>IF(Table_Sheet1[[#This Row],[Attrition]]="yes",1,0)</f>
        <v>0</v>
      </c>
      <c r="D22054" t="s">
        <v>19</v>
      </c>
      <c r="E22054">
        <v>507</v>
      </c>
      <c r="F22054" t="s">
        <v>26</v>
      </c>
      <c r="G22054">
        <v>19</v>
      </c>
      <c r="H22054">
        <v>3</v>
      </c>
      <c r="I22054" t="s">
        <v>21</v>
      </c>
      <c r="J22054">
        <v>1</v>
      </c>
      <c r="K22054">
        <v>22053</v>
      </c>
      <c r="L22054">
        <v>2</v>
      </c>
      <c r="M22054" t="s">
        <v>22</v>
      </c>
      <c r="N22054">
        <v>179</v>
      </c>
      <c r="O22054">
        <v>4</v>
      </c>
      <c r="P22054">
        <v>4</v>
      </c>
      <c r="Q22054" t="s">
        <v>46</v>
      </c>
      <c r="R22054">
        <v>4</v>
      </c>
      <c r="S22054" t="s">
        <v>38</v>
      </c>
    </row>
    <row r="22055" spans="1:19" x14ac:dyDescent="0.25">
      <c r="A22055">
        <v>35</v>
      </c>
      <c r="B22055" t="s">
        <v>18</v>
      </c>
      <c r="C22055">
        <f>IF(Table_Sheet1[[#This Row],[Attrition]]="yes",1,0)</f>
        <v>0</v>
      </c>
      <c r="D22055" t="s">
        <v>19</v>
      </c>
      <c r="E22055">
        <v>223</v>
      </c>
      <c r="F22055" t="s">
        <v>44</v>
      </c>
      <c r="G22055">
        <v>31</v>
      </c>
      <c r="H22055">
        <v>5</v>
      </c>
      <c r="I22055" t="s">
        <v>21</v>
      </c>
      <c r="J22055">
        <v>1</v>
      </c>
      <c r="K22055">
        <v>22054</v>
      </c>
      <c r="L22055">
        <v>1</v>
      </c>
      <c r="M22055" t="s">
        <v>22</v>
      </c>
      <c r="N22055">
        <v>131</v>
      </c>
      <c r="O22055">
        <v>2</v>
      </c>
      <c r="P22055">
        <v>5</v>
      </c>
      <c r="Q22055" t="s">
        <v>26</v>
      </c>
      <c r="R22055">
        <v>2</v>
      </c>
      <c r="S22055" t="s">
        <v>38</v>
      </c>
    </row>
    <row r="22056" spans="1:19" x14ac:dyDescent="0.25">
      <c r="A22056">
        <v>46</v>
      </c>
      <c r="B22056" t="s">
        <v>31</v>
      </c>
      <c r="C22056">
        <f>IF(Table_Sheet1[[#This Row],[Attrition]]="yes",1,0)</f>
        <v>1</v>
      </c>
      <c r="D22056" t="s">
        <v>25</v>
      </c>
      <c r="E22056">
        <v>603</v>
      </c>
      <c r="F22056" t="s">
        <v>39</v>
      </c>
      <c r="G22056">
        <v>40</v>
      </c>
      <c r="H22056">
        <v>2</v>
      </c>
      <c r="I22056" t="s">
        <v>33</v>
      </c>
      <c r="J22056">
        <v>1</v>
      </c>
      <c r="K22056">
        <v>22055</v>
      </c>
      <c r="L22056">
        <v>3</v>
      </c>
      <c r="M22056" t="s">
        <v>28</v>
      </c>
      <c r="N22056">
        <v>37</v>
      </c>
      <c r="O22056">
        <v>2</v>
      </c>
      <c r="P22056">
        <v>5</v>
      </c>
      <c r="Q22056" t="s">
        <v>45</v>
      </c>
      <c r="R22056">
        <v>1</v>
      </c>
      <c r="S22056" t="s">
        <v>30</v>
      </c>
    </row>
    <row r="22057" spans="1:19" x14ac:dyDescent="0.25">
      <c r="A22057">
        <v>54</v>
      </c>
      <c r="B22057" t="s">
        <v>31</v>
      </c>
      <c r="C22057">
        <f>IF(Table_Sheet1[[#This Row],[Attrition]]="yes",1,0)</f>
        <v>1</v>
      </c>
      <c r="D22057" t="s">
        <v>25</v>
      </c>
      <c r="E22057">
        <v>327</v>
      </c>
      <c r="F22057" t="s">
        <v>35</v>
      </c>
      <c r="G22057">
        <v>21</v>
      </c>
      <c r="H22057">
        <v>2</v>
      </c>
      <c r="I22057" t="s">
        <v>27</v>
      </c>
      <c r="J22057">
        <v>1</v>
      </c>
      <c r="K22057">
        <v>22056</v>
      </c>
      <c r="L22057">
        <v>3</v>
      </c>
      <c r="M22057" t="s">
        <v>28</v>
      </c>
      <c r="N22057">
        <v>176</v>
      </c>
      <c r="O22057">
        <v>4</v>
      </c>
      <c r="P22057">
        <v>4</v>
      </c>
      <c r="Q22057" t="s">
        <v>45</v>
      </c>
      <c r="R22057">
        <v>4</v>
      </c>
      <c r="S22057" t="s">
        <v>24</v>
      </c>
    </row>
    <row r="22058" spans="1:19" x14ac:dyDescent="0.25">
      <c r="A22058">
        <v>55</v>
      </c>
      <c r="B22058" t="s">
        <v>31</v>
      </c>
      <c r="C22058">
        <f>IF(Table_Sheet1[[#This Row],[Attrition]]="yes",1,0)</f>
        <v>1</v>
      </c>
      <c r="D22058" t="s">
        <v>42</v>
      </c>
      <c r="E22058">
        <v>870</v>
      </c>
      <c r="F22058" t="s">
        <v>35</v>
      </c>
      <c r="G22058">
        <v>28</v>
      </c>
      <c r="H22058">
        <v>5</v>
      </c>
      <c r="I22058" t="s">
        <v>36</v>
      </c>
      <c r="J22058">
        <v>1</v>
      </c>
      <c r="K22058">
        <v>22057</v>
      </c>
      <c r="L22058">
        <v>2</v>
      </c>
      <c r="M22058" t="s">
        <v>28</v>
      </c>
      <c r="N22058">
        <v>38</v>
      </c>
      <c r="O22058">
        <v>4</v>
      </c>
      <c r="P22058">
        <v>2</v>
      </c>
      <c r="Q22058" t="s">
        <v>46</v>
      </c>
      <c r="R22058">
        <v>4</v>
      </c>
      <c r="S22058" t="s">
        <v>38</v>
      </c>
    </row>
    <row r="22059" spans="1:19" x14ac:dyDescent="0.25">
      <c r="A22059">
        <v>29</v>
      </c>
      <c r="B22059" t="s">
        <v>18</v>
      </c>
      <c r="C22059">
        <f>IF(Table_Sheet1[[#This Row],[Attrition]]="yes",1,0)</f>
        <v>0</v>
      </c>
      <c r="D22059" t="s">
        <v>25</v>
      </c>
      <c r="E22059">
        <v>1436</v>
      </c>
      <c r="F22059" t="s">
        <v>32</v>
      </c>
      <c r="G22059">
        <v>8</v>
      </c>
      <c r="H22059">
        <v>4</v>
      </c>
      <c r="I22059" t="s">
        <v>26</v>
      </c>
      <c r="J22059">
        <v>1</v>
      </c>
      <c r="K22059">
        <v>22058</v>
      </c>
      <c r="L22059">
        <v>4</v>
      </c>
      <c r="M22059" t="s">
        <v>22</v>
      </c>
      <c r="N22059">
        <v>66</v>
      </c>
      <c r="O22059">
        <v>3</v>
      </c>
      <c r="P22059">
        <v>5</v>
      </c>
      <c r="Q22059" t="s">
        <v>29</v>
      </c>
      <c r="R22059">
        <v>3</v>
      </c>
      <c r="S22059" t="s">
        <v>38</v>
      </c>
    </row>
    <row r="22060" spans="1:19" x14ac:dyDescent="0.25">
      <c r="A22060">
        <v>29</v>
      </c>
      <c r="B22060" t="s">
        <v>31</v>
      </c>
      <c r="C22060">
        <f>IF(Table_Sheet1[[#This Row],[Attrition]]="yes",1,0)</f>
        <v>1</v>
      </c>
      <c r="D22060" t="s">
        <v>19</v>
      </c>
      <c r="E22060">
        <v>1082</v>
      </c>
      <c r="F22060" t="s">
        <v>39</v>
      </c>
      <c r="G22060">
        <v>36</v>
      </c>
      <c r="H22060">
        <v>5</v>
      </c>
      <c r="I22060" t="s">
        <v>33</v>
      </c>
      <c r="J22060">
        <v>1</v>
      </c>
      <c r="K22060">
        <v>22059</v>
      </c>
      <c r="L22060">
        <v>4</v>
      </c>
      <c r="M22060" t="s">
        <v>28</v>
      </c>
      <c r="N22060">
        <v>167</v>
      </c>
      <c r="O22060">
        <v>2</v>
      </c>
      <c r="P22060">
        <v>1</v>
      </c>
      <c r="Q22060" t="s">
        <v>45</v>
      </c>
      <c r="R22060">
        <v>2</v>
      </c>
      <c r="S22060" t="s">
        <v>38</v>
      </c>
    </row>
    <row r="22061" spans="1:19" x14ac:dyDescent="0.25">
      <c r="A22061">
        <v>46</v>
      </c>
      <c r="B22061" t="s">
        <v>31</v>
      </c>
      <c r="C22061">
        <f>IF(Table_Sheet1[[#This Row],[Attrition]]="yes",1,0)</f>
        <v>1</v>
      </c>
      <c r="D22061" t="s">
        <v>25</v>
      </c>
      <c r="E22061">
        <v>1325</v>
      </c>
      <c r="F22061" t="s">
        <v>26</v>
      </c>
      <c r="G22061">
        <v>36</v>
      </c>
      <c r="H22061">
        <v>4</v>
      </c>
      <c r="I22061" t="s">
        <v>27</v>
      </c>
      <c r="J22061">
        <v>1</v>
      </c>
      <c r="K22061">
        <v>22060</v>
      </c>
      <c r="L22061">
        <v>4</v>
      </c>
      <c r="M22061" t="s">
        <v>28</v>
      </c>
      <c r="N22061">
        <v>39</v>
      </c>
      <c r="O22061">
        <v>4</v>
      </c>
      <c r="P22061">
        <v>4</v>
      </c>
      <c r="Q22061" t="s">
        <v>26</v>
      </c>
      <c r="R22061">
        <v>2</v>
      </c>
      <c r="S22061" t="s">
        <v>24</v>
      </c>
    </row>
    <row r="22062" spans="1:19" x14ac:dyDescent="0.25">
      <c r="A22062">
        <v>28</v>
      </c>
      <c r="B22062" t="s">
        <v>31</v>
      </c>
      <c r="C22062">
        <f>IF(Table_Sheet1[[#This Row],[Attrition]]="yes",1,0)</f>
        <v>1</v>
      </c>
      <c r="D22062" t="s">
        <v>25</v>
      </c>
      <c r="E22062">
        <v>316</v>
      </c>
      <c r="F22062" t="s">
        <v>35</v>
      </c>
      <c r="G22062">
        <v>49</v>
      </c>
      <c r="H22062">
        <v>2</v>
      </c>
      <c r="I22062" t="s">
        <v>27</v>
      </c>
      <c r="J22062">
        <v>1</v>
      </c>
      <c r="K22062">
        <v>22061</v>
      </c>
      <c r="L22062">
        <v>3</v>
      </c>
      <c r="M22062" t="s">
        <v>22</v>
      </c>
      <c r="N22062">
        <v>36</v>
      </c>
      <c r="O22062">
        <v>4</v>
      </c>
      <c r="P22062">
        <v>5</v>
      </c>
      <c r="Q22062" t="s">
        <v>46</v>
      </c>
      <c r="R22062">
        <v>3</v>
      </c>
      <c r="S22062" t="s">
        <v>30</v>
      </c>
    </row>
    <row r="22063" spans="1:19" x14ac:dyDescent="0.25">
      <c r="A22063">
        <v>57</v>
      </c>
      <c r="B22063" t="s">
        <v>18</v>
      </c>
      <c r="C22063">
        <f>IF(Table_Sheet1[[#This Row],[Attrition]]="yes",1,0)</f>
        <v>0</v>
      </c>
      <c r="D22063" t="s">
        <v>25</v>
      </c>
      <c r="E22063">
        <v>680</v>
      </c>
      <c r="F22063" t="s">
        <v>44</v>
      </c>
      <c r="G22063">
        <v>16</v>
      </c>
      <c r="H22063">
        <v>2</v>
      </c>
      <c r="I22063" t="s">
        <v>33</v>
      </c>
      <c r="J22063">
        <v>1</v>
      </c>
      <c r="K22063">
        <v>22062</v>
      </c>
      <c r="L22063">
        <v>3</v>
      </c>
      <c r="M22063" t="s">
        <v>22</v>
      </c>
      <c r="N22063">
        <v>105</v>
      </c>
      <c r="O22063">
        <v>3</v>
      </c>
      <c r="P22063">
        <v>1</v>
      </c>
      <c r="Q22063" t="s">
        <v>34</v>
      </c>
      <c r="R22063">
        <v>2</v>
      </c>
      <c r="S22063" t="s">
        <v>24</v>
      </c>
    </row>
    <row r="22064" spans="1:19" x14ac:dyDescent="0.25">
      <c r="A22064">
        <v>35</v>
      </c>
      <c r="B22064" t="s">
        <v>31</v>
      </c>
      <c r="C22064">
        <f>IF(Table_Sheet1[[#This Row],[Attrition]]="yes",1,0)</f>
        <v>1</v>
      </c>
      <c r="D22064" t="s">
        <v>19</v>
      </c>
      <c r="E22064">
        <v>922</v>
      </c>
      <c r="F22064" t="s">
        <v>39</v>
      </c>
      <c r="G22064">
        <v>6</v>
      </c>
      <c r="H22064">
        <v>4</v>
      </c>
      <c r="I22064" t="s">
        <v>43</v>
      </c>
      <c r="J22064">
        <v>1</v>
      </c>
      <c r="K22064">
        <v>22063</v>
      </c>
      <c r="L22064">
        <v>4</v>
      </c>
      <c r="M22064" t="s">
        <v>28</v>
      </c>
      <c r="N22064">
        <v>193</v>
      </c>
      <c r="O22064">
        <v>2</v>
      </c>
      <c r="P22064">
        <v>3</v>
      </c>
      <c r="Q22064" t="s">
        <v>46</v>
      </c>
      <c r="R22064">
        <v>4</v>
      </c>
      <c r="S22064" t="s">
        <v>30</v>
      </c>
    </row>
    <row r="22065" spans="1:19" x14ac:dyDescent="0.25">
      <c r="A22065">
        <v>28</v>
      </c>
      <c r="B22065" t="s">
        <v>18</v>
      </c>
      <c r="C22065">
        <f>IF(Table_Sheet1[[#This Row],[Attrition]]="yes",1,0)</f>
        <v>0</v>
      </c>
      <c r="D22065" t="s">
        <v>25</v>
      </c>
      <c r="E22065">
        <v>174</v>
      </c>
      <c r="F22065" t="s">
        <v>20</v>
      </c>
      <c r="G22065">
        <v>36</v>
      </c>
      <c r="H22065">
        <v>2</v>
      </c>
      <c r="I22065" t="s">
        <v>21</v>
      </c>
      <c r="J22065">
        <v>1</v>
      </c>
      <c r="K22065">
        <v>22064</v>
      </c>
      <c r="L22065">
        <v>3</v>
      </c>
      <c r="M22065" t="s">
        <v>22</v>
      </c>
      <c r="N22065">
        <v>59</v>
      </c>
      <c r="O22065">
        <v>3</v>
      </c>
      <c r="P22065">
        <v>4</v>
      </c>
      <c r="Q22065" t="s">
        <v>46</v>
      </c>
      <c r="R22065">
        <v>2</v>
      </c>
      <c r="S22065" t="s">
        <v>24</v>
      </c>
    </row>
    <row r="22066" spans="1:19" x14ac:dyDescent="0.25">
      <c r="A22066">
        <v>25</v>
      </c>
      <c r="B22066" t="s">
        <v>31</v>
      </c>
      <c r="C22066">
        <f>IF(Table_Sheet1[[#This Row],[Attrition]]="yes",1,0)</f>
        <v>1</v>
      </c>
      <c r="D22066" t="s">
        <v>25</v>
      </c>
      <c r="E22066">
        <v>1003</v>
      </c>
      <c r="F22066" t="s">
        <v>44</v>
      </c>
      <c r="G22066">
        <v>43</v>
      </c>
      <c r="H22066">
        <v>5</v>
      </c>
      <c r="I22066" t="s">
        <v>43</v>
      </c>
      <c r="J22066">
        <v>1</v>
      </c>
      <c r="K22066">
        <v>22065</v>
      </c>
      <c r="L22066">
        <v>4</v>
      </c>
      <c r="M22066" t="s">
        <v>28</v>
      </c>
      <c r="N22066">
        <v>122</v>
      </c>
      <c r="O22066">
        <v>1</v>
      </c>
      <c r="P22066">
        <v>3</v>
      </c>
      <c r="Q22066" t="s">
        <v>34</v>
      </c>
      <c r="R22066">
        <v>3</v>
      </c>
      <c r="S22066" t="s">
        <v>24</v>
      </c>
    </row>
    <row r="22067" spans="1:19" x14ac:dyDescent="0.25">
      <c r="A22067">
        <v>57</v>
      </c>
      <c r="B22067" t="s">
        <v>31</v>
      </c>
      <c r="C22067">
        <f>IF(Table_Sheet1[[#This Row],[Attrition]]="yes",1,0)</f>
        <v>1</v>
      </c>
      <c r="D22067" t="s">
        <v>25</v>
      </c>
      <c r="E22067">
        <v>1135</v>
      </c>
      <c r="F22067" t="s">
        <v>26</v>
      </c>
      <c r="G22067">
        <v>22</v>
      </c>
      <c r="H22067">
        <v>2</v>
      </c>
      <c r="I22067" t="s">
        <v>36</v>
      </c>
      <c r="J22067">
        <v>1</v>
      </c>
      <c r="K22067">
        <v>22066</v>
      </c>
      <c r="L22067">
        <v>3</v>
      </c>
      <c r="M22067" t="s">
        <v>22</v>
      </c>
      <c r="N22067">
        <v>46</v>
      </c>
      <c r="O22067">
        <v>2</v>
      </c>
      <c r="P22067">
        <v>3</v>
      </c>
      <c r="Q22067" t="s">
        <v>23</v>
      </c>
      <c r="R22067">
        <v>4</v>
      </c>
      <c r="S22067" t="s">
        <v>38</v>
      </c>
    </row>
    <row r="22068" spans="1:19" x14ac:dyDescent="0.25">
      <c r="A22068">
        <v>31</v>
      </c>
      <c r="B22068" t="s">
        <v>18</v>
      </c>
      <c r="C22068">
        <f>IF(Table_Sheet1[[#This Row],[Attrition]]="yes",1,0)</f>
        <v>0</v>
      </c>
      <c r="D22068" t="s">
        <v>19</v>
      </c>
      <c r="E22068">
        <v>411</v>
      </c>
      <c r="F22068" t="s">
        <v>32</v>
      </c>
      <c r="G22068">
        <v>11</v>
      </c>
      <c r="H22068">
        <v>3</v>
      </c>
      <c r="I22068" t="s">
        <v>21</v>
      </c>
      <c r="J22068">
        <v>1</v>
      </c>
      <c r="K22068">
        <v>22067</v>
      </c>
      <c r="L22068">
        <v>3</v>
      </c>
      <c r="M22068" t="s">
        <v>22</v>
      </c>
      <c r="N22068">
        <v>87</v>
      </c>
      <c r="O22068">
        <v>1</v>
      </c>
      <c r="P22068">
        <v>4</v>
      </c>
      <c r="Q22068" t="s">
        <v>34</v>
      </c>
      <c r="R22068">
        <v>1</v>
      </c>
      <c r="S22068" t="s">
        <v>24</v>
      </c>
    </row>
    <row r="22069" spans="1:19" x14ac:dyDescent="0.25">
      <c r="A22069">
        <v>42</v>
      </c>
      <c r="B22069" t="s">
        <v>18</v>
      </c>
      <c r="C22069">
        <f>IF(Table_Sheet1[[#This Row],[Attrition]]="yes",1,0)</f>
        <v>0</v>
      </c>
      <c r="D22069" t="s">
        <v>19</v>
      </c>
      <c r="E22069">
        <v>1002</v>
      </c>
      <c r="F22069" t="s">
        <v>20</v>
      </c>
      <c r="G22069">
        <v>38</v>
      </c>
      <c r="H22069">
        <v>1</v>
      </c>
      <c r="I22069" t="s">
        <v>21</v>
      </c>
      <c r="J22069">
        <v>1</v>
      </c>
      <c r="K22069">
        <v>22068</v>
      </c>
      <c r="L22069">
        <v>2</v>
      </c>
      <c r="M22069" t="s">
        <v>22</v>
      </c>
      <c r="N22069">
        <v>167</v>
      </c>
      <c r="O22069">
        <v>2</v>
      </c>
      <c r="P22069">
        <v>2</v>
      </c>
      <c r="Q22069" t="s">
        <v>45</v>
      </c>
      <c r="R22069">
        <v>3</v>
      </c>
      <c r="S22069" t="s">
        <v>30</v>
      </c>
    </row>
    <row r="22070" spans="1:19" x14ac:dyDescent="0.25">
      <c r="A22070">
        <v>30</v>
      </c>
      <c r="B22070" t="s">
        <v>18</v>
      </c>
      <c r="C22070">
        <f>IF(Table_Sheet1[[#This Row],[Attrition]]="yes",1,0)</f>
        <v>0</v>
      </c>
      <c r="D22070" t="s">
        <v>25</v>
      </c>
      <c r="E22070">
        <v>770</v>
      </c>
      <c r="F22070" t="s">
        <v>32</v>
      </c>
      <c r="G22070">
        <v>36</v>
      </c>
      <c r="H22070">
        <v>3</v>
      </c>
      <c r="I22070" t="s">
        <v>21</v>
      </c>
      <c r="J22070">
        <v>1</v>
      </c>
      <c r="K22070">
        <v>22069</v>
      </c>
      <c r="L22070">
        <v>4</v>
      </c>
      <c r="M22070" t="s">
        <v>22</v>
      </c>
      <c r="N22070">
        <v>119</v>
      </c>
      <c r="O22070">
        <v>3</v>
      </c>
      <c r="P22070">
        <v>4</v>
      </c>
      <c r="Q22070" t="s">
        <v>23</v>
      </c>
      <c r="R22070">
        <v>2</v>
      </c>
      <c r="S22070" t="s">
        <v>38</v>
      </c>
    </row>
    <row r="22071" spans="1:19" x14ac:dyDescent="0.25">
      <c r="A22071">
        <v>45</v>
      </c>
      <c r="B22071" t="s">
        <v>31</v>
      </c>
      <c r="C22071">
        <f>IF(Table_Sheet1[[#This Row],[Attrition]]="yes",1,0)</f>
        <v>1</v>
      </c>
      <c r="D22071" t="s">
        <v>25</v>
      </c>
      <c r="E22071">
        <v>358</v>
      </c>
      <c r="F22071" t="s">
        <v>20</v>
      </c>
      <c r="G22071">
        <v>35</v>
      </c>
      <c r="H22071">
        <v>5</v>
      </c>
      <c r="I22071" t="s">
        <v>26</v>
      </c>
      <c r="J22071">
        <v>1</v>
      </c>
      <c r="K22071">
        <v>22070</v>
      </c>
      <c r="L22071">
        <v>4</v>
      </c>
      <c r="M22071" t="s">
        <v>22</v>
      </c>
      <c r="N22071">
        <v>33</v>
      </c>
      <c r="O22071">
        <v>4</v>
      </c>
      <c r="P22071">
        <v>4</v>
      </c>
      <c r="Q22071" t="s">
        <v>45</v>
      </c>
      <c r="R22071">
        <v>3</v>
      </c>
      <c r="S22071" t="s">
        <v>30</v>
      </c>
    </row>
    <row r="22072" spans="1:19" x14ac:dyDescent="0.25">
      <c r="A22072">
        <v>27</v>
      </c>
      <c r="B22072" t="s">
        <v>31</v>
      </c>
      <c r="C22072">
        <f>IF(Table_Sheet1[[#This Row],[Attrition]]="yes",1,0)</f>
        <v>1</v>
      </c>
      <c r="D22072" t="s">
        <v>42</v>
      </c>
      <c r="E22072">
        <v>1416</v>
      </c>
      <c r="F22072" t="s">
        <v>35</v>
      </c>
      <c r="G22072">
        <v>18</v>
      </c>
      <c r="H22072">
        <v>4</v>
      </c>
      <c r="I22072" t="s">
        <v>26</v>
      </c>
      <c r="J22072">
        <v>1</v>
      </c>
      <c r="K22072">
        <v>22071</v>
      </c>
      <c r="L22072">
        <v>3</v>
      </c>
      <c r="M22072" t="s">
        <v>22</v>
      </c>
      <c r="N22072">
        <v>150</v>
      </c>
      <c r="O22072">
        <v>2</v>
      </c>
      <c r="P22072">
        <v>1</v>
      </c>
      <c r="Q22072" t="s">
        <v>41</v>
      </c>
      <c r="R22072">
        <v>4</v>
      </c>
      <c r="S22072" t="s">
        <v>38</v>
      </c>
    </row>
    <row r="22073" spans="1:19" x14ac:dyDescent="0.25">
      <c r="A22073">
        <v>52</v>
      </c>
      <c r="B22073" t="s">
        <v>18</v>
      </c>
      <c r="C22073">
        <f>IF(Table_Sheet1[[#This Row],[Attrition]]="yes",1,0)</f>
        <v>0</v>
      </c>
      <c r="D22073" t="s">
        <v>42</v>
      </c>
      <c r="E22073">
        <v>809</v>
      </c>
      <c r="F22073" t="s">
        <v>39</v>
      </c>
      <c r="G22073">
        <v>24</v>
      </c>
      <c r="H22073">
        <v>4</v>
      </c>
      <c r="I22073" t="s">
        <v>21</v>
      </c>
      <c r="J22073">
        <v>1</v>
      </c>
      <c r="K22073">
        <v>22072</v>
      </c>
      <c r="L22073">
        <v>4</v>
      </c>
      <c r="M22073" t="s">
        <v>22</v>
      </c>
      <c r="N22073">
        <v>85</v>
      </c>
      <c r="O22073">
        <v>4</v>
      </c>
      <c r="P22073">
        <v>4</v>
      </c>
      <c r="Q22073" t="s">
        <v>40</v>
      </c>
      <c r="R22073">
        <v>4</v>
      </c>
      <c r="S22073" t="s">
        <v>38</v>
      </c>
    </row>
    <row r="22074" spans="1:19" x14ac:dyDescent="0.25">
      <c r="A22074">
        <v>53</v>
      </c>
      <c r="B22074" t="s">
        <v>18</v>
      </c>
      <c r="C22074">
        <f>IF(Table_Sheet1[[#This Row],[Attrition]]="yes",1,0)</f>
        <v>0</v>
      </c>
      <c r="D22074" t="s">
        <v>19</v>
      </c>
      <c r="E22074">
        <v>475</v>
      </c>
      <c r="F22074" t="s">
        <v>32</v>
      </c>
      <c r="G22074">
        <v>22</v>
      </c>
      <c r="H22074">
        <v>5</v>
      </c>
      <c r="I22074" t="s">
        <v>21</v>
      </c>
      <c r="J22074">
        <v>1</v>
      </c>
      <c r="K22074">
        <v>22073</v>
      </c>
      <c r="L22074">
        <v>2</v>
      </c>
      <c r="M22074" t="s">
        <v>22</v>
      </c>
      <c r="N22074">
        <v>139</v>
      </c>
      <c r="O22074">
        <v>3</v>
      </c>
      <c r="P22074">
        <v>1</v>
      </c>
      <c r="Q22074" t="s">
        <v>46</v>
      </c>
      <c r="R22074">
        <v>3</v>
      </c>
      <c r="S22074" t="s">
        <v>38</v>
      </c>
    </row>
    <row r="22075" spans="1:19" x14ac:dyDescent="0.25">
      <c r="A22075">
        <v>47</v>
      </c>
      <c r="B22075" t="s">
        <v>18</v>
      </c>
      <c r="C22075">
        <f>IF(Table_Sheet1[[#This Row],[Attrition]]="yes",1,0)</f>
        <v>0</v>
      </c>
      <c r="D22075" t="s">
        <v>42</v>
      </c>
      <c r="E22075">
        <v>1381</v>
      </c>
      <c r="F22075" t="s">
        <v>44</v>
      </c>
      <c r="G22075">
        <v>20</v>
      </c>
      <c r="H22075">
        <v>4</v>
      </c>
      <c r="I22075" t="s">
        <v>36</v>
      </c>
      <c r="J22075">
        <v>1</v>
      </c>
      <c r="K22075">
        <v>22074</v>
      </c>
      <c r="L22075">
        <v>1</v>
      </c>
      <c r="M22075" t="s">
        <v>22</v>
      </c>
      <c r="N22075">
        <v>193</v>
      </c>
      <c r="O22075">
        <v>2</v>
      </c>
      <c r="P22075">
        <v>1</v>
      </c>
      <c r="Q22075" t="s">
        <v>40</v>
      </c>
      <c r="R22075">
        <v>2</v>
      </c>
      <c r="S22075" t="s">
        <v>30</v>
      </c>
    </row>
    <row r="22076" spans="1:19" x14ac:dyDescent="0.25">
      <c r="A22076">
        <v>44</v>
      </c>
      <c r="B22076" t="s">
        <v>18</v>
      </c>
      <c r="C22076">
        <f>IF(Table_Sheet1[[#This Row],[Attrition]]="yes",1,0)</f>
        <v>0</v>
      </c>
      <c r="D22076" t="s">
        <v>42</v>
      </c>
      <c r="E22076">
        <v>888</v>
      </c>
      <c r="F22076" t="s">
        <v>39</v>
      </c>
      <c r="G22076">
        <v>18</v>
      </c>
      <c r="H22076">
        <v>1</v>
      </c>
      <c r="I22076" t="s">
        <v>21</v>
      </c>
      <c r="J22076">
        <v>1</v>
      </c>
      <c r="K22076">
        <v>22075</v>
      </c>
      <c r="L22076">
        <v>3</v>
      </c>
      <c r="M22076" t="s">
        <v>22</v>
      </c>
      <c r="N22076">
        <v>173</v>
      </c>
      <c r="O22076">
        <v>4</v>
      </c>
      <c r="P22076">
        <v>5</v>
      </c>
      <c r="Q22076" t="s">
        <v>41</v>
      </c>
      <c r="R22076">
        <v>3</v>
      </c>
      <c r="S22076" t="s">
        <v>24</v>
      </c>
    </row>
    <row r="22077" spans="1:19" x14ac:dyDescent="0.25">
      <c r="A22077">
        <v>51</v>
      </c>
      <c r="B22077" t="s">
        <v>18</v>
      </c>
      <c r="C22077">
        <f>IF(Table_Sheet1[[#This Row],[Attrition]]="yes",1,0)</f>
        <v>0</v>
      </c>
      <c r="D22077" t="s">
        <v>19</v>
      </c>
      <c r="E22077">
        <v>1448</v>
      </c>
      <c r="F22077" t="s">
        <v>32</v>
      </c>
      <c r="G22077">
        <v>32</v>
      </c>
      <c r="H22077">
        <v>4</v>
      </c>
      <c r="I22077" t="s">
        <v>21</v>
      </c>
      <c r="J22077">
        <v>1</v>
      </c>
      <c r="K22077">
        <v>22076</v>
      </c>
      <c r="L22077">
        <v>1</v>
      </c>
      <c r="M22077" t="s">
        <v>28</v>
      </c>
      <c r="N22077">
        <v>188</v>
      </c>
      <c r="O22077">
        <v>1</v>
      </c>
      <c r="P22077">
        <v>3</v>
      </c>
      <c r="Q22077" t="s">
        <v>46</v>
      </c>
      <c r="R22077">
        <v>2</v>
      </c>
      <c r="S22077" t="s">
        <v>24</v>
      </c>
    </row>
    <row r="22078" spans="1:19" x14ac:dyDescent="0.25">
      <c r="A22078">
        <v>34</v>
      </c>
      <c r="B22078" t="s">
        <v>31</v>
      </c>
      <c r="C22078">
        <f>IF(Table_Sheet1[[#This Row],[Attrition]]="yes",1,0)</f>
        <v>1</v>
      </c>
      <c r="D22078" t="s">
        <v>19</v>
      </c>
      <c r="E22078">
        <v>467</v>
      </c>
      <c r="F22078" t="s">
        <v>35</v>
      </c>
      <c r="G22078">
        <v>32</v>
      </c>
      <c r="H22078">
        <v>4</v>
      </c>
      <c r="I22078" t="s">
        <v>36</v>
      </c>
      <c r="J22078">
        <v>1</v>
      </c>
      <c r="K22078">
        <v>22077</v>
      </c>
      <c r="L22078">
        <v>4</v>
      </c>
      <c r="M22078" t="s">
        <v>22</v>
      </c>
      <c r="N22078">
        <v>184</v>
      </c>
      <c r="O22078">
        <v>2</v>
      </c>
      <c r="P22078">
        <v>1</v>
      </c>
      <c r="Q22078" t="s">
        <v>26</v>
      </c>
      <c r="R22078">
        <v>3</v>
      </c>
      <c r="S22078" t="s">
        <v>30</v>
      </c>
    </row>
    <row r="22079" spans="1:19" x14ac:dyDescent="0.25">
      <c r="A22079">
        <v>46</v>
      </c>
      <c r="B22079" t="s">
        <v>18</v>
      </c>
      <c r="C22079">
        <f>IF(Table_Sheet1[[#This Row],[Attrition]]="yes",1,0)</f>
        <v>0</v>
      </c>
      <c r="D22079" t="s">
        <v>25</v>
      </c>
      <c r="E22079">
        <v>339</v>
      </c>
      <c r="F22079" t="s">
        <v>32</v>
      </c>
      <c r="G22079">
        <v>33</v>
      </c>
      <c r="H22079">
        <v>1</v>
      </c>
      <c r="I22079" t="s">
        <v>43</v>
      </c>
      <c r="J22079">
        <v>1</v>
      </c>
      <c r="K22079">
        <v>22078</v>
      </c>
      <c r="L22079">
        <v>3</v>
      </c>
      <c r="M22079" t="s">
        <v>28</v>
      </c>
      <c r="N22079">
        <v>142</v>
      </c>
      <c r="O22079">
        <v>3</v>
      </c>
      <c r="P22079">
        <v>4</v>
      </c>
      <c r="Q22079" t="s">
        <v>34</v>
      </c>
      <c r="R22079">
        <v>3</v>
      </c>
      <c r="S22079" t="s">
        <v>30</v>
      </c>
    </row>
    <row r="22080" spans="1:19" x14ac:dyDescent="0.25">
      <c r="A22080">
        <v>40</v>
      </c>
      <c r="B22080" t="s">
        <v>31</v>
      </c>
      <c r="C22080">
        <f>IF(Table_Sheet1[[#This Row],[Attrition]]="yes",1,0)</f>
        <v>1</v>
      </c>
      <c r="D22080" t="s">
        <v>19</v>
      </c>
      <c r="E22080">
        <v>118</v>
      </c>
      <c r="F22080" t="s">
        <v>44</v>
      </c>
      <c r="G22080">
        <v>44</v>
      </c>
      <c r="H22080">
        <v>3</v>
      </c>
      <c r="I22080" t="s">
        <v>43</v>
      </c>
      <c r="J22080">
        <v>1</v>
      </c>
      <c r="K22080">
        <v>22079</v>
      </c>
      <c r="L22080">
        <v>1</v>
      </c>
      <c r="M22080" t="s">
        <v>22</v>
      </c>
      <c r="N22080">
        <v>165</v>
      </c>
      <c r="O22080">
        <v>4</v>
      </c>
      <c r="P22080">
        <v>2</v>
      </c>
      <c r="Q22080" t="s">
        <v>37</v>
      </c>
      <c r="R22080">
        <v>2</v>
      </c>
      <c r="S22080" t="s">
        <v>24</v>
      </c>
    </row>
    <row r="22081" spans="1:19" x14ac:dyDescent="0.25">
      <c r="A22081">
        <v>57</v>
      </c>
      <c r="B22081" t="s">
        <v>31</v>
      </c>
      <c r="C22081">
        <f>IF(Table_Sheet1[[#This Row],[Attrition]]="yes",1,0)</f>
        <v>1</v>
      </c>
      <c r="D22081" t="s">
        <v>42</v>
      </c>
      <c r="E22081">
        <v>930</v>
      </c>
      <c r="F22081" t="s">
        <v>35</v>
      </c>
      <c r="G22081">
        <v>18</v>
      </c>
      <c r="H22081">
        <v>2</v>
      </c>
      <c r="I22081" t="s">
        <v>27</v>
      </c>
      <c r="J22081">
        <v>1</v>
      </c>
      <c r="K22081">
        <v>22080</v>
      </c>
      <c r="L22081">
        <v>3</v>
      </c>
      <c r="M22081" t="s">
        <v>22</v>
      </c>
      <c r="N22081">
        <v>171</v>
      </c>
      <c r="O22081">
        <v>4</v>
      </c>
      <c r="P22081">
        <v>2</v>
      </c>
      <c r="Q22081" t="s">
        <v>23</v>
      </c>
      <c r="R22081">
        <v>3</v>
      </c>
      <c r="S22081" t="s">
        <v>24</v>
      </c>
    </row>
    <row r="22082" spans="1:19" x14ac:dyDescent="0.25">
      <c r="A22082">
        <v>59</v>
      </c>
      <c r="B22082" t="s">
        <v>18</v>
      </c>
      <c r="C22082">
        <f>IF(Table_Sheet1[[#This Row],[Attrition]]="yes",1,0)</f>
        <v>0</v>
      </c>
      <c r="D22082" t="s">
        <v>19</v>
      </c>
      <c r="E22082">
        <v>216</v>
      </c>
      <c r="F22082" t="s">
        <v>32</v>
      </c>
      <c r="G22082">
        <v>15</v>
      </c>
      <c r="H22082">
        <v>3</v>
      </c>
      <c r="I22082" t="s">
        <v>36</v>
      </c>
      <c r="J22082">
        <v>1</v>
      </c>
      <c r="K22082">
        <v>22081</v>
      </c>
      <c r="L22082">
        <v>3</v>
      </c>
      <c r="M22082" t="s">
        <v>22</v>
      </c>
      <c r="N22082">
        <v>133</v>
      </c>
      <c r="O22082">
        <v>1</v>
      </c>
      <c r="P22082">
        <v>5</v>
      </c>
      <c r="Q22082" t="s">
        <v>23</v>
      </c>
      <c r="R22082">
        <v>4</v>
      </c>
      <c r="S22082" t="s">
        <v>30</v>
      </c>
    </row>
    <row r="22083" spans="1:19" x14ac:dyDescent="0.25">
      <c r="A22083">
        <v>25</v>
      </c>
      <c r="B22083" t="s">
        <v>18</v>
      </c>
      <c r="C22083">
        <f>IF(Table_Sheet1[[#This Row],[Attrition]]="yes",1,0)</f>
        <v>0</v>
      </c>
      <c r="D22083" t="s">
        <v>25</v>
      </c>
      <c r="E22083">
        <v>1077</v>
      </c>
      <c r="F22083" t="s">
        <v>44</v>
      </c>
      <c r="G22083">
        <v>50</v>
      </c>
      <c r="H22083">
        <v>2</v>
      </c>
      <c r="I22083" t="s">
        <v>33</v>
      </c>
      <c r="J22083">
        <v>1</v>
      </c>
      <c r="K22083">
        <v>22082</v>
      </c>
      <c r="L22083">
        <v>3</v>
      </c>
      <c r="M22083" t="s">
        <v>28</v>
      </c>
      <c r="N22083">
        <v>69</v>
      </c>
      <c r="O22083">
        <v>2</v>
      </c>
      <c r="P22083">
        <v>4</v>
      </c>
      <c r="Q22083" t="s">
        <v>40</v>
      </c>
      <c r="R22083">
        <v>1</v>
      </c>
      <c r="S22083" t="s">
        <v>30</v>
      </c>
    </row>
    <row r="22084" spans="1:19" x14ac:dyDescent="0.25">
      <c r="A22084">
        <v>34</v>
      </c>
      <c r="B22084" t="s">
        <v>31</v>
      </c>
      <c r="C22084">
        <f>IF(Table_Sheet1[[#This Row],[Attrition]]="yes",1,0)</f>
        <v>1</v>
      </c>
      <c r="D22084" t="s">
        <v>19</v>
      </c>
      <c r="E22084">
        <v>340</v>
      </c>
      <c r="F22084" t="s">
        <v>44</v>
      </c>
      <c r="G22084">
        <v>10</v>
      </c>
      <c r="H22084">
        <v>2</v>
      </c>
      <c r="I22084" t="s">
        <v>43</v>
      </c>
      <c r="J22084">
        <v>1</v>
      </c>
      <c r="K22084">
        <v>22083</v>
      </c>
      <c r="L22084">
        <v>2</v>
      </c>
      <c r="M22084" t="s">
        <v>28</v>
      </c>
      <c r="N22084">
        <v>106</v>
      </c>
      <c r="O22084">
        <v>4</v>
      </c>
      <c r="P22084">
        <v>1</v>
      </c>
      <c r="Q22084" t="s">
        <v>23</v>
      </c>
      <c r="R22084">
        <v>2</v>
      </c>
      <c r="S22084" t="s">
        <v>24</v>
      </c>
    </row>
    <row r="22085" spans="1:19" x14ac:dyDescent="0.25">
      <c r="A22085">
        <v>34</v>
      </c>
      <c r="B22085" t="s">
        <v>18</v>
      </c>
      <c r="C22085">
        <f>IF(Table_Sheet1[[#This Row],[Attrition]]="yes",1,0)</f>
        <v>0</v>
      </c>
      <c r="D22085" t="s">
        <v>42</v>
      </c>
      <c r="E22085">
        <v>498</v>
      </c>
      <c r="F22085" t="s">
        <v>26</v>
      </c>
      <c r="G22085">
        <v>23</v>
      </c>
      <c r="H22085">
        <v>4</v>
      </c>
      <c r="I22085" t="s">
        <v>27</v>
      </c>
      <c r="J22085">
        <v>1</v>
      </c>
      <c r="K22085">
        <v>22084</v>
      </c>
      <c r="L22085">
        <v>2</v>
      </c>
      <c r="M22085" t="s">
        <v>28</v>
      </c>
      <c r="N22085">
        <v>157</v>
      </c>
      <c r="O22085">
        <v>2</v>
      </c>
      <c r="P22085">
        <v>5</v>
      </c>
      <c r="Q22085" t="s">
        <v>34</v>
      </c>
      <c r="R22085">
        <v>3</v>
      </c>
      <c r="S22085" t="s">
        <v>38</v>
      </c>
    </row>
    <row r="22086" spans="1:19" x14ac:dyDescent="0.25">
      <c r="A22086">
        <v>34</v>
      </c>
      <c r="B22086" t="s">
        <v>18</v>
      </c>
      <c r="C22086">
        <f>IF(Table_Sheet1[[#This Row],[Attrition]]="yes",1,0)</f>
        <v>0</v>
      </c>
      <c r="D22086" t="s">
        <v>25</v>
      </c>
      <c r="E22086">
        <v>1092</v>
      </c>
      <c r="F22086" t="s">
        <v>32</v>
      </c>
      <c r="G22086">
        <v>28</v>
      </c>
      <c r="H22086">
        <v>4</v>
      </c>
      <c r="I22086" t="s">
        <v>26</v>
      </c>
      <c r="J22086">
        <v>1</v>
      </c>
      <c r="K22086">
        <v>22085</v>
      </c>
      <c r="L22086">
        <v>1</v>
      </c>
      <c r="M22086" t="s">
        <v>22</v>
      </c>
      <c r="N22086">
        <v>115</v>
      </c>
      <c r="O22086">
        <v>4</v>
      </c>
      <c r="P22086">
        <v>1</v>
      </c>
      <c r="Q22086" t="s">
        <v>47</v>
      </c>
      <c r="R22086">
        <v>4</v>
      </c>
      <c r="S22086" t="s">
        <v>38</v>
      </c>
    </row>
    <row r="22087" spans="1:19" x14ac:dyDescent="0.25">
      <c r="A22087">
        <v>20</v>
      </c>
      <c r="B22087" t="s">
        <v>18</v>
      </c>
      <c r="C22087">
        <f>IF(Table_Sheet1[[#This Row],[Attrition]]="yes",1,0)</f>
        <v>0</v>
      </c>
      <c r="D22087" t="s">
        <v>25</v>
      </c>
      <c r="E22087">
        <v>674</v>
      </c>
      <c r="F22087" t="s">
        <v>26</v>
      </c>
      <c r="G22087">
        <v>27</v>
      </c>
      <c r="H22087">
        <v>3</v>
      </c>
      <c r="I22087" t="s">
        <v>26</v>
      </c>
      <c r="J22087">
        <v>1</v>
      </c>
      <c r="K22087">
        <v>22086</v>
      </c>
      <c r="L22087">
        <v>3</v>
      </c>
      <c r="M22087" t="s">
        <v>22</v>
      </c>
      <c r="N22087">
        <v>160</v>
      </c>
      <c r="O22087">
        <v>1</v>
      </c>
      <c r="P22087">
        <v>4</v>
      </c>
      <c r="Q22087" t="s">
        <v>26</v>
      </c>
      <c r="R22087">
        <v>4</v>
      </c>
      <c r="S22087" t="s">
        <v>30</v>
      </c>
    </row>
    <row r="22088" spans="1:19" x14ac:dyDescent="0.25">
      <c r="A22088">
        <v>50</v>
      </c>
      <c r="B22088" t="s">
        <v>31</v>
      </c>
      <c r="C22088">
        <f>IF(Table_Sheet1[[#This Row],[Attrition]]="yes",1,0)</f>
        <v>1</v>
      </c>
      <c r="D22088" t="s">
        <v>25</v>
      </c>
      <c r="E22088">
        <v>1478</v>
      </c>
      <c r="F22088" t="s">
        <v>20</v>
      </c>
      <c r="G22088">
        <v>12</v>
      </c>
      <c r="H22088">
        <v>2</v>
      </c>
      <c r="I22088" t="s">
        <v>27</v>
      </c>
      <c r="J22088">
        <v>1</v>
      </c>
      <c r="K22088">
        <v>22087</v>
      </c>
      <c r="L22088">
        <v>3</v>
      </c>
      <c r="M22088" t="s">
        <v>22</v>
      </c>
      <c r="N22088">
        <v>88</v>
      </c>
      <c r="O22088">
        <v>2</v>
      </c>
      <c r="P22088">
        <v>5</v>
      </c>
      <c r="Q22088" t="s">
        <v>45</v>
      </c>
      <c r="R22088">
        <v>1</v>
      </c>
      <c r="S22088" t="s">
        <v>30</v>
      </c>
    </row>
    <row r="22089" spans="1:19" x14ac:dyDescent="0.25">
      <c r="A22089">
        <v>32</v>
      </c>
      <c r="B22089" t="s">
        <v>18</v>
      </c>
      <c r="C22089">
        <f>IF(Table_Sheet1[[#This Row],[Attrition]]="yes",1,0)</f>
        <v>0</v>
      </c>
      <c r="D22089" t="s">
        <v>25</v>
      </c>
      <c r="E22089">
        <v>837</v>
      </c>
      <c r="F22089" t="s">
        <v>26</v>
      </c>
      <c r="G22089">
        <v>12</v>
      </c>
      <c r="H22089">
        <v>3</v>
      </c>
      <c r="I22089" t="s">
        <v>33</v>
      </c>
      <c r="J22089">
        <v>1</v>
      </c>
      <c r="K22089">
        <v>22088</v>
      </c>
      <c r="L22089">
        <v>1</v>
      </c>
      <c r="M22089" t="s">
        <v>28</v>
      </c>
      <c r="N22089">
        <v>143</v>
      </c>
      <c r="O22089">
        <v>2</v>
      </c>
      <c r="P22089">
        <v>2</v>
      </c>
      <c r="Q22089" t="s">
        <v>40</v>
      </c>
      <c r="R22089">
        <v>3</v>
      </c>
      <c r="S22089" t="s">
        <v>30</v>
      </c>
    </row>
    <row r="22090" spans="1:19" x14ac:dyDescent="0.25">
      <c r="A22090">
        <v>45</v>
      </c>
      <c r="B22090" t="s">
        <v>18</v>
      </c>
      <c r="C22090">
        <f>IF(Table_Sheet1[[#This Row],[Attrition]]="yes",1,0)</f>
        <v>0</v>
      </c>
      <c r="D22090" t="s">
        <v>42</v>
      </c>
      <c r="E22090">
        <v>1089</v>
      </c>
      <c r="F22090" t="s">
        <v>39</v>
      </c>
      <c r="G22090">
        <v>47</v>
      </c>
      <c r="H22090">
        <v>1</v>
      </c>
      <c r="I22090" t="s">
        <v>26</v>
      </c>
      <c r="J22090">
        <v>1</v>
      </c>
      <c r="K22090">
        <v>22089</v>
      </c>
      <c r="L22090">
        <v>1</v>
      </c>
      <c r="M22090" t="s">
        <v>22</v>
      </c>
      <c r="N22090">
        <v>65</v>
      </c>
      <c r="O22090">
        <v>4</v>
      </c>
      <c r="P22090">
        <v>3</v>
      </c>
      <c r="Q22090" t="s">
        <v>41</v>
      </c>
      <c r="R22090">
        <v>4</v>
      </c>
      <c r="S22090" t="s">
        <v>38</v>
      </c>
    </row>
    <row r="22091" spans="1:19" x14ac:dyDescent="0.25">
      <c r="A22091">
        <v>51</v>
      </c>
      <c r="B22091" t="s">
        <v>31</v>
      </c>
      <c r="C22091">
        <f>IF(Table_Sheet1[[#This Row],[Attrition]]="yes",1,0)</f>
        <v>1</v>
      </c>
      <c r="D22091" t="s">
        <v>19</v>
      </c>
      <c r="E22091">
        <v>547</v>
      </c>
      <c r="F22091" t="s">
        <v>39</v>
      </c>
      <c r="G22091">
        <v>14</v>
      </c>
      <c r="H22091">
        <v>4</v>
      </c>
      <c r="I22091" t="s">
        <v>36</v>
      </c>
      <c r="J22091">
        <v>1</v>
      </c>
      <c r="K22091">
        <v>22090</v>
      </c>
      <c r="L22091">
        <v>4</v>
      </c>
      <c r="M22091" t="s">
        <v>28</v>
      </c>
      <c r="N22091">
        <v>60</v>
      </c>
      <c r="O22091">
        <v>2</v>
      </c>
      <c r="P22091">
        <v>4</v>
      </c>
      <c r="Q22091" t="s">
        <v>47</v>
      </c>
      <c r="R22091">
        <v>3</v>
      </c>
      <c r="S22091" t="s">
        <v>24</v>
      </c>
    </row>
    <row r="22092" spans="1:19" x14ac:dyDescent="0.25">
      <c r="A22092">
        <v>44</v>
      </c>
      <c r="B22092" t="s">
        <v>18</v>
      </c>
      <c r="C22092">
        <f>IF(Table_Sheet1[[#This Row],[Attrition]]="yes",1,0)</f>
        <v>0</v>
      </c>
      <c r="D22092" t="s">
        <v>42</v>
      </c>
      <c r="E22092">
        <v>1256</v>
      </c>
      <c r="F22092" t="s">
        <v>44</v>
      </c>
      <c r="G22092">
        <v>36</v>
      </c>
      <c r="H22092">
        <v>3</v>
      </c>
      <c r="I22092" t="s">
        <v>33</v>
      </c>
      <c r="J22092">
        <v>1</v>
      </c>
      <c r="K22092">
        <v>22091</v>
      </c>
      <c r="L22092">
        <v>4</v>
      </c>
      <c r="M22092" t="s">
        <v>28</v>
      </c>
      <c r="N22092">
        <v>145</v>
      </c>
      <c r="O22092">
        <v>4</v>
      </c>
      <c r="P22092">
        <v>4</v>
      </c>
      <c r="Q22092" t="s">
        <v>45</v>
      </c>
      <c r="R22092">
        <v>3</v>
      </c>
      <c r="S22092" t="s">
        <v>24</v>
      </c>
    </row>
    <row r="22093" spans="1:19" x14ac:dyDescent="0.25">
      <c r="A22093">
        <v>43</v>
      </c>
      <c r="B22093" t="s">
        <v>31</v>
      </c>
      <c r="C22093">
        <f>IF(Table_Sheet1[[#This Row],[Attrition]]="yes",1,0)</f>
        <v>1</v>
      </c>
      <c r="D22093" t="s">
        <v>25</v>
      </c>
      <c r="E22093">
        <v>1439</v>
      </c>
      <c r="F22093" t="s">
        <v>32</v>
      </c>
      <c r="G22093">
        <v>16</v>
      </c>
      <c r="H22093">
        <v>1</v>
      </c>
      <c r="I22093" t="s">
        <v>21</v>
      </c>
      <c r="J22093">
        <v>1</v>
      </c>
      <c r="K22093">
        <v>22092</v>
      </c>
      <c r="L22093">
        <v>4</v>
      </c>
      <c r="M22093" t="s">
        <v>28</v>
      </c>
      <c r="N22093">
        <v>162</v>
      </c>
      <c r="O22093">
        <v>3</v>
      </c>
      <c r="P22093">
        <v>1</v>
      </c>
      <c r="Q22093" t="s">
        <v>40</v>
      </c>
      <c r="R22093">
        <v>2</v>
      </c>
      <c r="S22093" t="s">
        <v>38</v>
      </c>
    </row>
    <row r="22094" spans="1:19" x14ac:dyDescent="0.25">
      <c r="A22094">
        <v>54</v>
      </c>
      <c r="B22094" t="s">
        <v>31</v>
      </c>
      <c r="C22094">
        <f>IF(Table_Sheet1[[#This Row],[Attrition]]="yes",1,0)</f>
        <v>1</v>
      </c>
      <c r="D22094" t="s">
        <v>25</v>
      </c>
      <c r="E22094">
        <v>1111</v>
      </c>
      <c r="F22094" t="s">
        <v>44</v>
      </c>
      <c r="G22094">
        <v>31</v>
      </c>
      <c r="H22094">
        <v>5</v>
      </c>
      <c r="I22094" t="s">
        <v>33</v>
      </c>
      <c r="J22094">
        <v>1</v>
      </c>
      <c r="K22094">
        <v>22093</v>
      </c>
      <c r="L22094">
        <v>3</v>
      </c>
      <c r="M22094" t="s">
        <v>28</v>
      </c>
      <c r="N22094">
        <v>186</v>
      </c>
      <c r="O22094">
        <v>3</v>
      </c>
      <c r="P22094">
        <v>2</v>
      </c>
      <c r="Q22094" t="s">
        <v>37</v>
      </c>
      <c r="R22094">
        <v>1</v>
      </c>
      <c r="S22094" t="s">
        <v>38</v>
      </c>
    </row>
    <row r="22095" spans="1:19" x14ac:dyDescent="0.25">
      <c r="A22095">
        <v>31</v>
      </c>
      <c r="B22095" t="s">
        <v>18</v>
      </c>
      <c r="C22095">
        <f>IF(Table_Sheet1[[#This Row],[Attrition]]="yes",1,0)</f>
        <v>0</v>
      </c>
      <c r="D22095" t="s">
        <v>42</v>
      </c>
      <c r="E22095">
        <v>1086</v>
      </c>
      <c r="F22095" t="s">
        <v>32</v>
      </c>
      <c r="G22095">
        <v>29</v>
      </c>
      <c r="H22095">
        <v>1</v>
      </c>
      <c r="I22095" t="s">
        <v>26</v>
      </c>
      <c r="J22095">
        <v>1</v>
      </c>
      <c r="K22095">
        <v>22094</v>
      </c>
      <c r="L22095">
        <v>3</v>
      </c>
      <c r="M22095" t="s">
        <v>28</v>
      </c>
      <c r="N22095">
        <v>86</v>
      </c>
      <c r="O22095">
        <v>1</v>
      </c>
      <c r="P22095">
        <v>3</v>
      </c>
      <c r="Q22095" t="s">
        <v>23</v>
      </c>
      <c r="R22095">
        <v>1</v>
      </c>
      <c r="S22095" t="s">
        <v>38</v>
      </c>
    </row>
    <row r="22096" spans="1:19" x14ac:dyDescent="0.25">
      <c r="A22096">
        <v>52</v>
      </c>
      <c r="B22096" t="s">
        <v>31</v>
      </c>
      <c r="C22096">
        <f>IF(Table_Sheet1[[#This Row],[Attrition]]="yes",1,0)</f>
        <v>1</v>
      </c>
      <c r="D22096" t="s">
        <v>42</v>
      </c>
      <c r="E22096">
        <v>247</v>
      </c>
      <c r="F22096" t="s">
        <v>35</v>
      </c>
      <c r="G22096">
        <v>37</v>
      </c>
      <c r="H22096">
        <v>3</v>
      </c>
      <c r="I22096" t="s">
        <v>43</v>
      </c>
      <c r="J22096">
        <v>1</v>
      </c>
      <c r="K22096">
        <v>22095</v>
      </c>
      <c r="L22096">
        <v>4</v>
      </c>
      <c r="M22096" t="s">
        <v>22</v>
      </c>
      <c r="N22096">
        <v>139</v>
      </c>
      <c r="O22096">
        <v>2</v>
      </c>
      <c r="P22096">
        <v>4</v>
      </c>
      <c r="Q22096" t="s">
        <v>29</v>
      </c>
      <c r="R22096">
        <v>1</v>
      </c>
      <c r="S22096" t="s">
        <v>24</v>
      </c>
    </row>
    <row r="22097" spans="1:19" x14ac:dyDescent="0.25">
      <c r="A22097">
        <v>41</v>
      </c>
      <c r="B22097" t="s">
        <v>31</v>
      </c>
      <c r="C22097">
        <f>IF(Table_Sheet1[[#This Row],[Attrition]]="yes",1,0)</f>
        <v>1</v>
      </c>
      <c r="D22097" t="s">
        <v>25</v>
      </c>
      <c r="E22097">
        <v>321</v>
      </c>
      <c r="F22097" t="s">
        <v>44</v>
      </c>
      <c r="G22097">
        <v>42</v>
      </c>
      <c r="H22097">
        <v>1</v>
      </c>
      <c r="I22097" t="s">
        <v>43</v>
      </c>
      <c r="J22097">
        <v>1</v>
      </c>
      <c r="K22097">
        <v>22096</v>
      </c>
      <c r="L22097">
        <v>1</v>
      </c>
      <c r="M22097" t="s">
        <v>22</v>
      </c>
      <c r="N22097">
        <v>159</v>
      </c>
      <c r="O22097">
        <v>2</v>
      </c>
      <c r="P22097">
        <v>2</v>
      </c>
      <c r="Q22097" t="s">
        <v>40</v>
      </c>
      <c r="R22097">
        <v>1</v>
      </c>
      <c r="S22097" t="s">
        <v>30</v>
      </c>
    </row>
    <row r="22098" spans="1:19" x14ac:dyDescent="0.25">
      <c r="A22098">
        <v>28</v>
      </c>
      <c r="B22098" t="s">
        <v>18</v>
      </c>
      <c r="C22098">
        <f>IF(Table_Sheet1[[#This Row],[Attrition]]="yes",1,0)</f>
        <v>0</v>
      </c>
      <c r="D22098" t="s">
        <v>19</v>
      </c>
      <c r="E22098">
        <v>391</v>
      </c>
      <c r="F22098" t="s">
        <v>32</v>
      </c>
      <c r="G22098">
        <v>2</v>
      </c>
      <c r="H22098">
        <v>4</v>
      </c>
      <c r="I22098" t="s">
        <v>26</v>
      </c>
      <c r="J22098">
        <v>1</v>
      </c>
      <c r="K22098">
        <v>22097</v>
      </c>
      <c r="L22098">
        <v>2</v>
      </c>
      <c r="M22098" t="s">
        <v>22</v>
      </c>
      <c r="N22098">
        <v>73</v>
      </c>
      <c r="O22098">
        <v>4</v>
      </c>
      <c r="P22098">
        <v>2</v>
      </c>
      <c r="Q22098" t="s">
        <v>37</v>
      </c>
      <c r="R22098">
        <v>2</v>
      </c>
      <c r="S22098" t="s">
        <v>30</v>
      </c>
    </row>
    <row r="22099" spans="1:19" x14ac:dyDescent="0.25">
      <c r="A22099">
        <v>19</v>
      </c>
      <c r="B22099" t="s">
        <v>18</v>
      </c>
      <c r="C22099">
        <f>IF(Table_Sheet1[[#This Row],[Attrition]]="yes",1,0)</f>
        <v>0</v>
      </c>
      <c r="D22099" t="s">
        <v>42</v>
      </c>
      <c r="E22099">
        <v>840</v>
      </c>
      <c r="F22099" t="s">
        <v>44</v>
      </c>
      <c r="G22099">
        <v>1</v>
      </c>
      <c r="H22099">
        <v>5</v>
      </c>
      <c r="I22099" t="s">
        <v>26</v>
      </c>
      <c r="J22099">
        <v>1</v>
      </c>
      <c r="K22099">
        <v>22098</v>
      </c>
      <c r="L22099">
        <v>2</v>
      </c>
      <c r="M22099" t="s">
        <v>22</v>
      </c>
      <c r="N22099">
        <v>96</v>
      </c>
      <c r="O22099">
        <v>1</v>
      </c>
      <c r="P22099">
        <v>3</v>
      </c>
      <c r="Q22099" t="s">
        <v>23</v>
      </c>
      <c r="R22099">
        <v>2</v>
      </c>
      <c r="S22099" t="s">
        <v>38</v>
      </c>
    </row>
    <row r="22100" spans="1:19" x14ac:dyDescent="0.25">
      <c r="A22100">
        <v>42</v>
      </c>
      <c r="B22100" t="s">
        <v>18</v>
      </c>
      <c r="C22100">
        <f>IF(Table_Sheet1[[#This Row],[Attrition]]="yes",1,0)</f>
        <v>0</v>
      </c>
      <c r="D22100" t="s">
        <v>19</v>
      </c>
      <c r="E22100">
        <v>281</v>
      </c>
      <c r="F22100" t="s">
        <v>26</v>
      </c>
      <c r="G22100">
        <v>19</v>
      </c>
      <c r="H22100">
        <v>5</v>
      </c>
      <c r="I22100" t="s">
        <v>27</v>
      </c>
      <c r="J22100">
        <v>1</v>
      </c>
      <c r="K22100">
        <v>22099</v>
      </c>
      <c r="L22100">
        <v>2</v>
      </c>
      <c r="M22100" t="s">
        <v>22</v>
      </c>
      <c r="N22100">
        <v>189</v>
      </c>
      <c r="O22100">
        <v>2</v>
      </c>
      <c r="P22100">
        <v>2</v>
      </c>
      <c r="Q22100" t="s">
        <v>29</v>
      </c>
      <c r="R22100">
        <v>2</v>
      </c>
      <c r="S22100" t="s">
        <v>38</v>
      </c>
    </row>
    <row r="22101" spans="1:19" x14ac:dyDescent="0.25">
      <c r="A22101">
        <v>24</v>
      </c>
      <c r="B22101" t="s">
        <v>31</v>
      </c>
      <c r="C22101">
        <f>IF(Table_Sheet1[[#This Row],[Attrition]]="yes",1,0)</f>
        <v>1</v>
      </c>
      <c r="D22101" t="s">
        <v>19</v>
      </c>
      <c r="E22101">
        <v>1097</v>
      </c>
      <c r="F22101" t="s">
        <v>39</v>
      </c>
      <c r="G22101">
        <v>43</v>
      </c>
      <c r="H22101">
        <v>4</v>
      </c>
      <c r="I22101" t="s">
        <v>33</v>
      </c>
      <c r="J22101">
        <v>1</v>
      </c>
      <c r="K22101">
        <v>22100</v>
      </c>
      <c r="L22101">
        <v>4</v>
      </c>
      <c r="M22101" t="s">
        <v>22</v>
      </c>
      <c r="N22101">
        <v>68</v>
      </c>
      <c r="O22101">
        <v>2</v>
      </c>
      <c r="P22101">
        <v>2</v>
      </c>
      <c r="Q22101" t="s">
        <v>23</v>
      </c>
      <c r="R22101">
        <v>1</v>
      </c>
      <c r="S22101" t="s">
        <v>38</v>
      </c>
    </row>
    <row r="22102" spans="1:19" x14ac:dyDescent="0.25">
      <c r="A22102">
        <v>38</v>
      </c>
      <c r="B22102" t="s">
        <v>18</v>
      </c>
      <c r="C22102">
        <f>IF(Table_Sheet1[[#This Row],[Attrition]]="yes",1,0)</f>
        <v>0</v>
      </c>
      <c r="D22102" t="s">
        <v>19</v>
      </c>
      <c r="E22102">
        <v>678</v>
      </c>
      <c r="F22102" t="s">
        <v>20</v>
      </c>
      <c r="G22102">
        <v>40</v>
      </c>
      <c r="H22102">
        <v>4</v>
      </c>
      <c r="I22102" t="s">
        <v>27</v>
      </c>
      <c r="J22102">
        <v>1</v>
      </c>
      <c r="K22102">
        <v>22101</v>
      </c>
      <c r="L22102">
        <v>2</v>
      </c>
      <c r="M22102" t="s">
        <v>28</v>
      </c>
      <c r="N22102">
        <v>118</v>
      </c>
      <c r="O22102">
        <v>3</v>
      </c>
      <c r="P22102">
        <v>4</v>
      </c>
      <c r="Q22102" t="s">
        <v>29</v>
      </c>
      <c r="R22102">
        <v>3</v>
      </c>
      <c r="S22102" t="s">
        <v>30</v>
      </c>
    </row>
    <row r="22103" spans="1:19" x14ac:dyDescent="0.25">
      <c r="A22103">
        <v>57</v>
      </c>
      <c r="B22103" t="s">
        <v>31</v>
      </c>
      <c r="C22103">
        <f>IF(Table_Sheet1[[#This Row],[Attrition]]="yes",1,0)</f>
        <v>1</v>
      </c>
      <c r="D22103" t="s">
        <v>42</v>
      </c>
      <c r="E22103">
        <v>268</v>
      </c>
      <c r="F22103" t="s">
        <v>44</v>
      </c>
      <c r="G22103">
        <v>20</v>
      </c>
      <c r="H22103">
        <v>2</v>
      </c>
      <c r="I22103" t="s">
        <v>36</v>
      </c>
      <c r="J22103">
        <v>1</v>
      </c>
      <c r="K22103">
        <v>22102</v>
      </c>
      <c r="L22103">
        <v>3</v>
      </c>
      <c r="M22103" t="s">
        <v>28</v>
      </c>
      <c r="N22103">
        <v>101</v>
      </c>
      <c r="O22103">
        <v>3</v>
      </c>
      <c r="P22103">
        <v>4</v>
      </c>
      <c r="Q22103" t="s">
        <v>29</v>
      </c>
      <c r="R22103">
        <v>4</v>
      </c>
      <c r="S22103" t="s">
        <v>24</v>
      </c>
    </row>
    <row r="22104" spans="1:19" x14ac:dyDescent="0.25">
      <c r="A22104">
        <v>45</v>
      </c>
      <c r="B22104" t="s">
        <v>31</v>
      </c>
      <c r="C22104">
        <f>IF(Table_Sheet1[[#This Row],[Attrition]]="yes",1,0)</f>
        <v>1</v>
      </c>
      <c r="D22104" t="s">
        <v>19</v>
      </c>
      <c r="E22104">
        <v>391</v>
      </c>
      <c r="F22104" t="s">
        <v>20</v>
      </c>
      <c r="G22104">
        <v>43</v>
      </c>
      <c r="H22104">
        <v>1</v>
      </c>
      <c r="I22104" t="s">
        <v>27</v>
      </c>
      <c r="J22104">
        <v>1</v>
      </c>
      <c r="K22104">
        <v>22103</v>
      </c>
      <c r="L22104">
        <v>1</v>
      </c>
      <c r="M22104" t="s">
        <v>22</v>
      </c>
      <c r="N22104">
        <v>131</v>
      </c>
      <c r="O22104">
        <v>3</v>
      </c>
      <c r="P22104">
        <v>5</v>
      </c>
      <c r="Q22104" t="s">
        <v>37</v>
      </c>
      <c r="R22104">
        <v>4</v>
      </c>
      <c r="S22104" t="s">
        <v>30</v>
      </c>
    </row>
    <row r="22105" spans="1:19" x14ac:dyDescent="0.25">
      <c r="A22105">
        <v>36</v>
      </c>
      <c r="B22105" t="s">
        <v>18</v>
      </c>
      <c r="C22105">
        <f>IF(Table_Sheet1[[#This Row],[Attrition]]="yes",1,0)</f>
        <v>0</v>
      </c>
      <c r="D22105" t="s">
        <v>19</v>
      </c>
      <c r="E22105">
        <v>777</v>
      </c>
      <c r="F22105" t="s">
        <v>39</v>
      </c>
      <c r="G22105">
        <v>4</v>
      </c>
      <c r="H22105">
        <v>4</v>
      </c>
      <c r="I22105" t="s">
        <v>27</v>
      </c>
      <c r="J22105">
        <v>1</v>
      </c>
      <c r="K22105">
        <v>22104</v>
      </c>
      <c r="L22105">
        <v>4</v>
      </c>
      <c r="M22105" t="s">
        <v>22</v>
      </c>
      <c r="N22105">
        <v>114</v>
      </c>
      <c r="O22105">
        <v>1</v>
      </c>
      <c r="P22105">
        <v>4</v>
      </c>
      <c r="Q22105" t="s">
        <v>41</v>
      </c>
      <c r="R22105">
        <v>2</v>
      </c>
      <c r="S22105" t="s">
        <v>24</v>
      </c>
    </row>
    <row r="22106" spans="1:19" x14ac:dyDescent="0.25">
      <c r="A22106">
        <v>23</v>
      </c>
      <c r="B22106" t="s">
        <v>18</v>
      </c>
      <c r="C22106">
        <f>IF(Table_Sheet1[[#This Row],[Attrition]]="yes",1,0)</f>
        <v>0</v>
      </c>
      <c r="D22106" t="s">
        <v>25</v>
      </c>
      <c r="E22106">
        <v>956</v>
      </c>
      <c r="F22106" t="s">
        <v>35</v>
      </c>
      <c r="G22106">
        <v>38</v>
      </c>
      <c r="H22106">
        <v>1</v>
      </c>
      <c r="I22106" t="s">
        <v>21</v>
      </c>
      <c r="J22106">
        <v>1</v>
      </c>
      <c r="K22106">
        <v>22105</v>
      </c>
      <c r="L22106">
        <v>1</v>
      </c>
      <c r="M22106" t="s">
        <v>22</v>
      </c>
      <c r="N22106">
        <v>38</v>
      </c>
      <c r="O22106">
        <v>4</v>
      </c>
      <c r="P22106">
        <v>5</v>
      </c>
      <c r="Q22106" t="s">
        <v>40</v>
      </c>
      <c r="R22106">
        <v>2</v>
      </c>
      <c r="S22106" t="s">
        <v>38</v>
      </c>
    </row>
    <row r="22107" spans="1:19" x14ac:dyDescent="0.25">
      <c r="A22107">
        <v>24</v>
      </c>
      <c r="B22107" t="s">
        <v>18</v>
      </c>
      <c r="C22107">
        <f>IF(Table_Sheet1[[#This Row],[Attrition]]="yes",1,0)</f>
        <v>0</v>
      </c>
      <c r="D22107" t="s">
        <v>25</v>
      </c>
      <c r="E22107">
        <v>222</v>
      </c>
      <c r="F22107" t="s">
        <v>26</v>
      </c>
      <c r="G22107">
        <v>3</v>
      </c>
      <c r="H22107">
        <v>1</v>
      </c>
      <c r="I22107" t="s">
        <v>43</v>
      </c>
      <c r="J22107">
        <v>1</v>
      </c>
      <c r="K22107">
        <v>22106</v>
      </c>
      <c r="L22107">
        <v>2</v>
      </c>
      <c r="M22107" t="s">
        <v>22</v>
      </c>
      <c r="N22107">
        <v>76</v>
      </c>
      <c r="O22107">
        <v>3</v>
      </c>
      <c r="P22107">
        <v>3</v>
      </c>
      <c r="Q22107" t="s">
        <v>23</v>
      </c>
      <c r="R22107">
        <v>1</v>
      </c>
      <c r="S22107" t="s">
        <v>30</v>
      </c>
    </row>
    <row r="22108" spans="1:19" x14ac:dyDescent="0.25">
      <c r="A22108">
        <v>29</v>
      </c>
      <c r="B22108" t="s">
        <v>31</v>
      </c>
      <c r="C22108">
        <f>IF(Table_Sheet1[[#This Row],[Attrition]]="yes",1,0)</f>
        <v>1</v>
      </c>
      <c r="D22108" t="s">
        <v>19</v>
      </c>
      <c r="E22108">
        <v>123</v>
      </c>
      <c r="F22108" t="s">
        <v>32</v>
      </c>
      <c r="G22108">
        <v>29</v>
      </c>
      <c r="H22108">
        <v>5</v>
      </c>
      <c r="I22108" t="s">
        <v>33</v>
      </c>
      <c r="J22108">
        <v>1</v>
      </c>
      <c r="K22108">
        <v>22107</v>
      </c>
      <c r="L22108">
        <v>2</v>
      </c>
      <c r="M22108" t="s">
        <v>22</v>
      </c>
      <c r="N22108">
        <v>32</v>
      </c>
      <c r="O22108">
        <v>3</v>
      </c>
      <c r="P22108">
        <v>3</v>
      </c>
      <c r="Q22108" t="s">
        <v>29</v>
      </c>
      <c r="R22108">
        <v>2</v>
      </c>
      <c r="S22108" t="s">
        <v>38</v>
      </c>
    </row>
    <row r="22109" spans="1:19" x14ac:dyDescent="0.25">
      <c r="A22109">
        <v>58</v>
      </c>
      <c r="B22109" t="s">
        <v>18</v>
      </c>
      <c r="C22109">
        <f>IF(Table_Sheet1[[#This Row],[Attrition]]="yes",1,0)</f>
        <v>0</v>
      </c>
      <c r="D22109" t="s">
        <v>25</v>
      </c>
      <c r="E22109">
        <v>350</v>
      </c>
      <c r="F22109" t="s">
        <v>39</v>
      </c>
      <c r="G22109">
        <v>35</v>
      </c>
      <c r="H22109">
        <v>5</v>
      </c>
      <c r="I22109" t="s">
        <v>27</v>
      </c>
      <c r="J22109">
        <v>1</v>
      </c>
      <c r="K22109">
        <v>22108</v>
      </c>
      <c r="L22109">
        <v>4</v>
      </c>
      <c r="M22109" t="s">
        <v>28</v>
      </c>
      <c r="N22109">
        <v>119</v>
      </c>
      <c r="O22109">
        <v>4</v>
      </c>
      <c r="P22109">
        <v>1</v>
      </c>
      <c r="Q22109" t="s">
        <v>47</v>
      </c>
      <c r="R22109">
        <v>4</v>
      </c>
      <c r="S22109" t="s">
        <v>38</v>
      </c>
    </row>
    <row r="22110" spans="1:19" x14ac:dyDescent="0.25">
      <c r="A22110">
        <v>41</v>
      </c>
      <c r="B22110" t="s">
        <v>31</v>
      </c>
      <c r="C22110">
        <f>IF(Table_Sheet1[[#This Row],[Attrition]]="yes",1,0)</f>
        <v>1</v>
      </c>
      <c r="D22110" t="s">
        <v>42</v>
      </c>
      <c r="E22110">
        <v>929</v>
      </c>
      <c r="F22110" t="s">
        <v>39</v>
      </c>
      <c r="G22110">
        <v>20</v>
      </c>
      <c r="H22110">
        <v>4</v>
      </c>
      <c r="I22110" t="s">
        <v>21</v>
      </c>
      <c r="J22110">
        <v>1</v>
      </c>
      <c r="K22110">
        <v>22109</v>
      </c>
      <c r="L22110">
        <v>4</v>
      </c>
      <c r="M22110" t="s">
        <v>22</v>
      </c>
      <c r="N22110">
        <v>190</v>
      </c>
      <c r="O22110">
        <v>3</v>
      </c>
      <c r="P22110">
        <v>1</v>
      </c>
      <c r="Q22110" t="s">
        <v>34</v>
      </c>
      <c r="R22110">
        <v>3</v>
      </c>
      <c r="S22110" t="s">
        <v>24</v>
      </c>
    </row>
    <row r="22111" spans="1:19" x14ac:dyDescent="0.25">
      <c r="A22111">
        <v>51</v>
      </c>
      <c r="B22111" t="s">
        <v>31</v>
      </c>
      <c r="C22111">
        <f>IF(Table_Sheet1[[#This Row],[Attrition]]="yes",1,0)</f>
        <v>1</v>
      </c>
      <c r="D22111" t="s">
        <v>19</v>
      </c>
      <c r="E22111">
        <v>790</v>
      </c>
      <c r="F22111" t="s">
        <v>35</v>
      </c>
      <c r="G22111">
        <v>23</v>
      </c>
      <c r="H22111">
        <v>2</v>
      </c>
      <c r="I22111" t="s">
        <v>36</v>
      </c>
      <c r="J22111">
        <v>1</v>
      </c>
      <c r="K22111">
        <v>22110</v>
      </c>
      <c r="L22111">
        <v>2</v>
      </c>
      <c r="M22111" t="s">
        <v>28</v>
      </c>
      <c r="N22111">
        <v>145</v>
      </c>
      <c r="O22111">
        <v>2</v>
      </c>
      <c r="P22111">
        <v>2</v>
      </c>
      <c r="Q22111" t="s">
        <v>34</v>
      </c>
      <c r="R22111">
        <v>2</v>
      </c>
      <c r="S22111" t="s">
        <v>24</v>
      </c>
    </row>
    <row r="22112" spans="1:19" x14ac:dyDescent="0.25">
      <c r="A22112">
        <v>49</v>
      </c>
      <c r="B22112" t="s">
        <v>18</v>
      </c>
      <c r="C22112">
        <f>IF(Table_Sheet1[[#This Row],[Attrition]]="yes",1,0)</f>
        <v>0</v>
      </c>
      <c r="D22112" t="s">
        <v>19</v>
      </c>
      <c r="E22112">
        <v>384</v>
      </c>
      <c r="F22112" t="s">
        <v>44</v>
      </c>
      <c r="G22112">
        <v>39</v>
      </c>
      <c r="H22112">
        <v>1</v>
      </c>
      <c r="I22112" t="s">
        <v>27</v>
      </c>
      <c r="J22112">
        <v>1</v>
      </c>
      <c r="K22112">
        <v>22111</v>
      </c>
      <c r="L22112">
        <v>1</v>
      </c>
      <c r="M22112" t="s">
        <v>28</v>
      </c>
      <c r="N22112">
        <v>74</v>
      </c>
      <c r="O22112">
        <v>3</v>
      </c>
      <c r="P22112">
        <v>4</v>
      </c>
      <c r="Q22112" t="s">
        <v>41</v>
      </c>
      <c r="R22112">
        <v>4</v>
      </c>
      <c r="S22112" t="s">
        <v>24</v>
      </c>
    </row>
    <row r="22113" spans="1:19" x14ac:dyDescent="0.25">
      <c r="A22113">
        <v>49</v>
      </c>
      <c r="B22113" t="s">
        <v>31</v>
      </c>
      <c r="C22113">
        <f>IF(Table_Sheet1[[#This Row],[Attrition]]="yes",1,0)</f>
        <v>1</v>
      </c>
      <c r="D22113" t="s">
        <v>42</v>
      </c>
      <c r="E22113">
        <v>290</v>
      </c>
      <c r="F22113" t="s">
        <v>44</v>
      </c>
      <c r="G22113">
        <v>33</v>
      </c>
      <c r="H22113">
        <v>4</v>
      </c>
      <c r="I22113" t="s">
        <v>26</v>
      </c>
      <c r="J22113">
        <v>1</v>
      </c>
      <c r="K22113">
        <v>22112</v>
      </c>
      <c r="L22113">
        <v>3</v>
      </c>
      <c r="M22113" t="s">
        <v>22</v>
      </c>
      <c r="N22113">
        <v>65</v>
      </c>
      <c r="O22113">
        <v>3</v>
      </c>
      <c r="P22113">
        <v>2</v>
      </c>
      <c r="Q22113" t="s">
        <v>23</v>
      </c>
      <c r="R22113">
        <v>1</v>
      </c>
      <c r="S22113" t="s">
        <v>38</v>
      </c>
    </row>
    <row r="22114" spans="1:19" x14ac:dyDescent="0.25">
      <c r="A22114">
        <v>58</v>
      </c>
      <c r="B22114" t="s">
        <v>18</v>
      </c>
      <c r="C22114">
        <f>IF(Table_Sheet1[[#This Row],[Attrition]]="yes",1,0)</f>
        <v>0</v>
      </c>
      <c r="D22114" t="s">
        <v>25</v>
      </c>
      <c r="E22114">
        <v>648</v>
      </c>
      <c r="F22114" t="s">
        <v>44</v>
      </c>
      <c r="G22114">
        <v>21</v>
      </c>
      <c r="H22114">
        <v>1</v>
      </c>
      <c r="I22114" t="s">
        <v>27</v>
      </c>
      <c r="J22114">
        <v>1</v>
      </c>
      <c r="K22114">
        <v>22113</v>
      </c>
      <c r="L22114">
        <v>2</v>
      </c>
      <c r="M22114" t="s">
        <v>22</v>
      </c>
      <c r="N22114">
        <v>187</v>
      </c>
      <c r="O22114">
        <v>1</v>
      </c>
      <c r="P22114">
        <v>2</v>
      </c>
      <c r="Q22114" t="s">
        <v>46</v>
      </c>
      <c r="R22114">
        <v>1</v>
      </c>
      <c r="S22114" t="s">
        <v>24</v>
      </c>
    </row>
    <row r="22115" spans="1:19" x14ac:dyDescent="0.25">
      <c r="A22115">
        <v>45</v>
      </c>
      <c r="B22115" t="s">
        <v>31</v>
      </c>
      <c r="C22115">
        <f>IF(Table_Sheet1[[#This Row],[Attrition]]="yes",1,0)</f>
        <v>1</v>
      </c>
      <c r="D22115" t="s">
        <v>42</v>
      </c>
      <c r="E22115">
        <v>485</v>
      </c>
      <c r="F22115" t="s">
        <v>35</v>
      </c>
      <c r="G22115">
        <v>46</v>
      </c>
      <c r="H22115">
        <v>5</v>
      </c>
      <c r="I22115" t="s">
        <v>21</v>
      </c>
      <c r="J22115">
        <v>1</v>
      </c>
      <c r="K22115">
        <v>22114</v>
      </c>
      <c r="L22115">
        <v>2</v>
      </c>
      <c r="M22115" t="s">
        <v>28</v>
      </c>
      <c r="N22115">
        <v>130</v>
      </c>
      <c r="O22115">
        <v>2</v>
      </c>
      <c r="P22115">
        <v>4</v>
      </c>
      <c r="Q22115" t="s">
        <v>26</v>
      </c>
      <c r="R22115">
        <v>2</v>
      </c>
      <c r="S22115" t="s">
        <v>38</v>
      </c>
    </row>
    <row r="22116" spans="1:19" x14ac:dyDescent="0.25">
      <c r="A22116">
        <v>60</v>
      </c>
      <c r="B22116" t="s">
        <v>31</v>
      </c>
      <c r="C22116">
        <f>IF(Table_Sheet1[[#This Row],[Attrition]]="yes",1,0)</f>
        <v>1</v>
      </c>
      <c r="D22116" t="s">
        <v>42</v>
      </c>
      <c r="E22116">
        <v>448</v>
      </c>
      <c r="F22116" t="s">
        <v>20</v>
      </c>
      <c r="G22116">
        <v>8</v>
      </c>
      <c r="H22116">
        <v>1</v>
      </c>
      <c r="I22116" t="s">
        <v>43</v>
      </c>
      <c r="J22116">
        <v>1</v>
      </c>
      <c r="K22116">
        <v>22115</v>
      </c>
      <c r="L22116">
        <v>1</v>
      </c>
      <c r="M22116" t="s">
        <v>28</v>
      </c>
      <c r="N22116">
        <v>133</v>
      </c>
      <c r="O22116">
        <v>3</v>
      </c>
      <c r="P22116">
        <v>1</v>
      </c>
      <c r="Q22116" t="s">
        <v>29</v>
      </c>
      <c r="R22116">
        <v>1</v>
      </c>
      <c r="S22116" t="s">
        <v>30</v>
      </c>
    </row>
    <row r="22117" spans="1:19" x14ac:dyDescent="0.25">
      <c r="A22117">
        <v>34</v>
      </c>
      <c r="B22117" t="s">
        <v>18</v>
      </c>
      <c r="C22117">
        <f>IF(Table_Sheet1[[#This Row],[Attrition]]="yes",1,0)</f>
        <v>0</v>
      </c>
      <c r="D22117" t="s">
        <v>25</v>
      </c>
      <c r="E22117">
        <v>624</v>
      </c>
      <c r="F22117" t="s">
        <v>44</v>
      </c>
      <c r="G22117">
        <v>1</v>
      </c>
      <c r="H22117">
        <v>5</v>
      </c>
      <c r="I22117" t="s">
        <v>33</v>
      </c>
      <c r="J22117">
        <v>1</v>
      </c>
      <c r="K22117">
        <v>22116</v>
      </c>
      <c r="L22117">
        <v>2</v>
      </c>
      <c r="M22117" t="s">
        <v>22</v>
      </c>
      <c r="N22117">
        <v>166</v>
      </c>
      <c r="O22117">
        <v>2</v>
      </c>
      <c r="P22117">
        <v>3</v>
      </c>
      <c r="Q22117" t="s">
        <v>45</v>
      </c>
      <c r="R22117">
        <v>4</v>
      </c>
      <c r="S22117" t="s">
        <v>24</v>
      </c>
    </row>
    <row r="22118" spans="1:19" x14ac:dyDescent="0.25">
      <c r="A22118">
        <v>42</v>
      </c>
      <c r="B22118" t="s">
        <v>18</v>
      </c>
      <c r="C22118">
        <f>IF(Table_Sheet1[[#This Row],[Attrition]]="yes",1,0)</f>
        <v>0</v>
      </c>
      <c r="D22118" t="s">
        <v>42</v>
      </c>
      <c r="E22118">
        <v>486</v>
      </c>
      <c r="F22118" t="s">
        <v>44</v>
      </c>
      <c r="G22118">
        <v>29</v>
      </c>
      <c r="H22118">
        <v>5</v>
      </c>
      <c r="I22118" t="s">
        <v>43</v>
      </c>
      <c r="J22118">
        <v>1</v>
      </c>
      <c r="K22118">
        <v>22117</v>
      </c>
      <c r="L22118">
        <v>3</v>
      </c>
      <c r="M22118" t="s">
        <v>28</v>
      </c>
      <c r="N22118">
        <v>127</v>
      </c>
      <c r="O22118">
        <v>3</v>
      </c>
      <c r="P22118">
        <v>1</v>
      </c>
      <c r="Q22118" t="s">
        <v>23</v>
      </c>
      <c r="R22118">
        <v>4</v>
      </c>
      <c r="S22118" t="s">
        <v>38</v>
      </c>
    </row>
    <row r="22119" spans="1:19" x14ac:dyDescent="0.25">
      <c r="A22119">
        <v>49</v>
      </c>
      <c r="B22119" t="s">
        <v>18</v>
      </c>
      <c r="C22119">
        <f>IF(Table_Sheet1[[#This Row],[Attrition]]="yes",1,0)</f>
        <v>0</v>
      </c>
      <c r="D22119" t="s">
        <v>25</v>
      </c>
      <c r="E22119">
        <v>1390</v>
      </c>
      <c r="F22119" t="s">
        <v>26</v>
      </c>
      <c r="G22119">
        <v>34</v>
      </c>
      <c r="H22119">
        <v>5</v>
      </c>
      <c r="I22119" t="s">
        <v>26</v>
      </c>
      <c r="J22119">
        <v>1</v>
      </c>
      <c r="K22119">
        <v>22118</v>
      </c>
      <c r="L22119">
        <v>2</v>
      </c>
      <c r="M22119" t="s">
        <v>28</v>
      </c>
      <c r="N22119">
        <v>170</v>
      </c>
      <c r="O22119">
        <v>4</v>
      </c>
      <c r="P22119">
        <v>5</v>
      </c>
      <c r="Q22119" t="s">
        <v>40</v>
      </c>
      <c r="R22119">
        <v>4</v>
      </c>
      <c r="S22119" t="s">
        <v>24</v>
      </c>
    </row>
    <row r="22120" spans="1:19" x14ac:dyDescent="0.25">
      <c r="A22120">
        <v>42</v>
      </c>
      <c r="B22120" t="s">
        <v>18</v>
      </c>
      <c r="C22120">
        <f>IF(Table_Sheet1[[#This Row],[Attrition]]="yes",1,0)</f>
        <v>0</v>
      </c>
      <c r="D22120" t="s">
        <v>42</v>
      </c>
      <c r="E22120">
        <v>908</v>
      </c>
      <c r="F22120" t="s">
        <v>44</v>
      </c>
      <c r="G22120">
        <v>45</v>
      </c>
      <c r="H22120">
        <v>5</v>
      </c>
      <c r="I22120" t="s">
        <v>26</v>
      </c>
      <c r="J22120">
        <v>1</v>
      </c>
      <c r="K22120">
        <v>22119</v>
      </c>
      <c r="L22120">
        <v>4</v>
      </c>
      <c r="M22120" t="s">
        <v>22</v>
      </c>
      <c r="N22120">
        <v>87</v>
      </c>
      <c r="O22120">
        <v>3</v>
      </c>
      <c r="P22120">
        <v>5</v>
      </c>
      <c r="Q22120" t="s">
        <v>45</v>
      </c>
      <c r="R22120">
        <v>2</v>
      </c>
      <c r="S22120" t="s">
        <v>24</v>
      </c>
    </row>
    <row r="22121" spans="1:19" x14ac:dyDescent="0.25">
      <c r="A22121">
        <v>36</v>
      </c>
      <c r="B22121" t="s">
        <v>18</v>
      </c>
      <c r="C22121">
        <f>IF(Table_Sheet1[[#This Row],[Attrition]]="yes",1,0)</f>
        <v>0</v>
      </c>
      <c r="D22121" t="s">
        <v>19</v>
      </c>
      <c r="E22121">
        <v>1347</v>
      </c>
      <c r="F22121" t="s">
        <v>26</v>
      </c>
      <c r="G22121">
        <v>29</v>
      </c>
      <c r="H22121">
        <v>3</v>
      </c>
      <c r="I22121" t="s">
        <v>43</v>
      </c>
      <c r="J22121">
        <v>1</v>
      </c>
      <c r="K22121">
        <v>22120</v>
      </c>
      <c r="L22121">
        <v>3</v>
      </c>
      <c r="M22121" t="s">
        <v>22</v>
      </c>
      <c r="N22121">
        <v>147</v>
      </c>
      <c r="O22121">
        <v>4</v>
      </c>
      <c r="P22121">
        <v>3</v>
      </c>
      <c r="Q22121" t="s">
        <v>26</v>
      </c>
      <c r="R22121">
        <v>3</v>
      </c>
      <c r="S22121" t="s">
        <v>24</v>
      </c>
    </row>
    <row r="22122" spans="1:19" x14ac:dyDescent="0.25">
      <c r="A22122">
        <v>33</v>
      </c>
      <c r="B22122" t="s">
        <v>18</v>
      </c>
      <c r="C22122">
        <f>IF(Table_Sheet1[[#This Row],[Attrition]]="yes",1,0)</f>
        <v>0</v>
      </c>
      <c r="D22122" t="s">
        <v>19</v>
      </c>
      <c r="E22122">
        <v>1470</v>
      </c>
      <c r="F22122" t="s">
        <v>44</v>
      </c>
      <c r="G22122">
        <v>43</v>
      </c>
      <c r="H22122">
        <v>1</v>
      </c>
      <c r="I22122" t="s">
        <v>36</v>
      </c>
      <c r="J22122">
        <v>1</v>
      </c>
      <c r="K22122">
        <v>22121</v>
      </c>
      <c r="L22122">
        <v>1</v>
      </c>
      <c r="M22122" t="s">
        <v>28</v>
      </c>
      <c r="N22122">
        <v>150</v>
      </c>
      <c r="O22122">
        <v>4</v>
      </c>
      <c r="P22122">
        <v>1</v>
      </c>
      <c r="Q22122" t="s">
        <v>45</v>
      </c>
      <c r="R22122">
        <v>1</v>
      </c>
      <c r="S22122" t="s">
        <v>24</v>
      </c>
    </row>
    <row r="22123" spans="1:19" x14ac:dyDescent="0.25">
      <c r="A22123">
        <v>43</v>
      </c>
      <c r="B22123" t="s">
        <v>18</v>
      </c>
      <c r="C22123">
        <f>IF(Table_Sheet1[[#This Row],[Attrition]]="yes",1,0)</f>
        <v>0</v>
      </c>
      <c r="D22123" t="s">
        <v>19</v>
      </c>
      <c r="E22123">
        <v>641</v>
      </c>
      <c r="F22123" t="s">
        <v>26</v>
      </c>
      <c r="G22123">
        <v>11</v>
      </c>
      <c r="H22123">
        <v>2</v>
      </c>
      <c r="I22123" t="s">
        <v>43</v>
      </c>
      <c r="J22123">
        <v>1</v>
      </c>
      <c r="K22123">
        <v>22122</v>
      </c>
      <c r="L22123">
        <v>3</v>
      </c>
      <c r="M22123" t="s">
        <v>22</v>
      </c>
      <c r="N22123">
        <v>183</v>
      </c>
      <c r="O22123">
        <v>1</v>
      </c>
      <c r="P22123">
        <v>1</v>
      </c>
      <c r="Q22123" t="s">
        <v>29</v>
      </c>
      <c r="R22123">
        <v>3</v>
      </c>
      <c r="S22123" t="s">
        <v>24</v>
      </c>
    </row>
    <row r="22124" spans="1:19" x14ac:dyDescent="0.25">
      <c r="A22124">
        <v>51</v>
      </c>
      <c r="B22124" t="s">
        <v>18</v>
      </c>
      <c r="C22124">
        <f>IF(Table_Sheet1[[#This Row],[Attrition]]="yes",1,0)</f>
        <v>0</v>
      </c>
      <c r="D22124" t="s">
        <v>42</v>
      </c>
      <c r="E22124">
        <v>1380</v>
      </c>
      <c r="F22124" t="s">
        <v>26</v>
      </c>
      <c r="G22124">
        <v>46</v>
      </c>
      <c r="H22124">
        <v>5</v>
      </c>
      <c r="I22124" t="s">
        <v>26</v>
      </c>
      <c r="J22124">
        <v>1</v>
      </c>
      <c r="K22124">
        <v>22123</v>
      </c>
      <c r="L22124">
        <v>3</v>
      </c>
      <c r="M22124" t="s">
        <v>22</v>
      </c>
      <c r="N22124">
        <v>165</v>
      </c>
      <c r="O22124">
        <v>1</v>
      </c>
      <c r="P22124">
        <v>5</v>
      </c>
      <c r="Q22124" t="s">
        <v>23</v>
      </c>
      <c r="R22124">
        <v>2</v>
      </c>
      <c r="S22124" t="s">
        <v>30</v>
      </c>
    </row>
    <row r="22125" spans="1:19" x14ac:dyDescent="0.25">
      <c r="A22125">
        <v>58</v>
      </c>
      <c r="B22125" t="s">
        <v>31</v>
      </c>
      <c r="C22125">
        <f>IF(Table_Sheet1[[#This Row],[Attrition]]="yes",1,0)</f>
        <v>1</v>
      </c>
      <c r="D22125" t="s">
        <v>25</v>
      </c>
      <c r="E22125">
        <v>387</v>
      </c>
      <c r="F22125" t="s">
        <v>39</v>
      </c>
      <c r="G22125">
        <v>47</v>
      </c>
      <c r="H22125">
        <v>4</v>
      </c>
      <c r="I22125" t="s">
        <v>43</v>
      </c>
      <c r="J22125">
        <v>1</v>
      </c>
      <c r="K22125">
        <v>22124</v>
      </c>
      <c r="L22125">
        <v>1</v>
      </c>
      <c r="M22125" t="s">
        <v>28</v>
      </c>
      <c r="N22125">
        <v>92</v>
      </c>
      <c r="O22125">
        <v>1</v>
      </c>
      <c r="P22125">
        <v>5</v>
      </c>
      <c r="Q22125" t="s">
        <v>23</v>
      </c>
      <c r="R22125">
        <v>3</v>
      </c>
      <c r="S22125" t="s">
        <v>30</v>
      </c>
    </row>
    <row r="22126" spans="1:19" x14ac:dyDescent="0.25">
      <c r="A22126">
        <v>45</v>
      </c>
      <c r="B22126" t="s">
        <v>18</v>
      </c>
      <c r="C22126">
        <f>IF(Table_Sheet1[[#This Row],[Attrition]]="yes",1,0)</f>
        <v>0</v>
      </c>
      <c r="D22126" t="s">
        <v>42</v>
      </c>
      <c r="E22126">
        <v>353</v>
      </c>
      <c r="F22126" t="s">
        <v>44</v>
      </c>
      <c r="G22126">
        <v>40</v>
      </c>
      <c r="H22126">
        <v>2</v>
      </c>
      <c r="I22126" t="s">
        <v>33</v>
      </c>
      <c r="J22126">
        <v>1</v>
      </c>
      <c r="K22126">
        <v>22125</v>
      </c>
      <c r="L22126">
        <v>1</v>
      </c>
      <c r="M22126" t="s">
        <v>22</v>
      </c>
      <c r="N22126">
        <v>42</v>
      </c>
      <c r="O22126">
        <v>4</v>
      </c>
      <c r="P22126">
        <v>4</v>
      </c>
      <c r="Q22126" t="s">
        <v>46</v>
      </c>
      <c r="R22126">
        <v>3</v>
      </c>
      <c r="S22126" t="s">
        <v>30</v>
      </c>
    </row>
    <row r="22127" spans="1:19" x14ac:dyDescent="0.25">
      <c r="A22127">
        <v>23</v>
      </c>
      <c r="B22127" t="s">
        <v>31</v>
      </c>
      <c r="C22127">
        <f>IF(Table_Sheet1[[#This Row],[Attrition]]="yes",1,0)</f>
        <v>1</v>
      </c>
      <c r="D22127" t="s">
        <v>19</v>
      </c>
      <c r="E22127">
        <v>477</v>
      </c>
      <c r="F22127" t="s">
        <v>26</v>
      </c>
      <c r="G22127">
        <v>42</v>
      </c>
      <c r="H22127">
        <v>1</v>
      </c>
      <c r="I22127" t="s">
        <v>21</v>
      </c>
      <c r="J22127">
        <v>1</v>
      </c>
      <c r="K22127">
        <v>22126</v>
      </c>
      <c r="L22127">
        <v>1</v>
      </c>
      <c r="M22127" t="s">
        <v>22</v>
      </c>
      <c r="N22127">
        <v>56</v>
      </c>
      <c r="O22127">
        <v>1</v>
      </c>
      <c r="P22127">
        <v>4</v>
      </c>
      <c r="Q22127" t="s">
        <v>23</v>
      </c>
      <c r="R22127">
        <v>3</v>
      </c>
      <c r="S22127" t="s">
        <v>38</v>
      </c>
    </row>
    <row r="22128" spans="1:19" x14ac:dyDescent="0.25">
      <c r="A22128">
        <v>23</v>
      </c>
      <c r="B22128" t="s">
        <v>18</v>
      </c>
      <c r="C22128">
        <f>IF(Table_Sheet1[[#This Row],[Attrition]]="yes",1,0)</f>
        <v>0</v>
      </c>
      <c r="D22128" t="s">
        <v>19</v>
      </c>
      <c r="E22128">
        <v>1355</v>
      </c>
      <c r="F22128" t="s">
        <v>39</v>
      </c>
      <c r="G22128">
        <v>15</v>
      </c>
      <c r="H22128">
        <v>3</v>
      </c>
      <c r="I22128" t="s">
        <v>21</v>
      </c>
      <c r="J22128">
        <v>1</v>
      </c>
      <c r="K22128">
        <v>22127</v>
      </c>
      <c r="L22128">
        <v>4</v>
      </c>
      <c r="M22128" t="s">
        <v>28</v>
      </c>
      <c r="N22128">
        <v>143</v>
      </c>
      <c r="O22128">
        <v>3</v>
      </c>
      <c r="P22128">
        <v>3</v>
      </c>
      <c r="Q22128" t="s">
        <v>46</v>
      </c>
      <c r="R22128">
        <v>2</v>
      </c>
      <c r="S22128" t="s">
        <v>24</v>
      </c>
    </row>
    <row r="22129" spans="1:19" x14ac:dyDescent="0.25">
      <c r="A22129">
        <v>34</v>
      </c>
      <c r="B22129" t="s">
        <v>18</v>
      </c>
      <c r="C22129">
        <f>IF(Table_Sheet1[[#This Row],[Attrition]]="yes",1,0)</f>
        <v>0</v>
      </c>
      <c r="D22129" t="s">
        <v>19</v>
      </c>
      <c r="E22129">
        <v>327</v>
      </c>
      <c r="F22129" t="s">
        <v>44</v>
      </c>
      <c r="G22129">
        <v>28</v>
      </c>
      <c r="H22129">
        <v>3</v>
      </c>
      <c r="I22129" t="s">
        <v>33</v>
      </c>
      <c r="J22129">
        <v>1</v>
      </c>
      <c r="K22129">
        <v>22128</v>
      </c>
      <c r="L22129">
        <v>3</v>
      </c>
      <c r="M22129" t="s">
        <v>22</v>
      </c>
      <c r="N22129">
        <v>144</v>
      </c>
      <c r="O22129">
        <v>2</v>
      </c>
      <c r="P22129">
        <v>4</v>
      </c>
      <c r="Q22129" t="s">
        <v>46</v>
      </c>
      <c r="R22129">
        <v>4</v>
      </c>
      <c r="S22129" t="s">
        <v>30</v>
      </c>
    </row>
    <row r="22130" spans="1:19" x14ac:dyDescent="0.25">
      <c r="A22130">
        <v>30</v>
      </c>
      <c r="B22130" t="s">
        <v>18</v>
      </c>
      <c r="C22130">
        <f>IF(Table_Sheet1[[#This Row],[Attrition]]="yes",1,0)</f>
        <v>0</v>
      </c>
      <c r="D22130" t="s">
        <v>19</v>
      </c>
      <c r="E22130">
        <v>454</v>
      </c>
      <c r="F22130" t="s">
        <v>39</v>
      </c>
      <c r="G22130">
        <v>2</v>
      </c>
      <c r="H22130">
        <v>2</v>
      </c>
      <c r="I22130" t="s">
        <v>21</v>
      </c>
      <c r="J22130">
        <v>1</v>
      </c>
      <c r="K22130">
        <v>22129</v>
      </c>
      <c r="L22130">
        <v>4</v>
      </c>
      <c r="M22130" t="s">
        <v>22</v>
      </c>
      <c r="N22130">
        <v>75</v>
      </c>
      <c r="O22130">
        <v>1</v>
      </c>
      <c r="P22130">
        <v>1</v>
      </c>
      <c r="Q22130" t="s">
        <v>37</v>
      </c>
      <c r="R22130">
        <v>2</v>
      </c>
      <c r="S22130" t="s">
        <v>24</v>
      </c>
    </row>
    <row r="22131" spans="1:19" x14ac:dyDescent="0.25">
      <c r="A22131">
        <v>36</v>
      </c>
      <c r="B22131" t="s">
        <v>31</v>
      </c>
      <c r="C22131">
        <f>IF(Table_Sheet1[[#This Row],[Attrition]]="yes",1,0)</f>
        <v>1</v>
      </c>
      <c r="D22131" t="s">
        <v>19</v>
      </c>
      <c r="E22131">
        <v>423</v>
      </c>
      <c r="F22131" t="s">
        <v>39</v>
      </c>
      <c r="G22131">
        <v>15</v>
      </c>
      <c r="H22131">
        <v>4</v>
      </c>
      <c r="I22131" t="s">
        <v>27</v>
      </c>
      <c r="J22131">
        <v>1</v>
      </c>
      <c r="K22131">
        <v>22130</v>
      </c>
      <c r="L22131">
        <v>3</v>
      </c>
      <c r="M22131" t="s">
        <v>22</v>
      </c>
      <c r="N22131">
        <v>48</v>
      </c>
      <c r="O22131">
        <v>3</v>
      </c>
      <c r="P22131">
        <v>5</v>
      </c>
      <c r="Q22131" t="s">
        <v>23</v>
      </c>
      <c r="R22131">
        <v>4</v>
      </c>
      <c r="S22131" t="s">
        <v>30</v>
      </c>
    </row>
    <row r="22132" spans="1:19" x14ac:dyDescent="0.25">
      <c r="A22132">
        <v>59</v>
      </c>
      <c r="B22132" t="s">
        <v>18</v>
      </c>
      <c r="C22132">
        <f>IF(Table_Sheet1[[#This Row],[Attrition]]="yes",1,0)</f>
        <v>0</v>
      </c>
      <c r="D22132" t="s">
        <v>19</v>
      </c>
      <c r="E22132">
        <v>1403</v>
      </c>
      <c r="F22132" t="s">
        <v>44</v>
      </c>
      <c r="G22132">
        <v>6</v>
      </c>
      <c r="H22132">
        <v>1</v>
      </c>
      <c r="I22132" t="s">
        <v>43</v>
      </c>
      <c r="J22132">
        <v>1</v>
      </c>
      <c r="K22132">
        <v>22131</v>
      </c>
      <c r="L22132">
        <v>1</v>
      </c>
      <c r="M22132" t="s">
        <v>28</v>
      </c>
      <c r="N22132">
        <v>122</v>
      </c>
      <c r="O22132">
        <v>1</v>
      </c>
      <c r="P22132">
        <v>4</v>
      </c>
      <c r="Q22132" t="s">
        <v>41</v>
      </c>
      <c r="R22132">
        <v>3</v>
      </c>
      <c r="S22132" t="s">
        <v>24</v>
      </c>
    </row>
    <row r="22133" spans="1:19" x14ac:dyDescent="0.25">
      <c r="A22133">
        <v>49</v>
      </c>
      <c r="B22133" t="s">
        <v>31</v>
      </c>
      <c r="C22133">
        <f>IF(Table_Sheet1[[#This Row],[Attrition]]="yes",1,0)</f>
        <v>1</v>
      </c>
      <c r="D22133" t="s">
        <v>19</v>
      </c>
      <c r="E22133">
        <v>1460</v>
      </c>
      <c r="F22133" t="s">
        <v>44</v>
      </c>
      <c r="G22133">
        <v>10</v>
      </c>
      <c r="H22133">
        <v>4</v>
      </c>
      <c r="I22133" t="s">
        <v>33</v>
      </c>
      <c r="J22133">
        <v>1</v>
      </c>
      <c r="K22133">
        <v>22132</v>
      </c>
      <c r="L22133">
        <v>1</v>
      </c>
      <c r="M22133" t="s">
        <v>22</v>
      </c>
      <c r="N22133">
        <v>75</v>
      </c>
      <c r="O22133">
        <v>4</v>
      </c>
      <c r="P22133">
        <v>1</v>
      </c>
      <c r="Q22133" t="s">
        <v>37</v>
      </c>
      <c r="R22133">
        <v>3</v>
      </c>
      <c r="S22133" t="s">
        <v>30</v>
      </c>
    </row>
    <row r="22134" spans="1:19" x14ac:dyDescent="0.25">
      <c r="A22134">
        <v>59</v>
      </c>
      <c r="B22134" t="s">
        <v>31</v>
      </c>
      <c r="C22134">
        <f>IF(Table_Sheet1[[#This Row],[Attrition]]="yes",1,0)</f>
        <v>1</v>
      </c>
      <c r="D22134" t="s">
        <v>25</v>
      </c>
      <c r="E22134">
        <v>423</v>
      </c>
      <c r="F22134" t="s">
        <v>35</v>
      </c>
      <c r="G22134">
        <v>16</v>
      </c>
      <c r="H22134">
        <v>5</v>
      </c>
      <c r="I22134" t="s">
        <v>43</v>
      </c>
      <c r="J22134">
        <v>1</v>
      </c>
      <c r="K22134">
        <v>22133</v>
      </c>
      <c r="L22134">
        <v>2</v>
      </c>
      <c r="M22134" t="s">
        <v>28</v>
      </c>
      <c r="N22134">
        <v>180</v>
      </c>
      <c r="O22134">
        <v>3</v>
      </c>
      <c r="P22134">
        <v>4</v>
      </c>
      <c r="Q22134" t="s">
        <v>40</v>
      </c>
      <c r="R22134">
        <v>3</v>
      </c>
      <c r="S22134" t="s">
        <v>38</v>
      </c>
    </row>
    <row r="22135" spans="1:19" x14ac:dyDescent="0.25">
      <c r="A22135">
        <v>27</v>
      </c>
      <c r="B22135" t="s">
        <v>31</v>
      </c>
      <c r="C22135">
        <f>IF(Table_Sheet1[[#This Row],[Attrition]]="yes",1,0)</f>
        <v>1</v>
      </c>
      <c r="D22135" t="s">
        <v>25</v>
      </c>
      <c r="E22135">
        <v>1035</v>
      </c>
      <c r="F22135" t="s">
        <v>32</v>
      </c>
      <c r="G22135">
        <v>5</v>
      </c>
      <c r="H22135">
        <v>1</v>
      </c>
      <c r="I22135" t="s">
        <v>26</v>
      </c>
      <c r="J22135">
        <v>1</v>
      </c>
      <c r="K22135">
        <v>22134</v>
      </c>
      <c r="L22135">
        <v>1</v>
      </c>
      <c r="M22135" t="s">
        <v>28</v>
      </c>
      <c r="N22135">
        <v>40</v>
      </c>
      <c r="O22135">
        <v>1</v>
      </c>
      <c r="P22135">
        <v>3</v>
      </c>
      <c r="Q22135" t="s">
        <v>34</v>
      </c>
      <c r="R22135">
        <v>4</v>
      </c>
      <c r="S22135" t="s">
        <v>24</v>
      </c>
    </row>
    <row r="22136" spans="1:19" x14ac:dyDescent="0.25">
      <c r="A22136">
        <v>37</v>
      </c>
      <c r="B22136" t="s">
        <v>18</v>
      </c>
      <c r="C22136">
        <f>IF(Table_Sheet1[[#This Row],[Attrition]]="yes",1,0)</f>
        <v>0</v>
      </c>
      <c r="D22136" t="s">
        <v>25</v>
      </c>
      <c r="E22136">
        <v>526</v>
      </c>
      <c r="F22136" t="s">
        <v>26</v>
      </c>
      <c r="G22136">
        <v>15</v>
      </c>
      <c r="H22136">
        <v>5</v>
      </c>
      <c r="I22136" t="s">
        <v>43</v>
      </c>
      <c r="J22136">
        <v>1</v>
      </c>
      <c r="K22136">
        <v>22135</v>
      </c>
      <c r="L22136">
        <v>1</v>
      </c>
      <c r="M22136" t="s">
        <v>22</v>
      </c>
      <c r="N22136">
        <v>152</v>
      </c>
      <c r="O22136">
        <v>3</v>
      </c>
      <c r="P22136">
        <v>1</v>
      </c>
      <c r="Q22136" t="s">
        <v>47</v>
      </c>
      <c r="R22136">
        <v>2</v>
      </c>
      <c r="S22136" t="s">
        <v>30</v>
      </c>
    </row>
    <row r="22137" spans="1:19" x14ac:dyDescent="0.25">
      <c r="A22137">
        <v>52</v>
      </c>
      <c r="B22137" t="s">
        <v>31</v>
      </c>
      <c r="C22137">
        <f>IF(Table_Sheet1[[#This Row],[Attrition]]="yes",1,0)</f>
        <v>1</v>
      </c>
      <c r="D22137" t="s">
        <v>42</v>
      </c>
      <c r="E22137">
        <v>811</v>
      </c>
      <c r="F22137" t="s">
        <v>39</v>
      </c>
      <c r="G22137">
        <v>30</v>
      </c>
      <c r="H22137">
        <v>1</v>
      </c>
      <c r="I22137" t="s">
        <v>36</v>
      </c>
      <c r="J22137">
        <v>1</v>
      </c>
      <c r="K22137">
        <v>22136</v>
      </c>
      <c r="L22137">
        <v>3</v>
      </c>
      <c r="M22137" t="s">
        <v>28</v>
      </c>
      <c r="N22137">
        <v>91</v>
      </c>
      <c r="O22137">
        <v>2</v>
      </c>
      <c r="P22137">
        <v>4</v>
      </c>
      <c r="Q22137" t="s">
        <v>41</v>
      </c>
      <c r="R22137">
        <v>3</v>
      </c>
      <c r="S22137" t="s">
        <v>30</v>
      </c>
    </row>
    <row r="22138" spans="1:19" x14ac:dyDescent="0.25">
      <c r="A22138">
        <v>46</v>
      </c>
      <c r="B22138" t="s">
        <v>31</v>
      </c>
      <c r="C22138">
        <f>IF(Table_Sheet1[[#This Row],[Attrition]]="yes",1,0)</f>
        <v>1</v>
      </c>
      <c r="D22138" t="s">
        <v>25</v>
      </c>
      <c r="E22138">
        <v>174</v>
      </c>
      <c r="F22138" t="s">
        <v>39</v>
      </c>
      <c r="G22138">
        <v>24</v>
      </c>
      <c r="H22138">
        <v>3</v>
      </c>
      <c r="I22138" t="s">
        <v>43</v>
      </c>
      <c r="J22138">
        <v>1</v>
      </c>
      <c r="K22138">
        <v>22137</v>
      </c>
      <c r="L22138">
        <v>4</v>
      </c>
      <c r="M22138" t="s">
        <v>28</v>
      </c>
      <c r="N22138">
        <v>195</v>
      </c>
      <c r="O22138">
        <v>4</v>
      </c>
      <c r="P22138">
        <v>3</v>
      </c>
      <c r="Q22138" t="s">
        <v>34</v>
      </c>
      <c r="R22138">
        <v>1</v>
      </c>
      <c r="S22138" t="s">
        <v>38</v>
      </c>
    </row>
    <row r="22139" spans="1:19" x14ac:dyDescent="0.25">
      <c r="A22139">
        <v>25</v>
      </c>
      <c r="B22139" t="s">
        <v>31</v>
      </c>
      <c r="C22139">
        <f>IF(Table_Sheet1[[#This Row],[Attrition]]="yes",1,0)</f>
        <v>1</v>
      </c>
      <c r="D22139" t="s">
        <v>19</v>
      </c>
      <c r="E22139">
        <v>988</v>
      </c>
      <c r="F22139" t="s">
        <v>35</v>
      </c>
      <c r="G22139">
        <v>28</v>
      </c>
      <c r="H22139">
        <v>1</v>
      </c>
      <c r="I22139" t="s">
        <v>27</v>
      </c>
      <c r="J22139">
        <v>1</v>
      </c>
      <c r="K22139">
        <v>22138</v>
      </c>
      <c r="L22139">
        <v>2</v>
      </c>
      <c r="M22139" t="s">
        <v>28</v>
      </c>
      <c r="N22139">
        <v>192</v>
      </c>
      <c r="O22139">
        <v>1</v>
      </c>
      <c r="P22139">
        <v>3</v>
      </c>
      <c r="Q22139" t="s">
        <v>46</v>
      </c>
      <c r="R22139">
        <v>1</v>
      </c>
      <c r="S22139" t="s">
        <v>30</v>
      </c>
    </row>
    <row r="22140" spans="1:19" x14ac:dyDescent="0.25">
      <c r="A22140">
        <v>45</v>
      </c>
      <c r="B22140" t="s">
        <v>18</v>
      </c>
      <c r="C22140">
        <f>IF(Table_Sheet1[[#This Row],[Attrition]]="yes",1,0)</f>
        <v>0</v>
      </c>
      <c r="D22140" t="s">
        <v>25</v>
      </c>
      <c r="E22140">
        <v>862</v>
      </c>
      <c r="F22140" t="s">
        <v>39</v>
      </c>
      <c r="G22140">
        <v>48</v>
      </c>
      <c r="H22140">
        <v>2</v>
      </c>
      <c r="I22140" t="s">
        <v>26</v>
      </c>
      <c r="J22140">
        <v>1</v>
      </c>
      <c r="K22140">
        <v>22139</v>
      </c>
      <c r="L22140">
        <v>4</v>
      </c>
      <c r="M22140" t="s">
        <v>28</v>
      </c>
      <c r="N22140">
        <v>67</v>
      </c>
      <c r="O22140">
        <v>3</v>
      </c>
      <c r="P22140">
        <v>5</v>
      </c>
      <c r="Q22140" t="s">
        <v>45</v>
      </c>
      <c r="R22140">
        <v>1</v>
      </c>
      <c r="S22140" t="s">
        <v>30</v>
      </c>
    </row>
    <row r="22141" spans="1:19" x14ac:dyDescent="0.25">
      <c r="A22141">
        <v>57</v>
      </c>
      <c r="B22141" t="s">
        <v>31</v>
      </c>
      <c r="C22141">
        <f>IF(Table_Sheet1[[#This Row],[Attrition]]="yes",1,0)</f>
        <v>1</v>
      </c>
      <c r="D22141" t="s">
        <v>25</v>
      </c>
      <c r="E22141">
        <v>1304</v>
      </c>
      <c r="F22141" t="s">
        <v>35</v>
      </c>
      <c r="G22141">
        <v>23</v>
      </c>
      <c r="H22141">
        <v>2</v>
      </c>
      <c r="I22141" t="s">
        <v>21</v>
      </c>
      <c r="J22141">
        <v>1</v>
      </c>
      <c r="K22141">
        <v>22140</v>
      </c>
      <c r="L22141">
        <v>4</v>
      </c>
      <c r="M22141" t="s">
        <v>28</v>
      </c>
      <c r="N22141">
        <v>154</v>
      </c>
      <c r="O22141">
        <v>1</v>
      </c>
      <c r="P22141">
        <v>3</v>
      </c>
      <c r="Q22141" t="s">
        <v>26</v>
      </c>
      <c r="R22141">
        <v>1</v>
      </c>
      <c r="S22141" t="s">
        <v>30</v>
      </c>
    </row>
    <row r="22142" spans="1:19" x14ac:dyDescent="0.25">
      <c r="A22142">
        <v>38</v>
      </c>
      <c r="B22142" t="s">
        <v>18</v>
      </c>
      <c r="C22142">
        <f>IF(Table_Sheet1[[#This Row],[Attrition]]="yes",1,0)</f>
        <v>0</v>
      </c>
      <c r="D22142" t="s">
        <v>25</v>
      </c>
      <c r="E22142">
        <v>167</v>
      </c>
      <c r="F22142" t="s">
        <v>44</v>
      </c>
      <c r="G22142">
        <v>40</v>
      </c>
      <c r="H22142">
        <v>1</v>
      </c>
      <c r="I22142" t="s">
        <v>33</v>
      </c>
      <c r="J22142">
        <v>1</v>
      </c>
      <c r="K22142">
        <v>22141</v>
      </c>
      <c r="L22142">
        <v>2</v>
      </c>
      <c r="M22142" t="s">
        <v>28</v>
      </c>
      <c r="N22142">
        <v>146</v>
      </c>
      <c r="O22142">
        <v>2</v>
      </c>
      <c r="P22142">
        <v>1</v>
      </c>
      <c r="Q22142" t="s">
        <v>29</v>
      </c>
      <c r="R22142">
        <v>4</v>
      </c>
      <c r="S22142" t="s">
        <v>38</v>
      </c>
    </row>
    <row r="22143" spans="1:19" x14ac:dyDescent="0.25">
      <c r="A22143">
        <v>50</v>
      </c>
      <c r="B22143" t="s">
        <v>31</v>
      </c>
      <c r="C22143">
        <f>IF(Table_Sheet1[[#This Row],[Attrition]]="yes",1,0)</f>
        <v>1</v>
      </c>
      <c r="D22143" t="s">
        <v>25</v>
      </c>
      <c r="E22143">
        <v>117</v>
      </c>
      <c r="F22143" t="s">
        <v>26</v>
      </c>
      <c r="G22143">
        <v>27</v>
      </c>
      <c r="H22143">
        <v>5</v>
      </c>
      <c r="I22143" t="s">
        <v>26</v>
      </c>
      <c r="J22143">
        <v>1</v>
      </c>
      <c r="K22143">
        <v>22142</v>
      </c>
      <c r="L22143">
        <v>2</v>
      </c>
      <c r="M22143" t="s">
        <v>28</v>
      </c>
      <c r="N22143">
        <v>113</v>
      </c>
      <c r="O22143">
        <v>1</v>
      </c>
      <c r="P22143">
        <v>4</v>
      </c>
      <c r="Q22143" t="s">
        <v>37</v>
      </c>
      <c r="R22143">
        <v>2</v>
      </c>
      <c r="S22143" t="s">
        <v>24</v>
      </c>
    </row>
    <row r="22144" spans="1:19" x14ac:dyDescent="0.25">
      <c r="A22144">
        <v>19</v>
      </c>
      <c r="B22144" t="s">
        <v>31</v>
      </c>
      <c r="C22144">
        <f>IF(Table_Sheet1[[#This Row],[Attrition]]="yes",1,0)</f>
        <v>1</v>
      </c>
      <c r="D22144" t="s">
        <v>25</v>
      </c>
      <c r="E22144">
        <v>134</v>
      </c>
      <c r="F22144" t="s">
        <v>26</v>
      </c>
      <c r="G22144">
        <v>44</v>
      </c>
      <c r="H22144">
        <v>2</v>
      </c>
      <c r="I22144" t="s">
        <v>43</v>
      </c>
      <c r="J22144">
        <v>1</v>
      </c>
      <c r="K22144">
        <v>22143</v>
      </c>
      <c r="L22144">
        <v>4</v>
      </c>
      <c r="M22144" t="s">
        <v>28</v>
      </c>
      <c r="N22144">
        <v>50</v>
      </c>
      <c r="O22144">
        <v>2</v>
      </c>
      <c r="P22144">
        <v>2</v>
      </c>
      <c r="Q22144" t="s">
        <v>40</v>
      </c>
      <c r="R22144">
        <v>4</v>
      </c>
      <c r="S22144" t="s">
        <v>38</v>
      </c>
    </row>
    <row r="22145" spans="1:19" x14ac:dyDescent="0.25">
      <c r="A22145">
        <v>47</v>
      </c>
      <c r="B22145" t="s">
        <v>31</v>
      </c>
      <c r="C22145">
        <f>IF(Table_Sheet1[[#This Row],[Attrition]]="yes",1,0)</f>
        <v>1</v>
      </c>
      <c r="D22145" t="s">
        <v>25</v>
      </c>
      <c r="E22145">
        <v>273</v>
      </c>
      <c r="F22145" t="s">
        <v>26</v>
      </c>
      <c r="G22145">
        <v>25</v>
      </c>
      <c r="H22145">
        <v>4</v>
      </c>
      <c r="I22145" t="s">
        <v>33</v>
      </c>
      <c r="J22145">
        <v>1</v>
      </c>
      <c r="K22145">
        <v>22144</v>
      </c>
      <c r="L22145">
        <v>2</v>
      </c>
      <c r="M22145" t="s">
        <v>22</v>
      </c>
      <c r="N22145">
        <v>184</v>
      </c>
      <c r="O22145">
        <v>4</v>
      </c>
      <c r="P22145">
        <v>5</v>
      </c>
      <c r="Q22145" t="s">
        <v>46</v>
      </c>
      <c r="R22145">
        <v>3</v>
      </c>
      <c r="S22145" t="s">
        <v>24</v>
      </c>
    </row>
    <row r="22146" spans="1:19" x14ac:dyDescent="0.25">
      <c r="A22146">
        <v>48</v>
      </c>
      <c r="B22146" t="s">
        <v>18</v>
      </c>
      <c r="C22146">
        <f>IF(Table_Sheet1[[#This Row],[Attrition]]="yes",1,0)</f>
        <v>0</v>
      </c>
      <c r="D22146" t="s">
        <v>42</v>
      </c>
      <c r="E22146">
        <v>1032</v>
      </c>
      <c r="F22146" t="s">
        <v>20</v>
      </c>
      <c r="G22146">
        <v>37</v>
      </c>
      <c r="H22146">
        <v>2</v>
      </c>
      <c r="I22146" t="s">
        <v>36</v>
      </c>
      <c r="J22146">
        <v>1</v>
      </c>
      <c r="K22146">
        <v>22145</v>
      </c>
      <c r="L22146">
        <v>2</v>
      </c>
      <c r="M22146" t="s">
        <v>22</v>
      </c>
      <c r="N22146">
        <v>65</v>
      </c>
      <c r="O22146">
        <v>3</v>
      </c>
      <c r="P22146">
        <v>5</v>
      </c>
      <c r="Q22146" t="s">
        <v>41</v>
      </c>
      <c r="R22146">
        <v>4</v>
      </c>
      <c r="S22146" t="s">
        <v>30</v>
      </c>
    </row>
    <row r="22147" spans="1:19" x14ac:dyDescent="0.25">
      <c r="A22147">
        <v>22</v>
      </c>
      <c r="B22147" t="s">
        <v>18</v>
      </c>
      <c r="C22147">
        <f>IF(Table_Sheet1[[#This Row],[Attrition]]="yes",1,0)</f>
        <v>0</v>
      </c>
      <c r="D22147" t="s">
        <v>19</v>
      </c>
      <c r="E22147">
        <v>1413</v>
      </c>
      <c r="F22147" t="s">
        <v>39</v>
      </c>
      <c r="G22147">
        <v>4</v>
      </c>
      <c r="H22147">
        <v>1</v>
      </c>
      <c r="I22147" t="s">
        <v>26</v>
      </c>
      <c r="J22147">
        <v>1</v>
      </c>
      <c r="K22147">
        <v>22146</v>
      </c>
      <c r="L22147">
        <v>1</v>
      </c>
      <c r="M22147" t="s">
        <v>28</v>
      </c>
      <c r="N22147">
        <v>112</v>
      </c>
      <c r="O22147">
        <v>4</v>
      </c>
      <c r="P22147">
        <v>5</v>
      </c>
      <c r="Q22147" t="s">
        <v>41</v>
      </c>
      <c r="R22147">
        <v>2</v>
      </c>
      <c r="S22147" t="s">
        <v>38</v>
      </c>
    </row>
    <row r="22148" spans="1:19" x14ac:dyDescent="0.25">
      <c r="A22148">
        <v>24</v>
      </c>
      <c r="B22148" t="s">
        <v>31</v>
      </c>
      <c r="C22148">
        <f>IF(Table_Sheet1[[#This Row],[Attrition]]="yes",1,0)</f>
        <v>1</v>
      </c>
      <c r="D22148" t="s">
        <v>42</v>
      </c>
      <c r="E22148">
        <v>1260</v>
      </c>
      <c r="F22148" t="s">
        <v>20</v>
      </c>
      <c r="G22148">
        <v>7</v>
      </c>
      <c r="H22148">
        <v>1</v>
      </c>
      <c r="I22148" t="s">
        <v>26</v>
      </c>
      <c r="J22148">
        <v>1</v>
      </c>
      <c r="K22148">
        <v>22147</v>
      </c>
      <c r="L22148">
        <v>3</v>
      </c>
      <c r="M22148" t="s">
        <v>28</v>
      </c>
      <c r="N22148">
        <v>42</v>
      </c>
      <c r="O22148">
        <v>4</v>
      </c>
      <c r="P22148">
        <v>2</v>
      </c>
      <c r="Q22148" t="s">
        <v>34</v>
      </c>
      <c r="R22148">
        <v>1</v>
      </c>
      <c r="S22148" t="s">
        <v>38</v>
      </c>
    </row>
    <row r="22149" spans="1:19" x14ac:dyDescent="0.25">
      <c r="A22149">
        <v>26</v>
      </c>
      <c r="B22149" t="s">
        <v>18</v>
      </c>
      <c r="C22149">
        <f>IF(Table_Sheet1[[#This Row],[Attrition]]="yes",1,0)</f>
        <v>0</v>
      </c>
      <c r="D22149" t="s">
        <v>19</v>
      </c>
      <c r="E22149">
        <v>733</v>
      </c>
      <c r="F22149" t="s">
        <v>39</v>
      </c>
      <c r="G22149">
        <v>48</v>
      </c>
      <c r="H22149">
        <v>2</v>
      </c>
      <c r="I22149" t="s">
        <v>21</v>
      </c>
      <c r="J22149">
        <v>1</v>
      </c>
      <c r="K22149">
        <v>22148</v>
      </c>
      <c r="L22149">
        <v>2</v>
      </c>
      <c r="M22149" t="s">
        <v>28</v>
      </c>
      <c r="N22149">
        <v>147</v>
      </c>
      <c r="O22149">
        <v>4</v>
      </c>
      <c r="P22149">
        <v>2</v>
      </c>
      <c r="Q22149" t="s">
        <v>41</v>
      </c>
      <c r="R22149">
        <v>2</v>
      </c>
      <c r="S22149" t="s">
        <v>38</v>
      </c>
    </row>
    <row r="22150" spans="1:19" x14ac:dyDescent="0.25">
      <c r="A22150">
        <v>24</v>
      </c>
      <c r="B22150" t="s">
        <v>31</v>
      </c>
      <c r="C22150">
        <f>IF(Table_Sheet1[[#This Row],[Attrition]]="yes",1,0)</f>
        <v>1</v>
      </c>
      <c r="D22150" t="s">
        <v>19</v>
      </c>
      <c r="E22150">
        <v>746</v>
      </c>
      <c r="F22150" t="s">
        <v>32</v>
      </c>
      <c r="G22150">
        <v>34</v>
      </c>
      <c r="H22150">
        <v>5</v>
      </c>
      <c r="I22150" t="s">
        <v>26</v>
      </c>
      <c r="J22150">
        <v>1</v>
      </c>
      <c r="K22150">
        <v>22149</v>
      </c>
      <c r="L22150">
        <v>2</v>
      </c>
      <c r="M22150" t="s">
        <v>28</v>
      </c>
      <c r="N22150">
        <v>189</v>
      </c>
      <c r="O22150">
        <v>4</v>
      </c>
      <c r="P22150">
        <v>2</v>
      </c>
      <c r="Q22150" t="s">
        <v>45</v>
      </c>
      <c r="R22150">
        <v>3</v>
      </c>
      <c r="S22150" t="s">
        <v>38</v>
      </c>
    </row>
    <row r="22151" spans="1:19" x14ac:dyDescent="0.25">
      <c r="A22151">
        <v>34</v>
      </c>
      <c r="B22151" t="s">
        <v>31</v>
      </c>
      <c r="C22151">
        <f>IF(Table_Sheet1[[#This Row],[Attrition]]="yes",1,0)</f>
        <v>1</v>
      </c>
      <c r="D22151" t="s">
        <v>42</v>
      </c>
      <c r="E22151">
        <v>752</v>
      </c>
      <c r="F22151" t="s">
        <v>26</v>
      </c>
      <c r="G22151">
        <v>30</v>
      </c>
      <c r="H22151">
        <v>1</v>
      </c>
      <c r="I22151" t="s">
        <v>21</v>
      </c>
      <c r="J22151">
        <v>1</v>
      </c>
      <c r="K22151">
        <v>22150</v>
      </c>
      <c r="L22151">
        <v>1</v>
      </c>
      <c r="M22151" t="s">
        <v>28</v>
      </c>
      <c r="N22151">
        <v>111</v>
      </c>
      <c r="O22151">
        <v>4</v>
      </c>
      <c r="P22151">
        <v>5</v>
      </c>
      <c r="Q22151" t="s">
        <v>46</v>
      </c>
      <c r="R22151">
        <v>2</v>
      </c>
      <c r="S22151" t="s">
        <v>38</v>
      </c>
    </row>
    <row r="22152" spans="1:19" x14ac:dyDescent="0.25">
      <c r="A22152">
        <v>37</v>
      </c>
      <c r="B22152" t="s">
        <v>18</v>
      </c>
      <c r="C22152">
        <f>IF(Table_Sheet1[[#This Row],[Attrition]]="yes",1,0)</f>
        <v>0</v>
      </c>
      <c r="D22152" t="s">
        <v>19</v>
      </c>
      <c r="E22152">
        <v>1299</v>
      </c>
      <c r="F22152" t="s">
        <v>35</v>
      </c>
      <c r="G22152">
        <v>12</v>
      </c>
      <c r="H22152">
        <v>3</v>
      </c>
      <c r="I22152" t="s">
        <v>21</v>
      </c>
      <c r="J22152">
        <v>1</v>
      </c>
      <c r="K22152">
        <v>22151</v>
      </c>
      <c r="L22152">
        <v>1</v>
      </c>
      <c r="M22152" t="s">
        <v>22</v>
      </c>
      <c r="N22152">
        <v>50</v>
      </c>
      <c r="O22152">
        <v>3</v>
      </c>
      <c r="P22152">
        <v>2</v>
      </c>
      <c r="Q22152" t="s">
        <v>41</v>
      </c>
      <c r="R22152">
        <v>3</v>
      </c>
      <c r="S22152" t="s">
        <v>24</v>
      </c>
    </row>
    <row r="22153" spans="1:19" x14ac:dyDescent="0.25">
      <c r="A22153">
        <v>33</v>
      </c>
      <c r="B22153" t="s">
        <v>31</v>
      </c>
      <c r="C22153">
        <f>IF(Table_Sheet1[[#This Row],[Attrition]]="yes",1,0)</f>
        <v>1</v>
      </c>
      <c r="D22153" t="s">
        <v>42</v>
      </c>
      <c r="E22153">
        <v>587</v>
      </c>
      <c r="F22153" t="s">
        <v>44</v>
      </c>
      <c r="G22153">
        <v>13</v>
      </c>
      <c r="H22153">
        <v>3</v>
      </c>
      <c r="I22153" t="s">
        <v>21</v>
      </c>
      <c r="J22153">
        <v>1</v>
      </c>
      <c r="K22153">
        <v>22152</v>
      </c>
      <c r="L22153">
        <v>3</v>
      </c>
      <c r="M22153" t="s">
        <v>28</v>
      </c>
      <c r="N22153">
        <v>182</v>
      </c>
      <c r="O22153">
        <v>4</v>
      </c>
      <c r="P22153">
        <v>4</v>
      </c>
      <c r="Q22153" t="s">
        <v>45</v>
      </c>
      <c r="R22153">
        <v>4</v>
      </c>
      <c r="S22153" t="s">
        <v>30</v>
      </c>
    </row>
    <row r="22154" spans="1:19" x14ac:dyDescent="0.25">
      <c r="A22154">
        <v>44</v>
      </c>
      <c r="B22154" t="s">
        <v>31</v>
      </c>
      <c r="C22154">
        <f>IF(Table_Sheet1[[#This Row],[Attrition]]="yes",1,0)</f>
        <v>1</v>
      </c>
      <c r="D22154" t="s">
        <v>42</v>
      </c>
      <c r="E22154">
        <v>565</v>
      </c>
      <c r="F22154" t="s">
        <v>20</v>
      </c>
      <c r="G22154">
        <v>2</v>
      </c>
      <c r="H22154">
        <v>4</v>
      </c>
      <c r="I22154" t="s">
        <v>26</v>
      </c>
      <c r="J22154">
        <v>1</v>
      </c>
      <c r="K22154">
        <v>22153</v>
      </c>
      <c r="L22154">
        <v>2</v>
      </c>
      <c r="M22154" t="s">
        <v>22</v>
      </c>
      <c r="N22154">
        <v>180</v>
      </c>
      <c r="O22154">
        <v>2</v>
      </c>
      <c r="P22154">
        <v>3</v>
      </c>
      <c r="Q22154" t="s">
        <v>40</v>
      </c>
      <c r="R22154">
        <v>1</v>
      </c>
      <c r="S22154" t="s">
        <v>30</v>
      </c>
    </row>
    <row r="22155" spans="1:19" x14ac:dyDescent="0.25">
      <c r="A22155">
        <v>25</v>
      </c>
      <c r="B22155" t="s">
        <v>31</v>
      </c>
      <c r="C22155">
        <f>IF(Table_Sheet1[[#This Row],[Attrition]]="yes",1,0)</f>
        <v>1</v>
      </c>
      <c r="D22155" t="s">
        <v>25</v>
      </c>
      <c r="E22155">
        <v>798</v>
      </c>
      <c r="F22155" t="s">
        <v>44</v>
      </c>
      <c r="G22155">
        <v>4</v>
      </c>
      <c r="H22155">
        <v>3</v>
      </c>
      <c r="I22155" t="s">
        <v>21</v>
      </c>
      <c r="J22155">
        <v>1</v>
      </c>
      <c r="K22155">
        <v>22154</v>
      </c>
      <c r="L22155">
        <v>4</v>
      </c>
      <c r="M22155" t="s">
        <v>22</v>
      </c>
      <c r="N22155">
        <v>130</v>
      </c>
      <c r="O22155">
        <v>1</v>
      </c>
      <c r="P22155">
        <v>3</v>
      </c>
      <c r="Q22155" t="s">
        <v>41</v>
      </c>
      <c r="R22155">
        <v>1</v>
      </c>
      <c r="S22155" t="s">
        <v>24</v>
      </c>
    </row>
    <row r="22156" spans="1:19" x14ac:dyDescent="0.25">
      <c r="A22156">
        <v>43</v>
      </c>
      <c r="B22156" t="s">
        <v>31</v>
      </c>
      <c r="C22156">
        <f>IF(Table_Sheet1[[#This Row],[Attrition]]="yes",1,0)</f>
        <v>1</v>
      </c>
      <c r="D22156" t="s">
        <v>25</v>
      </c>
      <c r="E22156">
        <v>359</v>
      </c>
      <c r="F22156" t="s">
        <v>26</v>
      </c>
      <c r="G22156">
        <v>12</v>
      </c>
      <c r="H22156">
        <v>1</v>
      </c>
      <c r="I22156" t="s">
        <v>26</v>
      </c>
      <c r="J22156">
        <v>1</v>
      </c>
      <c r="K22156">
        <v>22155</v>
      </c>
      <c r="L22156">
        <v>2</v>
      </c>
      <c r="M22156" t="s">
        <v>28</v>
      </c>
      <c r="N22156">
        <v>156</v>
      </c>
      <c r="O22156">
        <v>4</v>
      </c>
      <c r="P22156">
        <v>1</v>
      </c>
      <c r="Q22156" t="s">
        <v>29</v>
      </c>
      <c r="R22156">
        <v>3</v>
      </c>
      <c r="S22156" t="s">
        <v>30</v>
      </c>
    </row>
    <row r="22157" spans="1:19" x14ac:dyDescent="0.25">
      <c r="A22157">
        <v>36</v>
      </c>
      <c r="B22157" t="s">
        <v>18</v>
      </c>
      <c r="C22157">
        <f>IF(Table_Sheet1[[#This Row],[Attrition]]="yes",1,0)</f>
        <v>0</v>
      </c>
      <c r="D22157" t="s">
        <v>25</v>
      </c>
      <c r="E22157">
        <v>403</v>
      </c>
      <c r="F22157" t="s">
        <v>32</v>
      </c>
      <c r="G22157">
        <v>46</v>
      </c>
      <c r="H22157">
        <v>3</v>
      </c>
      <c r="I22157" t="s">
        <v>26</v>
      </c>
      <c r="J22157">
        <v>1</v>
      </c>
      <c r="K22157">
        <v>22156</v>
      </c>
      <c r="L22157">
        <v>3</v>
      </c>
      <c r="M22157" t="s">
        <v>22</v>
      </c>
      <c r="N22157">
        <v>79</v>
      </c>
      <c r="O22157">
        <v>4</v>
      </c>
      <c r="P22157">
        <v>1</v>
      </c>
      <c r="Q22157" t="s">
        <v>40</v>
      </c>
      <c r="R22157">
        <v>2</v>
      </c>
      <c r="S22157" t="s">
        <v>38</v>
      </c>
    </row>
    <row r="22158" spans="1:19" x14ac:dyDescent="0.25">
      <c r="A22158">
        <v>47</v>
      </c>
      <c r="B22158" t="s">
        <v>31</v>
      </c>
      <c r="C22158">
        <f>IF(Table_Sheet1[[#This Row],[Attrition]]="yes",1,0)</f>
        <v>1</v>
      </c>
      <c r="D22158" t="s">
        <v>19</v>
      </c>
      <c r="E22158">
        <v>101</v>
      </c>
      <c r="F22158" t="s">
        <v>44</v>
      </c>
      <c r="G22158">
        <v>36</v>
      </c>
      <c r="H22158">
        <v>5</v>
      </c>
      <c r="I22158" t="s">
        <v>26</v>
      </c>
      <c r="J22158">
        <v>1</v>
      </c>
      <c r="K22158">
        <v>22157</v>
      </c>
      <c r="L22158">
        <v>1</v>
      </c>
      <c r="M22158" t="s">
        <v>28</v>
      </c>
      <c r="N22158">
        <v>91</v>
      </c>
      <c r="O22158">
        <v>4</v>
      </c>
      <c r="P22158">
        <v>5</v>
      </c>
      <c r="Q22158" t="s">
        <v>41</v>
      </c>
      <c r="R22158">
        <v>2</v>
      </c>
      <c r="S22158" t="s">
        <v>38</v>
      </c>
    </row>
    <row r="22159" spans="1:19" x14ac:dyDescent="0.25">
      <c r="A22159">
        <v>29</v>
      </c>
      <c r="B22159" t="s">
        <v>31</v>
      </c>
      <c r="C22159">
        <f>IF(Table_Sheet1[[#This Row],[Attrition]]="yes",1,0)</f>
        <v>1</v>
      </c>
      <c r="D22159" t="s">
        <v>19</v>
      </c>
      <c r="E22159">
        <v>1436</v>
      </c>
      <c r="F22159" t="s">
        <v>39</v>
      </c>
      <c r="G22159">
        <v>32</v>
      </c>
      <c r="H22159">
        <v>4</v>
      </c>
      <c r="I22159" t="s">
        <v>33</v>
      </c>
      <c r="J22159">
        <v>1</v>
      </c>
      <c r="K22159">
        <v>22158</v>
      </c>
      <c r="L22159">
        <v>3</v>
      </c>
      <c r="M22159" t="s">
        <v>28</v>
      </c>
      <c r="N22159">
        <v>138</v>
      </c>
      <c r="O22159">
        <v>3</v>
      </c>
      <c r="P22159">
        <v>2</v>
      </c>
      <c r="Q22159" t="s">
        <v>41</v>
      </c>
      <c r="R22159">
        <v>2</v>
      </c>
      <c r="S22159" t="s">
        <v>38</v>
      </c>
    </row>
    <row r="22160" spans="1:19" x14ac:dyDescent="0.25">
      <c r="A22160">
        <v>50</v>
      </c>
      <c r="B22160" t="s">
        <v>31</v>
      </c>
      <c r="C22160">
        <f>IF(Table_Sheet1[[#This Row],[Attrition]]="yes",1,0)</f>
        <v>1</v>
      </c>
      <c r="D22160" t="s">
        <v>42</v>
      </c>
      <c r="E22160">
        <v>1050</v>
      </c>
      <c r="F22160" t="s">
        <v>39</v>
      </c>
      <c r="G22160">
        <v>15</v>
      </c>
      <c r="H22160">
        <v>4</v>
      </c>
      <c r="I22160" t="s">
        <v>26</v>
      </c>
      <c r="J22160">
        <v>1</v>
      </c>
      <c r="K22160">
        <v>22159</v>
      </c>
      <c r="L22160">
        <v>1</v>
      </c>
      <c r="M22160" t="s">
        <v>28</v>
      </c>
      <c r="N22160">
        <v>52</v>
      </c>
      <c r="O22160">
        <v>3</v>
      </c>
      <c r="P22160">
        <v>4</v>
      </c>
      <c r="Q22160" t="s">
        <v>26</v>
      </c>
      <c r="R22160">
        <v>4</v>
      </c>
      <c r="S22160" t="s">
        <v>30</v>
      </c>
    </row>
    <row r="22161" spans="1:19" x14ac:dyDescent="0.25">
      <c r="A22161">
        <v>18</v>
      </c>
      <c r="B22161" t="s">
        <v>31</v>
      </c>
      <c r="C22161">
        <f>IF(Table_Sheet1[[#This Row],[Attrition]]="yes",1,0)</f>
        <v>1</v>
      </c>
      <c r="D22161" t="s">
        <v>19</v>
      </c>
      <c r="E22161">
        <v>321</v>
      </c>
      <c r="F22161" t="s">
        <v>39</v>
      </c>
      <c r="G22161">
        <v>35</v>
      </c>
      <c r="H22161">
        <v>4</v>
      </c>
      <c r="I22161" t="s">
        <v>33</v>
      </c>
      <c r="J22161">
        <v>1</v>
      </c>
      <c r="K22161">
        <v>22160</v>
      </c>
      <c r="L22161">
        <v>1</v>
      </c>
      <c r="M22161" t="s">
        <v>22</v>
      </c>
      <c r="N22161">
        <v>181</v>
      </c>
      <c r="O22161">
        <v>3</v>
      </c>
      <c r="P22161">
        <v>1</v>
      </c>
      <c r="Q22161" t="s">
        <v>46</v>
      </c>
      <c r="R22161">
        <v>1</v>
      </c>
      <c r="S22161" t="s">
        <v>38</v>
      </c>
    </row>
    <row r="22162" spans="1:19" x14ac:dyDescent="0.25">
      <c r="A22162">
        <v>56</v>
      </c>
      <c r="B22162" t="s">
        <v>31</v>
      </c>
      <c r="C22162">
        <f>IF(Table_Sheet1[[#This Row],[Attrition]]="yes",1,0)</f>
        <v>1</v>
      </c>
      <c r="D22162" t="s">
        <v>25</v>
      </c>
      <c r="E22162">
        <v>1149</v>
      </c>
      <c r="F22162" t="s">
        <v>32</v>
      </c>
      <c r="G22162">
        <v>31</v>
      </c>
      <c r="H22162">
        <v>3</v>
      </c>
      <c r="I22162" t="s">
        <v>21</v>
      </c>
      <c r="J22162">
        <v>1</v>
      </c>
      <c r="K22162">
        <v>22161</v>
      </c>
      <c r="L22162">
        <v>2</v>
      </c>
      <c r="M22162" t="s">
        <v>22</v>
      </c>
      <c r="N22162">
        <v>186</v>
      </c>
      <c r="O22162">
        <v>3</v>
      </c>
      <c r="P22162">
        <v>2</v>
      </c>
      <c r="Q22162" t="s">
        <v>41</v>
      </c>
      <c r="R22162">
        <v>4</v>
      </c>
      <c r="S22162" t="s">
        <v>38</v>
      </c>
    </row>
    <row r="22163" spans="1:19" x14ac:dyDescent="0.25">
      <c r="A22163">
        <v>43</v>
      </c>
      <c r="B22163" t="s">
        <v>31</v>
      </c>
      <c r="C22163">
        <f>IF(Table_Sheet1[[#This Row],[Attrition]]="yes",1,0)</f>
        <v>1</v>
      </c>
      <c r="D22163" t="s">
        <v>25</v>
      </c>
      <c r="E22163">
        <v>364</v>
      </c>
      <c r="F22163" t="s">
        <v>39</v>
      </c>
      <c r="G22163">
        <v>20</v>
      </c>
      <c r="H22163">
        <v>1</v>
      </c>
      <c r="I22163" t="s">
        <v>27</v>
      </c>
      <c r="J22163">
        <v>1</v>
      </c>
      <c r="K22163">
        <v>22162</v>
      </c>
      <c r="L22163">
        <v>4</v>
      </c>
      <c r="M22163" t="s">
        <v>28</v>
      </c>
      <c r="N22163">
        <v>112</v>
      </c>
      <c r="O22163">
        <v>2</v>
      </c>
      <c r="P22163">
        <v>3</v>
      </c>
      <c r="Q22163" t="s">
        <v>41</v>
      </c>
      <c r="R22163">
        <v>1</v>
      </c>
      <c r="S22163" t="s">
        <v>30</v>
      </c>
    </row>
    <row r="22164" spans="1:19" x14ac:dyDescent="0.25">
      <c r="A22164">
        <v>33</v>
      </c>
      <c r="B22164" t="s">
        <v>31</v>
      </c>
      <c r="C22164">
        <f>IF(Table_Sheet1[[#This Row],[Attrition]]="yes",1,0)</f>
        <v>1</v>
      </c>
      <c r="D22164" t="s">
        <v>25</v>
      </c>
      <c r="E22164">
        <v>1282</v>
      </c>
      <c r="F22164" t="s">
        <v>35</v>
      </c>
      <c r="G22164">
        <v>17</v>
      </c>
      <c r="H22164">
        <v>4</v>
      </c>
      <c r="I22164" t="s">
        <v>21</v>
      </c>
      <c r="J22164">
        <v>1</v>
      </c>
      <c r="K22164">
        <v>22163</v>
      </c>
      <c r="L22164">
        <v>3</v>
      </c>
      <c r="M22164" t="s">
        <v>28</v>
      </c>
      <c r="N22164">
        <v>160</v>
      </c>
      <c r="O22164">
        <v>2</v>
      </c>
      <c r="P22164">
        <v>1</v>
      </c>
      <c r="Q22164" t="s">
        <v>41</v>
      </c>
      <c r="R22164">
        <v>4</v>
      </c>
      <c r="S22164" t="s">
        <v>30</v>
      </c>
    </row>
    <row r="22165" spans="1:19" x14ac:dyDescent="0.25">
      <c r="A22165">
        <v>18</v>
      </c>
      <c r="B22165" t="s">
        <v>31</v>
      </c>
      <c r="C22165">
        <f>IF(Table_Sheet1[[#This Row],[Attrition]]="yes",1,0)</f>
        <v>1</v>
      </c>
      <c r="D22165" t="s">
        <v>25</v>
      </c>
      <c r="E22165">
        <v>122</v>
      </c>
      <c r="F22165" t="s">
        <v>39</v>
      </c>
      <c r="G22165">
        <v>5</v>
      </c>
      <c r="H22165">
        <v>2</v>
      </c>
      <c r="I22165" t="s">
        <v>43</v>
      </c>
      <c r="J22165">
        <v>1</v>
      </c>
      <c r="K22165">
        <v>22164</v>
      </c>
      <c r="L22165">
        <v>4</v>
      </c>
      <c r="M22165" t="s">
        <v>22</v>
      </c>
      <c r="N22165">
        <v>94</v>
      </c>
      <c r="O22165">
        <v>2</v>
      </c>
      <c r="P22165">
        <v>1</v>
      </c>
      <c r="Q22165" t="s">
        <v>40</v>
      </c>
      <c r="R22165">
        <v>4</v>
      </c>
      <c r="S22165" t="s">
        <v>24</v>
      </c>
    </row>
    <row r="22166" spans="1:19" x14ac:dyDescent="0.25">
      <c r="A22166">
        <v>56</v>
      </c>
      <c r="B22166" t="s">
        <v>31</v>
      </c>
      <c r="C22166">
        <f>IF(Table_Sheet1[[#This Row],[Attrition]]="yes",1,0)</f>
        <v>1</v>
      </c>
      <c r="D22166" t="s">
        <v>19</v>
      </c>
      <c r="E22166">
        <v>662</v>
      </c>
      <c r="F22166" t="s">
        <v>44</v>
      </c>
      <c r="G22166">
        <v>27</v>
      </c>
      <c r="H22166">
        <v>2</v>
      </c>
      <c r="I22166" t="s">
        <v>27</v>
      </c>
      <c r="J22166">
        <v>1</v>
      </c>
      <c r="K22166">
        <v>22165</v>
      </c>
      <c r="L22166">
        <v>3</v>
      </c>
      <c r="M22166" t="s">
        <v>22</v>
      </c>
      <c r="N22166">
        <v>108</v>
      </c>
      <c r="O22166">
        <v>2</v>
      </c>
      <c r="P22166">
        <v>5</v>
      </c>
      <c r="Q22166" t="s">
        <v>23</v>
      </c>
      <c r="R22166">
        <v>4</v>
      </c>
      <c r="S22166" t="s">
        <v>30</v>
      </c>
    </row>
    <row r="22167" spans="1:19" x14ac:dyDescent="0.25">
      <c r="A22167">
        <v>38</v>
      </c>
      <c r="B22167" t="s">
        <v>31</v>
      </c>
      <c r="C22167">
        <f>IF(Table_Sheet1[[#This Row],[Attrition]]="yes",1,0)</f>
        <v>1</v>
      </c>
      <c r="D22167" t="s">
        <v>42</v>
      </c>
      <c r="E22167">
        <v>1039</v>
      </c>
      <c r="F22167" t="s">
        <v>35</v>
      </c>
      <c r="G22167">
        <v>20</v>
      </c>
      <c r="H22167">
        <v>2</v>
      </c>
      <c r="I22167" t="s">
        <v>43</v>
      </c>
      <c r="J22167">
        <v>1</v>
      </c>
      <c r="K22167">
        <v>22166</v>
      </c>
      <c r="L22167">
        <v>1</v>
      </c>
      <c r="M22167" t="s">
        <v>22</v>
      </c>
      <c r="N22167">
        <v>142</v>
      </c>
      <c r="O22167">
        <v>4</v>
      </c>
      <c r="P22167">
        <v>2</v>
      </c>
      <c r="Q22167" t="s">
        <v>46</v>
      </c>
      <c r="R22167">
        <v>2</v>
      </c>
      <c r="S22167" t="s">
        <v>24</v>
      </c>
    </row>
    <row r="22168" spans="1:19" x14ac:dyDescent="0.25">
      <c r="A22168">
        <v>18</v>
      </c>
      <c r="B22168" t="s">
        <v>31</v>
      </c>
      <c r="C22168">
        <f>IF(Table_Sheet1[[#This Row],[Attrition]]="yes",1,0)</f>
        <v>1</v>
      </c>
      <c r="D22168" t="s">
        <v>19</v>
      </c>
      <c r="E22168">
        <v>1426</v>
      </c>
      <c r="F22168" t="s">
        <v>39</v>
      </c>
      <c r="G22168">
        <v>8</v>
      </c>
      <c r="H22168">
        <v>4</v>
      </c>
      <c r="I22168" t="s">
        <v>36</v>
      </c>
      <c r="J22168">
        <v>1</v>
      </c>
      <c r="K22168">
        <v>22167</v>
      </c>
      <c r="L22168">
        <v>2</v>
      </c>
      <c r="M22168" t="s">
        <v>22</v>
      </c>
      <c r="N22168">
        <v>61</v>
      </c>
      <c r="O22168">
        <v>4</v>
      </c>
      <c r="P22168">
        <v>5</v>
      </c>
      <c r="Q22168" t="s">
        <v>40</v>
      </c>
      <c r="R22168">
        <v>2</v>
      </c>
      <c r="S22168" t="s">
        <v>24</v>
      </c>
    </row>
    <row r="22169" spans="1:19" x14ac:dyDescent="0.25">
      <c r="A22169">
        <v>23</v>
      </c>
      <c r="B22169" t="s">
        <v>31</v>
      </c>
      <c r="C22169">
        <f>IF(Table_Sheet1[[#This Row],[Attrition]]="yes",1,0)</f>
        <v>1</v>
      </c>
      <c r="D22169" t="s">
        <v>19</v>
      </c>
      <c r="E22169">
        <v>1042</v>
      </c>
      <c r="F22169" t="s">
        <v>26</v>
      </c>
      <c r="G22169">
        <v>45</v>
      </c>
      <c r="H22169">
        <v>3</v>
      </c>
      <c r="I22169" t="s">
        <v>36</v>
      </c>
      <c r="J22169">
        <v>1</v>
      </c>
      <c r="K22169">
        <v>22168</v>
      </c>
      <c r="L22169">
        <v>2</v>
      </c>
      <c r="M22169" t="s">
        <v>28</v>
      </c>
      <c r="N22169">
        <v>183</v>
      </c>
      <c r="O22169">
        <v>1</v>
      </c>
      <c r="P22169">
        <v>1</v>
      </c>
      <c r="Q22169" t="s">
        <v>26</v>
      </c>
      <c r="R22169">
        <v>1</v>
      </c>
      <c r="S22169" t="s">
        <v>38</v>
      </c>
    </row>
    <row r="22170" spans="1:19" x14ac:dyDescent="0.25">
      <c r="A22170">
        <v>19</v>
      </c>
      <c r="B22170" t="s">
        <v>18</v>
      </c>
      <c r="C22170">
        <f>IF(Table_Sheet1[[#This Row],[Attrition]]="yes",1,0)</f>
        <v>0</v>
      </c>
      <c r="D22170" t="s">
        <v>25</v>
      </c>
      <c r="E22170">
        <v>888</v>
      </c>
      <c r="F22170" t="s">
        <v>26</v>
      </c>
      <c r="G22170">
        <v>14</v>
      </c>
      <c r="H22170">
        <v>4</v>
      </c>
      <c r="I22170" t="s">
        <v>33</v>
      </c>
      <c r="J22170">
        <v>1</v>
      </c>
      <c r="K22170">
        <v>22169</v>
      </c>
      <c r="L22170">
        <v>3</v>
      </c>
      <c r="M22170" t="s">
        <v>22</v>
      </c>
      <c r="N22170">
        <v>155</v>
      </c>
      <c r="O22170">
        <v>3</v>
      </c>
      <c r="P22170">
        <v>3</v>
      </c>
      <c r="Q22170" t="s">
        <v>26</v>
      </c>
      <c r="R22170">
        <v>3</v>
      </c>
      <c r="S22170" t="s">
        <v>38</v>
      </c>
    </row>
    <row r="22171" spans="1:19" x14ac:dyDescent="0.25">
      <c r="A22171">
        <v>26</v>
      </c>
      <c r="B22171" t="s">
        <v>31</v>
      </c>
      <c r="C22171">
        <f>IF(Table_Sheet1[[#This Row],[Attrition]]="yes",1,0)</f>
        <v>1</v>
      </c>
      <c r="D22171" t="s">
        <v>42</v>
      </c>
      <c r="E22171">
        <v>1357</v>
      </c>
      <c r="F22171" t="s">
        <v>26</v>
      </c>
      <c r="G22171">
        <v>1</v>
      </c>
      <c r="H22171">
        <v>3</v>
      </c>
      <c r="I22171" t="s">
        <v>27</v>
      </c>
      <c r="J22171">
        <v>1</v>
      </c>
      <c r="K22171">
        <v>22170</v>
      </c>
      <c r="L22171">
        <v>1</v>
      </c>
      <c r="M22171" t="s">
        <v>28</v>
      </c>
      <c r="N22171">
        <v>65</v>
      </c>
      <c r="O22171">
        <v>1</v>
      </c>
      <c r="P22171">
        <v>3</v>
      </c>
      <c r="Q22171" t="s">
        <v>34</v>
      </c>
      <c r="R22171">
        <v>2</v>
      </c>
      <c r="S22171" t="s">
        <v>24</v>
      </c>
    </row>
    <row r="22172" spans="1:19" x14ac:dyDescent="0.25">
      <c r="A22172">
        <v>44</v>
      </c>
      <c r="B22172" t="s">
        <v>31</v>
      </c>
      <c r="C22172">
        <f>IF(Table_Sheet1[[#This Row],[Attrition]]="yes",1,0)</f>
        <v>1</v>
      </c>
      <c r="D22172" t="s">
        <v>25</v>
      </c>
      <c r="E22172">
        <v>610</v>
      </c>
      <c r="F22172" t="s">
        <v>26</v>
      </c>
      <c r="G22172">
        <v>24</v>
      </c>
      <c r="H22172">
        <v>3</v>
      </c>
      <c r="I22172" t="s">
        <v>33</v>
      </c>
      <c r="J22172">
        <v>1</v>
      </c>
      <c r="K22172">
        <v>22171</v>
      </c>
      <c r="L22172">
        <v>2</v>
      </c>
      <c r="M22172" t="s">
        <v>22</v>
      </c>
      <c r="N22172">
        <v>39</v>
      </c>
      <c r="O22172">
        <v>4</v>
      </c>
      <c r="P22172">
        <v>2</v>
      </c>
      <c r="Q22172" t="s">
        <v>37</v>
      </c>
      <c r="R22172">
        <v>3</v>
      </c>
      <c r="S22172" t="s">
        <v>38</v>
      </c>
    </row>
    <row r="22173" spans="1:19" x14ac:dyDescent="0.25">
      <c r="A22173">
        <v>34</v>
      </c>
      <c r="B22173" t="s">
        <v>18</v>
      </c>
      <c r="C22173">
        <f>IF(Table_Sheet1[[#This Row],[Attrition]]="yes",1,0)</f>
        <v>0</v>
      </c>
      <c r="D22173" t="s">
        <v>19</v>
      </c>
      <c r="E22173">
        <v>940</v>
      </c>
      <c r="F22173" t="s">
        <v>44</v>
      </c>
      <c r="G22173">
        <v>12</v>
      </c>
      <c r="H22173">
        <v>4</v>
      </c>
      <c r="I22173" t="s">
        <v>36</v>
      </c>
      <c r="J22173">
        <v>1</v>
      </c>
      <c r="K22173">
        <v>22172</v>
      </c>
      <c r="L22173">
        <v>4</v>
      </c>
      <c r="M22173" t="s">
        <v>28</v>
      </c>
      <c r="N22173">
        <v>200</v>
      </c>
      <c r="O22173">
        <v>2</v>
      </c>
      <c r="P22173">
        <v>1</v>
      </c>
      <c r="Q22173" t="s">
        <v>47</v>
      </c>
      <c r="R22173">
        <v>1</v>
      </c>
      <c r="S22173" t="s">
        <v>24</v>
      </c>
    </row>
    <row r="22174" spans="1:19" x14ac:dyDescent="0.25">
      <c r="A22174">
        <v>26</v>
      </c>
      <c r="B22174" t="s">
        <v>18</v>
      </c>
      <c r="C22174">
        <f>IF(Table_Sheet1[[#This Row],[Attrition]]="yes",1,0)</f>
        <v>0</v>
      </c>
      <c r="D22174" t="s">
        <v>42</v>
      </c>
      <c r="E22174">
        <v>238</v>
      </c>
      <c r="F22174" t="s">
        <v>44</v>
      </c>
      <c r="G22174">
        <v>3</v>
      </c>
      <c r="H22174">
        <v>1</v>
      </c>
      <c r="I22174" t="s">
        <v>27</v>
      </c>
      <c r="J22174">
        <v>1</v>
      </c>
      <c r="K22174">
        <v>22173</v>
      </c>
      <c r="L22174">
        <v>2</v>
      </c>
      <c r="M22174" t="s">
        <v>28</v>
      </c>
      <c r="N22174">
        <v>196</v>
      </c>
      <c r="O22174">
        <v>2</v>
      </c>
      <c r="P22174">
        <v>3</v>
      </c>
      <c r="Q22174" t="s">
        <v>45</v>
      </c>
      <c r="R22174">
        <v>3</v>
      </c>
      <c r="S22174" t="s">
        <v>38</v>
      </c>
    </row>
    <row r="22175" spans="1:19" x14ac:dyDescent="0.25">
      <c r="A22175">
        <v>42</v>
      </c>
      <c r="B22175" t="s">
        <v>31</v>
      </c>
      <c r="C22175">
        <f>IF(Table_Sheet1[[#This Row],[Attrition]]="yes",1,0)</f>
        <v>1</v>
      </c>
      <c r="D22175" t="s">
        <v>42</v>
      </c>
      <c r="E22175">
        <v>903</v>
      </c>
      <c r="F22175" t="s">
        <v>32</v>
      </c>
      <c r="G22175">
        <v>24</v>
      </c>
      <c r="H22175">
        <v>2</v>
      </c>
      <c r="I22175" t="s">
        <v>36</v>
      </c>
      <c r="J22175">
        <v>1</v>
      </c>
      <c r="K22175">
        <v>22174</v>
      </c>
      <c r="L22175">
        <v>3</v>
      </c>
      <c r="M22175" t="s">
        <v>28</v>
      </c>
      <c r="N22175">
        <v>169</v>
      </c>
      <c r="O22175">
        <v>3</v>
      </c>
      <c r="P22175">
        <v>2</v>
      </c>
      <c r="Q22175" t="s">
        <v>45</v>
      </c>
      <c r="R22175">
        <v>1</v>
      </c>
      <c r="S22175" t="s">
        <v>38</v>
      </c>
    </row>
    <row r="22176" spans="1:19" x14ac:dyDescent="0.25">
      <c r="A22176">
        <v>53</v>
      </c>
      <c r="B22176" t="s">
        <v>18</v>
      </c>
      <c r="C22176">
        <f>IF(Table_Sheet1[[#This Row],[Attrition]]="yes",1,0)</f>
        <v>0</v>
      </c>
      <c r="D22176" t="s">
        <v>42</v>
      </c>
      <c r="E22176">
        <v>376</v>
      </c>
      <c r="F22176" t="s">
        <v>35</v>
      </c>
      <c r="G22176">
        <v>31</v>
      </c>
      <c r="H22176">
        <v>4</v>
      </c>
      <c r="I22176" t="s">
        <v>26</v>
      </c>
      <c r="J22176">
        <v>1</v>
      </c>
      <c r="K22176">
        <v>22175</v>
      </c>
      <c r="L22176">
        <v>2</v>
      </c>
      <c r="M22176" t="s">
        <v>28</v>
      </c>
      <c r="N22176">
        <v>108</v>
      </c>
      <c r="O22176">
        <v>1</v>
      </c>
      <c r="P22176">
        <v>4</v>
      </c>
      <c r="Q22176" t="s">
        <v>41</v>
      </c>
      <c r="R22176">
        <v>1</v>
      </c>
      <c r="S22176" t="s">
        <v>38</v>
      </c>
    </row>
    <row r="22177" spans="1:19" x14ac:dyDescent="0.25">
      <c r="A22177">
        <v>18</v>
      </c>
      <c r="B22177" t="s">
        <v>31</v>
      </c>
      <c r="C22177">
        <f>IF(Table_Sheet1[[#This Row],[Attrition]]="yes",1,0)</f>
        <v>1</v>
      </c>
      <c r="D22177" t="s">
        <v>19</v>
      </c>
      <c r="E22177">
        <v>1012</v>
      </c>
      <c r="F22177" t="s">
        <v>44</v>
      </c>
      <c r="G22177">
        <v>34</v>
      </c>
      <c r="H22177">
        <v>1</v>
      </c>
      <c r="I22177" t="s">
        <v>43</v>
      </c>
      <c r="J22177">
        <v>1</v>
      </c>
      <c r="K22177">
        <v>22176</v>
      </c>
      <c r="L22177">
        <v>2</v>
      </c>
      <c r="M22177" t="s">
        <v>22</v>
      </c>
      <c r="N22177">
        <v>180</v>
      </c>
      <c r="O22177">
        <v>3</v>
      </c>
      <c r="P22177">
        <v>3</v>
      </c>
      <c r="Q22177" t="s">
        <v>34</v>
      </c>
      <c r="R22177">
        <v>2</v>
      </c>
      <c r="S22177" t="s">
        <v>38</v>
      </c>
    </row>
    <row r="22178" spans="1:19" x14ac:dyDescent="0.25">
      <c r="A22178">
        <v>53</v>
      </c>
      <c r="B22178" t="s">
        <v>18</v>
      </c>
      <c r="C22178">
        <f>IF(Table_Sheet1[[#This Row],[Attrition]]="yes",1,0)</f>
        <v>0</v>
      </c>
      <c r="D22178" t="s">
        <v>19</v>
      </c>
      <c r="E22178">
        <v>1325</v>
      </c>
      <c r="F22178" t="s">
        <v>20</v>
      </c>
      <c r="G22178">
        <v>49</v>
      </c>
      <c r="H22178">
        <v>1</v>
      </c>
      <c r="I22178" t="s">
        <v>26</v>
      </c>
      <c r="J22178">
        <v>1</v>
      </c>
      <c r="K22178">
        <v>22177</v>
      </c>
      <c r="L22178">
        <v>3</v>
      </c>
      <c r="M22178" t="s">
        <v>28</v>
      </c>
      <c r="N22178">
        <v>167</v>
      </c>
      <c r="O22178">
        <v>2</v>
      </c>
      <c r="P22178">
        <v>5</v>
      </c>
      <c r="Q22178" t="s">
        <v>34</v>
      </c>
      <c r="R22178">
        <v>4</v>
      </c>
      <c r="S22178" t="s">
        <v>24</v>
      </c>
    </row>
    <row r="22179" spans="1:19" x14ac:dyDescent="0.25">
      <c r="A22179">
        <v>20</v>
      </c>
      <c r="B22179" t="s">
        <v>31</v>
      </c>
      <c r="C22179">
        <f>IF(Table_Sheet1[[#This Row],[Attrition]]="yes",1,0)</f>
        <v>1</v>
      </c>
      <c r="D22179" t="s">
        <v>19</v>
      </c>
      <c r="E22179">
        <v>139</v>
      </c>
      <c r="F22179" t="s">
        <v>44</v>
      </c>
      <c r="G22179">
        <v>31</v>
      </c>
      <c r="H22179">
        <v>3</v>
      </c>
      <c r="I22179" t="s">
        <v>27</v>
      </c>
      <c r="J22179">
        <v>1</v>
      </c>
      <c r="K22179">
        <v>22178</v>
      </c>
      <c r="L22179">
        <v>4</v>
      </c>
      <c r="M22179" t="s">
        <v>22</v>
      </c>
      <c r="N22179">
        <v>53</v>
      </c>
      <c r="O22179">
        <v>3</v>
      </c>
      <c r="P22179">
        <v>2</v>
      </c>
      <c r="Q22179" t="s">
        <v>29</v>
      </c>
      <c r="R22179">
        <v>1</v>
      </c>
      <c r="S22179" t="s">
        <v>30</v>
      </c>
    </row>
    <row r="22180" spans="1:19" x14ac:dyDescent="0.25">
      <c r="A22180">
        <v>49</v>
      </c>
      <c r="B22180" t="s">
        <v>31</v>
      </c>
      <c r="C22180">
        <f>IF(Table_Sheet1[[#This Row],[Attrition]]="yes",1,0)</f>
        <v>1</v>
      </c>
      <c r="D22180" t="s">
        <v>19</v>
      </c>
      <c r="E22180">
        <v>282</v>
      </c>
      <c r="F22180" t="s">
        <v>32</v>
      </c>
      <c r="G22180">
        <v>6</v>
      </c>
      <c r="H22180">
        <v>1</v>
      </c>
      <c r="I22180" t="s">
        <v>27</v>
      </c>
      <c r="J22180">
        <v>1</v>
      </c>
      <c r="K22180">
        <v>22179</v>
      </c>
      <c r="L22180">
        <v>1</v>
      </c>
      <c r="M22180" t="s">
        <v>22</v>
      </c>
      <c r="N22180">
        <v>104</v>
      </c>
      <c r="O22180">
        <v>3</v>
      </c>
      <c r="P22180">
        <v>2</v>
      </c>
      <c r="Q22180" t="s">
        <v>45</v>
      </c>
      <c r="R22180">
        <v>4</v>
      </c>
      <c r="S22180" t="s">
        <v>38</v>
      </c>
    </row>
    <row r="22181" spans="1:19" x14ac:dyDescent="0.25">
      <c r="A22181">
        <v>43</v>
      </c>
      <c r="B22181" t="s">
        <v>31</v>
      </c>
      <c r="C22181">
        <f>IF(Table_Sheet1[[#This Row],[Attrition]]="yes",1,0)</f>
        <v>1</v>
      </c>
      <c r="D22181" t="s">
        <v>42</v>
      </c>
      <c r="E22181">
        <v>256</v>
      </c>
      <c r="F22181" t="s">
        <v>44</v>
      </c>
      <c r="G22181">
        <v>32</v>
      </c>
      <c r="H22181">
        <v>3</v>
      </c>
      <c r="I22181" t="s">
        <v>21</v>
      </c>
      <c r="J22181">
        <v>1</v>
      </c>
      <c r="K22181">
        <v>22180</v>
      </c>
      <c r="L22181">
        <v>1</v>
      </c>
      <c r="M22181" t="s">
        <v>22</v>
      </c>
      <c r="N22181">
        <v>183</v>
      </c>
      <c r="O22181">
        <v>3</v>
      </c>
      <c r="P22181">
        <v>3</v>
      </c>
      <c r="Q22181" t="s">
        <v>45</v>
      </c>
      <c r="R22181">
        <v>2</v>
      </c>
      <c r="S22181" t="s">
        <v>24</v>
      </c>
    </row>
    <row r="22182" spans="1:19" x14ac:dyDescent="0.25">
      <c r="A22182">
        <v>26</v>
      </c>
      <c r="B22182" t="s">
        <v>31</v>
      </c>
      <c r="C22182">
        <f>IF(Table_Sheet1[[#This Row],[Attrition]]="yes",1,0)</f>
        <v>1</v>
      </c>
      <c r="D22182" t="s">
        <v>19</v>
      </c>
      <c r="E22182">
        <v>1128</v>
      </c>
      <c r="F22182" t="s">
        <v>20</v>
      </c>
      <c r="G22182">
        <v>2</v>
      </c>
      <c r="H22182">
        <v>3</v>
      </c>
      <c r="I22182" t="s">
        <v>36</v>
      </c>
      <c r="J22182">
        <v>1</v>
      </c>
      <c r="K22182">
        <v>22181</v>
      </c>
      <c r="L22182">
        <v>1</v>
      </c>
      <c r="M22182" t="s">
        <v>28</v>
      </c>
      <c r="N22182">
        <v>103</v>
      </c>
      <c r="O22182">
        <v>1</v>
      </c>
      <c r="P22182">
        <v>2</v>
      </c>
      <c r="Q22182" t="s">
        <v>34</v>
      </c>
      <c r="R22182">
        <v>1</v>
      </c>
      <c r="S22182" t="s">
        <v>24</v>
      </c>
    </row>
    <row r="22183" spans="1:19" x14ac:dyDescent="0.25">
      <c r="A22183">
        <v>18</v>
      </c>
      <c r="B22183" t="s">
        <v>31</v>
      </c>
      <c r="C22183">
        <f>IF(Table_Sheet1[[#This Row],[Attrition]]="yes",1,0)</f>
        <v>1</v>
      </c>
      <c r="D22183" t="s">
        <v>25</v>
      </c>
      <c r="E22183">
        <v>1343</v>
      </c>
      <c r="F22183" t="s">
        <v>32</v>
      </c>
      <c r="G22183">
        <v>46</v>
      </c>
      <c r="H22183">
        <v>2</v>
      </c>
      <c r="I22183" t="s">
        <v>27</v>
      </c>
      <c r="J22183">
        <v>1</v>
      </c>
      <c r="K22183">
        <v>22182</v>
      </c>
      <c r="L22183">
        <v>1</v>
      </c>
      <c r="M22183" t="s">
        <v>22</v>
      </c>
      <c r="N22183">
        <v>106</v>
      </c>
      <c r="O22183">
        <v>1</v>
      </c>
      <c r="P22183">
        <v>2</v>
      </c>
      <c r="Q22183" t="s">
        <v>40</v>
      </c>
      <c r="R22183">
        <v>4</v>
      </c>
      <c r="S22183" t="s">
        <v>38</v>
      </c>
    </row>
    <row r="22184" spans="1:19" x14ac:dyDescent="0.25">
      <c r="A22184">
        <v>51</v>
      </c>
      <c r="B22184" t="s">
        <v>31</v>
      </c>
      <c r="C22184">
        <f>IF(Table_Sheet1[[#This Row],[Attrition]]="yes",1,0)</f>
        <v>1</v>
      </c>
      <c r="D22184" t="s">
        <v>42</v>
      </c>
      <c r="E22184">
        <v>858</v>
      </c>
      <c r="F22184" t="s">
        <v>39</v>
      </c>
      <c r="G22184">
        <v>36</v>
      </c>
      <c r="H22184">
        <v>1</v>
      </c>
      <c r="I22184" t="s">
        <v>33</v>
      </c>
      <c r="J22184">
        <v>1</v>
      </c>
      <c r="K22184">
        <v>22183</v>
      </c>
      <c r="L22184">
        <v>2</v>
      </c>
      <c r="M22184" t="s">
        <v>22</v>
      </c>
      <c r="N22184">
        <v>164</v>
      </c>
      <c r="O22184">
        <v>2</v>
      </c>
      <c r="P22184">
        <v>2</v>
      </c>
      <c r="Q22184" t="s">
        <v>34</v>
      </c>
      <c r="R22184">
        <v>2</v>
      </c>
      <c r="S22184" t="s">
        <v>30</v>
      </c>
    </row>
    <row r="22185" spans="1:19" x14ac:dyDescent="0.25">
      <c r="A22185">
        <v>33</v>
      </c>
      <c r="B22185" t="s">
        <v>18</v>
      </c>
      <c r="C22185">
        <f>IF(Table_Sheet1[[#This Row],[Attrition]]="yes",1,0)</f>
        <v>0</v>
      </c>
      <c r="D22185" t="s">
        <v>42</v>
      </c>
      <c r="E22185">
        <v>1492</v>
      </c>
      <c r="F22185" t="s">
        <v>20</v>
      </c>
      <c r="G22185">
        <v>7</v>
      </c>
      <c r="H22185">
        <v>2</v>
      </c>
      <c r="I22185" t="s">
        <v>33</v>
      </c>
      <c r="J22185">
        <v>1</v>
      </c>
      <c r="K22185">
        <v>22184</v>
      </c>
      <c r="L22185">
        <v>2</v>
      </c>
      <c r="M22185" t="s">
        <v>28</v>
      </c>
      <c r="N22185">
        <v>73</v>
      </c>
      <c r="O22185">
        <v>3</v>
      </c>
      <c r="P22185">
        <v>4</v>
      </c>
      <c r="Q22185" t="s">
        <v>41</v>
      </c>
      <c r="R22185">
        <v>3</v>
      </c>
      <c r="S22185" t="s">
        <v>38</v>
      </c>
    </row>
    <row r="22186" spans="1:19" x14ac:dyDescent="0.25">
      <c r="A22186">
        <v>18</v>
      </c>
      <c r="B22186" t="s">
        <v>31</v>
      </c>
      <c r="C22186">
        <f>IF(Table_Sheet1[[#This Row],[Attrition]]="yes",1,0)</f>
        <v>1</v>
      </c>
      <c r="D22186" t="s">
        <v>25</v>
      </c>
      <c r="E22186">
        <v>1135</v>
      </c>
      <c r="F22186" t="s">
        <v>26</v>
      </c>
      <c r="G22186">
        <v>9</v>
      </c>
      <c r="H22186">
        <v>3</v>
      </c>
      <c r="I22186" t="s">
        <v>21</v>
      </c>
      <c r="J22186">
        <v>1</v>
      </c>
      <c r="K22186">
        <v>22185</v>
      </c>
      <c r="L22186">
        <v>1</v>
      </c>
      <c r="M22186" t="s">
        <v>28</v>
      </c>
      <c r="N22186">
        <v>43</v>
      </c>
      <c r="O22186">
        <v>4</v>
      </c>
      <c r="P22186">
        <v>3</v>
      </c>
      <c r="Q22186" t="s">
        <v>23</v>
      </c>
      <c r="R22186">
        <v>4</v>
      </c>
      <c r="S22186" t="s">
        <v>24</v>
      </c>
    </row>
    <row r="22187" spans="1:19" x14ac:dyDescent="0.25">
      <c r="A22187">
        <v>60</v>
      </c>
      <c r="B22187" t="s">
        <v>31</v>
      </c>
      <c r="C22187">
        <f>IF(Table_Sheet1[[#This Row],[Attrition]]="yes",1,0)</f>
        <v>1</v>
      </c>
      <c r="D22187" t="s">
        <v>19</v>
      </c>
      <c r="E22187">
        <v>1500</v>
      </c>
      <c r="F22187" t="s">
        <v>32</v>
      </c>
      <c r="G22187">
        <v>46</v>
      </c>
      <c r="H22187">
        <v>5</v>
      </c>
      <c r="I22187" t="s">
        <v>27</v>
      </c>
      <c r="J22187">
        <v>1</v>
      </c>
      <c r="K22187">
        <v>22186</v>
      </c>
      <c r="L22187">
        <v>3</v>
      </c>
      <c r="M22187" t="s">
        <v>28</v>
      </c>
      <c r="N22187">
        <v>110</v>
      </c>
      <c r="O22187">
        <v>4</v>
      </c>
      <c r="P22187">
        <v>1</v>
      </c>
      <c r="Q22187" t="s">
        <v>34</v>
      </c>
      <c r="R22187">
        <v>2</v>
      </c>
      <c r="S22187" t="s">
        <v>24</v>
      </c>
    </row>
    <row r="22188" spans="1:19" x14ac:dyDescent="0.25">
      <c r="A22188">
        <v>57</v>
      </c>
      <c r="B22188" t="s">
        <v>18</v>
      </c>
      <c r="C22188">
        <f>IF(Table_Sheet1[[#This Row],[Attrition]]="yes",1,0)</f>
        <v>0</v>
      </c>
      <c r="D22188" t="s">
        <v>42</v>
      </c>
      <c r="E22188">
        <v>1302</v>
      </c>
      <c r="F22188" t="s">
        <v>44</v>
      </c>
      <c r="G22188">
        <v>34</v>
      </c>
      <c r="H22188">
        <v>2</v>
      </c>
      <c r="I22188" t="s">
        <v>21</v>
      </c>
      <c r="J22188">
        <v>1</v>
      </c>
      <c r="K22188">
        <v>22187</v>
      </c>
      <c r="L22188">
        <v>4</v>
      </c>
      <c r="M22188" t="s">
        <v>22</v>
      </c>
      <c r="N22188">
        <v>49</v>
      </c>
      <c r="O22188">
        <v>3</v>
      </c>
      <c r="P22188">
        <v>5</v>
      </c>
      <c r="Q22188" t="s">
        <v>47</v>
      </c>
      <c r="R22188">
        <v>2</v>
      </c>
      <c r="S22188" t="s">
        <v>38</v>
      </c>
    </row>
    <row r="22189" spans="1:19" x14ac:dyDescent="0.25">
      <c r="A22189">
        <v>52</v>
      </c>
      <c r="B22189" t="s">
        <v>18</v>
      </c>
      <c r="C22189">
        <f>IF(Table_Sheet1[[#This Row],[Attrition]]="yes",1,0)</f>
        <v>0</v>
      </c>
      <c r="D22189" t="s">
        <v>42</v>
      </c>
      <c r="E22189">
        <v>918</v>
      </c>
      <c r="F22189" t="s">
        <v>20</v>
      </c>
      <c r="G22189">
        <v>30</v>
      </c>
      <c r="H22189">
        <v>2</v>
      </c>
      <c r="I22189" t="s">
        <v>43</v>
      </c>
      <c r="J22189">
        <v>1</v>
      </c>
      <c r="K22189">
        <v>22188</v>
      </c>
      <c r="L22189">
        <v>3</v>
      </c>
      <c r="M22189" t="s">
        <v>28</v>
      </c>
      <c r="N22189">
        <v>34</v>
      </c>
      <c r="O22189">
        <v>2</v>
      </c>
      <c r="P22189">
        <v>1</v>
      </c>
      <c r="Q22189" t="s">
        <v>37</v>
      </c>
      <c r="R22189">
        <v>1</v>
      </c>
      <c r="S22189" t="s">
        <v>30</v>
      </c>
    </row>
    <row r="22190" spans="1:19" x14ac:dyDescent="0.25">
      <c r="A22190">
        <v>23</v>
      </c>
      <c r="B22190" t="s">
        <v>31</v>
      </c>
      <c r="C22190">
        <f>IF(Table_Sheet1[[#This Row],[Attrition]]="yes",1,0)</f>
        <v>1</v>
      </c>
      <c r="D22190" t="s">
        <v>19</v>
      </c>
      <c r="E22190">
        <v>1011</v>
      </c>
      <c r="F22190" t="s">
        <v>32</v>
      </c>
      <c r="G22190">
        <v>30</v>
      </c>
      <c r="H22190">
        <v>3</v>
      </c>
      <c r="I22190" t="s">
        <v>43</v>
      </c>
      <c r="J22190">
        <v>1</v>
      </c>
      <c r="K22190">
        <v>22189</v>
      </c>
      <c r="L22190">
        <v>1</v>
      </c>
      <c r="M22190" t="s">
        <v>22</v>
      </c>
      <c r="N22190">
        <v>136</v>
      </c>
      <c r="O22190">
        <v>2</v>
      </c>
      <c r="P22190">
        <v>1</v>
      </c>
      <c r="Q22190" t="s">
        <v>29</v>
      </c>
      <c r="R22190">
        <v>4</v>
      </c>
      <c r="S22190" t="s">
        <v>38</v>
      </c>
    </row>
    <row r="22191" spans="1:19" x14ac:dyDescent="0.25">
      <c r="A22191">
        <v>50</v>
      </c>
      <c r="B22191" t="s">
        <v>18</v>
      </c>
      <c r="C22191">
        <f>IF(Table_Sheet1[[#This Row],[Attrition]]="yes",1,0)</f>
        <v>0</v>
      </c>
      <c r="D22191" t="s">
        <v>25</v>
      </c>
      <c r="E22191">
        <v>943</v>
      </c>
      <c r="F22191" t="s">
        <v>32</v>
      </c>
      <c r="G22191">
        <v>32</v>
      </c>
      <c r="H22191">
        <v>1</v>
      </c>
      <c r="I22191" t="s">
        <v>26</v>
      </c>
      <c r="J22191">
        <v>1</v>
      </c>
      <c r="K22191">
        <v>22190</v>
      </c>
      <c r="L22191">
        <v>2</v>
      </c>
      <c r="M22191" t="s">
        <v>22</v>
      </c>
      <c r="N22191">
        <v>113</v>
      </c>
      <c r="O22191">
        <v>1</v>
      </c>
      <c r="P22191">
        <v>5</v>
      </c>
      <c r="Q22191" t="s">
        <v>26</v>
      </c>
      <c r="R22191">
        <v>2</v>
      </c>
      <c r="S22191" t="s">
        <v>30</v>
      </c>
    </row>
    <row r="22192" spans="1:19" x14ac:dyDescent="0.25">
      <c r="A22192">
        <v>18</v>
      </c>
      <c r="B22192" t="s">
        <v>31</v>
      </c>
      <c r="C22192">
        <f>IF(Table_Sheet1[[#This Row],[Attrition]]="yes",1,0)</f>
        <v>1</v>
      </c>
      <c r="D22192" t="s">
        <v>25</v>
      </c>
      <c r="E22192">
        <v>339</v>
      </c>
      <c r="F22192" t="s">
        <v>20</v>
      </c>
      <c r="G22192">
        <v>9</v>
      </c>
      <c r="H22192">
        <v>2</v>
      </c>
      <c r="I22192" t="s">
        <v>26</v>
      </c>
      <c r="J22192">
        <v>1</v>
      </c>
      <c r="K22192">
        <v>22191</v>
      </c>
      <c r="L22192">
        <v>2</v>
      </c>
      <c r="M22192" t="s">
        <v>28</v>
      </c>
      <c r="N22192">
        <v>51</v>
      </c>
      <c r="O22192">
        <v>2</v>
      </c>
      <c r="P22192">
        <v>2</v>
      </c>
      <c r="Q22192" t="s">
        <v>23</v>
      </c>
      <c r="R22192">
        <v>3</v>
      </c>
      <c r="S22192" t="s">
        <v>38</v>
      </c>
    </row>
    <row r="22193" spans="1:19" x14ac:dyDescent="0.25">
      <c r="A22193">
        <v>44</v>
      </c>
      <c r="B22193" t="s">
        <v>18</v>
      </c>
      <c r="C22193">
        <f>IF(Table_Sheet1[[#This Row],[Attrition]]="yes",1,0)</f>
        <v>0</v>
      </c>
      <c r="D22193" t="s">
        <v>42</v>
      </c>
      <c r="E22193">
        <v>437</v>
      </c>
      <c r="F22193" t="s">
        <v>35</v>
      </c>
      <c r="G22193">
        <v>7</v>
      </c>
      <c r="H22193">
        <v>3</v>
      </c>
      <c r="I22193" t="s">
        <v>33</v>
      </c>
      <c r="J22193">
        <v>1</v>
      </c>
      <c r="K22193">
        <v>22192</v>
      </c>
      <c r="L22193">
        <v>4</v>
      </c>
      <c r="M22193" t="s">
        <v>22</v>
      </c>
      <c r="N22193">
        <v>94</v>
      </c>
      <c r="O22193">
        <v>2</v>
      </c>
      <c r="P22193">
        <v>3</v>
      </c>
      <c r="Q22193" t="s">
        <v>37</v>
      </c>
      <c r="R22193">
        <v>2</v>
      </c>
      <c r="S22193" t="s">
        <v>30</v>
      </c>
    </row>
    <row r="22194" spans="1:19" x14ac:dyDescent="0.25">
      <c r="A22194">
        <v>47</v>
      </c>
      <c r="B22194" t="s">
        <v>18</v>
      </c>
      <c r="C22194">
        <f>IF(Table_Sheet1[[#This Row],[Attrition]]="yes",1,0)</f>
        <v>0</v>
      </c>
      <c r="D22194" t="s">
        <v>42</v>
      </c>
      <c r="E22194">
        <v>1029</v>
      </c>
      <c r="F22194" t="s">
        <v>39</v>
      </c>
      <c r="G22194">
        <v>22</v>
      </c>
      <c r="H22194">
        <v>1</v>
      </c>
      <c r="I22194" t="s">
        <v>21</v>
      </c>
      <c r="J22194">
        <v>1</v>
      </c>
      <c r="K22194">
        <v>22193</v>
      </c>
      <c r="L22194">
        <v>2</v>
      </c>
      <c r="M22194" t="s">
        <v>28</v>
      </c>
      <c r="N22194">
        <v>122</v>
      </c>
      <c r="O22194">
        <v>2</v>
      </c>
      <c r="P22194">
        <v>4</v>
      </c>
      <c r="Q22194" t="s">
        <v>40</v>
      </c>
      <c r="R22194">
        <v>4</v>
      </c>
      <c r="S22194" t="s">
        <v>24</v>
      </c>
    </row>
    <row r="22195" spans="1:19" x14ac:dyDescent="0.25">
      <c r="A22195">
        <v>59</v>
      </c>
      <c r="B22195" t="s">
        <v>18</v>
      </c>
      <c r="C22195">
        <f>IF(Table_Sheet1[[#This Row],[Attrition]]="yes",1,0)</f>
        <v>0</v>
      </c>
      <c r="D22195" t="s">
        <v>42</v>
      </c>
      <c r="E22195">
        <v>1146</v>
      </c>
      <c r="F22195" t="s">
        <v>35</v>
      </c>
      <c r="G22195">
        <v>19</v>
      </c>
      <c r="H22195">
        <v>2</v>
      </c>
      <c r="I22195" t="s">
        <v>33</v>
      </c>
      <c r="J22195">
        <v>1</v>
      </c>
      <c r="K22195">
        <v>22194</v>
      </c>
      <c r="L22195">
        <v>3</v>
      </c>
      <c r="M22195" t="s">
        <v>22</v>
      </c>
      <c r="N22195">
        <v>154</v>
      </c>
      <c r="O22195">
        <v>4</v>
      </c>
      <c r="P22195">
        <v>4</v>
      </c>
      <c r="Q22195" t="s">
        <v>29</v>
      </c>
      <c r="R22195">
        <v>4</v>
      </c>
      <c r="S22195" t="s">
        <v>38</v>
      </c>
    </row>
    <row r="22196" spans="1:19" x14ac:dyDescent="0.25">
      <c r="A22196">
        <v>43</v>
      </c>
      <c r="B22196" t="s">
        <v>31</v>
      </c>
      <c r="C22196">
        <f>IF(Table_Sheet1[[#This Row],[Attrition]]="yes",1,0)</f>
        <v>1</v>
      </c>
      <c r="D22196" t="s">
        <v>42</v>
      </c>
      <c r="E22196">
        <v>225</v>
      </c>
      <c r="F22196" t="s">
        <v>35</v>
      </c>
      <c r="G22196">
        <v>3</v>
      </c>
      <c r="H22196">
        <v>2</v>
      </c>
      <c r="I22196" t="s">
        <v>21</v>
      </c>
      <c r="J22196">
        <v>1</v>
      </c>
      <c r="K22196">
        <v>22195</v>
      </c>
      <c r="L22196">
        <v>1</v>
      </c>
      <c r="M22196" t="s">
        <v>28</v>
      </c>
      <c r="N22196">
        <v>60</v>
      </c>
      <c r="O22196">
        <v>1</v>
      </c>
      <c r="P22196">
        <v>4</v>
      </c>
      <c r="Q22196" t="s">
        <v>34</v>
      </c>
      <c r="R22196">
        <v>2</v>
      </c>
      <c r="S22196" t="s">
        <v>38</v>
      </c>
    </row>
    <row r="22197" spans="1:19" x14ac:dyDescent="0.25">
      <c r="A22197">
        <v>48</v>
      </c>
      <c r="B22197" t="s">
        <v>31</v>
      </c>
      <c r="C22197">
        <f>IF(Table_Sheet1[[#This Row],[Attrition]]="yes",1,0)</f>
        <v>1</v>
      </c>
      <c r="D22197" t="s">
        <v>42</v>
      </c>
      <c r="E22197">
        <v>716</v>
      </c>
      <c r="F22197" t="s">
        <v>44</v>
      </c>
      <c r="G22197">
        <v>45</v>
      </c>
      <c r="H22197">
        <v>2</v>
      </c>
      <c r="I22197" t="s">
        <v>36</v>
      </c>
      <c r="J22197">
        <v>1</v>
      </c>
      <c r="K22197">
        <v>22196</v>
      </c>
      <c r="L22197">
        <v>3</v>
      </c>
      <c r="M22197" t="s">
        <v>28</v>
      </c>
      <c r="N22197">
        <v>37</v>
      </c>
      <c r="O22197">
        <v>2</v>
      </c>
      <c r="P22197">
        <v>4</v>
      </c>
      <c r="Q22197" t="s">
        <v>26</v>
      </c>
      <c r="R22197">
        <v>2</v>
      </c>
      <c r="S22197" t="s">
        <v>30</v>
      </c>
    </row>
    <row r="22198" spans="1:19" x14ac:dyDescent="0.25">
      <c r="A22198">
        <v>32</v>
      </c>
      <c r="B22198" t="s">
        <v>18</v>
      </c>
      <c r="C22198">
        <f>IF(Table_Sheet1[[#This Row],[Attrition]]="yes",1,0)</f>
        <v>0</v>
      </c>
      <c r="D22198" t="s">
        <v>19</v>
      </c>
      <c r="E22198">
        <v>651</v>
      </c>
      <c r="F22198" t="s">
        <v>26</v>
      </c>
      <c r="G22198">
        <v>32</v>
      </c>
      <c r="H22198">
        <v>2</v>
      </c>
      <c r="I22198" t="s">
        <v>36</v>
      </c>
      <c r="J22198">
        <v>1</v>
      </c>
      <c r="K22198">
        <v>22197</v>
      </c>
      <c r="L22198">
        <v>4</v>
      </c>
      <c r="M22198" t="s">
        <v>28</v>
      </c>
      <c r="N22198">
        <v>45</v>
      </c>
      <c r="O22198">
        <v>1</v>
      </c>
      <c r="P22198">
        <v>2</v>
      </c>
      <c r="Q22198" t="s">
        <v>29</v>
      </c>
      <c r="R22198">
        <v>4</v>
      </c>
      <c r="S22198" t="s">
        <v>30</v>
      </c>
    </row>
    <row r="22199" spans="1:19" x14ac:dyDescent="0.25">
      <c r="A22199">
        <v>47</v>
      </c>
      <c r="B22199" t="s">
        <v>18</v>
      </c>
      <c r="C22199">
        <f>IF(Table_Sheet1[[#This Row],[Attrition]]="yes",1,0)</f>
        <v>0</v>
      </c>
      <c r="D22199" t="s">
        <v>42</v>
      </c>
      <c r="E22199">
        <v>1462</v>
      </c>
      <c r="F22199" t="s">
        <v>32</v>
      </c>
      <c r="G22199">
        <v>45</v>
      </c>
      <c r="H22199">
        <v>1</v>
      </c>
      <c r="I22199" t="s">
        <v>36</v>
      </c>
      <c r="J22199">
        <v>1</v>
      </c>
      <c r="K22199">
        <v>22198</v>
      </c>
      <c r="L22199">
        <v>4</v>
      </c>
      <c r="M22199" t="s">
        <v>28</v>
      </c>
      <c r="N22199">
        <v>190</v>
      </c>
      <c r="O22199">
        <v>4</v>
      </c>
      <c r="P22199">
        <v>4</v>
      </c>
      <c r="Q22199" t="s">
        <v>34</v>
      </c>
      <c r="R22199">
        <v>1</v>
      </c>
      <c r="S22199" t="s">
        <v>38</v>
      </c>
    </row>
    <row r="22200" spans="1:19" x14ac:dyDescent="0.25">
      <c r="A22200">
        <v>46</v>
      </c>
      <c r="B22200" t="s">
        <v>31</v>
      </c>
      <c r="C22200">
        <f>IF(Table_Sheet1[[#This Row],[Attrition]]="yes",1,0)</f>
        <v>1</v>
      </c>
      <c r="D22200" t="s">
        <v>19</v>
      </c>
      <c r="E22200">
        <v>1296</v>
      </c>
      <c r="F22200" t="s">
        <v>44</v>
      </c>
      <c r="G22200">
        <v>45</v>
      </c>
      <c r="H22200">
        <v>1</v>
      </c>
      <c r="I22200" t="s">
        <v>21</v>
      </c>
      <c r="J22200">
        <v>1</v>
      </c>
      <c r="K22200">
        <v>22199</v>
      </c>
      <c r="L22200">
        <v>3</v>
      </c>
      <c r="M22200" t="s">
        <v>22</v>
      </c>
      <c r="N22200">
        <v>42</v>
      </c>
      <c r="O22200">
        <v>4</v>
      </c>
      <c r="P22200">
        <v>2</v>
      </c>
      <c r="Q22200" t="s">
        <v>47</v>
      </c>
      <c r="R22200">
        <v>4</v>
      </c>
      <c r="S22200" t="s">
        <v>24</v>
      </c>
    </row>
    <row r="22201" spans="1:19" x14ac:dyDescent="0.25">
      <c r="A22201">
        <v>43</v>
      </c>
      <c r="B22201" t="s">
        <v>31</v>
      </c>
      <c r="C22201">
        <f>IF(Table_Sheet1[[#This Row],[Attrition]]="yes",1,0)</f>
        <v>1</v>
      </c>
      <c r="D22201" t="s">
        <v>25</v>
      </c>
      <c r="E22201">
        <v>201</v>
      </c>
      <c r="F22201" t="s">
        <v>35</v>
      </c>
      <c r="G22201">
        <v>41</v>
      </c>
      <c r="H22201">
        <v>2</v>
      </c>
      <c r="I22201" t="s">
        <v>36</v>
      </c>
      <c r="J22201">
        <v>1</v>
      </c>
      <c r="K22201">
        <v>22200</v>
      </c>
      <c r="L22201">
        <v>2</v>
      </c>
      <c r="M22201" t="s">
        <v>22</v>
      </c>
      <c r="N22201">
        <v>42</v>
      </c>
      <c r="O22201">
        <v>4</v>
      </c>
      <c r="P22201">
        <v>4</v>
      </c>
      <c r="Q22201" t="s">
        <v>46</v>
      </c>
      <c r="R22201">
        <v>1</v>
      </c>
      <c r="S22201" t="s">
        <v>24</v>
      </c>
    </row>
    <row r="22202" spans="1:19" x14ac:dyDescent="0.25">
      <c r="A22202">
        <v>54</v>
      </c>
      <c r="B22202" t="s">
        <v>18</v>
      </c>
      <c r="C22202">
        <f>IF(Table_Sheet1[[#This Row],[Attrition]]="yes",1,0)</f>
        <v>0</v>
      </c>
      <c r="D22202" t="s">
        <v>42</v>
      </c>
      <c r="E22202">
        <v>251</v>
      </c>
      <c r="F22202" t="s">
        <v>44</v>
      </c>
      <c r="G22202">
        <v>47</v>
      </c>
      <c r="H22202">
        <v>4</v>
      </c>
      <c r="I22202" t="s">
        <v>27</v>
      </c>
      <c r="J22202">
        <v>1</v>
      </c>
      <c r="K22202">
        <v>22201</v>
      </c>
      <c r="L22202">
        <v>3</v>
      </c>
      <c r="M22202" t="s">
        <v>28</v>
      </c>
      <c r="N22202">
        <v>149</v>
      </c>
      <c r="O22202">
        <v>4</v>
      </c>
      <c r="P22202">
        <v>3</v>
      </c>
      <c r="Q22202" t="s">
        <v>40</v>
      </c>
      <c r="R22202">
        <v>4</v>
      </c>
      <c r="S22202" t="s">
        <v>30</v>
      </c>
    </row>
    <row r="22203" spans="1:19" x14ac:dyDescent="0.25">
      <c r="A22203">
        <v>46</v>
      </c>
      <c r="B22203" t="s">
        <v>31</v>
      </c>
      <c r="C22203">
        <f>IF(Table_Sheet1[[#This Row],[Attrition]]="yes",1,0)</f>
        <v>1</v>
      </c>
      <c r="D22203" t="s">
        <v>42</v>
      </c>
      <c r="E22203">
        <v>410</v>
      </c>
      <c r="F22203" t="s">
        <v>32</v>
      </c>
      <c r="G22203">
        <v>27</v>
      </c>
      <c r="H22203">
        <v>1</v>
      </c>
      <c r="I22203" t="s">
        <v>27</v>
      </c>
      <c r="J22203">
        <v>1</v>
      </c>
      <c r="K22203">
        <v>22202</v>
      </c>
      <c r="L22203">
        <v>3</v>
      </c>
      <c r="M22203" t="s">
        <v>28</v>
      </c>
      <c r="N22203">
        <v>75</v>
      </c>
      <c r="O22203">
        <v>4</v>
      </c>
      <c r="P22203">
        <v>5</v>
      </c>
      <c r="Q22203" t="s">
        <v>40</v>
      </c>
      <c r="R22203">
        <v>2</v>
      </c>
      <c r="S22203" t="s">
        <v>24</v>
      </c>
    </row>
    <row r="22204" spans="1:19" x14ac:dyDescent="0.25">
      <c r="A22204">
        <v>60</v>
      </c>
      <c r="B22204" t="s">
        <v>31</v>
      </c>
      <c r="C22204">
        <f>IF(Table_Sheet1[[#This Row],[Attrition]]="yes",1,0)</f>
        <v>1</v>
      </c>
      <c r="D22204" t="s">
        <v>42</v>
      </c>
      <c r="E22204">
        <v>1073</v>
      </c>
      <c r="F22204" t="s">
        <v>35</v>
      </c>
      <c r="G22204">
        <v>5</v>
      </c>
      <c r="H22204">
        <v>4</v>
      </c>
      <c r="I22204" t="s">
        <v>26</v>
      </c>
      <c r="J22204">
        <v>1</v>
      </c>
      <c r="K22204">
        <v>22203</v>
      </c>
      <c r="L22204">
        <v>1</v>
      </c>
      <c r="M22204" t="s">
        <v>22</v>
      </c>
      <c r="N22204">
        <v>49</v>
      </c>
      <c r="O22204">
        <v>4</v>
      </c>
      <c r="P22204">
        <v>2</v>
      </c>
      <c r="Q22204" t="s">
        <v>47</v>
      </c>
      <c r="R22204">
        <v>2</v>
      </c>
      <c r="S22204" t="s">
        <v>24</v>
      </c>
    </row>
    <row r="22205" spans="1:19" x14ac:dyDescent="0.25">
      <c r="A22205">
        <v>20</v>
      </c>
      <c r="B22205" t="s">
        <v>31</v>
      </c>
      <c r="C22205">
        <f>IF(Table_Sheet1[[#This Row],[Attrition]]="yes",1,0)</f>
        <v>1</v>
      </c>
      <c r="D22205" t="s">
        <v>42</v>
      </c>
      <c r="E22205">
        <v>1491</v>
      </c>
      <c r="F22205" t="s">
        <v>32</v>
      </c>
      <c r="G22205">
        <v>20</v>
      </c>
      <c r="H22205">
        <v>2</v>
      </c>
      <c r="I22205" t="s">
        <v>36</v>
      </c>
      <c r="J22205">
        <v>1</v>
      </c>
      <c r="K22205">
        <v>22204</v>
      </c>
      <c r="L22205">
        <v>3</v>
      </c>
      <c r="M22205" t="s">
        <v>28</v>
      </c>
      <c r="N22205">
        <v>168</v>
      </c>
      <c r="O22205">
        <v>2</v>
      </c>
      <c r="P22205">
        <v>1</v>
      </c>
      <c r="Q22205" t="s">
        <v>26</v>
      </c>
      <c r="R22205">
        <v>4</v>
      </c>
      <c r="S22205" t="s">
        <v>24</v>
      </c>
    </row>
    <row r="22206" spans="1:19" x14ac:dyDescent="0.25">
      <c r="A22206">
        <v>54</v>
      </c>
      <c r="B22206" t="s">
        <v>31</v>
      </c>
      <c r="C22206">
        <f>IF(Table_Sheet1[[#This Row],[Attrition]]="yes",1,0)</f>
        <v>1</v>
      </c>
      <c r="D22206" t="s">
        <v>19</v>
      </c>
      <c r="E22206">
        <v>399</v>
      </c>
      <c r="F22206" t="s">
        <v>26</v>
      </c>
      <c r="G22206">
        <v>19</v>
      </c>
      <c r="H22206">
        <v>1</v>
      </c>
      <c r="I22206" t="s">
        <v>36</v>
      </c>
      <c r="J22206">
        <v>1</v>
      </c>
      <c r="K22206">
        <v>22205</v>
      </c>
      <c r="L22206">
        <v>2</v>
      </c>
      <c r="M22206" t="s">
        <v>22</v>
      </c>
      <c r="N22206">
        <v>142</v>
      </c>
      <c r="O22206">
        <v>3</v>
      </c>
      <c r="P22206">
        <v>5</v>
      </c>
      <c r="Q22206" t="s">
        <v>26</v>
      </c>
      <c r="R22206">
        <v>1</v>
      </c>
      <c r="S22206" t="s">
        <v>38</v>
      </c>
    </row>
    <row r="22207" spans="1:19" x14ac:dyDescent="0.25">
      <c r="A22207">
        <v>26</v>
      </c>
      <c r="B22207" t="s">
        <v>31</v>
      </c>
      <c r="C22207">
        <f>IF(Table_Sheet1[[#This Row],[Attrition]]="yes",1,0)</f>
        <v>1</v>
      </c>
      <c r="D22207" t="s">
        <v>42</v>
      </c>
      <c r="E22207">
        <v>127</v>
      </c>
      <c r="F22207" t="s">
        <v>26</v>
      </c>
      <c r="G22207">
        <v>45</v>
      </c>
      <c r="H22207">
        <v>3</v>
      </c>
      <c r="I22207" t="s">
        <v>26</v>
      </c>
      <c r="J22207">
        <v>1</v>
      </c>
      <c r="K22207">
        <v>22206</v>
      </c>
      <c r="L22207">
        <v>1</v>
      </c>
      <c r="M22207" t="s">
        <v>28</v>
      </c>
      <c r="N22207">
        <v>94</v>
      </c>
      <c r="O22207">
        <v>3</v>
      </c>
      <c r="P22207">
        <v>3</v>
      </c>
      <c r="Q22207" t="s">
        <v>46</v>
      </c>
      <c r="R22207">
        <v>4</v>
      </c>
      <c r="S22207" t="s">
        <v>24</v>
      </c>
    </row>
    <row r="22208" spans="1:19" x14ac:dyDescent="0.25">
      <c r="A22208">
        <v>34</v>
      </c>
      <c r="B22208" t="s">
        <v>18</v>
      </c>
      <c r="C22208">
        <f>IF(Table_Sheet1[[#This Row],[Attrition]]="yes",1,0)</f>
        <v>0</v>
      </c>
      <c r="D22208" t="s">
        <v>42</v>
      </c>
      <c r="E22208">
        <v>715</v>
      </c>
      <c r="F22208" t="s">
        <v>26</v>
      </c>
      <c r="G22208">
        <v>25</v>
      </c>
      <c r="H22208">
        <v>5</v>
      </c>
      <c r="I22208" t="s">
        <v>27</v>
      </c>
      <c r="J22208">
        <v>1</v>
      </c>
      <c r="K22208">
        <v>22207</v>
      </c>
      <c r="L22208">
        <v>2</v>
      </c>
      <c r="M22208" t="s">
        <v>22</v>
      </c>
      <c r="N22208">
        <v>95</v>
      </c>
      <c r="O22208">
        <v>1</v>
      </c>
      <c r="P22208">
        <v>4</v>
      </c>
      <c r="Q22208" t="s">
        <v>37</v>
      </c>
      <c r="R22208">
        <v>2</v>
      </c>
      <c r="S22208" t="s">
        <v>30</v>
      </c>
    </row>
    <row r="22209" spans="1:19" x14ac:dyDescent="0.25">
      <c r="A22209">
        <v>58</v>
      </c>
      <c r="B22209" t="s">
        <v>31</v>
      </c>
      <c r="C22209">
        <f>IF(Table_Sheet1[[#This Row],[Attrition]]="yes",1,0)</f>
        <v>1</v>
      </c>
      <c r="D22209" t="s">
        <v>42</v>
      </c>
      <c r="E22209">
        <v>1237</v>
      </c>
      <c r="F22209" t="s">
        <v>39</v>
      </c>
      <c r="G22209">
        <v>3</v>
      </c>
      <c r="H22209">
        <v>5</v>
      </c>
      <c r="I22209" t="s">
        <v>27</v>
      </c>
      <c r="J22209">
        <v>1</v>
      </c>
      <c r="K22209">
        <v>22208</v>
      </c>
      <c r="L22209">
        <v>4</v>
      </c>
      <c r="M22209" t="s">
        <v>22</v>
      </c>
      <c r="N22209">
        <v>50</v>
      </c>
      <c r="O22209">
        <v>3</v>
      </c>
      <c r="P22209">
        <v>4</v>
      </c>
      <c r="Q22209" t="s">
        <v>29</v>
      </c>
      <c r="R22209">
        <v>3</v>
      </c>
      <c r="S22209" t="s">
        <v>30</v>
      </c>
    </row>
    <row r="22210" spans="1:19" x14ac:dyDescent="0.25">
      <c r="A22210">
        <v>56</v>
      </c>
      <c r="B22210" t="s">
        <v>31</v>
      </c>
      <c r="C22210">
        <f>IF(Table_Sheet1[[#This Row],[Attrition]]="yes",1,0)</f>
        <v>1</v>
      </c>
      <c r="D22210" t="s">
        <v>42</v>
      </c>
      <c r="E22210">
        <v>1482</v>
      </c>
      <c r="F22210" t="s">
        <v>44</v>
      </c>
      <c r="G22210">
        <v>43</v>
      </c>
      <c r="H22210">
        <v>1</v>
      </c>
      <c r="I22210" t="s">
        <v>21</v>
      </c>
      <c r="J22210">
        <v>1</v>
      </c>
      <c r="K22210">
        <v>22209</v>
      </c>
      <c r="L22210">
        <v>3</v>
      </c>
      <c r="M22210" t="s">
        <v>28</v>
      </c>
      <c r="N22210">
        <v>38</v>
      </c>
      <c r="O22210">
        <v>3</v>
      </c>
      <c r="P22210">
        <v>2</v>
      </c>
      <c r="Q22210" t="s">
        <v>45</v>
      </c>
      <c r="R22210">
        <v>3</v>
      </c>
      <c r="S22210" t="s">
        <v>30</v>
      </c>
    </row>
    <row r="22211" spans="1:19" x14ac:dyDescent="0.25">
      <c r="A22211">
        <v>60</v>
      </c>
      <c r="B22211" t="s">
        <v>18</v>
      </c>
      <c r="C22211">
        <f>IF(Table_Sheet1[[#This Row],[Attrition]]="yes",1,0)</f>
        <v>0</v>
      </c>
      <c r="D22211" t="s">
        <v>25</v>
      </c>
      <c r="E22211">
        <v>1346</v>
      </c>
      <c r="F22211" t="s">
        <v>20</v>
      </c>
      <c r="G22211">
        <v>29</v>
      </c>
      <c r="H22211">
        <v>4</v>
      </c>
      <c r="I22211" t="s">
        <v>33</v>
      </c>
      <c r="J22211">
        <v>1</v>
      </c>
      <c r="K22211">
        <v>22210</v>
      </c>
      <c r="L22211">
        <v>2</v>
      </c>
      <c r="M22211" t="s">
        <v>28</v>
      </c>
      <c r="N22211">
        <v>162</v>
      </c>
      <c r="O22211">
        <v>2</v>
      </c>
      <c r="P22211">
        <v>2</v>
      </c>
      <c r="Q22211" t="s">
        <v>41</v>
      </c>
      <c r="R22211">
        <v>1</v>
      </c>
      <c r="S22211" t="s">
        <v>38</v>
      </c>
    </row>
    <row r="22212" spans="1:19" x14ac:dyDescent="0.25">
      <c r="A22212">
        <v>42</v>
      </c>
      <c r="B22212" t="s">
        <v>18</v>
      </c>
      <c r="C22212">
        <f>IF(Table_Sheet1[[#This Row],[Attrition]]="yes",1,0)</f>
        <v>0</v>
      </c>
      <c r="D22212" t="s">
        <v>19</v>
      </c>
      <c r="E22212">
        <v>622</v>
      </c>
      <c r="F22212" t="s">
        <v>20</v>
      </c>
      <c r="G22212">
        <v>3</v>
      </c>
      <c r="H22212">
        <v>4</v>
      </c>
      <c r="I22212" t="s">
        <v>21</v>
      </c>
      <c r="J22212">
        <v>1</v>
      </c>
      <c r="K22212">
        <v>22211</v>
      </c>
      <c r="L22212">
        <v>1</v>
      </c>
      <c r="M22212" t="s">
        <v>22</v>
      </c>
      <c r="N22212">
        <v>81</v>
      </c>
      <c r="O22212">
        <v>2</v>
      </c>
      <c r="P22212">
        <v>1</v>
      </c>
      <c r="Q22212" t="s">
        <v>34</v>
      </c>
      <c r="R22212">
        <v>1</v>
      </c>
      <c r="S22212" t="s">
        <v>30</v>
      </c>
    </row>
    <row r="22213" spans="1:19" x14ac:dyDescent="0.25">
      <c r="A22213">
        <v>29</v>
      </c>
      <c r="B22213" t="s">
        <v>18</v>
      </c>
      <c r="C22213">
        <f>IF(Table_Sheet1[[#This Row],[Attrition]]="yes",1,0)</f>
        <v>0</v>
      </c>
      <c r="D22213" t="s">
        <v>19</v>
      </c>
      <c r="E22213">
        <v>1428</v>
      </c>
      <c r="F22213" t="s">
        <v>20</v>
      </c>
      <c r="G22213">
        <v>21</v>
      </c>
      <c r="H22213">
        <v>5</v>
      </c>
      <c r="I22213" t="s">
        <v>36</v>
      </c>
      <c r="J22213">
        <v>1</v>
      </c>
      <c r="K22213">
        <v>22212</v>
      </c>
      <c r="L22213">
        <v>2</v>
      </c>
      <c r="M22213" t="s">
        <v>28</v>
      </c>
      <c r="N22213">
        <v>181</v>
      </c>
      <c r="O22213">
        <v>2</v>
      </c>
      <c r="P22213">
        <v>2</v>
      </c>
      <c r="Q22213" t="s">
        <v>26</v>
      </c>
      <c r="R22213">
        <v>4</v>
      </c>
      <c r="S22213" t="s">
        <v>30</v>
      </c>
    </row>
    <row r="22214" spans="1:19" x14ac:dyDescent="0.25">
      <c r="A22214">
        <v>52</v>
      </c>
      <c r="B22214" t="s">
        <v>18</v>
      </c>
      <c r="C22214">
        <f>IF(Table_Sheet1[[#This Row],[Attrition]]="yes",1,0)</f>
        <v>0</v>
      </c>
      <c r="D22214" t="s">
        <v>25</v>
      </c>
      <c r="E22214">
        <v>888</v>
      </c>
      <c r="F22214" t="s">
        <v>35</v>
      </c>
      <c r="G22214">
        <v>46</v>
      </c>
      <c r="H22214">
        <v>4</v>
      </c>
      <c r="I22214" t="s">
        <v>43</v>
      </c>
      <c r="J22214">
        <v>1</v>
      </c>
      <c r="K22214">
        <v>22213</v>
      </c>
      <c r="L22214">
        <v>1</v>
      </c>
      <c r="M22214" t="s">
        <v>28</v>
      </c>
      <c r="N22214">
        <v>185</v>
      </c>
      <c r="O22214">
        <v>2</v>
      </c>
      <c r="P22214">
        <v>3</v>
      </c>
      <c r="Q22214" t="s">
        <v>34</v>
      </c>
      <c r="R22214">
        <v>1</v>
      </c>
      <c r="S22214" t="s">
        <v>38</v>
      </c>
    </row>
    <row r="22215" spans="1:19" x14ac:dyDescent="0.25">
      <c r="A22215">
        <v>41</v>
      </c>
      <c r="B22215" t="s">
        <v>18</v>
      </c>
      <c r="C22215">
        <f>IF(Table_Sheet1[[#This Row],[Attrition]]="yes",1,0)</f>
        <v>0</v>
      </c>
      <c r="D22215" t="s">
        <v>42</v>
      </c>
      <c r="E22215">
        <v>142</v>
      </c>
      <c r="F22215" t="s">
        <v>20</v>
      </c>
      <c r="G22215">
        <v>12</v>
      </c>
      <c r="H22215">
        <v>5</v>
      </c>
      <c r="I22215" t="s">
        <v>43</v>
      </c>
      <c r="J22215">
        <v>1</v>
      </c>
      <c r="K22215">
        <v>22214</v>
      </c>
      <c r="L22215">
        <v>1</v>
      </c>
      <c r="M22215" t="s">
        <v>22</v>
      </c>
      <c r="N22215">
        <v>109</v>
      </c>
      <c r="O22215">
        <v>2</v>
      </c>
      <c r="P22215">
        <v>4</v>
      </c>
      <c r="Q22215" t="s">
        <v>23</v>
      </c>
      <c r="R22215">
        <v>3</v>
      </c>
      <c r="S22215" t="s">
        <v>38</v>
      </c>
    </row>
    <row r="22216" spans="1:19" x14ac:dyDescent="0.25">
      <c r="A22216">
        <v>54</v>
      </c>
      <c r="B22216" t="s">
        <v>31</v>
      </c>
      <c r="C22216">
        <f>IF(Table_Sheet1[[#This Row],[Attrition]]="yes",1,0)</f>
        <v>1</v>
      </c>
      <c r="D22216" t="s">
        <v>42</v>
      </c>
      <c r="E22216">
        <v>591</v>
      </c>
      <c r="F22216" t="s">
        <v>44</v>
      </c>
      <c r="G22216">
        <v>42</v>
      </c>
      <c r="H22216">
        <v>1</v>
      </c>
      <c r="I22216" t="s">
        <v>27</v>
      </c>
      <c r="J22216">
        <v>1</v>
      </c>
      <c r="K22216">
        <v>22215</v>
      </c>
      <c r="L22216">
        <v>3</v>
      </c>
      <c r="M22216" t="s">
        <v>28</v>
      </c>
      <c r="N22216">
        <v>103</v>
      </c>
      <c r="O22216">
        <v>2</v>
      </c>
      <c r="P22216">
        <v>3</v>
      </c>
      <c r="Q22216" t="s">
        <v>41</v>
      </c>
      <c r="R22216">
        <v>2</v>
      </c>
      <c r="S22216" t="s">
        <v>24</v>
      </c>
    </row>
    <row r="22217" spans="1:19" x14ac:dyDescent="0.25">
      <c r="A22217">
        <v>44</v>
      </c>
      <c r="B22217" t="s">
        <v>31</v>
      </c>
      <c r="C22217">
        <f>IF(Table_Sheet1[[#This Row],[Attrition]]="yes",1,0)</f>
        <v>1</v>
      </c>
      <c r="D22217" t="s">
        <v>25</v>
      </c>
      <c r="E22217">
        <v>1390</v>
      </c>
      <c r="F22217" t="s">
        <v>20</v>
      </c>
      <c r="G22217">
        <v>2</v>
      </c>
      <c r="H22217">
        <v>2</v>
      </c>
      <c r="I22217" t="s">
        <v>26</v>
      </c>
      <c r="J22217">
        <v>1</v>
      </c>
      <c r="K22217">
        <v>22216</v>
      </c>
      <c r="L22217">
        <v>3</v>
      </c>
      <c r="M22217" t="s">
        <v>28</v>
      </c>
      <c r="N22217">
        <v>155</v>
      </c>
      <c r="O22217">
        <v>1</v>
      </c>
      <c r="P22217">
        <v>3</v>
      </c>
      <c r="Q22217" t="s">
        <v>23</v>
      </c>
      <c r="R22217">
        <v>1</v>
      </c>
      <c r="S22217" t="s">
        <v>38</v>
      </c>
    </row>
    <row r="22218" spans="1:19" x14ac:dyDescent="0.25">
      <c r="A22218">
        <v>23</v>
      </c>
      <c r="B22218" t="s">
        <v>18</v>
      </c>
      <c r="C22218">
        <f>IF(Table_Sheet1[[#This Row],[Attrition]]="yes",1,0)</f>
        <v>0</v>
      </c>
      <c r="D22218" t="s">
        <v>42</v>
      </c>
      <c r="E22218">
        <v>333</v>
      </c>
      <c r="F22218" t="s">
        <v>26</v>
      </c>
      <c r="G22218">
        <v>50</v>
      </c>
      <c r="H22218">
        <v>4</v>
      </c>
      <c r="I22218" t="s">
        <v>33</v>
      </c>
      <c r="J22218">
        <v>1</v>
      </c>
      <c r="K22218">
        <v>22217</v>
      </c>
      <c r="L22218">
        <v>1</v>
      </c>
      <c r="M22218" t="s">
        <v>22</v>
      </c>
      <c r="N22218">
        <v>139</v>
      </c>
      <c r="O22218">
        <v>3</v>
      </c>
      <c r="P22218">
        <v>1</v>
      </c>
      <c r="Q22218" t="s">
        <v>46</v>
      </c>
      <c r="R22218">
        <v>1</v>
      </c>
      <c r="S22218" t="s">
        <v>30</v>
      </c>
    </row>
    <row r="22219" spans="1:19" x14ac:dyDescent="0.25">
      <c r="A22219">
        <v>40</v>
      </c>
      <c r="B22219" t="s">
        <v>18</v>
      </c>
      <c r="C22219">
        <f>IF(Table_Sheet1[[#This Row],[Attrition]]="yes",1,0)</f>
        <v>0</v>
      </c>
      <c r="D22219" t="s">
        <v>19</v>
      </c>
      <c r="E22219">
        <v>426</v>
      </c>
      <c r="F22219" t="s">
        <v>32</v>
      </c>
      <c r="G22219">
        <v>43</v>
      </c>
      <c r="H22219">
        <v>2</v>
      </c>
      <c r="I22219" t="s">
        <v>27</v>
      </c>
      <c r="J22219">
        <v>1</v>
      </c>
      <c r="K22219">
        <v>22218</v>
      </c>
      <c r="L22219">
        <v>3</v>
      </c>
      <c r="M22219" t="s">
        <v>22</v>
      </c>
      <c r="N22219">
        <v>159</v>
      </c>
      <c r="O22219">
        <v>3</v>
      </c>
      <c r="P22219">
        <v>1</v>
      </c>
      <c r="Q22219" t="s">
        <v>34</v>
      </c>
      <c r="R22219">
        <v>3</v>
      </c>
      <c r="S22219" t="s">
        <v>30</v>
      </c>
    </row>
    <row r="22220" spans="1:19" x14ac:dyDescent="0.25">
      <c r="A22220">
        <v>42</v>
      </c>
      <c r="B22220" t="s">
        <v>31</v>
      </c>
      <c r="C22220">
        <f>IF(Table_Sheet1[[#This Row],[Attrition]]="yes",1,0)</f>
        <v>1</v>
      </c>
      <c r="D22220" t="s">
        <v>42</v>
      </c>
      <c r="E22220">
        <v>312</v>
      </c>
      <c r="F22220" t="s">
        <v>39</v>
      </c>
      <c r="G22220">
        <v>10</v>
      </c>
      <c r="H22220">
        <v>2</v>
      </c>
      <c r="I22220" t="s">
        <v>27</v>
      </c>
      <c r="J22220">
        <v>1</v>
      </c>
      <c r="K22220">
        <v>22219</v>
      </c>
      <c r="L22220">
        <v>3</v>
      </c>
      <c r="M22220" t="s">
        <v>28</v>
      </c>
      <c r="N22220">
        <v>116</v>
      </c>
      <c r="O22220">
        <v>3</v>
      </c>
      <c r="P22220">
        <v>1</v>
      </c>
      <c r="Q22220" t="s">
        <v>34</v>
      </c>
      <c r="R22220">
        <v>3</v>
      </c>
      <c r="S22220" t="s">
        <v>30</v>
      </c>
    </row>
    <row r="22221" spans="1:19" x14ac:dyDescent="0.25">
      <c r="A22221">
        <v>50</v>
      </c>
      <c r="B22221" t="s">
        <v>18</v>
      </c>
      <c r="C22221">
        <f>IF(Table_Sheet1[[#This Row],[Attrition]]="yes",1,0)</f>
        <v>0</v>
      </c>
      <c r="D22221" t="s">
        <v>42</v>
      </c>
      <c r="E22221">
        <v>1362</v>
      </c>
      <c r="F22221" t="s">
        <v>35</v>
      </c>
      <c r="G22221">
        <v>16</v>
      </c>
      <c r="H22221">
        <v>2</v>
      </c>
      <c r="I22221" t="s">
        <v>36</v>
      </c>
      <c r="J22221">
        <v>1</v>
      </c>
      <c r="K22221">
        <v>22220</v>
      </c>
      <c r="L22221">
        <v>2</v>
      </c>
      <c r="M22221" t="s">
        <v>22</v>
      </c>
      <c r="N22221">
        <v>35</v>
      </c>
      <c r="O22221">
        <v>2</v>
      </c>
      <c r="P22221">
        <v>1</v>
      </c>
      <c r="Q22221" t="s">
        <v>40</v>
      </c>
      <c r="R22221">
        <v>2</v>
      </c>
      <c r="S22221" t="s">
        <v>38</v>
      </c>
    </row>
    <row r="22222" spans="1:19" x14ac:dyDescent="0.25">
      <c r="A22222">
        <v>18</v>
      </c>
      <c r="B22222" t="s">
        <v>31</v>
      </c>
      <c r="C22222">
        <f>IF(Table_Sheet1[[#This Row],[Attrition]]="yes",1,0)</f>
        <v>1</v>
      </c>
      <c r="D22222" t="s">
        <v>42</v>
      </c>
      <c r="E22222">
        <v>937</v>
      </c>
      <c r="F22222" t="s">
        <v>26</v>
      </c>
      <c r="G22222">
        <v>33</v>
      </c>
      <c r="H22222">
        <v>1</v>
      </c>
      <c r="I22222" t="s">
        <v>33</v>
      </c>
      <c r="J22222">
        <v>1</v>
      </c>
      <c r="K22222">
        <v>22221</v>
      </c>
      <c r="L22222">
        <v>3</v>
      </c>
      <c r="M22222" t="s">
        <v>28</v>
      </c>
      <c r="N22222">
        <v>148</v>
      </c>
      <c r="O22222">
        <v>3</v>
      </c>
      <c r="P22222">
        <v>2</v>
      </c>
      <c r="Q22222" t="s">
        <v>37</v>
      </c>
      <c r="R22222">
        <v>1</v>
      </c>
      <c r="S22222" t="s">
        <v>30</v>
      </c>
    </row>
    <row r="22223" spans="1:19" x14ac:dyDescent="0.25">
      <c r="A22223">
        <v>40</v>
      </c>
      <c r="B22223" t="s">
        <v>18</v>
      </c>
      <c r="C22223">
        <f>IF(Table_Sheet1[[#This Row],[Attrition]]="yes",1,0)</f>
        <v>0</v>
      </c>
      <c r="D22223" t="s">
        <v>19</v>
      </c>
      <c r="E22223">
        <v>179</v>
      </c>
      <c r="F22223" t="s">
        <v>26</v>
      </c>
      <c r="G22223">
        <v>19</v>
      </c>
      <c r="H22223">
        <v>2</v>
      </c>
      <c r="I22223" t="s">
        <v>36</v>
      </c>
      <c r="J22223">
        <v>1</v>
      </c>
      <c r="K22223">
        <v>22222</v>
      </c>
      <c r="L22223">
        <v>2</v>
      </c>
      <c r="M22223" t="s">
        <v>22</v>
      </c>
      <c r="N22223">
        <v>104</v>
      </c>
      <c r="O22223">
        <v>2</v>
      </c>
      <c r="P22223">
        <v>4</v>
      </c>
      <c r="Q22223" t="s">
        <v>40</v>
      </c>
      <c r="R22223">
        <v>1</v>
      </c>
      <c r="S22223" t="s">
        <v>30</v>
      </c>
    </row>
    <row r="22224" spans="1:19" x14ac:dyDescent="0.25">
      <c r="A22224">
        <v>28</v>
      </c>
      <c r="B22224" t="s">
        <v>31</v>
      </c>
      <c r="C22224">
        <f>IF(Table_Sheet1[[#This Row],[Attrition]]="yes",1,0)</f>
        <v>1</v>
      </c>
      <c r="D22224" t="s">
        <v>42</v>
      </c>
      <c r="E22224">
        <v>229</v>
      </c>
      <c r="F22224" t="s">
        <v>20</v>
      </c>
      <c r="G22224">
        <v>21</v>
      </c>
      <c r="H22224">
        <v>2</v>
      </c>
      <c r="I22224" t="s">
        <v>36</v>
      </c>
      <c r="J22224">
        <v>1</v>
      </c>
      <c r="K22224">
        <v>22223</v>
      </c>
      <c r="L22224">
        <v>2</v>
      </c>
      <c r="M22224" t="s">
        <v>22</v>
      </c>
      <c r="N22224">
        <v>157</v>
      </c>
      <c r="O22224">
        <v>3</v>
      </c>
      <c r="P22224">
        <v>5</v>
      </c>
      <c r="Q22224" t="s">
        <v>23</v>
      </c>
      <c r="R22224">
        <v>1</v>
      </c>
      <c r="S22224" t="s">
        <v>30</v>
      </c>
    </row>
    <row r="22225" spans="1:19" x14ac:dyDescent="0.25">
      <c r="A22225">
        <v>36</v>
      </c>
      <c r="B22225" t="s">
        <v>31</v>
      </c>
      <c r="C22225">
        <f>IF(Table_Sheet1[[#This Row],[Attrition]]="yes",1,0)</f>
        <v>1</v>
      </c>
      <c r="D22225" t="s">
        <v>25</v>
      </c>
      <c r="E22225">
        <v>804</v>
      </c>
      <c r="F22225" t="s">
        <v>35</v>
      </c>
      <c r="G22225">
        <v>34</v>
      </c>
      <c r="H22225">
        <v>1</v>
      </c>
      <c r="I22225" t="s">
        <v>43</v>
      </c>
      <c r="J22225">
        <v>1</v>
      </c>
      <c r="K22225">
        <v>22224</v>
      </c>
      <c r="L22225">
        <v>2</v>
      </c>
      <c r="M22225" t="s">
        <v>22</v>
      </c>
      <c r="N22225">
        <v>47</v>
      </c>
      <c r="O22225">
        <v>3</v>
      </c>
      <c r="P22225">
        <v>3</v>
      </c>
      <c r="Q22225" t="s">
        <v>47</v>
      </c>
      <c r="R22225">
        <v>4</v>
      </c>
      <c r="S22225" t="s">
        <v>24</v>
      </c>
    </row>
    <row r="22226" spans="1:19" x14ac:dyDescent="0.25">
      <c r="A22226">
        <v>26</v>
      </c>
      <c r="B22226" t="s">
        <v>18</v>
      </c>
      <c r="C22226">
        <f>IF(Table_Sheet1[[#This Row],[Attrition]]="yes",1,0)</f>
        <v>0</v>
      </c>
      <c r="D22226" t="s">
        <v>42</v>
      </c>
      <c r="E22226">
        <v>1453</v>
      </c>
      <c r="F22226" t="s">
        <v>44</v>
      </c>
      <c r="G22226">
        <v>14</v>
      </c>
      <c r="H22226">
        <v>5</v>
      </c>
      <c r="I22226" t="s">
        <v>26</v>
      </c>
      <c r="J22226">
        <v>1</v>
      </c>
      <c r="K22226">
        <v>22225</v>
      </c>
      <c r="L22226">
        <v>1</v>
      </c>
      <c r="M22226" t="s">
        <v>22</v>
      </c>
      <c r="N22226">
        <v>115</v>
      </c>
      <c r="O22226">
        <v>2</v>
      </c>
      <c r="P22226">
        <v>4</v>
      </c>
      <c r="Q22226" t="s">
        <v>29</v>
      </c>
      <c r="R22226">
        <v>3</v>
      </c>
      <c r="S22226" t="s">
        <v>30</v>
      </c>
    </row>
    <row r="22227" spans="1:19" x14ac:dyDescent="0.25">
      <c r="A22227">
        <v>20</v>
      </c>
      <c r="B22227" t="s">
        <v>18</v>
      </c>
      <c r="C22227">
        <f>IF(Table_Sheet1[[#This Row],[Attrition]]="yes",1,0)</f>
        <v>0</v>
      </c>
      <c r="D22227" t="s">
        <v>42</v>
      </c>
      <c r="E22227">
        <v>448</v>
      </c>
      <c r="F22227" t="s">
        <v>39</v>
      </c>
      <c r="G22227">
        <v>18</v>
      </c>
      <c r="H22227">
        <v>3</v>
      </c>
      <c r="I22227" t="s">
        <v>33</v>
      </c>
      <c r="J22227">
        <v>1</v>
      </c>
      <c r="K22227">
        <v>22226</v>
      </c>
      <c r="L22227">
        <v>2</v>
      </c>
      <c r="M22227" t="s">
        <v>22</v>
      </c>
      <c r="N22227">
        <v>40</v>
      </c>
      <c r="O22227">
        <v>1</v>
      </c>
      <c r="P22227">
        <v>1</v>
      </c>
      <c r="Q22227" t="s">
        <v>47</v>
      </c>
      <c r="R22227">
        <v>4</v>
      </c>
      <c r="S22227" t="s">
        <v>30</v>
      </c>
    </row>
    <row r="22228" spans="1:19" x14ac:dyDescent="0.25">
      <c r="A22228">
        <v>38</v>
      </c>
      <c r="B22228" t="s">
        <v>18</v>
      </c>
      <c r="C22228">
        <f>IF(Table_Sheet1[[#This Row],[Attrition]]="yes",1,0)</f>
        <v>0</v>
      </c>
      <c r="D22228" t="s">
        <v>25</v>
      </c>
      <c r="E22228">
        <v>1339</v>
      </c>
      <c r="F22228" t="s">
        <v>39</v>
      </c>
      <c r="G22228">
        <v>12</v>
      </c>
      <c r="H22228">
        <v>5</v>
      </c>
      <c r="I22228" t="s">
        <v>27</v>
      </c>
      <c r="J22228">
        <v>1</v>
      </c>
      <c r="K22228">
        <v>22227</v>
      </c>
      <c r="L22228">
        <v>1</v>
      </c>
      <c r="M22228" t="s">
        <v>22</v>
      </c>
      <c r="N22228">
        <v>96</v>
      </c>
      <c r="O22228">
        <v>3</v>
      </c>
      <c r="P22228">
        <v>5</v>
      </c>
      <c r="Q22228" t="s">
        <v>41</v>
      </c>
      <c r="R22228">
        <v>4</v>
      </c>
      <c r="S22228" t="s">
        <v>38</v>
      </c>
    </row>
    <row r="22229" spans="1:19" x14ac:dyDescent="0.25">
      <c r="A22229">
        <v>40</v>
      </c>
      <c r="B22229" t="s">
        <v>31</v>
      </c>
      <c r="C22229">
        <f>IF(Table_Sheet1[[#This Row],[Attrition]]="yes",1,0)</f>
        <v>1</v>
      </c>
      <c r="D22229" t="s">
        <v>42</v>
      </c>
      <c r="E22229">
        <v>1272</v>
      </c>
      <c r="F22229" t="s">
        <v>32</v>
      </c>
      <c r="G22229">
        <v>49</v>
      </c>
      <c r="H22229">
        <v>5</v>
      </c>
      <c r="I22229" t="s">
        <v>36</v>
      </c>
      <c r="J22229">
        <v>1</v>
      </c>
      <c r="K22229">
        <v>22228</v>
      </c>
      <c r="L22229">
        <v>1</v>
      </c>
      <c r="M22229" t="s">
        <v>22</v>
      </c>
      <c r="N22229">
        <v>153</v>
      </c>
      <c r="O22229">
        <v>3</v>
      </c>
      <c r="P22229">
        <v>5</v>
      </c>
      <c r="Q22229" t="s">
        <v>47</v>
      </c>
      <c r="R22229">
        <v>2</v>
      </c>
      <c r="S22229" t="s">
        <v>38</v>
      </c>
    </row>
    <row r="22230" spans="1:19" x14ac:dyDescent="0.25">
      <c r="A22230">
        <v>34</v>
      </c>
      <c r="B22230" t="s">
        <v>31</v>
      </c>
      <c r="C22230">
        <f>IF(Table_Sheet1[[#This Row],[Attrition]]="yes",1,0)</f>
        <v>1</v>
      </c>
      <c r="D22230" t="s">
        <v>42</v>
      </c>
      <c r="E22230">
        <v>1047</v>
      </c>
      <c r="F22230" t="s">
        <v>32</v>
      </c>
      <c r="G22230">
        <v>42</v>
      </c>
      <c r="H22230">
        <v>1</v>
      </c>
      <c r="I22230" t="s">
        <v>21</v>
      </c>
      <c r="J22230">
        <v>1</v>
      </c>
      <c r="K22230">
        <v>22229</v>
      </c>
      <c r="L22230">
        <v>3</v>
      </c>
      <c r="M22230" t="s">
        <v>28</v>
      </c>
      <c r="N22230">
        <v>136</v>
      </c>
      <c r="O22230">
        <v>3</v>
      </c>
      <c r="P22230">
        <v>2</v>
      </c>
      <c r="Q22230" t="s">
        <v>34</v>
      </c>
      <c r="R22230">
        <v>4</v>
      </c>
      <c r="S22230" t="s">
        <v>30</v>
      </c>
    </row>
    <row r="22231" spans="1:19" x14ac:dyDescent="0.25">
      <c r="A22231">
        <v>52</v>
      </c>
      <c r="B22231" t="s">
        <v>31</v>
      </c>
      <c r="C22231">
        <f>IF(Table_Sheet1[[#This Row],[Attrition]]="yes",1,0)</f>
        <v>1</v>
      </c>
      <c r="D22231" t="s">
        <v>25</v>
      </c>
      <c r="E22231">
        <v>684</v>
      </c>
      <c r="F22231" t="s">
        <v>32</v>
      </c>
      <c r="G22231">
        <v>9</v>
      </c>
      <c r="H22231">
        <v>5</v>
      </c>
      <c r="I22231" t="s">
        <v>36</v>
      </c>
      <c r="J22231">
        <v>1</v>
      </c>
      <c r="K22231">
        <v>22230</v>
      </c>
      <c r="L22231">
        <v>1</v>
      </c>
      <c r="M22231" t="s">
        <v>28</v>
      </c>
      <c r="N22231">
        <v>134</v>
      </c>
      <c r="O22231">
        <v>4</v>
      </c>
      <c r="P22231">
        <v>2</v>
      </c>
      <c r="Q22231" t="s">
        <v>37</v>
      </c>
      <c r="R22231">
        <v>4</v>
      </c>
      <c r="S22231" t="s">
        <v>24</v>
      </c>
    </row>
    <row r="22232" spans="1:19" x14ac:dyDescent="0.25">
      <c r="A22232">
        <v>50</v>
      </c>
      <c r="B22232" t="s">
        <v>18</v>
      </c>
      <c r="C22232">
        <f>IF(Table_Sheet1[[#This Row],[Attrition]]="yes",1,0)</f>
        <v>0</v>
      </c>
      <c r="D22232" t="s">
        <v>42</v>
      </c>
      <c r="E22232">
        <v>1144</v>
      </c>
      <c r="F22232" t="s">
        <v>44</v>
      </c>
      <c r="G22232">
        <v>49</v>
      </c>
      <c r="H22232">
        <v>4</v>
      </c>
      <c r="I22232" t="s">
        <v>26</v>
      </c>
      <c r="J22232">
        <v>1</v>
      </c>
      <c r="K22232">
        <v>22231</v>
      </c>
      <c r="L22232">
        <v>1</v>
      </c>
      <c r="M22232" t="s">
        <v>28</v>
      </c>
      <c r="N22232">
        <v>114</v>
      </c>
      <c r="O22232">
        <v>3</v>
      </c>
      <c r="P22232">
        <v>4</v>
      </c>
      <c r="Q22232" t="s">
        <v>29</v>
      </c>
      <c r="R22232">
        <v>1</v>
      </c>
      <c r="S22232" t="s">
        <v>24</v>
      </c>
    </row>
    <row r="22233" spans="1:19" x14ac:dyDescent="0.25">
      <c r="A22233">
        <v>38</v>
      </c>
      <c r="B22233" t="s">
        <v>31</v>
      </c>
      <c r="C22233">
        <f>IF(Table_Sheet1[[#This Row],[Attrition]]="yes",1,0)</f>
        <v>1</v>
      </c>
      <c r="D22233" t="s">
        <v>19</v>
      </c>
      <c r="E22233">
        <v>1222</v>
      </c>
      <c r="F22233" t="s">
        <v>39</v>
      </c>
      <c r="G22233">
        <v>9</v>
      </c>
      <c r="H22233">
        <v>1</v>
      </c>
      <c r="I22233" t="s">
        <v>27</v>
      </c>
      <c r="J22233">
        <v>1</v>
      </c>
      <c r="K22233">
        <v>22232</v>
      </c>
      <c r="L22233">
        <v>4</v>
      </c>
      <c r="M22233" t="s">
        <v>28</v>
      </c>
      <c r="N22233">
        <v>176</v>
      </c>
      <c r="O22233">
        <v>2</v>
      </c>
      <c r="P22233">
        <v>3</v>
      </c>
      <c r="Q22233" t="s">
        <v>40</v>
      </c>
      <c r="R22233">
        <v>2</v>
      </c>
      <c r="S22233" t="s">
        <v>38</v>
      </c>
    </row>
    <row r="22234" spans="1:19" x14ac:dyDescent="0.25">
      <c r="A22234">
        <v>47</v>
      </c>
      <c r="B22234" t="s">
        <v>31</v>
      </c>
      <c r="C22234">
        <f>IF(Table_Sheet1[[#This Row],[Attrition]]="yes",1,0)</f>
        <v>1</v>
      </c>
      <c r="D22234" t="s">
        <v>19</v>
      </c>
      <c r="E22234">
        <v>1023</v>
      </c>
      <c r="F22234" t="s">
        <v>26</v>
      </c>
      <c r="G22234">
        <v>6</v>
      </c>
      <c r="H22234">
        <v>2</v>
      </c>
      <c r="I22234" t="s">
        <v>26</v>
      </c>
      <c r="J22234">
        <v>1</v>
      </c>
      <c r="K22234">
        <v>22233</v>
      </c>
      <c r="L22234">
        <v>3</v>
      </c>
      <c r="M22234" t="s">
        <v>22</v>
      </c>
      <c r="N22234">
        <v>63</v>
      </c>
      <c r="O22234">
        <v>4</v>
      </c>
      <c r="P22234">
        <v>5</v>
      </c>
      <c r="Q22234" t="s">
        <v>41</v>
      </c>
      <c r="R22234">
        <v>2</v>
      </c>
      <c r="S22234" t="s">
        <v>38</v>
      </c>
    </row>
    <row r="22235" spans="1:19" x14ac:dyDescent="0.25">
      <c r="A22235">
        <v>22</v>
      </c>
      <c r="B22235" t="s">
        <v>31</v>
      </c>
      <c r="C22235">
        <f>IF(Table_Sheet1[[#This Row],[Attrition]]="yes",1,0)</f>
        <v>1</v>
      </c>
      <c r="D22235" t="s">
        <v>42</v>
      </c>
      <c r="E22235">
        <v>1432</v>
      </c>
      <c r="F22235" t="s">
        <v>20</v>
      </c>
      <c r="G22235">
        <v>9</v>
      </c>
      <c r="H22235">
        <v>4</v>
      </c>
      <c r="I22235" t="s">
        <v>36</v>
      </c>
      <c r="J22235">
        <v>1</v>
      </c>
      <c r="K22235">
        <v>22234</v>
      </c>
      <c r="L22235">
        <v>4</v>
      </c>
      <c r="M22235" t="s">
        <v>28</v>
      </c>
      <c r="N22235">
        <v>89</v>
      </c>
      <c r="O22235">
        <v>4</v>
      </c>
      <c r="P22235">
        <v>1</v>
      </c>
      <c r="Q22235" t="s">
        <v>34</v>
      </c>
      <c r="R22235">
        <v>4</v>
      </c>
      <c r="S22235" t="s">
        <v>38</v>
      </c>
    </row>
    <row r="22236" spans="1:19" x14ac:dyDescent="0.25">
      <c r="A22236">
        <v>44</v>
      </c>
      <c r="B22236" t="s">
        <v>31</v>
      </c>
      <c r="C22236">
        <f>IF(Table_Sheet1[[#This Row],[Attrition]]="yes",1,0)</f>
        <v>1</v>
      </c>
      <c r="D22236" t="s">
        <v>42</v>
      </c>
      <c r="E22236">
        <v>1158</v>
      </c>
      <c r="F22236" t="s">
        <v>39</v>
      </c>
      <c r="G22236">
        <v>39</v>
      </c>
      <c r="H22236">
        <v>5</v>
      </c>
      <c r="I22236" t="s">
        <v>21</v>
      </c>
      <c r="J22236">
        <v>1</v>
      </c>
      <c r="K22236">
        <v>22235</v>
      </c>
      <c r="L22236">
        <v>3</v>
      </c>
      <c r="M22236" t="s">
        <v>28</v>
      </c>
      <c r="N22236">
        <v>199</v>
      </c>
      <c r="O22236">
        <v>2</v>
      </c>
      <c r="P22236">
        <v>2</v>
      </c>
      <c r="Q22236" t="s">
        <v>45</v>
      </c>
      <c r="R22236">
        <v>2</v>
      </c>
      <c r="S22236" t="s">
        <v>38</v>
      </c>
    </row>
    <row r="22237" spans="1:19" x14ac:dyDescent="0.25">
      <c r="A22237">
        <v>48</v>
      </c>
      <c r="B22237" t="s">
        <v>18</v>
      </c>
      <c r="C22237">
        <f>IF(Table_Sheet1[[#This Row],[Attrition]]="yes",1,0)</f>
        <v>0</v>
      </c>
      <c r="D22237" t="s">
        <v>19</v>
      </c>
      <c r="E22237">
        <v>985</v>
      </c>
      <c r="F22237" t="s">
        <v>44</v>
      </c>
      <c r="G22237">
        <v>14</v>
      </c>
      <c r="H22237">
        <v>5</v>
      </c>
      <c r="I22237" t="s">
        <v>36</v>
      </c>
      <c r="J22237">
        <v>1</v>
      </c>
      <c r="K22237">
        <v>22236</v>
      </c>
      <c r="L22237">
        <v>3</v>
      </c>
      <c r="M22237" t="s">
        <v>22</v>
      </c>
      <c r="N22237">
        <v>137</v>
      </c>
      <c r="O22237">
        <v>3</v>
      </c>
      <c r="P22237">
        <v>4</v>
      </c>
      <c r="Q22237" t="s">
        <v>23</v>
      </c>
      <c r="R22237">
        <v>2</v>
      </c>
      <c r="S22237" t="s">
        <v>38</v>
      </c>
    </row>
    <row r="22238" spans="1:19" x14ac:dyDescent="0.25">
      <c r="A22238">
        <v>39</v>
      </c>
      <c r="B22238" t="s">
        <v>18</v>
      </c>
      <c r="C22238">
        <f>IF(Table_Sheet1[[#This Row],[Attrition]]="yes",1,0)</f>
        <v>0</v>
      </c>
      <c r="D22238" t="s">
        <v>42</v>
      </c>
      <c r="E22238">
        <v>1305</v>
      </c>
      <c r="F22238" t="s">
        <v>32</v>
      </c>
      <c r="G22238">
        <v>50</v>
      </c>
      <c r="H22238">
        <v>4</v>
      </c>
      <c r="I22238" t="s">
        <v>43</v>
      </c>
      <c r="J22238">
        <v>1</v>
      </c>
      <c r="K22238">
        <v>22237</v>
      </c>
      <c r="L22238">
        <v>1</v>
      </c>
      <c r="M22238" t="s">
        <v>28</v>
      </c>
      <c r="N22238">
        <v>129</v>
      </c>
      <c r="O22238">
        <v>2</v>
      </c>
      <c r="P22238">
        <v>1</v>
      </c>
      <c r="Q22238" t="s">
        <v>29</v>
      </c>
      <c r="R22238">
        <v>3</v>
      </c>
      <c r="S22238" t="s">
        <v>30</v>
      </c>
    </row>
    <row r="22239" spans="1:19" x14ac:dyDescent="0.25">
      <c r="A22239">
        <v>43</v>
      </c>
      <c r="B22239" t="s">
        <v>18</v>
      </c>
      <c r="C22239">
        <f>IF(Table_Sheet1[[#This Row],[Attrition]]="yes",1,0)</f>
        <v>0</v>
      </c>
      <c r="D22239" t="s">
        <v>19</v>
      </c>
      <c r="E22239">
        <v>372</v>
      </c>
      <c r="F22239" t="s">
        <v>20</v>
      </c>
      <c r="G22239">
        <v>19</v>
      </c>
      <c r="H22239">
        <v>4</v>
      </c>
      <c r="I22239" t="s">
        <v>21</v>
      </c>
      <c r="J22239">
        <v>1</v>
      </c>
      <c r="K22239">
        <v>22238</v>
      </c>
      <c r="L22239">
        <v>4</v>
      </c>
      <c r="M22239" t="s">
        <v>22</v>
      </c>
      <c r="N22239">
        <v>181</v>
      </c>
      <c r="O22239">
        <v>4</v>
      </c>
      <c r="P22239">
        <v>4</v>
      </c>
      <c r="Q22239" t="s">
        <v>40</v>
      </c>
      <c r="R22239">
        <v>4</v>
      </c>
      <c r="S22239" t="s">
        <v>38</v>
      </c>
    </row>
    <row r="22240" spans="1:19" x14ac:dyDescent="0.25">
      <c r="A22240">
        <v>22</v>
      </c>
      <c r="B22240" t="s">
        <v>18</v>
      </c>
      <c r="C22240">
        <f>IF(Table_Sheet1[[#This Row],[Attrition]]="yes",1,0)</f>
        <v>0</v>
      </c>
      <c r="D22240" t="s">
        <v>25</v>
      </c>
      <c r="E22240">
        <v>757</v>
      </c>
      <c r="F22240" t="s">
        <v>20</v>
      </c>
      <c r="G22240">
        <v>49</v>
      </c>
      <c r="H22240">
        <v>4</v>
      </c>
      <c r="I22240" t="s">
        <v>27</v>
      </c>
      <c r="J22240">
        <v>1</v>
      </c>
      <c r="K22240">
        <v>22239</v>
      </c>
      <c r="L22240">
        <v>1</v>
      </c>
      <c r="M22240" t="s">
        <v>28</v>
      </c>
      <c r="N22240">
        <v>196</v>
      </c>
      <c r="O22240">
        <v>2</v>
      </c>
      <c r="P22240">
        <v>3</v>
      </c>
      <c r="Q22240" t="s">
        <v>45</v>
      </c>
      <c r="R22240">
        <v>1</v>
      </c>
      <c r="S22240" t="s">
        <v>24</v>
      </c>
    </row>
    <row r="22241" spans="1:19" x14ac:dyDescent="0.25">
      <c r="A22241">
        <v>47</v>
      </c>
      <c r="B22241" t="s">
        <v>18</v>
      </c>
      <c r="C22241">
        <f>IF(Table_Sheet1[[#This Row],[Attrition]]="yes",1,0)</f>
        <v>0</v>
      </c>
      <c r="D22241" t="s">
        <v>25</v>
      </c>
      <c r="E22241">
        <v>1080</v>
      </c>
      <c r="F22241" t="s">
        <v>20</v>
      </c>
      <c r="G22241">
        <v>24</v>
      </c>
      <c r="H22241">
        <v>1</v>
      </c>
      <c r="I22241" t="s">
        <v>33</v>
      </c>
      <c r="J22241">
        <v>1</v>
      </c>
      <c r="K22241">
        <v>22240</v>
      </c>
      <c r="L22241">
        <v>1</v>
      </c>
      <c r="M22241" t="s">
        <v>28</v>
      </c>
      <c r="N22241">
        <v>129</v>
      </c>
      <c r="O22241">
        <v>2</v>
      </c>
      <c r="P22241">
        <v>4</v>
      </c>
      <c r="Q22241" t="s">
        <v>47</v>
      </c>
      <c r="R22241">
        <v>1</v>
      </c>
      <c r="S22241" t="s">
        <v>24</v>
      </c>
    </row>
    <row r="22242" spans="1:19" x14ac:dyDescent="0.25">
      <c r="A22242">
        <v>40</v>
      </c>
      <c r="B22242" t="s">
        <v>31</v>
      </c>
      <c r="C22242">
        <f>IF(Table_Sheet1[[#This Row],[Attrition]]="yes",1,0)</f>
        <v>1</v>
      </c>
      <c r="D22242" t="s">
        <v>25</v>
      </c>
      <c r="E22242">
        <v>1461</v>
      </c>
      <c r="F22242" t="s">
        <v>26</v>
      </c>
      <c r="G22242">
        <v>4</v>
      </c>
      <c r="H22242">
        <v>3</v>
      </c>
      <c r="I22242" t="s">
        <v>36</v>
      </c>
      <c r="J22242">
        <v>1</v>
      </c>
      <c r="K22242">
        <v>22241</v>
      </c>
      <c r="L22242">
        <v>3</v>
      </c>
      <c r="M22242" t="s">
        <v>22</v>
      </c>
      <c r="N22242">
        <v>81</v>
      </c>
      <c r="O22242">
        <v>4</v>
      </c>
      <c r="P22242">
        <v>1</v>
      </c>
      <c r="Q22242" t="s">
        <v>40</v>
      </c>
      <c r="R22242">
        <v>2</v>
      </c>
      <c r="S22242" t="s">
        <v>24</v>
      </c>
    </row>
    <row r="22243" spans="1:19" x14ac:dyDescent="0.25">
      <c r="A22243">
        <v>33</v>
      </c>
      <c r="B22243" t="s">
        <v>18</v>
      </c>
      <c r="C22243">
        <f>IF(Table_Sheet1[[#This Row],[Attrition]]="yes",1,0)</f>
        <v>0</v>
      </c>
      <c r="D22243" t="s">
        <v>19</v>
      </c>
      <c r="E22243">
        <v>1315</v>
      </c>
      <c r="F22243" t="s">
        <v>44</v>
      </c>
      <c r="G22243">
        <v>5</v>
      </c>
      <c r="H22243">
        <v>4</v>
      </c>
      <c r="I22243" t="s">
        <v>26</v>
      </c>
      <c r="J22243">
        <v>1</v>
      </c>
      <c r="K22243">
        <v>22242</v>
      </c>
      <c r="L22243">
        <v>1</v>
      </c>
      <c r="M22243" t="s">
        <v>22</v>
      </c>
      <c r="N22243">
        <v>134</v>
      </c>
      <c r="O22243">
        <v>1</v>
      </c>
      <c r="P22243">
        <v>2</v>
      </c>
      <c r="Q22243" t="s">
        <v>46</v>
      </c>
      <c r="R22243">
        <v>1</v>
      </c>
      <c r="S22243" t="s">
        <v>30</v>
      </c>
    </row>
    <row r="22244" spans="1:19" x14ac:dyDescent="0.25">
      <c r="A22244">
        <v>38</v>
      </c>
      <c r="B22244" t="s">
        <v>31</v>
      </c>
      <c r="C22244">
        <f>IF(Table_Sheet1[[#This Row],[Attrition]]="yes",1,0)</f>
        <v>1</v>
      </c>
      <c r="D22244" t="s">
        <v>25</v>
      </c>
      <c r="E22244">
        <v>1186</v>
      </c>
      <c r="F22244" t="s">
        <v>32</v>
      </c>
      <c r="G22244">
        <v>47</v>
      </c>
      <c r="H22244">
        <v>4</v>
      </c>
      <c r="I22244" t="s">
        <v>33</v>
      </c>
      <c r="J22244">
        <v>1</v>
      </c>
      <c r="K22244">
        <v>22243</v>
      </c>
      <c r="L22244">
        <v>4</v>
      </c>
      <c r="M22244" t="s">
        <v>22</v>
      </c>
      <c r="N22244">
        <v>73</v>
      </c>
      <c r="O22244">
        <v>4</v>
      </c>
      <c r="P22244">
        <v>3</v>
      </c>
      <c r="Q22244" t="s">
        <v>47</v>
      </c>
      <c r="R22244">
        <v>3</v>
      </c>
      <c r="S22244" t="s">
        <v>30</v>
      </c>
    </row>
    <row r="22245" spans="1:19" x14ac:dyDescent="0.25">
      <c r="A22245">
        <v>58</v>
      </c>
      <c r="B22245" t="s">
        <v>18</v>
      </c>
      <c r="C22245">
        <f>IF(Table_Sheet1[[#This Row],[Attrition]]="yes",1,0)</f>
        <v>0</v>
      </c>
      <c r="D22245" t="s">
        <v>42</v>
      </c>
      <c r="E22245">
        <v>876</v>
      </c>
      <c r="F22245" t="s">
        <v>32</v>
      </c>
      <c r="G22245">
        <v>31</v>
      </c>
      <c r="H22245">
        <v>1</v>
      </c>
      <c r="I22245" t="s">
        <v>27</v>
      </c>
      <c r="J22245">
        <v>1</v>
      </c>
      <c r="K22245">
        <v>22244</v>
      </c>
      <c r="L22245">
        <v>3</v>
      </c>
      <c r="M22245" t="s">
        <v>28</v>
      </c>
      <c r="N22245">
        <v>51</v>
      </c>
      <c r="O22245">
        <v>3</v>
      </c>
      <c r="P22245">
        <v>4</v>
      </c>
      <c r="Q22245" t="s">
        <v>41</v>
      </c>
      <c r="R22245">
        <v>3</v>
      </c>
      <c r="S22245" t="s">
        <v>30</v>
      </c>
    </row>
    <row r="22246" spans="1:19" x14ac:dyDescent="0.25">
      <c r="A22246">
        <v>21</v>
      </c>
      <c r="B22246" t="s">
        <v>18</v>
      </c>
      <c r="C22246">
        <f>IF(Table_Sheet1[[#This Row],[Attrition]]="yes",1,0)</f>
        <v>0</v>
      </c>
      <c r="D22246" t="s">
        <v>25</v>
      </c>
      <c r="E22246">
        <v>683</v>
      </c>
      <c r="F22246" t="s">
        <v>26</v>
      </c>
      <c r="G22246">
        <v>26</v>
      </c>
      <c r="H22246">
        <v>1</v>
      </c>
      <c r="I22246" t="s">
        <v>33</v>
      </c>
      <c r="J22246">
        <v>1</v>
      </c>
      <c r="K22246">
        <v>22245</v>
      </c>
      <c r="L22246">
        <v>1</v>
      </c>
      <c r="M22246" t="s">
        <v>28</v>
      </c>
      <c r="N22246">
        <v>65</v>
      </c>
      <c r="O22246">
        <v>3</v>
      </c>
      <c r="P22246">
        <v>3</v>
      </c>
      <c r="Q22246" t="s">
        <v>23</v>
      </c>
      <c r="R22246">
        <v>3</v>
      </c>
      <c r="S22246" t="s">
        <v>30</v>
      </c>
    </row>
    <row r="22247" spans="1:19" x14ac:dyDescent="0.25">
      <c r="A22247">
        <v>60</v>
      </c>
      <c r="B22247" t="s">
        <v>31</v>
      </c>
      <c r="C22247">
        <f>IF(Table_Sheet1[[#This Row],[Attrition]]="yes",1,0)</f>
        <v>1</v>
      </c>
      <c r="D22247" t="s">
        <v>42</v>
      </c>
      <c r="E22247">
        <v>1133</v>
      </c>
      <c r="F22247" t="s">
        <v>32</v>
      </c>
      <c r="G22247">
        <v>7</v>
      </c>
      <c r="H22247">
        <v>5</v>
      </c>
      <c r="I22247" t="s">
        <v>26</v>
      </c>
      <c r="J22247">
        <v>1</v>
      </c>
      <c r="K22247">
        <v>22246</v>
      </c>
      <c r="L22247">
        <v>1</v>
      </c>
      <c r="M22247" t="s">
        <v>28</v>
      </c>
      <c r="N22247">
        <v>69</v>
      </c>
      <c r="O22247">
        <v>4</v>
      </c>
      <c r="P22247">
        <v>2</v>
      </c>
      <c r="Q22247" t="s">
        <v>37</v>
      </c>
      <c r="R22247">
        <v>2</v>
      </c>
      <c r="S22247" t="s">
        <v>38</v>
      </c>
    </row>
    <row r="22248" spans="1:19" x14ac:dyDescent="0.25">
      <c r="A22248">
        <v>19</v>
      </c>
      <c r="B22248" t="s">
        <v>18</v>
      </c>
      <c r="C22248">
        <f>IF(Table_Sheet1[[#This Row],[Attrition]]="yes",1,0)</f>
        <v>0</v>
      </c>
      <c r="D22248" t="s">
        <v>25</v>
      </c>
      <c r="E22248">
        <v>104</v>
      </c>
      <c r="F22248" t="s">
        <v>39</v>
      </c>
      <c r="G22248">
        <v>1</v>
      </c>
      <c r="H22248">
        <v>5</v>
      </c>
      <c r="I22248" t="s">
        <v>33</v>
      </c>
      <c r="J22248">
        <v>1</v>
      </c>
      <c r="K22248">
        <v>22247</v>
      </c>
      <c r="L22248">
        <v>1</v>
      </c>
      <c r="M22248" t="s">
        <v>28</v>
      </c>
      <c r="N22248">
        <v>54</v>
      </c>
      <c r="O22248">
        <v>2</v>
      </c>
      <c r="P22248">
        <v>5</v>
      </c>
      <c r="Q22248" t="s">
        <v>37</v>
      </c>
      <c r="R22248">
        <v>4</v>
      </c>
      <c r="S22248" t="s">
        <v>38</v>
      </c>
    </row>
    <row r="22249" spans="1:19" x14ac:dyDescent="0.25">
      <c r="A22249">
        <v>34</v>
      </c>
      <c r="B22249" t="s">
        <v>18</v>
      </c>
      <c r="C22249">
        <f>IF(Table_Sheet1[[#This Row],[Attrition]]="yes",1,0)</f>
        <v>0</v>
      </c>
      <c r="D22249" t="s">
        <v>25</v>
      </c>
      <c r="E22249">
        <v>413</v>
      </c>
      <c r="F22249" t="s">
        <v>35</v>
      </c>
      <c r="G22249">
        <v>41</v>
      </c>
      <c r="H22249">
        <v>5</v>
      </c>
      <c r="I22249" t="s">
        <v>21</v>
      </c>
      <c r="J22249">
        <v>1</v>
      </c>
      <c r="K22249">
        <v>22248</v>
      </c>
      <c r="L22249">
        <v>2</v>
      </c>
      <c r="M22249" t="s">
        <v>22</v>
      </c>
      <c r="N22249">
        <v>82</v>
      </c>
      <c r="O22249">
        <v>4</v>
      </c>
      <c r="P22249">
        <v>3</v>
      </c>
      <c r="Q22249" t="s">
        <v>41</v>
      </c>
      <c r="R22249">
        <v>4</v>
      </c>
      <c r="S22249" t="s">
        <v>30</v>
      </c>
    </row>
    <row r="22250" spans="1:19" x14ac:dyDescent="0.25">
      <c r="A22250">
        <v>42</v>
      </c>
      <c r="B22250" t="s">
        <v>31</v>
      </c>
      <c r="C22250">
        <f>IF(Table_Sheet1[[#This Row],[Attrition]]="yes",1,0)</f>
        <v>1</v>
      </c>
      <c r="D22250" t="s">
        <v>42</v>
      </c>
      <c r="E22250">
        <v>917</v>
      </c>
      <c r="F22250" t="s">
        <v>39</v>
      </c>
      <c r="G22250">
        <v>12</v>
      </c>
      <c r="H22250">
        <v>4</v>
      </c>
      <c r="I22250" t="s">
        <v>27</v>
      </c>
      <c r="J22250">
        <v>1</v>
      </c>
      <c r="K22250">
        <v>22249</v>
      </c>
      <c r="L22250">
        <v>4</v>
      </c>
      <c r="M22250" t="s">
        <v>28</v>
      </c>
      <c r="N22250">
        <v>185</v>
      </c>
      <c r="O22250">
        <v>2</v>
      </c>
      <c r="P22250">
        <v>5</v>
      </c>
      <c r="Q22250" t="s">
        <v>26</v>
      </c>
      <c r="R22250">
        <v>4</v>
      </c>
      <c r="S22250" t="s">
        <v>38</v>
      </c>
    </row>
    <row r="22251" spans="1:19" x14ac:dyDescent="0.25">
      <c r="A22251">
        <v>27</v>
      </c>
      <c r="B22251" t="s">
        <v>18</v>
      </c>
      <c r="C22251">
        <f>IF(Table_Sheet1[[#This Row],[Attrition]]="yes",1,0)</f>
        <v>0</v>
      </c>
      <c r="D22251" t="s">
        <v>42</v>
      </c>
      <c r="E22251">
        <v>860</v>
      </c>
      <c r="F22251" t="s">
        <v>32</v>
      </c>
      <c r="G22251">
        <v>50</v>
      </c>
      <c r="H22251">
        <v>3</v>
      </c>
      <c r="I22251" t="s">
        <v>43</v>
      </c>
      <c r="J22251">
        <v>1</v>
      </c>
      <c r="K22251">
        <v>22250</v>
      </c>
      <c r="L22251">
        <v>2</v>
      </c>
      <c r="M22251" t="s">
        <v>28</v>
      </c>
      <c r="N22251">
        <v>146</v>
      </c>
      <c r="O22251">
        <v>3</v>
      </c>
      <c r="P22251">
        <v>1</v>
      </c>
      <c r="Q22251" t="s">
        <v>41</v>
      </c>
      <c r="R22251">
        <v>3</v>
      </c>
      <c r="S22251" t="s">
        <v>24</v>
      </c>
    </row>
    <row r="22252" spans="1:19" x14ac:dyDescent="0.25">
      <c r="A22252">
        <v>34</v>
      </c>
      <c r="B22252" t="s">
        <v>31</v>
      </c>
      <c r="C22252">
        <f>IF(Table_Sheet1[[#This Row],[Attrition]]="yes",1,0)</f>
        <v>1</v>
      </c>
      <c r="D22252" t="s">
        <v>42</v>
      </c>
      <c r="E22252">
        <v>497</v>
      </c>
      <c r="F22252" t="s">
        <v>39</v>
      </c>
      <c r="G22252">
        <v>39</v>
      </c>
      <c r="H22252">
        <v>3</v>
      </c>
      <c r="I22252" t="s">
        <v>33</v>
      </c>
      <c r="J22252">
        <v>1</v>
      </c>
      <c r="K22252">
        <v>22251</v>
      </c>
      <c r="L22252">
        <v>4</v>
      </c>
      <c r="M22252" t="s">
        <v>22</v>
      </c>
      <c r="N22252">
        <v>117</v>
      </c>
      <c r="O22252">
        <v>1</v>
      </c>
      <c r="P22252">
        <v>2</v>
      </c>
      <c r="Q22252" t="s">
        <v>37</v>
      </c>
      <c r="R22252">
        <v>2</v>
      </c>
      <c r="S22252" t="s">
        <v>24</v>
      </c>
    </row>
    <row r="22253" spans="1:19" x14ac:dyDescent="0.25">
      <c r="A22253">
        <v>18</v>
      </c>
      <c r="B22253" t="s">
        <v>18</v>
      </c>
      <c r="C22253">
        <f>IF(Table_Sheet1[[#This Row],[Attrition]]="yes",1,0)</f>
        <v>0</v>
      </c>
      <c r="D22253" t="s">
        <v>42</v>
      </c>
      <c r="E22253">
        <v>1165</v>
      </c>
      <c r="F22253" t="s">
        <v>39</v>
      </c>
      <c r="G22253">
        <v>21</v>
      </c>
      <c r="H22253">
        <v>3</v>
      </c>
      <c r="I22253" t="s">
        <v>26</v>
      </c>
      <c r="J22253">
        <v>1</v>
      </c>
      <c r="K22253">
        <v>22252</v>
      </c>
      <c r="L22253">
        <v>2</v>
      </c>
      <c r="M22253" t="s">
        <v>28</v>
      </c>
      <c r="N22253">
        <v>164</v>
      </c>
      <c r="O22253">
        <v>2</v>
      </c>
      <c r="P22253">
        <v>2</v>
      </c>
      <c r="Q22253" t="s">
        <v>37</v>
      </c>
      <c r="R22253">
        <v>3</v>
      </c>
      <c r="S22253" t="s">
        <v>38</v>
      </c>
    </row>
    <row r="22254" spans="1:19" x14ac:dyDescent="0.25">
      <c r="A22254">
        <v>37</v>
      </c>
      <c r="B22254" t="s">
        <v>18</v>
      </c>
      <c r="C22254">
        <f>IF(Table_Sheet1[[#This Row],[Attrition]]="yes",1,0)</f>
        <v>0</v>
      </c>
      <c r="D22254" t="s">
        <v>42</v>
      </c>
      <c r="E22254">
        <v>536</v>
      </c>
      <c r="F22254" t="s">
        <v>39</v>
      </c>
      <c r="G22254">
        <v>7</v>
      </c>
      <c r="H22254">
        <v>3</v>
      </c>
      <c r="I22254" t="s">
        <v>21</v>
      </c>
      <c r="J22254">
        <v>1</v>
      </c>
      <c r="K22254">
        <v>22253</v>
      </c>
      <c r="L22254">
        <v>2</v>
      </c>
      <c r="M22254" t="s">
        <v>28</v>
      </c>
      <c r="N22254">
        <v>102</v>
      </c>
      <c r="O22254">
        <v>1</v>
      </c>
      <c r="P22254">
        <v>5</v>
      </c>
      <c r="Q22254" t="s">
        <v>40</v>
      </c>
      <c r="R22254">
        <v>4</v>
      </c>
      <c r="S22254" t="s">
        <v>24</v>
      </c>
    </row>
    <row r="22255" spans="1:19" x14ac:dyDescent="0.25">
      <c r="A22255">
        <v>41</v>
      </c>
      <c r="B22255" t="s">
        <v>31</v>
      </c>
      <c r="C22255">
        <f>IF(Table_Sheet1[[#This Row],[Attrition]]="yes",1,0)</f>
        <v>1</v>
      </c>
      <c r="D22255" t="s">
        <v>25</v>
      </c>
      <c r="E22255">
        <v>327</v>
      </c>
      <c r="F22255" t="s">
        <v>32</v>
      </c>
      <c r="G22255">
        <v>24</v>
      </c>
      <c r="H22255">
        <v>4</v>
      </c>
      <c r="I22255" t="s">
        <v>33</v>
      </c>
      <c r="J22255">
        <v>1</v>
      </c>
      <c r="K22255">
        <v>22254</v>
      </c>
      <c r="L22255">
        <v>2</v>
      </c>
      <c r="M22255" t="s">
        <v>22</v>
      </c>
      <c r="N22255">
        <v>63</v>
      </c>
      <c r="O22255">
        <v>3</v>
      </c>
      <c r="P22255">
        <v>2</v>
      </c>
      <c r="Q22255" t="s">
        <v>37</v>
      </c>
      <c r="R22255">
        <v>2</v>
      </c>
      <c r="S22255" t="s">
        <v>30</v>
      </c>
    </row>
    <row r="22256" spans="1:19" x14ac:dyDescent="0.25">
      <c r="A22256">
        <v>52</v>
      </c>
      <c r="B22256" t="s">
        <v>31</v>
      </c>
      <c r="C22256">
        <f>IF(Table_Sheet1[[#This Row],[Attrition]]="yes",1,0)</f>
        <v>1</v>
      </c>
      <c r="D22256" t="s">
        <v>19</v>
      </c>
      <c r="E22256">
        <v>325</v>
      </c>
      <c r="F22256" t="s">
        <v>39</v>
      </c>
      <c r="G22256">
        <v>24</v>
      </c>
      <c r="H22256">
        <v>5</v>
      </c>
      <c r="I22256" t="s">
        <v>43</v>
      </c>
      <c r="J22256">
        <v>1</v>
      </c>
      <c r="K22256">
        <v>22255</v>
      </c>
      <c r="L22256">
        <v>3</v>
      </c>
      <c r="M22256" t="s">
        <v>28</v>
      </c>
      <c r="N22256">
        <v>44</v>
      </c>
      <c r="O22256">
        <v>4</v>
      </c>
      <c r="P22256">
        <v>3</v>
      </c>
      <c r="Q22256" t="s">
        <v>47</v>
      </c>
      <c r="R22256">
        <v>3</v>
      </c>
      <c r="S22256" t="s">
        <v>38</v>
      </c>
    </row>
    <row r="22257" spans="1:19" x14ac:dyDescent="0.25">
      <c r="A22257">
        <v>46</v>
      </c>
      <c r="B22257" t="s">
        <v>18</v>
      </c>
      <c r="C22257">
        <f>IF(Table_Sheet1[[#This Row],[Attrition]]="yes",1,0)</f>
        <v>0</v>
      </c>
      <c r="D22257" t="s">
        <v>42</v>
      </c>
      <c r="E22257">
        <v>154</v>
      </c>
      <c r="F22257" t="s">
        <v>44</v>
      </c>
      <c r="G22257">
        <v>9</v>
      </c>
      <c r="H22257">
        <v>5</v>
      </c>
      <c r="I22257" t="s">
        <v>27</v>
      </c>
      <c r="J22257">
        <v>1</v>
      </c>
      <c r="K22257">
        <v>22256</v>
      </c>
      <c r="L22257">
        <v>2</v>
      </c>
      <c r="M22257" t="s">
        <v>28</v>
      </c>
      <c r="N22257">
        <v>36</v>
      </c>
      <c r="O22257">
        <v>2</v>
      </c>
      <c r="P22257">
        <v>5</v>
      </c>
      <c r="Q22257" t="s">
        <v>41</v>
      </c>
      <c r="R22257">
        <v>2</v>
      </c>
      <c r="S22257" t="s">
        <v>24</v>
      </c>
    </row>
    <row r="22258" spans="1:19" x14ac:dyDescent="0.25">
      <c r="A22258">
        <v>21</v>
      </c>
      <c r="B22258" t="s">
        <v>31</v>
      </c>
      <c r="C22258">
        <f>IF(Table_Sheet1[[#This Row],[Attrition]]="yes",1,0)</f>
        <v>1</v>
      </c>
      <c r="D22258" t="s">
        <v>19</v>
      </c>
      <c r="E22258">
        <v>976</v>
      </c>
      <c r="F22258" t="s">
        <v>35</v>
      </c>
      <c r="G22258">
        <v>41</v>
      </c>
      <c r="H22258">
        <v>5</v>
      </c>
      <c r="I22258" t="s">
        <v>27</v>
      </c>
      <c r="J22258">
        <v>1</v>
      </c>
      <c r="K22258">
        <v>22257</v>
      </c>
      <c r="L22258">
        <v>3</v>
      </c>
      <c r="M22258" t="s">
        <v>28</v>
      </c>
      <c r="N22258">
        <v>51</v>
      </c>
      <c r="O22258">
        <v>3</v>
      </c>
      <c r="P22258">
        <v>2</v>
      </c>
      <c r="Q22258" t="s">
        <v>40</v>
      </c>
      <c r="R22258">
        <v>2</v>
      </c>
      <c r="S22258" t="s">
        <v>30</v>
      </c>
    </row>
    <row r="22259" spans="1:19" x14ac:dyDescent="0.25">
      <c r="A22259">
        <v>31</v>
      </c>
      <c r="B22259" t="s">
        <v>31</v>
      </c>
      <c r="C22259">
        <f>IF(Table_Sheet1[[#This Row],[Attrition]]="yes",1,0)</f>
        <v>1</v>
      </c>
      <c r="D22259" t="s">
        <v>25</v>
      </c>
      <c r="E22259">
        <v>153</v>
      </c>
      <c r="F22259" t="s">
        <v>20</v>
      </c>
      <c r="G22259">
        <v>21</v>
      </c>
      <c r="H22259">
        <v>5</v>
      </c>
      <c r="I22259" t="s">
        <v>26</v>
      </c>
      <c r="J22259">
        <v>1</v>
      </c>
      <c r="K22259">
        <v>22258</v>
      </c>
      <c r="L22259">
        <v>2</v>
      </c>
      <c r="M22259" t="s">
        <v>28</v>
      </c>
      <c r="N22259">
        <v>150</v>
      </c>
      <c r="O22259">
        <v>1</v>
      </c>
      <c r="P22259">
        <v>4</v>
      </c>
      <c r="Q22259" t="s">
        <v>29</v>
      </c>
      <c r="R22259">
        <v>3</v>
      </c>
      <c r="S22259" t="s">
        <v>38</v>
      </c>
    </row>
    <row r="22260" spans="1:19" x14ac:dyDescent="0.25">
      <c r="A22260">
        <v>56</v>
      </c>
      <c r="B22260" t="s">
        <v>18</v>
      </c>
      <c r="C22260">
        <f>IF(Table_Sheet1[[#This Row],[Attrition]]="yes",1,0)</f>
        <v>0</v>
      </c>
      <c r="D22260" t="s">
        <v>25</v>
      </c>
      <c r="E22260">
        <v>728</v>
      </c>
      <c r="F22260" t="s">
        <v>32</v>
      </c>
      <c r="G22260">
        <v>41</v>
      </c>
      <c r="H22260">
        <v>2</v>
      </c>
      <c r="I22260" t="s">
        <v>26</v>
      </c>
      <c r="J22260">
        <v>1</v>
      </c>
      <c r="K22260">
        <v>22259</v>
      </c>
      <c r="L22260">
        <v>3</v>
      </c>
      <c r="M22260" t="s">
        <v>28</v>
      </c>
      <c r="N22260">
        <v>198</v>
      </c>
      <c r="O22260">
        <v>2</v>
      </c>
      <c r="P22260">
        <v>1</v>
      </c>
      <c r="Q22260" t="s">
        <v>41</v>
      </c>
      <c r="R22260">
        <v>4</v>
      </c>
      <c r="S22260" t="s">
        <v>30</v>
      </c>
    </row>
    <row r="22261" spans="1:19" x14ac:dyDescent="0.25">
      <c r="A22261">
        <v>27</v>
      </c>
      <c r="B22261" t="s">
        <v>18</v>
      </c>
      <c r="C22261">
        <f>IF(Table_Sheet1[[#This Row],[Attrition]]="yes",1,0)</f>
        <v>0</v>
      </c>
      <c r="D22261" t="s">
        <v>19</v>
      </c>
      <c r="E22261">
        <v>1220</v>
      </c>
      <c r="F22261" t="s">
        <v>39</v>
      </c>
      <c r="G22261">
        <v>32</v>
      </c>
      <c r="H22261">
        <v>5</v>
      </c>
      <c r="I22261" t="s">
        <v>36</v>
      </c>
      <c r="J22261">
        <v>1</v>
      </c>
      <c r="K22261">
        <v>22260</v>
      </c>
      <c r="L22261">
        <v>1</v>
      </c>
      <c r="M22261" t="s">
        <v>28</v>
      </c>
      <c r="N22261">
        <v>182</v>
      </c>
      <c r="O22261">
        <v>4</v>
      </c>
      <c r="P22261">
        <v>5</v>
      </c>
      <c r="Q22261" t="s">
        <v>34</v>
      </c>
      <c r="R22261">
        <v>3</v>
      </c>
      <c r="S22261" t="s">
        <v>24</v>
      </c>
    </row>
    <row r="22262" spans="1:19" x14ac:dyDescent="0.25">
      <c r="A22262">
        <v>23</v>
      </c>
      <c r="B22262" t="s">
        <v>18</v>
      </c>
      <c r="C22262">
        <f>IF(Table_Sheet1[[#This Row],[Attrition]]="yes",1,0)</f>
        <v>0</v>
      </c>
      <c r="D22262" t="s">
        <v>25</v>
      </c>
      <c r="E22262">
        <v>1105</v>
      </c>
      <c r="F22262" t="s">
        <v>39</v>
      </c>
      <c r="G22262">
        <v>19</v>
      </c>
      <c r="H22262">
        <v>2</v>
      </c>
      <c r="I22262" t="s">
        <v>26</v>
      </c>
      <c r="J22262">
        <v>1</v>
      </c>
      <c r="K22262">
        <v>22261</v>
      </c>
      <c r="L22262">
        <v>1</v>
      </c>
      <c r="M22262" t="s">
        <v>28</v>
      </c>
      <c r="N22262">
        <v>183</v>
      </c>
      <c r="O22262">
        <v>4</v>
      </c>
      <c r="P22262">
        <v>3</v>
      </c>
      <c r="Q22262" t="s">
        <v>23</v>
      </c>
      <c r="R22262">
        <v>1</v>
      </c>
      <c r="S22262" t="s">
        <v>38</v>
      </c>
    </row>
    <row r="22263" spans="1:19" x14ac:dyDescent="0.25">
      <c r="A22263">
        <v>53</v>
      </c>
      <c r="B22263" t="s">
        <v>18</v>
      </c>
      <c r="C22263">
        <f>IF(Table_Sheet1[[#This Row],[Attrition]]="yes",1,0)</f>
        <v>0</v>
      </c>
      <c r="D22263" t="s">
        <v>42</v>
      </c>
      <c r="E22263">
        <v>1288</v>
      </c>
      <c r="F22263" t="s">
        <v>44</v>
      </c>
      <c r="G22263">
        <v>41</v>
      </c>
      <c r="H22263">
        <v>4</v>
      </c>
      <c r="I22263" t="s">
        <v>36</v>
      </c>
      <c r="J22263">
        <v>1</v>
      </c>
      <c r="K22263">
        <v>22262</v>
      </c>
      <c r="L22263">
        <v>4</v>
      </c>
      <c r="M22263" t="s">
        <v>28</v>
      </c>
      <c r="N22263">
        <v>99</v>
      </c>
      <c r="O22263">
        <v>4</v>
      </c>
      <c r="P22263">
        <v>3</v>
      </c>
      <c r="Q22263" t="s">
        <v>34</v>
      </c>
      <c r="R22263">
        <v>2</v>
      </c>
      <c r="S22263" t="s">
        <v>30</v>
      </c>
    </row>
    <row r="22264" spans="1:19" x14ac:dyDescent="0.25">
      <c r="A22264">
        <v>45</v>
      </c>
      <c r="B22264" t="s">
        <v>18</v>
      </c>
      <c r="C22264">
        <f>IF(Table_Sheet1[[#This Row],[Attrition]]="yes",1,0)</f>
        <v>0</v>
      </c>
      <c r="D22264" t="s">
        <v>25</v>
      </c>
      <c r="E22264">
        <v>574</v>
      </c>
      <c r="F22264" t="s">
        <v>26</v>
      </c>
      <c r="G22264">
        <v>45</v>
      </c>
      <c r="H22264">
        <v>1</v>
      </c>
      <c r="I22264" t="s">
        <v>43</v>
      </c>
      <c r="J22264">
        <v>1</v>
      </c>
      <c r="K22264">
        <v>22263</v>
      </c>
      <c r="L22264">
        <v>2</v>
      </c>
      <c r="M22264" t="s">
        <v>22</v>
      </c>
      <c r="N22264">
        <v>119</v>
      </c>
      <c r="O22264">
        <v>4</v>
      </c>
      <c r="P22264">
        <v>1</v>
      </c>
      <c r="Q22264" t="s">
        <v>45</v>
      </c>
      <c r="R22264">
        <v>1</v>
      </c>
      <c r="S22264" t="s">
        <v>38</v>
      </c>
    </row>
    <row r="22265" spans="1:19" x14ac:dyDescent="0.25">
      <c r="A22265">
        <v>58</v>
      </c>
      <c r="B22265" t="s">
        <v>18</v>
      </c>
      <c r="C22265">
        <f>IF(Table_Sheet1[[#This Row],[Attrition]]="yes",1,0)</f>
        <v>0</v>
      </c>
      <c r="D22265" t="s">
        <v>25</v>
      </c>
      <c r="E22265">
        <v>1432</v>
      </c>
      <c r="F22265" t="s">
        <v>44</v>
      </c>
      <c r="G22265">
        <v>42</v>
      </c>
      <c r="H22265">
        <v>1</v>
      </c>
      <c r="I22265" t="s">
        <v>33</v>
      </c>
      <c r="J22265">
        <v>1</v>
      </c>
      <c r="K22265">
        <v>22264</v>
      </c>
      <c r="L22265">
        <v>4</v>
      </c>
      <c r="M22265" t="s">
        <v>22</v>
      </c>
      <c r="N22265">
        <v>66</v>
      </c>
      <c r="O22265">
        <v>2</v>
      </c>
      <c r="P22265">
        <v>4</v>
      </c>
      <c r="Q22265" t="s">
        <v>45</v>
      </c>
      <c r="R22265">
        <v>2</v>
      </c>
      <c r="S22265" t="s">
        <v>38</v>
      </c>
    </row>
    <row r="22266" spans="1:19" x14ac:dyDescent="0.25">
      <c r="A22266">
        <v>24</v>
      </c>
      <c r="B22266" t="s">
        <v>18</v>
      </c>
      <c r="C22266">
        <f>IF(Table_Sheet1[[#This Row],[Attrition]]="yes",1,0)</f>
        <v>0</v>
      </c>
      <c r="D22266" t="s">
        <v>19</v>
      </c>
      <c r="E22266">
        <v>358</v>
      </c>
      <c r="F22266" t="s">
        <v>35</v>
      </c>
      <c r="G22266">
        <v>29</v>
      </c>
      <c r="H22266">
        <v>2</v>
      </c>
      <c r="I22266" t="s">
        <v>36</v>
      </c>
      <c r="J22266">
        <v>1</v>
      </c>
      <c r="K22266">
        <v>22265</v>
      </c>
      <c r="L22266">
        <v>2</v>
      </c>
      <c r="M22266" t="s">
        <v>28</v>
      </c>
      <c r="N22266">
        <v>128</v>
      </c>
      <c r="O22266">
        <v>3</v>
      </c>
      <c r="P22266">
        <v>5</v>
      </c>
      <c r="Q22266" t="s">
        <v>46</v>
      </c>
      <c r="R22266">
        <v>3</v>
      </c>
      <c r="S22266" t="s">
        <v>38</v>
      </c>
    </row>
    <row r="22267" spans="1:19" x14ac:dyDescent="0.25">
      <c r="A22267">
        <v>57</v>
      </c>
      <c r="B22267" t="s">
        <v>18</v>
      </c>
      <c r="C22267">
        <f>IF(Table_Sheet1[[#This Row],[Attrition]]="yes",1,0)</f>
        <v>0</v>
      </c>
      <c r="D22267" t="s">
        <v>19</v>
      </c>
      <c r="E22267">
        <v>699</v>
      </c>
      <c r="F22267" t="s">
        <v>44</v>
      </c>
      <c r="G22267">
        <v>3</v>
      </c>
      <c r="H22267">
        <v>3</v>
      </c>
      <c r="I22267" t="s">
        <v>26</v>
      </c>
      <c r="J22267">
        <v>1</v>
      </c>
      <c r="K22267">
        <v>22266</v>
      </c>
      <c r="L22267">
        <v>3</v>
      </c>
      <c r="M22267" t="s">
        <v>28</v>
      </c>
      <c r="N22267">
        <v>143</v>
      </c>
      <c r="O22267">
        <v>2</v>
      </c>
      <c r="P22267">
        <v>1</v>
      </c>
      <c r="Q22267" t="s">
        <v>47</v>
      </c>
      <c r="R22267">
        <v>2</v>
      </c>
      <c r="S22267" t="s">
        <v>30</v>
      </c>
    </row>
    <row r="22268" spans="1:19" x14ac:dyDescent="0.25">
      <c r="A22268">
        <v>33</v>
      </c>
      <c r="B22268" t="s">
        <v>18</v>
      </c>
      <c r="C22268">
        <f>IF(Table_Sheet1[[#This Row],[Attrition]]="yes",1,0)</f>
        <v>0</v>
      </c>
      <c r="D22268" t="s">
        <v>25</v>
      </c>
      <c r="E22268">
        <v>1170</v>
      </c>
      <c r="F22268" t="s">
        <v>39</v>
      </c>
      <c r="G22268">
        <v>25</v>
      </c>
      <c r="H22268">
        <v>2</v>
      </c>
      <c r="I22268" t="s">
        <v>36</v>
      </c>
      <c r="J22268">
        <v>1</v>
      </c>
      <c r="K22268">
        <v>22267</v>
      </c>
      <c r="L22268">
        <v>4</v>
      </c>
      <c r="M22268" t="s">
        <v>28</v>
      </c>
      <c r="N22268">
        <v>77</v>
      </c>
      <c r="O22268">
        <v>1</v>
      </c>
      <c r="P22268">
        <v>2</v>
      </c>
      <c r="Q22268" t="s">
        <v>45</v>
      </c>
      <c r="R22268">
        <v>2</v>
      </c>
      <c r="S22268" t="s">
        <v>38</v>
      </c>
    </row>
    <row r="22269" spans="1:19" x14ac:dyDescent="0.25">
      <c r="A22269">
        <v>18</v>
      </c>
      <c r="B22269" t="s">
        <v>31</v>
      </c>
      <c r="C22269">
        <f>IF(Table_Sheet1[[#This Row],[Attrition]]="yes",1,0)</f>
        <v>1</v>
      </c>
      <c r="D22269" t="s">
        <v>19</v>
      </c>
      <c r="E22269">
        <v>255</v>
      </c>
      <c r="F22269" t="s">
        <v>44</v>
      </c>
      <c r="G22269">
        <v>10</v>
      </c>
      <c r="H22269">
        <v>4</v>
      </c>
      <c r="I22269" t="s">
        <v>36</v>
      </c>
      <c r="J22269">
        <v>1</v>
      </c>
      <c r="K22269">
        <v>22268</v>
      </c>
      <c r="L22269">
        <v>4</v>
      </c>
      <c r="M22269" t="s">
        <v>22</v>
      </c>
      <c r="N22269">
        <v>188</v>
      </c>
      <c r="O22269">
        <v>3</v>
      </c>
      <c r="P22269">
        <v>5</v>
      </c>
      <c r="Q22269" t="s">
        <v>26</v>
      </c>
      <c r="R22269">
        <v>3</v>
      </c>
      <c r="S22269" t="s">
        <v>30</v>
      </c>
    </row>
    <row r="22270" spans="1:19" x14ac:dyDescent="0.25">
      <c r="A22270">
        <v>28</v>
      </c>
      <c r="B22270" t="s">
        <v>31</v>
      </c>
      <c r="C22270">
        <f>IF(Table_Sheet1[[#This Row],[Attrition]]="yes",1,0)</f>
        <v>1</v>
      </c>
      <c r="D22270" t="s">
        <v>19</v>
      </c>
      <c r="E22270">
        <v>813</v>
      </c>
      <c r="F22270" t="s">
        <v>32</v>
      </c>
      <c r="G22270">
        <v>6</v>
      </c>
      <c r="H22270">
        <v>5</v>
      </c>
      <c r="I22270" t="s">
        <v>27</v>
      </c>
      <c r="J22270">
        <v>1</v>
      </c>
      <c r="K22270">
        <v>22269</v>
      </c>
      <c r="L22270">
        <v>3</v>
      </c>
      <c r="M22270" t="s">
        <v>28</v>
      </c>
      <c r="N22270">
        <v>129</v>
      </c>
      <c r="O22270">
        <v>1</v>
      </c>
      <c r="P22270">
        <v>2</v>
      </c>
      <c r="Q22270" t="s">
        <v>45</v>
      </c>
      <c r="R22270">
        <v>4</v>
      </c>
      <c r="S22270" t="s">
        <v>38</v>
      </c>
    </row>
    <row r="22271" spans="1:19" x14ac:dyDescent="0.25">
      <c r="A22271">
        <v>50</v>
      </c>
      <c r="B22271" t="s">
        <v>31</v>
      </c>
      <c r="C22271">
        <f>IF(Table_Sheet1[[#This Row],[Attrition]]="yes",1,0)</f>
        <v>1</v>
      </c>
      <c r="D22271" t="s">
        <v>42</v>
      </c>
      <c r="E22271">
        <v>1418</v>
      </c>
      <c r="F22271" t="s">
        <v>39</v>
      </c>
      <c r="G22271">
        <v>25</v>
      </c>
      <c r="H22271">
        <v>1</v>
      </c>
      <c r="I22271" t="s">
        <v>27</v>
      </c>
      <c r="J22271">
        <v>1</v>
      </c>
      <c r="K22271">
        <v>22270</v>
      </c>
      <c r="L22271">
        <v>3</v>
      </c>
      <c r="M22271" t="s">
        <v>28</v>
      </c>
      <c r="N22271">
        <v>42</v>
      </c>
      <c r="O22271">
        <v>3</v>
      </c>
      <c r="P22271">
        <v>2</v>
      </c>
      <c r="Q22271" t="s">
        <v>23</v>
      </c>
      <c r="R22271">
        <v>1</v>
      </c>
      <c r="S22271" t="s">
        <v>24</v>
      </c>
    </row>
    <row r="22272" spans="1:19" x14ac:dyDescent="0.25">
      <c r="A22272">
        <v>32</v>
      </c>
      <c r="B22272" t="s">
        <v>31</v>
      </c>
      <c r="C22272">
        <f>IF(Table_Sheet1[[#This Row],[Attrition]]="yes",1,0)</f>
        <v>1</v>
      </c>
      <c r="D22272" t="s">
        <v>19</v>
      </c>
      <c r="E22272">
        <v>109</v>
      </c>
      <c r="F22272" t="s">
        <v>35</v>
      </c>
      <c r="G22272">
        <v>25</v>
      </c>
      <c r="H22272">
        <v>4</v>
      </c>
      <c r="I22272" t="s">
        <v>43</v>
      </c>
      <c r="J22272">
        <v>1</v>
      </c>
      <c r="K22272">
        <v>22271</v>
      </c>
      <c r="L22272">
        <v>4</v>
      </c>
      <c r="M22272" t="s">
        <v>22</v>
      </c>
      <c r="N22272">
        <v>87</v>
      </c>
      <c r="O22272">
        <v>3</v>
      </c>
      <c r="P22272">
        <v>3</v>
      </c>
      <c r="Q22272" t="s">
        <v>26</v>
      </c>
      <c r="R22272">
        <v>4</v>
      </c>
      <c r="S22272" t="s">
        <v>30</v>
      </c>
    </row>
    <row r="22273" spans="1:19" x14ac:dyDescent="0.25">
      <c r="A22273">
        <v>38</v>
      </c>
      <c r="B22273" t="s">
        <v>18</v>
      </c>
      <c r="C22273">
        <f>IF(Table_Sheet1[[#This Row],[Attrition]]="yes",1,0)</f>
        <v>0</v>
      </c>
      <c r="D22273" t="s">
        <v>42</v>
      </c>
      <c r="E22273">
        <v>670</v>
      </c>
      <c r="F22273" t="s">
        <v>20</v>
      </c>
      <c r="G22273">
        <v>39</v>
      </c>
      <c r="H22273">
        <v>4</v>
      </c>
      <c r="I22273" t="s">
        <v>26</v>
      </c>
      <c r="J22273">
        <v>1</v>
      </c>
      <c r="K22273">
        <v>22272</v>
      </c>
      <c r="L22273">
        <v>4</v>
      </c>
      <c r="M22273" t="s">
        <v>28</v>
      </c>
      <c r="N22273">
        <v>69</v>
      </c>
      <c r="O22273">
        <v>3</v>
      </c>
      <c r="P22273">
        <v>4</v>
      </c>
      <c r="Q22273" t="s">
        <v>37</v>
      </c>
      <c r="R22273">
        <v>1</v>
      </c>
      <c r="S22273" t="s">
        <v>30</v>
      </c>
    </row>
    <row r="22274" spans="1:19" x14ac:dyDescent="0.25">
      <c r="A22274">
        <v>30</v>
      </c>
      <c r="B22274" t="s">
        <v>31</v>
      </c>
      <c r="C22274">
        <f>IF(Table_Sheet1[[#This Row],[Attrition]]="yes",1,0)</f>
        <v>1</v>
      </c>
      <c r="D22274" t="s">
        <v>19</v>
      </c>
      <c r="E22274">
        <v>1217</v>
      </c>
      <c r="F22274" t="s">
        <v>44</v>
      </c>
      <c r="G22274">
        <v>18</v>
      </c>
      <c r="H22274">
        <v>4</v>
      </c>
      <c r="I22274" t="s">
        <v>26</v>
      </c>
      <c r="J22274">
        <v>1</v>
      </c>
      <c r="K22274">
        <v>22273</v>
      </c>
      <c r="L22274">
        <v>4</v>
      </c>
      <c r="M22274" t="s">
        <v>22</v>
      </c>
      <c r="N22274">
        <v>182</v>
      </c>
      <c r="O22274">
        <v>2</v>
      </c>
      <c r="P22274">
        <v>3</v>
      </c>
      <c r="Q22274" t="s">
        <v>29</v>
      </c>
      <c r="R22274">
        <v>4</v>
      </c>
      <c r="S22274" t="s">
        <v>38</v>
      </c>
    </row>
    <row r="22275" spans="1:19" x14ac:dyDescent="0.25">
      <c r="A22275">
        <v>44</v>
      </c>
      <c r="B22275" t="s">
        <v>18</v>
      </c>
      <c r="C22275">
        <f>IF(Table_Sheet1[[#This Row],[Attrition]]="yes",1,0)</f>
        <v>0</v>
      </c>
      <c r="D22275" t="s">
        <v>25</v>
      </c>
      <c r="E22275">
        <v>525</v>
      </c>
      <c r="F22275" t="s">
        <v>39</v>
      </c>
      <c r="G22275">
        <v>12</v>
      </c>
      <c r="H22275">
        <v>5</v>
      </c>
      <c r="I22275" t="s">
        <v>27</v>
      </c>
      <c r="J22275">
        <v>1</v>
      </c>
      <c r="K22275">
        <v>22274</v>
      </c>
      <c r="L22275">
        <v>3</v>
      </c>
      <c r="M22275" t="s">
        <v>28</v>
      </c>
      <c r="N22275">
        <v>177</v>
      </c>
      <c r="O22275">
        <v>3</v>
      </c>
      <c r="P22275">
        <v>4</v>
      </c>
      <c r="Q22275" t="s">
        <v>40</v>
      </c>
      <c r="R22275">
        <v>1</v>
      </c>
      <c r="S22275" t="s">
        <v>38</v>
      </c>
    </row>
    <row r="22276" spans="1:19" x14ac:dyDescent="0.25">
      <c r="A22276">
        <v>32</v>
      </c>
      <c r="B22276" t="s">
        <v>18</v>
      </c>
      <c r="C22276">
        <f>IF(Table_Sheet1[[#This Row],[Attrition]]="yes",1,0)</f>
        <v>0</v>
      </c>
      <c r="D22276" t="s">
        <v>42</v>
      </c>
      <c r="E22276">
        <v>878</v>
      </c>
      <c r="F22276" t="s">
        <v>39</v>
      </c>
      <c r="G22276">
        <v>36</v>
      </c>
      <c r="H22276">
        <v>1</v>
      </c>
      <c r="I22276" t="s">
        <v>36</v>
      </c>
      <c r="J22276">
        <v>1</v>
      </c>
      <c r="K22276">
        <v>22275</v>
      </c>
      <c r="L22276">
        <v>4</v>
      </c>
      <c r="M22276" t="s">
        <v>22</v>
      </c>
      <c r="N22276">
        <v>182</v>
      </c>
      <c r="O22276">
        <v>3</v>
      </c>
      <c r="P22276">
        <v>2</v>
      </c>
      <c r="Q22276" t="s">
        <v>37</v>
      </c>
      <c r="R22276">
        <v>2</v>
      </c>
      <c r="S22276" t="s">
        <v>38</v>
      </c>
    </row>
    <row r="22277" spans="1:19" x14ac:dyDescent="0.25">
      <c r="A22277">
        <v>32</v>
      </c>
      <c r="B22277" t="s">
        <v>18</v>
      </c>
      <c r="C22277">
        <f>IF(Table_Sheet1[[#This Row],[Attrition]]="yes",1,0)</f>
        <v>0</v>
      </c>
      <c r="D22277" t="s">
        <v>42</v>
      </c>
      <c r="E22277">
        <v>833</v>
      </c>
      <c r="F22277" t="s">
        <v>39</v>
      </c>
      <c r="G22277">
        <v>29</v>
      </c>
      <c r="H22277">
        <v>2</v>
      </c>
      <c r="I22277" t="s">
        <v>27</v>
      </c>
      <c r="J22277">
        <v>1</v>
      </c>
      <c r="K22277">
        <v>22276</v>
      </c>
      <c r="L22277">
        <v>1</v>
      </c>
      <c r="M22277" t="s">
        <v>22</v>
      </c>
      <c r="N22277">
        <v>44</v>
      </c>
      <c r="O22277">
        <v>4</v>
      </c>
      <c r="P22277">
        <v>1</v>
      </c>
      <c r="Q22277" t="s">
        <v>37</v>
      </c>
      <c r="R22277">
        <v>3</v>
      </c>
      <c r="S22277" t="s">
        <v>30</v>
      </c>
    </row>
    <row r="22278" spans="1:19" x14ac:dyDescent="0.25">
      <c r="A22278">
        <v>21</v>
      </c>
      <c r="B22278" t="s">
        <v>18</v>
      </c>
      <c r="C22278">
        <f>IF(Table_Sheet1[[#This Row],[Attrition]]="yes",1,0)</f>
        <v>0</v>
      </c>
      <c r="D22278" t="s">
        <v>42</v>
      </c>
      <c r="E22278">
        <v>1169</v>
      </c>
      <c r="F22278" t="s">
        <v>20</v>
      </c>
      <c r="G22278">
        <v>3</v>
      </c>
      <c r="H22278">
        <v>4</v>
      </c>
      <c r="I22278" t="s">
        <v>21</v>
      </c>
      <c r="J22278">
        <v>1</v>
      </c>
      <c r="K22278">
        <v>22277</v>
      </c>
      <c r="L22278">
        <v>3</v>
      </c>
      <c r="M22278" t="s">
        <v>22</v>
      </c>
      <c r="N22278">
        <v>60</v>
      </c>
      <c r="O22278">
        <v>1</v>
      </c>
      <c r="P22278">
        <v>1</v>
      </c>
      <c r="Q22278" t="s">
        <v>34</v>
      </c>
      <c r="R22278">
        <v>1</v>
      </c>
      <c r="S22278" t="s">
        <v>38</v>
      </c>
    </row>
    <row r="22279" spans="1:19" x14ac:dyDescent="0.25">
      <c r="A22279">
        <v>30</v>
      </c>
      <c r="B22279" t="s">
        <v>18</v>
      </c>
      <c r="C22279">
        <f>IF(Table_Sheet1[[#This Row],[Attrition]]="yes",1,0)</f>
        <v>0</v>
      </c>
      <c r="D22279" t="s">
        <v>42</v>
      </c>
      <c r="E22279">
        <v>1296</v>
      </c>
      <c r="F22279" t="s">
        <v>26</v>
      </c>
      <c r="G22279">
        <v>10</v>
      </c>
      <c r="H22279">
        <v>3</v>
      </c>
      <c r="I22279" t="s">
        <v>26</v>
      </c>
      <c r="J22279">
        <v>1</v>
      </c>
      <c r="K22279">
        <v>22278</v>
      </c>
      <c r="L22279">
        <v>1</v>
      </c>
      <c r="M22279" t="s">
        <v>22</v>
      </c>
      <c r="N22279">
        <v>111</v>
      </c>
      <c r="O22279">
        <v>1</v>
      </c>
      <c r="P22279">
        <v>4</v>
      </c>
      <c r="Q22279" t="s">
        <v>41</v>
      </c>
      <c r="R22279">
        <v>4</v>
      </c>
      <c r="S22279" t="s">
        <v>38</v>
      </c>
    </row>
    <row r="22280" spans="1:19" x14ac:dyDescent="0.25">
      <c r="A22280">
        <v>47</v>
      </c>
      <c r="B22280" t="s">
        <v>18</v>
      </c>
      <c r="C22280">
        <f>IF(Table_Sheet1[[#This Row],[Attrition]]="yes",1,0)</f>
        <v>0</v>
      </c>
      <c r="D22280" t="s">
        <v>25</v>
      </c>
      <c r="E22280">
        <v>403</v>
      </c>
      <c r="F22280" t="s">
        <v>26</v>
      </c>
      <c r="G22280">
        <v>39</v>
      </c>
      <c r="H22280">
        <v>3</v>
      </c>
      <c r="I22280" t="s">
        <v>27</v>
      </c>
      <c r="J22280">
        <v>1</v>
      </c>
      <c r="K22280">
        <v>22279</v>
      </c>
      <c r="L22280">
        <v>3</v>
      </c>
      <c r="M22280" t="s">
        <v>22</v>
      </c>
      <c r="N22280">
        <v>33</v>
      </c>
      <c r="O22280">
        <v>1</v>
      </c>
      <c r="P22280">
        <v>1</v>
      </c>
      <c r="Q22280" t="s">
        <v>34</v>
      </c>
      <c r="R22280">
        <v>4</v>
      </c>
      <c r="S22280" t="s">
        <v>38</v>
      </c>
    </row>
    <row r="22281" spans="1:19" x14ac:dyDescent="0.25">
      <c r="A22281">
        <v>55</v>
      </c>
      <c r="B22281" t="s">
        <v>18</v>
      </c>
      <c r="C22281">
        <f>IF(Table_Sheet1[[#This Row],[Attrition]]="yes",1,0)</f>
        <v>0</v>
      </c>
      <c r="D22281" t="s">
        <v>19</v>
      </c>
      <c r="E22281">
        <v>1494</v>
      </c>
      <c r="F22281" t="s">
        <v>20</v>
      </c>
      <c r="G22281">
        <v>16</v>
      </c>
      <c r="H22281">
        <v>3</v>
      </c>
      <c r="I22281" t="s">
        <v>27</v>
      </c>
      <c r="J22281">
        <v>1</v>
      </c>
      <c r="K22281">
        <v>22280</v>
      </c>
      <c r="L22281">
        <v>1</v>
      </c>
      <c r="M22281" t="s">
        <v>22</v>
      </c>
      <c r="N22281">
        <v>191</v>
      </c>
      <c r="O22281">
        <v>3</v>
      </c>
      <c r="P22281">
        <v>3</v>
      </c>
      <c r="Q22281" t="s">
        <v>34</v>
      </c>
      <c r="R22281">
        <v>3</v>
      </c>
      <c r="S22281" t="s">
        <v>30</v>
      </c>
    </row>
    <row r="22282" spans="1:19" x14ac:dyDescent="0.25">
      <c r="A22282">
        <v>58</v>
      </c>
      <c r="B22282" t="s">
        <v>18</v>
      </c>
      <c r="C22282">
        <f>IF(Table_Sheet1[[#This Row],[Attrition]]="yes",1,0)</f>
        <v>0</v>
      </c>
      <c r="D22282" t="s">
        <v>25</v>
      </c>
      <c r="E22282">
        <v>1442</v>
      </c>
      <c r="F22282" t="s">
        <v>32</v>
      </c>
      <c r="G22282">
        <v>30</v>
      </c>
      <c r="H22282">
        <v>4</v>
      </c>
      <c r="I22282" t="s">
        <v>43</v>
      </c>
      <c r="J22282">
        <v>1</v>
      </c>
      <c r="K22282">
        <v>22281</v>
      </c>
      <c r="L22282">
        <v>1</v>
      </c>
      <c r="M22282" t="s">
        <v>28</v>
      </c>
      <c r="N22282">
        <v>69</v>
      </c>
      <c r="O22282">
        <v>2</v>
      </c>
      <c r="P22282">
        <v>3</v>
      </c>
      <c r="Q22282" t="s">
        <v>26</v>
      </c>
      <c r="R22282">
        <v>4</v>
      </c>
      <c r="S22282" t="s">
        <v>30</v>
      </c>
    </row>
    <row r="22283" spans="1:19" x14ac:dyDescent="0.25">
      <c r="A22283">
        <v>41</v>
      </c>
      <c r="B22283" t="s">
        <v>18</v>
      </c>
      <c r="C22283">
        <f>IF(Table_Sheet1[[#This Row],[Attrition]]="yes",1,0)</f>
        <v>0</v>
      </c>
      <c r="D22283" t="s">
        <v>42</v>
      </c>
      <c r="E22283">
        <v>482</v>
      </c>
      <c r="F22283" t="s">
        <v>32</v>
      </c>
      <c r="G22283">
        <v>21</v>
      </c>
      <c r="H22283">
        <v>5</v>
      </c>
      <c r="I22283" t="s">
        <v>36</v>
      </c>
      <c r="J22283">
        <v>1</v>
      </c>
      <c r="K22283">
        <v>22282</v>
      </c>
      <c r="L22283">
        <v>1</v>
      </c>
      <c r="M22283" t="s">
        <v>22</v>
      </c>
      <c r="N22283">
        <v>106</v>
      </c>
      <c r="O22283">
        <v>3</v>
      </c>
      <c r="P22283">
        <v>2</v>
      </c>
      <c r="Q22283" t="s">
        <v>40</v>
      </c>
      <c r="R22283">
        <v>2</v>
      </c>
      <c r="S22283" t="s">
        <v>30</v>
      </c>
    </row>
    <row r="22284" spans="1:19" x14ac:dyDescent="0.25">
      <c r="A22284">
        <v>28</v>
      </c>
      <c r="B22284" t="s">
        <v>18</v>
      </c>
      <c r="C22284">
        <f>IF(Table_Sheet1[[#This Row],[Attrition]]="yes",1,0)</f>
        <v>0</v>
      </c>
      <c r="D22284" t="s">
        <v>42</v>
      </c>
      <c r="E22284">
        <v>764</v>
      </c>
      <c r="F22284" t="s">
        <v>20</v>
      </c>
      <c r="G22284">
        <v>19</v>
      </c>
      <c r="H22284">
        <v>5</v>
      </c>
      <c r="I22284" t="s">
        <v>27</v>
      </c>
      <c r="J22284">
        <v>1</v>
      </c>
      <c r="K22284">
        <v>22283</v>
      </c>
      <c r="L22284">
        <v>2</v>
      </c>
      <c r="M22284" t="s">
        <v>22</v>
      </c>
      <c r="N22284">
        <v>154</v>
      </c>
      <c r="O22284">
        <v>2</v>
      </c>
      <c r="P22284">
        <v>1</v>
      </c>
      <c r="Q22284" t="s">
        <v>23</v>
      </c>
      <c r="R22284">
        <v>1</v>
      </c>
      <c r="S22284" t="s">
        <v>24</v>
      </c>
    </row>
    <row r="22285" spans="1:19" x14ac:dyDescent="0.25">
      <c r="A22285">
        <v>30</v>
      </c>
      <c r="B22285" t="s">
        <v>18</v>
      </c>
      <c r="C22285">
        <f>IF(Table_Sheet1[[#This Row],[Attrition]]="yes",1,0)</f>
        <v>0</v>
      </c>
      <c r="D22285" t="s">
        <v>42</v>
      </c>
      <c r="E22285">
        <v>1161</v>
      </c>
      <c r="F22285" t="s">
        <v>32</v>
      </c>
      <c r="G22285">
        <v>14</v>
      </c>
      <c r="H22285">
        <v>4</v>
      </c>
      <c r="I22285" t="s">
        <v>21</v>
      </c>
      <c r="J22285">
        <v>1</v>
      </c>
      <c r="K22285">
        <v>22284</v>
      </c>
      <c r="L22285">
        <v>2</v>
      </c>
      <c r="M22285" t="s">
        <v>28</v>
      </c>
      <c r="N22285">
        <v>157</v>
      </c>
      <c r="O22285">
        <v>1</v>
      </c>
      <c r="P22285">
        <v>5</v>
      </c>
      <c r="Q22285" t="s">
        <v>29</v>
      </c>
      <c r="R22285">
        <v>2</v>
      </c>
      <c r="S22285" t="s">
        <v>38</v>
      </c>
    </row>
    <row r="22286" spans="1:19" x14ac:dyDescent="0.25">
      <c r="A22286">
        <v>41</v>
      </c>
      <c r="B22286" t="s">
        <v>18</v>
      </c>
      <c r="C22286">
        <f>IF(Table_Sheet1[[#This Row],[Attrition]]="yes",1,0)</f>
        <v>0</v>
      </c>
      <c r="D22286" t="s">
        <v>25</v>
      </c>
      <c r="E22286">
        <v>466</v>
      </c>
      <c r="F22286" t="s">
        <v>44</v>
      </c>
      <c r="G22286">
        <v>11</v>
      </c>
      <c r="H22286">
        <v>3</v>
      </c>
      <c r="I22286" t="s">
        <v>27</v>
      </c>
      <c r="J22286">
        <v>1</v>
      </c>
      <c r="K22286">
        <v>22285</v>
      </c>
      <c r="L22286">
        <v>4</v>
      </c>
      <c r="M22286" t="s">
        <v>22</v>
      </c>
      <c r="N22286">
        <v>142</v>
      </c>
      <c r="O22286">
        <v>1</v>
      </c>
      <c r="P22286">
        <v>4</v>
      </c>
      <c r="Q22286" t="s">
        <v>41</v>
      </c>
      <c r="R22286">
        <v>2</v>
      </c>
      <c r="S22286" t="s">
        <v>24</v>
      </c>
    </row>
    <row r="22287" spans="1:19" x14ac:dyDescent="0.25">
      <c r="A22287">
        <v>53</v>
      </c>
      <c r="B22287" t="s">
        <v>31</v>
      </c>
      <c r="C22287">
        <f>IF(Table_Sheet1[[#This Row],[Attrition]]="yes",1,0)</f>
        <v>1</v>
      </c>
      <c r="D22287" t="s">
        <v>25</v>
      </c>
      <c r="E22287">
        <v>1167</v>
      </c>
      <c r="F22287" t="s">
        <v>39</v>
      </c>
      <c r="G22287">
        <v>26</v>
      </c>
      <c r="H22287">
        <v>4</v>
      </c>
      <c r="I22287" t="s">
        <v>27</v>
      </c>
      <c r="J22287">
        <v>1</v>
      </c>
      <c r="K22287">
        <v>22286</v>
      </c>
      <c r="L22287">
        <v>3</v>
      </c>
      <c r="M22287" t="s">
        <v>22</v>
      </c>
      <c r="N22287">
        <v>112</v>
      </c>
      <c r="O22287">
        <v>3</v>
      </c>
      <c r="P22287">
        <v>2</v>
      </c>
      <c r="Q22287" t="s">
        <v>40</v>
      </c>
      <c r="R22287">
        <v>3</v>
      </c>
      <c r="S22287" t="s">
        <v>30</v>
      </c>
    </row>
    <row r="22288" spans="1:19" x14ac:dyDescent="0.25">
      <c r="A22288">
        <v>18</v>
      </c>
      <c r="B22288" t="s">
        <v>18</v>
      </c>
      <c r="C22288">
        <f>IF(Table_Sheet1[[#This Row],[Attrition]]="yes",1,0)</f>
        <v>0</v>
      </c>
      <c r="D22288" t="s">
        <v>42</v>
      </c>
      <c r="E22288">
        <v>235</v>
      </c>
      <c r="F22288" t="s">
        <v>44</v>
      </c>
      <c r="G22288">
        <v>43</v>
      </c>
      <c r="H22288">
        <v>4</v>
      </c>
      <c r="I22288" t="s">
        <v>27</v>
      </c>
      <c r="J22288">
        <v>1</v>
      </c>
      <c r="K22288">
        <v>22287</v>
      </c>
      <c r="L22288">
        <v>4</v>
      </c>
      <c r="M22288" t="s">
        <v>22</v>
      </c>
      <c r="N22288">
        <v>70</v>
      </c>
      <c r="O22288">
        <v>4</v>
      </c>
      <c r="P22288">
        <v>5</v>
      </c>
      <c r="Q22288" t="s">
        <v>34</v>
      </c>
      <c r="R22288">
        <v>1</v>
      </c>
      <c r="S22288" t="s">
        <v>30</v>
      </c>
    </row>
    <row r="22289" spans="1:19" x14ac:dyDescent="0.25">
      <c r="A22289">
        <v>41</v>
      </c>
      <c r="B22289" t="s">
        <v>31</v>
      </c>
      <c r="C22289">
        <f>IF(Table_Sheet1[[#This Row],[Attrition]]="yes",1,0)</f>
        <v>1</v>
      </c>
      <c r="D22289" t="s">
        <v>19</v>
      </c>
      <c r="E22289">
        <v>1420</v>
      </c>
      <c r="F22289" t="s">
        <v>35</v>
      </c>
      <c r="G22289">
        <v>25</v>
      </c>
      <c r="H22289">
        <v>4</v>
      </c>
      <c r="I22289" t="s">
        <v>36</v>
      </c>
      <c r="J22289">
        <v>1</v>
      </c>
      <c r="K22289">
        <v>22288</v>
      </c>
      <c r="L22289">
        <v>2</v>
      </c>
      <c r="M22289" t="s">
        <v>22</v>
      </c>
      <c r="N22289">
        <v>56</v>
      </c>
      <c r="O22289">
        <v>4</v>
      </c>
      <c r="P22289">
        <v>2</v>
      </c>
      <c r="Q22289" t="s">
        <v>26</v>
      </c>
      <c r="R22289">
        <v>1</v>
      </c>
      <c r="S22289" t="s">
        <v>38</v>
      </c>
    </row>
    <row r="22290" spans="1:19" x14ac:dyDescent="0.25">
      <c r="A22290">
        <v>56</v>
      </c>
      <c r="B22290" t="s">
        <v>31</v>
      </c>
      <c r="C22290">
        <f>IF(Table_Sheet1[[#This Row],[Attrition]]="yes",1,0)</f>
        <v>1</v>
      </c>
      <c r="D22290" t="s">
        <v>25</v>
      </c>
      <c r="E22290">
        <v>954</v>
      </c>
      <c r="F22290" t="s">
        <v>35</v>
      </c>
      <c r="G22290">
        <v>39</v>
      </c>
      <c r="H22290">
        <v>5</v>
      </c>
      <c r="I22290" t="s">
        <v>33</v>
      </c>
      <c r="J22290">
        <v>1</v>
      </c>
      <c r="K22290">
        <v>22289</v>
      </c>
      <c r="L22290">
        <v>1</v>
      </c>
      <c r="M22290" t="s">
        <v>22</v>
      </c>
      <c r="N22290">
        <v>161</v>
      </c>
      <c r="O22290">
        <v>2</v>
      </c>
      <c r="P22290">
        <v>2</v>
      </c>
      <c r="Q22290" t="s">
        <v>29</v>
      </c>
      <c r="R22290">
        <v>2</v>
      </c>
      <c r="S22290" t="s">
        <v>38</v>
      </c>
    </row>
    <row r="22291" spans="1:19" x14ac:dyDescent="0.25">
      <c r="A22291">
        <v>26</v>
      </c>
      <c r="B22291" t="s">
        <v>31</v>
      </c>
      <c r="C22291">
        <f>IF(Table_Sheet1[[#This Row],[Attrition]]="yes",1,0)</f>
        <v>1</v>
      </c>
      <c r="D22291" t="s">
        <v>42</v>
      </c>
      <c r="E22291">
        <v>742</v>
      </c>
      <c r="F22291" t="s">
        <v>44</v>
      </c>
      <c r="G22291">
        <v>34</v>
      </c>
      <c r="H22291">
        <v>1</v>
      </c>
      <c r="I22291" t="s">
        <v>21</v>
      </c>
      <c r="J22291">
        <v>1</v>
      </c>
      <c r="K22291">
        <v>22290</v>
      </c>
      <c r="L22291">
        <v>3</v>
      </c>
      <c r="M22291" t="s">
        <v>28</v>
      </c>
      <c r="N22291">
        <v>178</v>
      </c>
      <c r="O22291">
        <v>2</v>
      </c>
      <c r="P22291">
        <v>4</v>
      </c>
      <c r="Q22291" t="s">
        <v>46</v>
      </c>
      <c r="R22291">
        <v>2</v>
      </c>
      <c r="S22291" t="s">
        <v>38</v>
      </c>
    </row>
    <row r="22292" spans="1:19" x14ac:dyDescent="0.25">
      <c r="A22292">
        <v>47</v>
      </c>
      <c r="B22292" t="s">
        <v>18</v>
      </c>
      <c r="C22292">
        <f>IF(Table_Sheet1[[#This Row],[Attrition]]="yes",1,0)</f>
        <v>0</v>
      </c>
      <c r="D22292" t="s">
        <v>25</v>
      </c>
      <c r="E22292">
        <v>1500</v>
      </c>
      <c r="F22292" t="s">
        <v>35</v>
      </c>
      <c r="G22292">
        <v>40</v>
      </c>
      <c r="H22292">
        <v>5</v>
      </c>
      <c r="I22292" t="s">
        <v>26</v>
      </c>
      <c r="J22292">
        <v>1</v>
      </c>
      <c r="K22292">
        <v>22291</v>
      </c>
      <c r="L22292">
        <v>2</v>
      </c>
      <c r="M22292" t="s">
        <v>22</v>
      </c>
      <c r="N22292">
        <v>125</v>
      </c>
      <c r="O22292">
        <v>2</v>
      </c>
      <c r="P22292">
        <v>4</v>
      </c>
      <c r="Q22292" t="s">
        <v>47</v>
      </c>
      <c r="R22292">
        <v>2</v>
      </c>
      <c r="S22292" t="s">
        <v>30</v>
      </c>
    </row>
    <row r="22293" spans="1:19" x14ac:dyDescent="0.25">
      <c r="A22293">
        <v>39</v>
      </c>
      <c r="B22293" t="s">
        <v>18</v>
      </c>
      <c r="C22293">
        <f>IF(Table_Sheet1[[#This Row],[Attrition]]="yes",1,0)</f>
        <v>0</v>
      </c>
      <c r="D22293" t="s">
        <v>19</v>
      </c>
      <c r="E22293">
        <v>1394</v>
      </c>
      <c r="F22293" t="s">
        <v>20</v>
      </c>
      <c r="G22293">
        <v>13</v>
      </c>
      <c r="H22293">
        <v>2</v>
      </c>
      <c r="I22293" t="s">
        <v>36</v>
      </c>
      <c r="J22293">
        <v>1</v>
      </c>
      <c r="K22293">
        <v>22292</v>
      </c>
      <c r="L22293">
        <v>3</v>
      </c>
      <c r="M22293" t="s">
        <v>28</v>
      </c>
      <c r="N22293">
        <v>32</v>
      </c>
      <c r="O22293">
        <v>1</v>
      </c>
      <c r="P22293">
        <v>1</v>
      </c>
      <c r="Q22293" t="s">
        <v>34</v>
      </c>
      <c r="R22293">
        <v>1</v>
      </c>
      <c r="S22293" t="s">
        <v>38</v>
      </c>
    </row>
    <row r="22294" spans="1:19" x14ac:dyDescent="0.25">
      <c r="A22294">
        <v>47</v>
      </c>
      <c r="B22294" t="s">
        <v>31</v>
      </c>
      <c r="C22294">
        <f>IF(Table_Sheet1[[#This Row],[Attrition]]="yes",1,0)</f>
        <v>1</v>
      </c>
      <c r="D22294" t="s">
        <v>25</v>
      </c>
      <c r="E22294">
        <v>1482</v>
      </c>
      <c r="F22294" t="s">
        <v>39</v>
      </c>
      <c r="G22294">
        <v>24</v>
      </c>
      <c r="H22294">
        <v>5</v>
      </c>
      <c r="I22294" t="s">
        <v>33</v>
      </c>
      <c r="J22294">
        <v>1</v>
      </c>
      <c r="K22294">
        <v>22293</v>
      </c>
      <c r="L22294">
        <v>3</v>
      </c>
      <c r="M22294" t="s">
        <v>28</v>
      </c>
      <c r="N22294">
        <v>161</v>
      </c>
      <c r="O22294">
        <v>4</v>
      </c>
      <c r="P22294">
        <v>2</v>
      </c>
      <c r="Q22294" t="s">
        <v>34</v>
      </c>
      <c r="R22294">
        <v>1</v>
      </c>
      <c r="S22294" t="s">
        <v>24</v>
      </c>
    </row>
    <row r="22295" spans="1:19" x14ac:dyDescent="0.25">
      <c r="A22295">
        <v>46</v>
      </c>
      <c r="B22295" t="s">
        <v>31</v>
      </c>
      <c r="C22295">
        <f>IF(Table_Sheet1[[#This Row],[Attrition]]="yes",1,0)</f>
        <v>1</v>
      </c>
      <c r="D22295" t="s">
        <v>19</v>
      </c>
      <c r="E22295">
        <v>253</v>
      </c>
      <c r="F22295" t="s">
        <v>44</v>
      </c>
      <c r="G22295">
        <v>23</v>
      </c>
      <c r="H22295">
        <v>5</v>
      </c>
      <c r="I22295" t="s">
        <v>33</v>
      </c>
      <c r="J22295">
        <v>1</v>
      </c>
      <c r="K22295">
        <v>22294</v>
      </c>
      <c r="L22295">
        <v>1</v>
      </c>
      <c r="M22295" t="s">
        <v>28</v>
      </c>
      <c r="N22295">
        <v>35</v>
      </c>
      <c r="O22295">
        <v>3</v>
      </c>
      <c r="P22295">
        <v>3</v>
      </c>
      <c r="Q22295" t="s">
        <v>29</v>
      </c>
      <c r="R22295">
        <v>2</v>
      </c>
      <c r="S22295" t="s">
        <v>30</v>
      </c>
    </row>
    <row r="22296" spans="1:19" x14ac:dyDescent="0.25">
      <c r="A22296">
        <v>44</v>
      </c>
      <c r="B22296" t="s">
        <v>31</v>
      </c>
      <c r="C22296">
        <f>IF(Table_Sheet1[[#This Row],[Attrition]]="yes",1,0)</f>
        <v>1</v>
      </c>
      <c r="D22296" t="s">
        <v>19</v>
      </c>
      <c r="E22296">
        <v>594</v>
      </c>
      <c r="F22296" t="s">
        <v>39</v>
      </c>
      <c r="G22296">
        <v>5</v>
      </c>
      <c r="H22296">
        <v>5</v>
      </c>
      <c r="I22296" t="s">
        <v>33</v>
      </c>
      <c r="J22296">
        <v>1</v>
      </c>
      <c r="K22296">
        <v>22295</v>
      </c>
      <c r="L22296">
        <v>2</v>
      </c>
      <c r="M22296" t="s">
        <v>28</v>
      </c>
      <c r="N22296">
        <v>76</v>
      </c>
      <c r="O22296">
        <v>1</v>
      </c>
      <c r="P22296">
        <v>3</v>
      </c>
      <c r="Q22296" t="s">
        <v>29</v>
      </c>
      <c r="R22296">
        <v>4</v>
      </c>
      <c r="S22296" t="s">
        <v>24</v>
      </c>
    </row>
    <row r="22297" spans="1:19" x14ac:dyDescent="0.25">
      <c r="A22297">
        <v>28</v>
      </c>
      <c r="B22297" t="s">
        <v>18</v>
      </c>
      <c r="C22297">
        <f>IF(Table_Sheet1[[#This Row],[Attrition]]="yes",1,0)</f>
        <v>0</v>
      </c>
      <c r="D22297" t="s">
        <v>42</v>
      </c>
      <c r="E22297">
        <v>964</v>
      </c>
      <c r="F22297" t="s">
        <v>39</v>
      </c>
      <c r="G22297">
        <v>32</v>
      </c>
      <c r="H22297">
        <v>1</v>
      </c>
      <c r="I22297" t="s">
        <v>43</v>
      </c>
      <c r="J22297">
        <v>1</v>
      </c>
      <c r="K22297">
        <v>22296</v>
      </c>
      <c r="L22297">
        <v>1</v>
      </c>
      <c r="M22297" t="s">
        <v>22</v>
      </c>
      <c r="N22297">
        <v>49</v>
      </c>
      <c r="O22297">
        <v>4</v>
      </c>
      <c r="P22297">
        <v>3</v>
      </c>
      <c r="Q22297" t="s">
        <v>37</v>
      </c>
      <c r="R22297">
        <v>2</v>
      </c>
      <c r="S22297" t="s">
        <v>38</v>
      </c>
    </row>
    <row r="22298" spans="1:19" x14ac:dyDescent="0.25">
      <c r="A22298">
        <v>53</v>
      </c>
      <c r="B22298" t="s">
        <v>31</v>
      </c>
      <c r="C22298">
        <f>IF(Table_Sheet1[[#This Row],[Attrition]]="yes",1,0)</f>
        <v>1</v>
      </c>
      <c r="D22298" t="s">
        <v>19</v>
      </c>
      <c r="E22298">
        <v>1012</v>
      </c>
      <c r="F22298" t="s">
        <v>20</v>
      </c>
      <c r="G22298">
        <v>1</v>
      </c>
      <c r="H22298">
        <v>4</v>
      </c>
      <c r="I22298" t="s">
        <v>36</v>
      </c>
      <c r="J22298">
        <v>1</v>
      </c>
      <c r="K22298">
        <v>22297</v>
      </c>
      <c r="L22298">
        <v>1</v>
      </c>
      <c r="M22298" t="s">
        <v>22</v>
      </c>
      <c r="N22298">
        <v>60</v>
      </c>
      <c r="O22298">
        <v>3</v>
      </c>
      <c r="P22298">
        <v>2</v>
      </c>
      <c r="Q22298" t="s">
        <v>41</v>
      </c>
      <c r="R22298">
        <v>4</v>
      </c>
      <c r="S22298" t="s">
        <v>24</v>
      </c>
    </row>
    <row r="22299" spans="1:19" x14ac:dyDescent="0.25">
      <c r="A22299">
        <v>45</v>
      </c>
      <c r="B22299" t="s">
        <v>31</v>
      </c>
      <c r="C22299">
        <f>IF(Table_Sheet1[[#This Row],[Attrition]]="yes",1,0)</f>
        <v>1</v>
      </c>
      <c r="D22299" t="s">
        <v>42</v>
      </c>
      <c r="E22299">
        <v>1496</v>
      </c>
      <c r="F22299" t="s">
        <v>35</v>
      </c>
      <c r="G22299">
        <v>14</v>
      </c>
      <c r="H22299">
        <v>4</v>
      </c>
      <c r="I22299" t="s">
        <v>36</v>
      </c>
      <c r="J22299">
        <v>1</v>
      </c>
      <c r="K22299">
        <v>22298</v>
      </c>
      <c r="L22299">
        <v>1</v>
      </c>
      <c r="M22299" t="s">
        <v>28</v>
      </c>
      <c r="N22299">
        <v>103</v>
      </c>
      <c r="O22299">
        <v>4</v>
      </c>
      <c r="P22299">
        <v>3</v>
      </c>
      <c r="Q22299" t="s">
        <v>45</v>
      </c>
      <c r="R22299">
        <v>1</v>
      </c>
      <c r="S22299" t="s">
        <v>24</v>
      </c>
    </row>
    <row r="22300" spans="1:19" x14ac:dyDescent="0.25">
      <c r="A22300">
        <v>19</v>
      </c>
      <c r="B22300" t="s">
        <v>18</v>
      </c>
      <c r="C22300">
        <f>IF(Table_Sheet1[[#This Row],[Attrition]]="yes",1,0)</f>
        <v>0</v>
      </c>
      <c r="D22300" t="s">
        <v>42</v>
      </c>
      <c r="E22300">
        <v>1417</v>
      </c>
      <c r="F22300" t="s">
        <v>26</v>
      </c>
      <c r="G22300">
        <v>11</v>
      </c>
      <c r="H22300">
        <v>5</v>
      </c>
      <c r="I22300" t="s">
        <v>43</v>
      </c>
      <c r="J22300">
        <v>1</v>
      </c>
      <c r="K22300">
        <v>22299</v>
      </c>
      <c r="L22300">
        <v>4</v>
      </c>
      <c r="M22300" t="s">
        <v>28</v>
      </c>
      <c r="N22300">
        <v>126</v>
      </c>
      <c r="O22300">
        <v>1</v>
      </c>
      <c r="P22300">
        <v>5</v>
      </c>
      <c r="Q22300" t="s">
        <v>34</v>
      </c>
      <c r="R22300">
        <v>4</v>
      </c>
      <c r="S22300" t="s">
        <v>30</v>
      </c>
    </row>
    <row r="22301" spans="1:19" x14ac:dyDescent="0.25">
      <c r="A22301">
        <v>47</v>
      </c>
      <c r="B22301" t="s">
        <v>31</v>
      </c>
      <c r="C22301">
        <f>IF(Table_Sheet1[[#This Row],[Attrition]]="yes",1,0)</f>
        <v>1</v>
      </c>
      <c r="D22301" t="s">
        <v>42</v>
      </c>
      <c r="E22301">
        <v>133</v>
      </c>
      <c r="F22301" t="s">
        <v>32</v>
      </c>
      <c r="G22301">
        <v>27</v>
      </c>
      <c r="H22301">
        <v>3</v>
      </c>
      <c r="I22301" t="s">
        <v>33</v>
      </c>
      <c r="J22301">
        <v>1</v>
      </c>
      <c r="K22301">
        <v>22300</v>
      </c>
      <c r="L22301">
        <v>3</v>
      </c>
      <c r="M22301" t="s">
        <v>22</v>
      </c>
      <c r="N22301">
        <v>59</v>
      </c>
      <c r="O22301">
        <v>1</v>
      </c>
      <c r="P22301">
        <v>2</v>
      </c>
      <c r="Q22301" t="s">
        <v>23</v>
      </c>
      <c r="R22301">
        <v>2</v>
      </c>
      <c r="S22301" t="s">
        <v>24</v>
      </c>
    </row>
    <row r="22302" spans="1:19" x14ac:dyDescent="0.25">
      <c r="A22302">
        <v>26</v>
      </c>
      <c r="B22302" t="s">
        <v>18</v>
      </c>
      <c r="C22302">
        <f>IF(Table_Sheet1[[#This Row],[Attrition]]="yes",1,0)</f>
        <v>0</v>
      </c>
      <c r="D22302" t="s">
        <v>25</v>
      </c>
      <c r="E22302">
        <v>978</v>
      </c>
      <c r="F22302" t="s">
        <v>35</v>
      </c>
      <c r="G22302">
        <v>49</v>
      </c>
      <c r="H22302">
        <v>1</v>
      </c>
      <c r="I22302" t="s">
        <v>26</v>
      </c>
      <c r="J22302">
        <v>1</v>
      </c>
      <c r="K22302">
        <v>22301</v>
      </c>
      <c r="L22302">
        <v>2</v>
      </c>
      <c r="M22302" t="s">
        <v>22</v>
      </c>
      <c r="N22302">
        <v>116</v>
      </c>
      <c r="O22302">
        <v>2</v>
      </c>
      <c r="P22302">
        <v>3</v>
      </c>
      <c r="Q22302" t="s">
        <v>40</v>
      </c>
      <c r="R22302">
        <v>4</v>
      </c>
      <c r="S22302" t="s">
        <v>38</v>
      </c>
    </row>
    <row r="22303" spans="1:19" x14ac:dyDescent="0.25">
      <c r="A22303">
        <v>44</v>
      </c>
      <c r="B22303" t="s">
        <v>31</v>
      </c>
      <c r="C22303">
        <f>IF(Table_Sheet1[[#This Row],[Attrition]]="yes",1,0)</f>
        <v>1</v>
      </c>
      <c r="D22303" t="s">
        <v>25</v>
      </c>
      <c r="E22303">
        <v>246</v>
      </c>
      <c r="F22303" t="s">
        <v>26</v>
      </c>
      <c r="G22303">
        <v>44</v>
      </c>
      <c r="H22303">
        <v>1</v>
      </c>
      <c r="I22303" t="s">
        <v>36</v>
      </c>
      <c r="J22303">
        <v>1</v>
      </c>
      <c r="K22303">
        <v>22302</v>
      </c>
      <c r="L22303">
        <v>3</v>
      </c>
      <c r="M22303" t="s">
        <v>22</v>
      </c>
      <c r="N22303">
        <v>140</v>
      </c>
      <c r="O22303">
        <v>1</v>
      </c>
      <c r="P22303">
        <v>1</v>
      </c>
      <c r="Q22303" t="s">
        <v>34</v>
      </c>
      <c r="R22303">
        <v>1</v>
      </c>
      <c r="S22303" t="s">
        <v>38</v>
      </c>
    </row>
    <row r="22304" spans="1:19" x14ac:dyDescent="0.25">
      <c r="A22304">
        <v>34</v>
      </c>
      <c r="B22304" t="s">
        <v>18</v>
      </c>
      <c r="C22304">
        <f>IF(Table_Sheet1[[#This Row],[Attrition]]="yes",1,0)</f>
        <v>0</v>
      </c>
      <c r="D22304" t="s">
        <v>42</v>
      </c>
      <c r="E22304">
        <v>1179</v>
      </c>
      <c r="F22304" t="s">
        <v>39</v>
      </c>
      <c r="G22304">
        <v>29</v>
      </c>
      <c r="H22304">
        <v>1</v>
      </c>
      <c r="I22304" t="s">
        <v>36</v>
      </c>
      <c r="J22304">
        <v>1</v>
      </c>
      <c r="K22304">
        <v>22303</v>
      </c>
      <c r="L22304">
        <v>4</v>
      </c>
      <c r="M22304" t="s">
        <v>22</v>
      </c>
      <c r="N22304">
        <v>124</v>
      </c>
      <c r="O22304">
        <v>3</v>
      </c>
      <c r="P22304">
        <v>4</v>
      </c>
      <c r="Q22304" t="s">
        <v>29</v>
      </c>
      <c r="R22304">
        <v>1</v>
      </c>
      <c r="S22304" t="s">
        <v>30</v>
      </c>
    </row>
    <row r="22305" spans="1:19" x14ac:dyDescent="0.25">
      <c r="A22305">
        <v>40</v>
      </c>
      <c r="B22305" t="s">
        <v>18</v>
      </c>
      <c r="C22305">
        <f>IF(Table_Sheet1[[#This Row],[Attrition]]="yes",1,0)</f>
        <v>0</v>
      </c>
      <c r="D22305" t="s">
        <v>42</v>
      </c>
      <c r="E22305">
        <v>141</v>
      </c>
      <c r="F22305" t="s">
        <v>26</v>
      </c>
      <c r="G22305">
        <v>41</v>
      </c>
      <c r="H22305">
        <v>3</v>
      </c>
      <c r="I22305" t="s">
        <v>27</v>
      </c>
      <c r="J22305">
        <v>1</v>
      </c>
      <c r="K22305">
        <v>22304</v>
      </c>
      <c r="L22305">
        <v>4</v>
      </c>
      <c r="M22305" t="s">
        <v>28</v>
      </c>
      <c r="N22305">
        <v>37</v>
      </c>
      <c r="O22305">
        <v>3</v>
      </c>
      <c r="P22305">
        <v>5</v>
      </c>
      <c r="Q22305" t="s">
        <v>47</v>
      </c>
      <c r="R22305">
        <v>1</v>
      </c>
      <c r="S22305" t="s">
        <v>30</v>
      </c>
    </row>
    <row r="22306" spans="1:19" x14ac:dyDescent="0.25">
      <c r="A22306">
        <v>52</v>
      </c>
      <c r="B22306" t="s">
        <v>31</v>
      </c>
      <c r="C22306">
        <f>IF(Table_Sheet1[[#This Row],[Attrition]]="yes",1,0)</f>
        <v>1</v>
      </c>
      <c r="D22306" t="s">
        <v>19</v>
      </c>
      <c r="E22306">
        <v>707</v>
      </c>
      <c r="F22306" t="s">
        <v>35</v>
      </c>
      <c r="G22306">
        <v>22</v>
      </c>
      <c r="H22306">
        <v>1</v>
      </c>
      <c r="I22306" t="s">
        <v>33</v>
      </c>
      <c r="J22306">
        <v>1</v>
      </c>
      <c r="K22306">
        <v>22305</v>
      </c>
      <c r="L22306">
        <v>2</v>
      </c>
      <c r="M22306" t="s">
        <v>22</v>
      </c>
      <c r="N22306">
        <v>58</v>
      </c>
      <c r="O22306">
        <v>1</v>
      </c>
      <c r="P22306">
        <v>3</v>
      </c>
      <c r="Q22306" t="s">
        <v>34</v>
      </c>
      <c r="R22306">
        <v>4</v>
      </c>
      <c r="S22306" t="s">
        <v>38</v>
      </c>
    </row>
    <row r="22307" spans="1:19" x14ac:dyDescent="0.25">
      <c r="A22307">
        <v>27</v>
      </c>
      <c r="B22307" t="s">
        <v>31</v>
      </c>
      <c r="C22307">
        <f>IF(Table_Sheet1[[#This Row],[Attrition]]="yes",1,0)</f>
        <v>1</v>
      </c>
      <c r="D22307" t="s">
        <v>25</v>
      </c>
      <c r="E22307">
        <v>861</v>
      </c>
      <c r="F22307" t="s">
        <v>20</v>
      </c>
      <c r="G22307">
        <v>6</v>
      </c>
      <c r="H22307">
        <v>1</v>
      </c>
      <c r="I22307" t="s">
        <v>21</v>
      </c>
      <c r="J22307">
        <v>1</v>
      </c>
      <c r="K22307">
        <v>22306</v>
      </c>
      <c r="L22307">
        <v>1</v>
      </c>
      <c r="M22307" t="s">
        <v>22</v>
      </c>
      <c r="N22307">
        <v>158</v>
      </c>
      <c r="O22307">
        <v>2</v>
      </c>
      <c r="P22307">
        <v>3</v>
      </c>
      <c r="Q22307" t="s">
        <v>23</v>
      </c>
      <c r="R22307">
        <v>2</v>
      </c>
      <c r="S22307" t="s">
        <v>38</v>
      </c>
    </row>
    <row r="22308" spans="1:19" x14ac:dyDescent="0.25">
      <c r="A22308">
        <v>60</v>
      </c>
      <c r="B22308" t="s">
        <v>18</v>
      </c>
      <c r="C22308">
        <f>IF(Table_Sheet1[[#This Row],[Attrition]]="yes",1,0)</f>
        <v>0</v>
      </c>
      <c r="D22308" t="s">
        <v>25</v>
      </c>
      <c r="E22308">
        <v>1407</v>
      </c>
      <c r="F22308" t="s">
        <v>39</v>
      </c>
      <c r="G22308">
        <v>19</v>
      </c>
      <c r="H22308">
        <v>2</v>
      </c>
      <c r="I22308" t="s">
        <v>26</v>
      </c>
      <c r="J22308">
        <v>1</v>
      </c>
      <c r="K22308">
        <v>22307</v>
      </c>
      <c r="L22308">
        <v>4</v>
      </c>
      <c r="M22308" t="s">
        <v>28</v>
      </c>
      <c r="N22308">
        <v>168</v>
      </c>
      <c r="O22308">
        <v>3</v>
      </c>
      <c r="P22308">
        <v>1</v>
      </c>
      <c r="Q22308" t="s">
        <v>41</v>
      </c>
      <c r="R22308">
        <v>3</v>
      </c>
      <c r="S22308" t="s">
        <v>24</v>
      </c>
    </row>
    <row r="22309" spans="1:19" x14ac:dyDescent="0.25">
      <c r="A22309">
        <v>25</v>
      </c>
      <c r="B22309" t="s">
        <v>31</v>
      </c>
      <c r="C22309">
        <f>IF(Table_Sheet1[[#This Row],[Attrition]]="yes",1,0)</f>
        <v>1</v>
      </c>
      <c r="D22309" t="s">
        <v>19</v>
      </c>
      <c r="E22309">
        <v>730</v>
      </c>
      <c r="F22309" t="s">
        <v>39</v>
      </c>
      <c r="G22309">
        <v>34</v>
      </c>
      <c r="H22309">
        <v>3</v>
      </c>
      <c r="I22309" t="s">
        <v>36</v>
      </c>
      <c r="J22309">
        <v>1</v>
      </c>
      <c r="K22309">
        <v>22308</v>
      </c>
      <c r="L22309">
        <v>4</v>
      </c>
      <c r="M22309" t="s">
        <v>22</v>
      </c>
      <c r="N22309">
        <v>69</v>
      </c>
      <c r="O22309">
        <v>4</v>
      </c>
      <c r="P22309">
        <v>4</v>
      </c>
      <c r="Q22309" t="s">
        <v>40</v>
      </c>
      <c r="R22309">
        <v>4</v>
      </c>
      <c r="S22309" t="s">
        <v>38</v>
      </c>
    </row>
    <row r="22310" spans="1:19" x14ac:dyDescent="0.25">
      <c r="A22310">
        <v>58</v>
      </c>
      <c r="B22310" t="s">
        <v>31</v>
      </c>
      <c r="C22310">
        <f>IF(Table_Sheet1[[#This Row],[Attrition]]="yes",1,0)</f>
        <v>1</v>
      </c>
      <c r="D22310" t="s">
        <v>19</v>
      </c>
      <c r="E22310">
        <v>201</v>
      </c>
      <c r="F22310" t="s">
        <v>44</v>
      </c>
      <c r="G22310">
        <v>38</v>
      </c>
      <c r="H22310">
        <v>2</v>
      </c>
      <c r="I22310" t="s">
        <v>26</v>
      </c>
      <c r="J22310">
        <v>1</v>
      </c>
      <c r="K22310">
        <v>22309</v>
      </c>
      <c r="L22310">
        <v>3</v>
      </c>
      <c r="M22310" t="s">
        <v>28</v>
      </c>
      <c r="N22310">
        <v>141</v>
      </c>
      <c r="O22310">
        <v>2</v>
      </c>
      <c r="P22310">
        <v>5</v>
      </c>
      <c r="Q22310" t="s">
        <v>45</v>
      </c>
      <c r="R22310">
        <v>1</v>
      </c>
      <c r="S22310" t="s">
        <v>30</v>
      </c>
    </row>
    <row r="22311" spans="1:19" x14ac:dyDescent="0.25">
      <c r="A22311">
        <v>36</v>
      </c>
      <c r="B22311" t="s">
        <v>31</v>
      </c>
      <c r="C22311">
        <f>IF(Table_Sheet1[[#This Row],[Attrition]]="yes",1,0)</f>
        <v>1</v>
      </c>
      <c r="D22311" t="s">
        <v>19</v>
      </c>
      <c r="E22311">
        <v>410</v>
      </c>
      <c r="F22311" t="s">
        <v>32</v>
      </c>
      <c r="G22311">
        <v>2</v>
      </c>
      <c r="H22311">
        <v>2</v>
      </c>
      <c r="I22311" t="s">
        <v>43</v>
      </c>
      <c r="J22311">
        <v>1</v>
      </c>
      <c r="K22311">
        <v>22310</v>
      </c>
      <c r="L22311">
        <v>1</v>
      </c>
      <c r="M22311" t="s">
        <v>28</v>
      </c>
      <c r="N22311">
        <v>186</v>
      </c>
      <c r="O22311">
        <v>1</v>
      </c>
      <c r="P22311">
        <v>2</v>
      </c>
      <c r="Q22311" t="s">
        <v>23</v>
      </c>
      <c r="R22311">
        <v>1</v>
      </c>
      <c r="S22311" t="s">
        <v>24</v>
      </c>
    </row>
    <row r="22312" spans="1:19" x14ac:dyDescent="0.25">
      <c r="A22312">
        <v>23</v>
      </c>
      <c r="B22312" t="s">
        <v>31</v>
      </c>
      <c r="C22312">
        <f>IF(Table_Sheet1[[#This Row],[Attrition]]="yes",1,0)</f>
        <v>1</v>
      </c>
      <c r="D22312" t="s">
        <v>19</v>
      </c>
      <c r="E22312">
        <v>1096</v>
      </c>
      <c r="F22312" t="s">
        <v>20</v>
      </c>
      <c r="G22312">
        <v>28</v>
      </c>
      <c r="H22312">
        <v>1</v>
      </c>
      <c r="I22312" t="s">
        <v>26</v>
      </c>
      <c r="J22312">
        <v>1</v>
      </c>
      <c r="K22312">
        <v>22311</v>
      </c>
      <c r="L22312">
        <v>4</v>
      </c>
      <c r="M22312" t="s">
        <v>28</v>
      </c>
      <c r="N22312">
        <v>57</v>
      </c>
      <c r="O22312">
        <v>2</v>
      </c>
      <c r="P22312">
        <v>2</v>
      </c>
      <c r="Q22312" t="s">
        <v>41</v>
      </c>
      <c r="R22312">
        <v>3</v>
      </c>
      <c r="S22312" t="s">
        <v>30</v>
      </c>
    </row>
    <row r="22313" spans="1:19" x14ac:dyDescent="0.25">
      <c r="A22313">
        <v>30</v>
      </c>
      <c r="B22313" t="s">
        <v>31</v>
      </c>
      <c r="C22313">
        <f>IF(Table_Sheet1[[#This Row],[Attrition]]="yes",1,0)</f>
        <v>1</v>
      </c>
      <c r="D22313" t="s">
        <v>42</v>
      </c>
      <c r="E22313">
        <v>561</v>
      </c>
      <c r="F22313" t="s">
        <v>44</v>
      </c>
      <c r="G22313">
        <v>19</v>
      </c>
      <c r="H22313">
        <v>4</v>
      </c>
      <c r="I22313" t="s">
        <v>27</v>
      </c>
      <c r="J22313">
        <v>1</v>
      </c>
      <c r="K22313">
        <v>22312</v>
      </c>
      <c r="L22313">
        <v>2</v>
      </c>
      <c r="M22313" t="s">
        <v>22</v>
      </c>
      <c r="N22313">
        <v>133</v>
      </c>
      <c r="O22313">
        <v>2</v>
      </c>
      <c r="P22313">
        <v>2</v>
      </c>
      <c r="Q22313" t="s">
        <v>45</v>
      </c>
      <c r="R22313">
        <v>3</v>
      </c>
      <c r="S22313" t="s">
        <v>24</v>
      </c>
    </row>
    <row r="22314" spans="1:19" x14ac:dyDescent="0.25">
      <c r="A22314">
        <v>53</v>
      </c>
      <c r="B22314" t="s">
        <v>18</v>
      </c>
      <c r="C22314">
        <f>IF(Table_Sheet1[[#This Row],[Attrition]]="yes",1,0)</f>
        <v>0</v>
      </c>
      <c r="D22314" t="s">
        <v>25</v>
      </c>
      <c r="E22314">
        <v>464</v>
      </c>
      <c r="F22314" t="s">
        <v>32</v>
      </c>
      <c r="G22314">
        <v>40</v>
      </c>
      <c r="H22314">
        <v>2</v>
      </c>
      <c r="I22314" t="s">
        <v>43</v>
      </c>
      <c r="J22314">
        <v>1</v>
      </c>
      <c r="K22314">
        <v>22313</v>
      </c>
      <c r="L22314">
        <v>2</v>
      </c>
      <c r="M22314" t="s">
        <v>28</v>
      </c>
      <c r="N22314">
        <v>192</v>
      </c>
      <c r="O22314">
        <v>2</v>
      </c>
      <c r="P22314">
        <v>1</v>
      </c>
      <c r="Q22314" t="s">
        <v>23</v>
      </c>
      <c r="R22314">
        <v>1</v>
      </c>
      <c r="S22314" t="s">
        <v>30</v>
      </c>
    </row>
    <row r="22315" spans="1:19" x14ac:dyDescent="0.25">
      <c r="A22315">
        <v>60</v>
      </c>
      <c r="B22315" t="s">
        <v>31</v>
      </c>
      <c r="C22315">
        <f>IF(Table_Sheet1[[#This Row],[Attrition]]="yes",1,0)</f>
        <v>1</v>
      </c>
      <c r="D22315" t="s">
        <v>25</v>
      </c>
      <c r="E22315">
        <v>1175</v>
      </c>
      <c r="F22315" t="s">
        <v>32</v>
      </c>
      <c r="G22315">
        <v>10</v>
      </c>
      <c r="H22315">
        <v>3</v>
      </c>
      <c r="I22315" t="s">
        <v>33</v>
      </c>
      <c r="J22315">
        <v>1</v>
      </c>
      <c r="K22315">
        <v>22314</v>
      </c>
      <c r="L22315">
        <v>3</v>
      </c>
      <c r="M22315" t="s">
        <v>22</v>
      </c>
      <c r="N22315">
        <v>77</v>
      </c>
      <c r="O22315">
        <v>2</v>
      </c>
      <c r="P22315">
        <v>3</v>
      </c>
      <c r="Q22315" t="s">
        <v>34</v>
      </c>
      <c r="R22315">
        <v>3</v>
      </c>
      <c r="S22315" t="s">
        <v>30</v>
      </c>
    </row>
    <row r="22316" spans="1:19" x14ac:dyDescent="0.25">
      <c r="A22316">
        <v>59</v>
      </c>
      <c r="B22316" t="s">
        <v>18</v>
      </c>
      <c r="C22316">
        <f>IF(Table_Sheet1[[#This Row],[Attrition]]="yes",1,0)</f>
        <v>0</v>
      </c>
      <c r="D22316" t="s">
        <v>42</v>
      </c>
      <c r="E22316">
        <v>1418</v>
      </c>
      <c r="F22316" t="s">
        <v>44</v>
      </c>
      <c r="G22316">
        <v>49</v>
      </c>
      <c r="H22316">
        <v>3</v>
      </c>
      <c r="I22316" t="s">
        <v>26</v>
      </c>
      <c r="J22316">
        <v>1</v>
      </c>
      <c r="K22316">
        <v>22315</v>
      </c>
      <c r="L22316">
        <v>3</v>
      </c>
      <c r="M22316" t="s">
        <v>28</v>
      </c>
      <c r="N22316">
        <v>156</v>
      </c>
      <c r="O22316">
        <v>1</v>
      </c>
      <c r="P22316">
        <v>3</v>
      </c>
      <c r="Q22316" t="s">
        <v>29</v>
      </c>
      <c r="R22316">
        <v>4</v>
      </c>
      <c r="S22316" t="s">
        <v>30</v>
      </c>
    </row>
    <row r="22317" spans="1:19" x14ac:dyDescent="0.25">
      <c r="A22317">
        <v>31</v>
      </c>
      <c r="B22317" t="s">
        <v>31</v>
      </c>
      <c r="C22317">
        <f>IF(Table_Sheet1[[#This Row],[Attrition]]="yes",1,0)</f>
        <v>1</v>
      </c>
      <c r="D22317" t="s">
        <v>42</v>
      </c>
      <c r="E22317">
        <v>779</v>
      </c>
      <c r="F22317" t="s">
        <v>20</v>
      </c>
      <c r="G22317">
        <v>10</v>
      </c>
      <c r="H22317">
        <v>5</v>
      </c>
      <c r="I22317" t="s">
        <v>26</v>
      </c>
      <c r="J22317">
        <v>1</v>
      </c>
      <c r="K22317">
        <v>22316</v>
      </c>
      <c r="L22317">
        <v>1</v>
      </c>
      <c r="M22317" t="s">
        <v>28</v>
      </c>
      <c r="N22317">
        <v>97</v>
      </c>
      <c r="O22317">
        <v>4</v>
      </c>
      <c r="P22317">
        <v>1</v>
      </c>
      <c r="Q22317" t="s">
        <v>45</v>
      </c>
      <c r="R22317">
        <v>4</v>
      </c>
      <c r="S22317" t="s">
        <v>24</v>
      </c>
    </row>
    <row r="22318" spans="1:19" x14ac:dyDescent="0.25">
      <c r="A22318">
        <v>34</v>
      </c>
      <c r="B22318" t="s">
        <v>31</v>
      </c>
      <c r="C22318">
        <f>IF(Table_Sheet1[[#This Row],[Attrition]]="yes",1,0)</f>
        <v>1</v>
      </c>
      <c r="D22318" t="s">
        <v>19</v>
      </c>
      <c r="E22318">
        <v>1382</v>
      </c>
      <c r="F22318" t="s">
        <v>44</v>
      </c>
      <c r="G22318">
        <v>8</v>
      </c>
      <c r="H22318">
        <v>1</v>
      </c>
      <c r="I22318" t="s">
        <v>33</v>
      </c>
      <c r="J22318">
        <v>1</v>
      </c>
      <c r="K22318">
        <v>22317</v>
      </c>
      <c r="L22318">
        <v>2</v>
      </c>
      <c r="M22318" t="s">
        <v>22</v>
      </c>
      <c r="N22318">
        <v>70</v>
      </c>
      <c r="O22318">
        <v>3</v>
      </c>
      <c r="P22318">
        <v>5</v>
      </c>
      <c r="Q22318" t="s">
        <v>40</v>
      </c>
      <c r="R22318">
        <v>3</v>
      </c>
      <c r="S22318" t="s">
        <v>30</v>
      </c>
    </row>
    <row r="22319" spans="1:19" x14ac:dyDescent="0.25">
      <c r="A22319">
        <v>30</v>
      </c>
      <c r="B22319" t="s">
        <v>18</v>
      </c>
      <c r="C22319">
        <f>IF(Table_Sheet1[[#This Row],[Attrition]]="yes",1,0)</f>
        <v>0</v>
      </c>
      <c r="D22319" t="s">
        <v>42</v>
      </c>
      <c r="E22319">
        <v>1080</v>
      </c>
      <c r="F22319" t="s">
        <v>44</v>
      </c>
      <c r="G22319">
        <v>6</v>
      </c>
      <c r="H22319">
        <v>1</v>
      </c>
      <c r="I22319" t="s">
        <v>26</v>
      </c>
      <c r="J22319">
        <v>1</v>
      </c>
      <c r="K22319">
        <v>22318</v>
      </c>
      <c r="L22319">
        <v>4</v>
      </c>
      <c r="M22319" t="s">
        <v>28</v>
      </c>
      <c r="N22319">
        <v>34</v>
      </c>
      <c r="O22319">
        <v>1</v>
      </c>
      <c r="P22319">
        <v>5</v>
      </c>
      <c r="Q22319" t="s">
        <v>41</v>
      </c>
      <c r="R22319">
        <v>1</v>
      </c>
      <c r="S22319" t="s">
        <v>30</v>
      </c>
    </row>
    <row r="22320" spans="1:19" x14ac:dyDescent="0.25">
      <c r="A22320">
        <v>27</v>
      </c>
      <c r="B22320" t="s">
        <v>31</v>
      </c>
      <c r="C22320">
        <f>IF(Table_Sheet1[[#This Row],[Attrition]]="yes",1,0)</f>
        <v>1</v>
      </c>
      <c r="D22320" t="s">
        <v>25</v>
      </c>
      <c r="E22320">
        <v>965</v>
      </c>
      <c r="F22320" t="s">
        <v>44</v>
      </c>
      <c r="G22320">
        <v>50</v>
      </c>
      <c r="H22320">
        <v>4</v>
      </c>
      <c r="I22320" t="s">
        <v>21</v>
      </c>
      <c r="J22320">
        <v>1</v>
      </c>
      <c r="K22320">
        <v>22319</v>
      </c>
      <c r="L22320">
        <v>4</v>
      </c>
      <c r="M22320" t="s">
        <v>22</v>
      </c>
      <c r="N22320">
        <v>80</v>
      </c>
      <c r="O22320">
        <v>2</v>
      </c>
      <c r="P22320">
        <v>1</v>
      </c>
      <c r="Q22320" t="s">
        <v>40</v>
      </c>
      <c r="R22320">
        <v>4</v>
      </c>
      <c r="S22320" t="s">
        <v>38</v>
      </c>
    </row>
    <row r="22321" spans="1:19" x14ac:dyDescent="0.25">
      <c r="A22321">
        <v>30</v>
      </c>
      <c r="B22321" t="s">
        <v>31</v>
      </c>
      <c r="C22321">
        <f>IF(Table_Sheet1[[#This Row],[Attrition]]="yes",1,0)</f>
        <v>1</v>
      </c>
      <c r="D22321" t="s">
        <v>42</v>
      </c>
      <c r="E22321">
        <v>529</v>
      </c>
      <c r="F22321" t="s">
        <v>26</v>
      </c>
      <c r="G22321">
        <v>23</v>
      </c>
      <c r="H22321">
        <v>5</v>
      </c>
      <c r="I22321" t="s">
        <v>21</v>
      </c>
      <c r="J22321">
        <v>1</v>
      </c>
      <c r="K22321">
        <v>22320</v>
      </c>
      <c r="L22321">
        <v>3</v>
      </c>
      <c r="M22321" t="s">
        <v>28</v>
      </c>
      <c r="N22321">
        <v>100</v>
      </c>
      <c r="O22321">
        <v>2</v>
      </c>
      <c r="P22321">
        <v>4</v>
      </c>
      <c r="Q22321" t="s">
        <v>29</v>
      </c>
      <c r="R22321">
        <v>3</v>
      </c>
      <c r="S22321" t="s">
        <v>38</v>
      </c>
    </row>
    <row r="22322" spans="1:19" x14ac:dyDescent="0.25">
      <c r="A22322">
        <v>28</v>
      </c>
      <c r="B22322" t="s">
        <v>18</v>
      </c>
      <c r="C22322">
        <f>IF(Table_Sheet1[[#This Row],[Attrition]]="yes",1,0)</f>
        <v>0</v>
      </c>
      <c r="D22322" t="s">
        <v>19</v>
      </c>
      <c r="E22322">
        <v>1345</v>
      </c>
      <c r="F22322" t="s">
        <v>26</v>
      </c>
      <c r="G22322">
        <v>45</v>
      </c>
      <c r="H22322">
        <v>3</v>
      </c>
      <c r="I22322" t="s">
        <v>43</v>
      </c>
      <c r="J22322">
        <v>1</v>
      </c>
      <c r="K22322">
        <v>22321</v>
      </c>
      <c r="L22322">
        <v>2</v>
      </c>
      <c r="M22322" t="s">
        <v>28</v>
      </c>
      <c r="N22322">
        <v>160</v>
      </c>
      <c r="O22322">
        <v>4</v>
      </c>
      <c r="P22322">
        <v>1</v>
      </c>
      <c r="Q22322" t="s">
        <v>46</v>
      </c>
      <c r="R22322">
        <v>2</v>
      </c>
      <c r="S22322" t="s">
        <v>30</v>
      </c>
    </row>
    <row r="22323" spans="1:19" x14ac:dyDescent="0.25">
      <c r="A22323">
        <v>25</v>
      </c>
      <c r="B22323" t="s">
        <v>31</v>
      </c>
      <c r="C22323">
        <f>IF(Table_Sheet1[[#This Row],[Attrition]]="yes",1,0)</f>
        <v>1</v>
      </c>
      <c r="D22323" t="s">
        <v>19</v>
      </c>
      <c r="E22323">
        <v>1295</v>
      </c>
      <c r="F22323" t="s">
        <v>32</v>
      </c>
      <c r="G22323">
        <v>10</v>
      </c>
      <c r="H22323">
        <v>3</v>
      </c>
      <c r="I22323" t="s">
        <v>33</v>
      </c>
      <c r="J22323">
        <v>1</v>
      </c>
      <c r="K22323">
        <v>22322</v>
      </c>
      <c r="L22323">
        <v>4</v>
      </c>
      <c r="M22323" t="s">
        <v>22</v>
      </c>
      <c r="N22323">
        <v>164</v>
      </c>
      <c r="O22323">
        <v>4</v>
      </c>
      <c r="P22323">
        <v>4</v>
      </c>
      <c r="Q22323" t="s">
        <v>37</v>
      </c>
      <c r="R22323">
        <v>1</v>
      </c>
      <c r="S22323" t="s">
        <v>30</v>
      </c>
    </row>
    <row r="22324" spans="1:19" x14ac:dyDescent="0.25">
      <c r="A22324">
        <v>46</v>
      </c>
      <c r="B22324" t="s">
        <v>18</v>
      </c>
      <c r="C22324">
        <f>IF(Table_Sheet1[[#This Row],[Attrition]]="yes",1,0)</f>
        <v>0</v>
      </c>
      <c r="D22324" t="s">
        <v>25</v>
      </c>
      <c r="E22324">
        <v>1161</v>
      </c>
      <c r="F22324" t="s">
        <v>26</v>
      </c>
      <c r="G22324">
        <v>6</v>
      </c>
      <c r="H22324">
        <v>4</v>
      </c>
      <c r="I22324" t="s">
        <v>21</v>
      </c>
      <c r="J22324">
        <v>1</v>
      </c>
      <c r="K22324">
        <v>22323</v>
      </c>
      <c r="L22324">
        <v>1</v>
      </c>
      <c r="M22324" t="s">
        <v>22</v>
      </c>
      <c r="N22324">
        <v>151</v>
      </c>
      <c r="O22324">
        <v>1</v>
      </c>
      <c r="P22324">
        <v>5</v>
      </c>
      <c r="Q22324" t="s">
        <v>40</v>
      </c>
      <c r="R22324">
        <v>2</v>
      </c>
      <c r="S22324" t="s">
        <v>30</v>
      </c>
    </row>
    <row r="22325" spans="1:19" x14ac:dyDescent="0.25">
      <c r="A22325">
        <v>20</v>
      </c>
      <c r="B22325" t="s">
        <v>31</v>
      </c>
      <c r="C22325">
        <f>IF(Table_Sheet1[[#This Row],[Attrition]]="yes",1,0)</f>
        <v>1</v>
      </c>
      <c r="D22325" t="s">
        <v>19</v>
      </c>
      <c r="E22325">
        <v>1223</v>
      </c>
      <c r="F22325" t="s">
        <v>35</v>
      </c>
      <c r="G22325">
        <v>8</v>
      </c>
      <c r="H22325">
        <v>1</v>
      </c>
      <c r="I22325" t="s">
        <v>36</v>
      </c>
      <c r="J22325">
        <v>1</v>
      </c>
      <c r="K22325">
        <v>22324</v>
      </c>
      <c r="L22325">
        <v>1</v>
      </c>
      <c r="M22325" t="s">
        <v>28</v>
      </c>
      <c r="N22325">
        <v>125</v>
      </c>
      <c r="O22325">
        <v>3</v>
      </c>
      <c r="P22325">
        <v>3</v>
      </c>
      <c r="Q22325" t="s">
        <v>40</v>
      </c>
      <c r="R22325">
        <v>1</v>
      </c>
      <c r="S22325" t="s">
        <v>24</v>
      </c>
    </row>
    <row r="22326" spans="1:19" x14ac:dyDescent="0.25">
      <c r="A22326">
        <v>23</v>
      </c>
      <c r="B22326" t="s">
        <v>31</v>
      </c>
      <c r="C22326">
        <f>IF(Table_Sheet1[[#This Row],[Attrition]]="yes",1,0)</f>
        <v>1</v>
      </c>
      <c r="D22326" t="s">
        <v>25</v>
      </c>
      <c r="E22326">
        <v>1434</v>
      </c>
      <c r="F22326" t="s">
        <v>35</v>
      </c>
      <c r="G22326">
        <v>17</v>
      </c>
      <c r="H22326">
        <v>4</v>
      </c>
      <c r="I22326" t="s">
        <v>26</v>
      </c>
      <c r="J22326">
        <v>1</v>
      </c>
      <c r="K22326">
        <v>22325</v>
      </c>
      <c r="L22326">
        <v>1</v>
      </c>
      <c r="M22326" t="s">
        <v>28</v>
      </c>
      <c r="N22326">
        <v>40</v>
      </c>
      <c r="O22326">
        <v>3</v>
      </c>
      <c r="P22326">
        <v>4</v>
      </c>
      <c r="Q22326" t="s">
        <v>23</v>
      </c>
      <c r="R22326">
        <v>4</v>
      </c>
      <c r="S22326" t="s">
        <v>38</v>
      </c>
    </row>
    <row r="22327" spans="1:19" x14ac:dyDescent="0.25">
      <c r="A22327">
        <v>32</v>
      </c>
      <c r="B22327" t="s">
        <v>18</v>
      </c>
      <c r="C22327">
        <f>IF(Table_Sheet1[[#This Row],[Attrition]]="yes",1,0)</f>
        <v>0</v>
      </c>
      <c r="D22327" t="s">
        <v>25</v>
      </c>
      <c r="E22327">
        <v>163</v>
      </c>
      <c r="F22327" t="s">
        <v>26</v>
      </c>
      <c r="G22327">
        <v>33</v>
      </c>
      <c r="H22327">
        <v>4</v>
      </c>
      <c r="I22327" t="s">
        <v>36</v>
      </c>
      <c r="J22327">
        <v>1</v>
      </c>
      <c r="K22327">
        <v>22326</v>
      </c>
      <c r="L22327">
        <v>4</v>
      </c>
      <c r="M22327" t="s">
        <v>28</v>
      </c>
      <c r="N22327">
        <v>67</v>
      </c>
      <c r="O22327">
        <v>4</v>
      </c>
      <c r="P22327">
        <v>1</v>
      </c>
      <c r="Q22327" t="s">
        <v>47</v>
      </c>
      <c r="R22327">
        <v>1</v>
      </c>
      <c r="S22327" t="s">
        <v>38</v>
      </c>
    </row>
    <row r="22328" spans="1:19" x14ac:dyDescent="0.25">
      <c r="A22328">
        <v>21</v>
      </c>
      <c r="B22328" t="s">
        <v>18</v>
      </c>
      <c r="C22328">
        <f>IF(Table_Sheet1[[#This Row],[Attrition]]="yes",1,0)</f>
        <v>0</v>
      </c>
      <c r="D22328" t="s">
        <v>25</v>
      </c>
      <c r="E22328">
        <v>810</v>
      </c>
      <c r="F22328" t="s">
        <v>26</v>
      </c>
      <c r="G22328">
        <v>3</v>
      </c>
      <c r="H22328">
        <v>4</v>
      </c>
      <c r="I22328" t="s">
        <v>36</v>
      </c>
      <c r="J22328">
        <v>1</v>
      </c>
      <c r="K22328">
        <v>22327</v>
      </c>
      <c r="L22328">
        <v>3</v>
      </c>
      <c r="M22328" t="s">
        <v>28</v>
      </c>
      <c r="N22328">
        <v>170</v>
      </c>
      <c r="O22328">
        <v>2</v>
      </c>
      <c r="P22328">
        <v>4</v>
      </c>
      <c r="Q22328" t="s">
        <v>47</v>
      </c>
      <c r="R22328">
        <v>3</v>
      </c>
      <c r="S22328" t="s">
        <v>38</v>
      </c>
    </row>
    <row r="22329" spans="1:19" x14ac:dyDescent="0.25">
      <c r="A22329">
        <v>42</v>
      </c>
      <c r="B22329" t="s">
        <v>31</v>
      </c>
      <c r="C22329">
        <f>IF(Table_Sheet1[[#This Row],[Attrition]]="yes",1,0)</f>
        <v>1</v>
      </c>
      <c r="D22329" t="s">
        <v>42</v>
      </c>
      <c r="E22329">
        <v>1351</v>
      </c>
      <c r="F22329" t="s">
        <v>26</v>
      </c>
      <c r="G22329">
        <v>21</v>
      </c>
      <c r="H22329">
        <v>1</v>
      </c>
      <c r="I22329" t="s">
        <v>43</v>
      </c>
      <c r="J22329">
        <v>1</v>
      </c>
      <c r="K22329">
        <v>22328</v>
      </c>
      <c r="L22329">
        <v>1</v>
      </c>
      <c r="M22329" t="s">
        <v>22</v>
      </c>
      <c r="N22329">
        <v>120</v>
      </c>
      <c r="O22329">
        <v>1</v>
      </c>
      <c r="P22329">
        <v>2</v>
      </c>
      <c r="Q22329" t="s">
        <v>34</v>
      </c>
      <c r="R22329">
        <v>4</v>
      </c>
      <c r="S22329" t="s">
        <v>24</v>
      </c>
    </row>
    <row r="22330" spans="1:19" x14ac:dyDescent="0.25">
      <c r="A22330">
        <v>31</v>
      </c>
      <c r="B22330" t="s">
        <v>31</v>
      </c>
      <c r="C22330">
        <f>IF(Table_Sheet1[[#This Row],[Attrition]]="yes",1,0)</f>
        <v>1</v>
      </c>
      <c r="D22330" t="s">
        <v>25</v>
      </c>
      <c r="E22330">
        <v>142</v>
      </c>
      <c r="F22330" t="s">
        <v>44</v>
      </c>
      <c r="G22330">
        <v>8</v>
      </c>
      <c r="H22330">
        <v>1</v>
      </c>
      <c r="I22330" t="s">
        <v>21</v>
      </c>
      <c r="J22330">
        <v>1</v>
      </c>
      <c r="K22330">
        <v>22329</v>
      </c>
      <c r="L22330">
        <v>4</v>
      </c>
      <c r="M22330" t="s">
        <v>28</v>
      </c>
      <c r="N22330">
        <v>89</v>
      </c>
      <c r="O22330">
        <v>2</v>
      </c>
      <c r="P22330">
        <v>2</v>
      </c>
      <c r="Q22330" t="s">
        <v>47</v>
      </c>
      <c r="R22330">
        <v>1</v>
      </c>
      <c r="S22330" t="s">
        <v>30</v>
      </c>
    </row>
    <row r="22331" spans="1:19" x14ac:dyDescent="0.25">
      <c r="A22331">
        <v>47</v>
      </c>
      <c r="B22331" t="s">
        <v>31</v>
      </c>
      <c r="C22331">
        <f>IF(Table_Sheet1[[#This Row],[Attrition]]="yes",1,0)</f>
        <v>1</v>
      </c>
      <c r="D22331" t="s">
        <v>19</v>
      </c>
      <c r="E22331">
        <v>102</v>
      </c>
      <c r="F22331" t="s">
        <v>26</v>
      </c>
      <c r="G22331">
        <v>46</v>
      </c>
      <c r="H22331">
        <v>1</v>
      </c>
      <c r="I22331" t="s">
        <v>33</v>
      </c>
      <c r="J22331">
        <v>1</v>
      </c>
      <c r="K22331">
        <v>22330</v>
      </c>
      <c r="L22331">
        <v>1</v>
      </c>
      <c r="M22331" t="s">
        <v>28</v>
      </c>
      <c r="N22331">
        <v>180</v>
      </c>
      <c r="O22331">
        <v>3</v>
      </c>
      <c r="P22331">
        <v>3</v>
      </c>
      <c r="Q22331" t="s">
        <v>37</v>
      </c>
      <c r="R22331">
        <v>3</v>
      </c>
      <c r="S22331" t="s">
        <v>30</v>
      </c>
    </row>
    <row r="22332" spans="1:19" x14ac:dyDescent="0.25">
      <c r="A22332">
        <v>40</v>
      </c>
      <c r="B22332" t="s">
        <v>18</v>
      </c>
      <c r="C22332">
        <f>IF(Table_Sheet1[[#This Row],[Attrition]]="yes",1,0)</f>
        <v>0</v>
      </c>
      <c r="D22332" t="s">
        <v>19</v>
      </c>
      <c r="E22332">
        <v>804</v>
      </c>
      <c r="F22332" t="s">
        <v>44</v>
      </c>
      <c r="G22332">
        <v>46</v>
      </c>
      <c r="H22332">
        <v>5</v>
      </c>
      <c r="I22332" t="s">
        <v>43</v>
      </c>
      <c r="J22332">
        <v>1</v>
      </c>
      <c r="K22332">
        <v>22331</v>
      </c>
      <c r="L22332">
        <v>2</v>
      </c>
      <c r="M22332" t="s">
        <v>22</v>
      </c>
      <c r="N22332">
        <v>107</v>
      </c>
      <c r="O22332">
        <v>3</v>
      </c>
      <c r="P22332">
        <v>3</v>
      </c>
      <c r="Q22332" t="s">
        <v>45</v>
      </c>
      <c r="R22332">
        <v>3</v>
      </c>
      <c r="S22332" t="s">
        <v>24</v>
      </c>
    </row>
    <row r="22333" spans="1:19" x14ac:dyDescent="0.25">
      <c r="A22333">
        <v>38</v>
      </c>
      <c r="B22333" t="s">
        <v>18</v>
      </c>
      <c r="C22333">
        <f>IF(Table_Sheet1[[#This Row],[Attrition]]="yes",1,0)</f>
        <v>0</v>
      </c>
      <c r="D22333" t="s">
        <v>19</v>
      </c>
      <c r="E22333">
        <v>1451</v>
      </c>
      <c r="F22333" t="s">
        <v>44</v>
      </c>
      <c r="G22333">
        <v>32</v>
      </c>
      <c r="H22333">
        <v>2</v>
      </c>
      <c r="I22333" t="s">
        <v>27</v>
      </c>
      <c r="J22333">
        <v>1</v>
      </c>
      <c r="K22333">
        <v>22332</v>
      </c>
      <c r="L22333">
        <v>1</v>
      </c>
      <c r="M22333" t="s">
        <v>22</v>
      </c>
      <c r="N22333">
        <v>172</v>
      </c>
      <c r="O22333">
        <v>2</v>
      </c>
      <c r="P22333">
        <v>5</v>
      </c>
      <c r="Q22333" t="s">
        <v>45</v>
      </c>
      <c r="R22333">
        <v>4</v>
      </c>
      <c r="S22333" t="s">
        <v>24</v>
      </c>
    </row>
    <row r="22334" spans="1:19" x14ac:dyDescent="0.25">
      <c r="A22334">
        <v>37</v>
      </c>
      <c r="B22334" t="s">
        <v>31</v>
      </c>
      <c r="C22334">
        <f>IF(Table_Sheet1[[#This Row],[Attrition]]="yes",1,0)</f>
        <v>1</v>
      </c>
      <c r="D22334" t="s">
        <v>19</v>
      </c>
      <c r="E22334">
        <v>1058</v>
      </c>
      <c r="F22334" t="s">
        <v>44</v>
      </c>
      <c r="G22334">
        <v>39</v>
      </c>
      <c r="H22334">
        <v>4</v>
      </c>
      <c r="I22334" t="s">
        <v>26</v>
      </c>
      <c r="J22334">
        <v>1</v>
      </c>
      <c r="K22334">
        <v>22333</v>
      </c>
      <c r="L22334">
        <v>2</v>
      </c>
      <c r="M22334" t="s">
        <v>22</v>
      </c>
      <c r="N22334">
        <v>64</v>
      </c>
      <c r="O22334">
        <v>3</v>
      </c>
      <c r="P22334">
        <v>5</v>
      </c>
      <c r="Q22334" t="s">
        <v>40</v>
      </c>
      <c r="R22334">
        <v>4</v>
      </c>
      <c r="S22334" t="s">
        <v>24</v>
      </c>
    </row>
    <row r="22335" spans="1:19" x14ac:dyDescent="0.25">
      <c r="A22335">
        <v>25</v>
      </c>
      <c r="B22335" t="s">
        <v>18</v>
      </c>
      <c r="C22335">
        <f>IF(Table_Sheet1[[#This Row],[Attrition]]="yes",1,0)</f>
        <v>0</v>
      </c>
      <c r="D22335" t="s">
        <v>42</v>
      </c>
      <c r="E22335">
        <v>840</v>
      </c>
      <c r="F22335" t="s">
        <v>20</v>
      </c>
      <c r="G22335">
        <v>5</v>
      </c>
      <c r="H22335">
        <v>5</v>
      </c>
      <c r="I22335" t="s">
        <v>43</v>
      </c>
      <c r="J22335">
        <v>1</v>
      </c>
      <c r="K22335">
        <v>22334</v>
      </c>
      <c r="L22335">
        <v>2</v>
      </c>
      <c r="M22335" t="s">
        <v>28</v>
      </c>
      <c r="N22335">
        <v>86</v>
      </c>
      <c r="O22335">
        <v>4</v>
      </c>
      <c r="P22335">
        <v>2</v>
      </c>
      <c r="Q22335" t="s">
        <v>37</v>
      </c>
      <c r="R22335">
        <v>3</v>
      </c>
      <c r="S22335" t="s">
        <v>38</v>
      </c>
    </row>
    <row r="22336" spans="1:19" x14ac:dyDescent="0.25">
      <c r="A22336">
        <v>43</v>
      </c>
      <c r="B22336" t="s">
        <v>31</v>
      </c>
      <c r="C22336">
        <f>IF(Table_Sheet1[[#This Row],[Attrition]]="yes",1,0)</f>
        <v>1</v>
      </c>
      <c r="D22336" t="s">
        <v>25</v>
      </c>
      <c r="E22336">
        <v>769</v>
      </c>
      <c r="F22336" t="s">
        <v>39</v>
      </c>
      <c r="G22336">
        <v>32</v>
      </c>
      <c r="H22336">
        <v>5</v>
      </c>
      <c r="I22336" t="s">
        <v>36</v>
      </c>
      <c r="J22336">
        <v>1</v>
      </c>
      <c r="K22336">
        <v>22335</v>
      </c>
      <c r="L22336">
        <v>3</v>
      </c>
      <c r="M22336" t="s">
        <v>22</v>
      </c>
      <c r="N22336">
        <v>154</v>
      </c>
      <c r="O22336">
        <v>1</v>
      </c>
      <c r="P22336">
        <v>1</v>
      </c>
      <c r="Q22336" t="s">
        <v>46</v>
      </c>
      <c r="R22336">
        <v>3</v>
      </c>
      <c r="S22336" t="s">
        <v>24</v>
      </c>
    </row>
    <row r="22337" spans="1:19" x14ac:dyDescent="0.25">
      <c r="A22337">
        <v>18</v>
      </c>
      <c r="B22337" t="s">
        <v>31</v>
      </c>
      <c r="C22337">
        <f>IF(Table_Sheet1[[#This Row],[Attrition]]="yes",1,0)</f>
        <v>1</v>
      </c>
      <c r="D22337" t="s">
        <v>42</v>
      </c>
      <c r="E22337">
        <v>1024</v>
      </c>
      <c r="F22337" t="s">
        <v>44</v>
      </c>
      <c r="G22337">
        <v>21</v>
      </c>
      <c r="H22337">
        <v>4</v>
      </c>
      <c r="I22337" t="s">
        <v>26</v>
      </c>
      <c r="J22337">
        <v>1</v>
      </c>
      <c r="K22337">
        <v>22336</v>
      </c>
      <c r="L22337">
        <v>2</v>
      </c>
      <c r="M22337" t="s">
        <v>28</v>
      </c>
      <c r="N22337">
        <v>199</v>
      </c>
      <c r="O22337">
        <v>3</v>
      </c>
      <c r="P22337">
        <v>3</v>
      </c>
      <c r="Q22337" t="s">
        <v>47</v>
      </c>
      <c r="R22337">
        <v>4</v>
      </c>
      <c r="S22337" t="s">
        <v>24</v>
      </c>
    </row>
    <row r="22338" spans="1:19" x14ac:dyDescent="0.25">
      <c r="A22338">
        <v>45</v>
      </c>
      <c r="B22338" t="s">
        <v>31</v>
      </c>
      <c r="C22338">
        <f>IF(Table_Sheet1[[#This Row],[Attrition]]="yes",1,0)</f>
        <v>1</v>
      </c>
      <c r="D22338" t="s">
        <v>25</v>
      </c>
      <c r="E22338">
        <v>1287</v>
      </c>
      <c r="F22338" t="s">
        <v>39</v>
      </c>
      <c r="G22338">
        <v>1</v>
      </c>
      <c r="H22338">
        <v>5</v>
      </c>
      <c r="I22338" t="s">
        <v>33</v>
      </c>
      <c r="J22338">
        <v>1</v>
      </c>
      <c r="K22338">
        <v>22337</v>
      </c>
      <c r="L22338">
        <v>4</v>
      </c>
      <c r="M22338" t="s">
        <v>22</v>
      </c>
      <c r="N22338">
        <v>111</v>
      </c>
      <c r="O22338">
        <v>1</v>
      </c>
      <c r="P22338">
        <v>3</v>
      </c>
      <c r="Q22338" t="s">
        <v>46</v>
      </c>
      <c r="R22338">
        <v>2</v>
      </c>
      <c r="S22338" t="s">
        <v>38</v>
      </c>
    </row>
    <row r="22339" spans="1:19" x14ac:dyDescent="0.25">
      <c r="A22339">
        <v>47</v>
      </c>
      <c r="B22339" t="s">
        <v>31</v>
      </c>
      <c r="C22339">
        <f>IF(Table_Sheet1[[#This Row],[Attrition]]="yes",1,0)</f>
        <v>1</v>
      </c>
      <c r="D22339" t="s">
        <v>25</v>
      </c>
      <c r="E22339">
        <v>1403</v>
      </c>
      <c r="F22339" t="s">
        <v>20</v>
      </c>
      <c r="G22339">
        <v>40</v>
      </c>
      <c r="H22339">
        <v>2</v>
      </c>
      <c r="I22339" t="s">
        <v>36</v>
      </c>
      <c r="J22339">
        <v>1</v>
      </c>
      <c r="K22339">
        <v>22338</v>
      </c>
      <c r="L22339">
        <v>1</v>
      </c>
      <c r="M22339" t="s">
        <v>28</v>
      </c>
      <c r="N22339">
        <v>114</v>
      </c>
      <c r="O22339">
        <v>1</v>
      </c>
      <c r="P22339">
        <v>2</v>
      </c>
      <c r="Q22339" t="s">
        <v>40</v>
      </c>
      <c r="R22339">
        <v>1</v>
      </c>
      <c r="S22339" t="s">
        <v>24</v>
      </c>
    </row>
    <row r="22340" spans="1:19" x14ac:dyDescent="0.25">
      <c r="A22340">
        <v>29</v>
      </c>
      <c r="B22340" t="s">
        <v>18</v>
      </c>
      <c r="C22340">
        <f>IF(Table_Sheet1[[#This Row],[Attrition]]="yes",1,0)</f>
        <v>0</v>
      </c>
      <c r="D22340" t="s">
        <v>25</v>
      </c>
      <c r="E22340">
        <v>276</v>
      </c>
      <c r="F22340" t="s">
        <v>26</v>
      </c>
      <c r="G22340">
        <v>44</v>
      </c>
      <c r="H22340">
        <v>1</v>
      </c>
      <c r="I22340" t="s">
        <v>43</v>
      </c>
      <c r="J22340">
        <v>1</v>
      </c>
      <c r="K22340">
        <v>22339</v>
      </c>
      <c r="L22340">
        <v>1</v>
      </c>
      <c r="M22340" t="s">
        <v>22</v>
      </c>
      <c r="N22340">
        <v>131</v>
      </c>
      <c r="O22340">
        <v>2</v>
      </c>
      <c r="P22340">
        <v>2</v>
      </c>
      <c r="Q22340" t="s">
        <v>40</v>
      </c>
      <c r="R22340">
        <v>3</v>
      </c>
      <c r="S22340" t="s">
        <v>38</v>
      </c>
    </row>
    <row r="22341" spans="1:19" x14ac:dyDescent="0.25">
      <c r="A22341">
        <v>24</v>
      </c>
      <c r="B22341" t="s">
        <v>18</v>
      </c>
      <c r="C22341">
        <f>IF(Table_Sheet1[[#This Row],[Attrition]]="yes",1,0)</f>
        <v>0</v>
      </c>
      <c r="D22341" t="s">
        <v>19</v>
      </c>
      <c r="E22341">
        <v>1400</v>
      </c>
      <c r="F22341" t="s">
        <v>32</v>
      </c>
      <c r="G22341">
        <v>11</v>
      </c>
      <c r="H22341">
        <v>3</v>
      </c>
      <c r="I22341" t="s">
        <v>36</v>
      </c>
      <c r="J22341">
        <v>1</v>
      </c>
      <c r="K22341">
        <v>22340</v>
      </c>
      <c r="L22341">
        <v>1</v>
      </c>
      <c r="M22341" t="s">
        <v>22</v>
      </c>
      <c r="N22341">
        <v>36</v>
      </c>
      <c r="O22341">
        <v>1</v>
      </c>
      <c r="P22341">
        <v>4</v>
      </c>
      <c r="Q22341" t="s">
        <v>23</v>
      </c>
      <c r="R22341">
        <v>2</v>
      </c>
      <c r="S22341" t="s">
        <v>38</v>
      </c>
    </row>
    <row r="22342" spans="1:19" x14ac:dyDescent="0.25">
      <c r="A22342">
        <v>49</v>
      </c>
      <c r="B22342" t="s">
        <v>18</v>
      </c>
      <c r="C22342">
        <f>IF(Table_Sheet1[[#This Row],[Attrition]]="yes",1,0)</f>
        <v>0</v>
      </c>
      <c r="D22342" t="s">
        <v>19</v>
      </c>
      <c r="E22342">
        <v>1237</v>
      </c>
      <c r="F22342" t="s">
        <v>20</v>
      </c>
      <c r="G22342">
        <v>42</v>
      </c>
      <c r="H22342">
        <v>5</v>
      </c>
      <c r="I22342" t="s">
        <v>21</v>
      </c>
      <c r="J22342">
        <v>1</v>
      </c>
      <c r="K22342">
        <v>22341</v>
      </c>
      <c r="L22342">
        <v>1</v>
      </c>
      <c r="M22342" t="s">
        <v>22</v>
      </c>
      <c r="N22342">
        <v>112</v>
      </c>
      <c r="O22342">
        <v>3</v>
      </c>
      <c r="P22342">
        <v>2</v>
      </c>
      <c r="Q22342" t="s">
        <v>46</v>
      </c>
      <c r="R22342">
        <v>2</v>
      </c>
      <c r="S22342" t="s">
        <v>24</v>
      </c>
    </row>
    <row r="22343" spans="1:19" x14ac:dyDescent="0.25">
      <c r="A22343">
        <v>33</v>
      </c>
      <c r="B22343" t="s">
        <v>31</v>
      </c>
      <c r="C22343">
        <f>IF(Table_Sheet1[[#This Row],[Attrition]]="yes",1,0)</f>
        <v>1</v>
      </c>
      <c r="D22343" t="s">
        <v>19</v>
      </c>
      <c r="E22343">
        <v>1060</v>
      </c>
      <c r="F22343" t="s">
        <v>35</v>
      </c>
      <c r="G22343">
        <v>12</v>
      </c>
      <c r="H22343">
        <v>1</v>
      </c>
      <c r="I22343" t="s">
        <v>43</v>
      </c>
      <c r="J22343">
        <v>1</v>
      </c>
      <c r="K22343">
        <v>22342</v>
      </c>
      <c r="L22343">
        <v>4</v>
      </c>
      <c r="M22343" t="s">
        <v>22</v>
      </c>
      <c r="N22343">
        <v>76</v>
      </c>
      <c r="O22343">
        <v>2</v>
      </c>
      <c r="P22343">
        <v>4</v>
      </c>
      <c r="Q22343" t="s">
        <v>41</v>
      </c>
      <c r="R22343">
        <v>2</v>
      </c>
      <c r="S22343" t="s">
        <v>38</v>
      </c>
    </row>
    <row r="22344" spans="1:19" x14ac:dyDescent="0.25">
      <c r="A22344">
        <v>47</v>
      </c>
      <c r="B22344" t="s">
        <v>31</v>
      </c>
      <c r="C22344">
        <f>IF(Table_Sheet1[[#This Row],[Attrition]]="yes",1,0)</f>
        <v>1</v>
      </c>
      <c r="D22344" t="s">
        <v>42</v>
      </c>
      <c r="E22344">
        <v>387</v>
      </c>
      <c r="F22344" t="s">
        <v>44</v>
      </c>
      <c r="G22344">
        <v>41</v>
      </c>
      <c r="H22344">
        <v>4</v>
      </c>
      <c r="I22344" t="s">
        <v>33</v>
      </c>
      <c r="J22344">
        <v>1</v>
      </c>
      <c r="K22344">
        <v>22343</v>
      </c>
      <c r="L22344">
        <v>4</v>
      </c>
      <c r="M22344" t="s">
        <v>28</v>
      </c>
      <c r="N22344">
        <v>140</v>
      </c>
      <c r="O22344">
        <v>4</v>
      </c>
      <c r="P22344">
        <v>1</v>
      </c>
      <c r="Q22344" t="s">
        <v>26</v>
      </c>
      <c r="R22344">
        <v>1</v>
      </c>
      <c r="S22344" t="s">
        <v>24</v>
      </c>
    </row>
    <row r="22345" spans="1:19" x14ac:dyDescent="0.25">
      <c r="A22345">
        <v>54</v>
      </c>
      <c r="B22345" t="s">
        <v>18</v>
      </c>
      <c r="C22345">
        <f>IF(Table_Sheet1[[#This Row],[Attrition]]="yes",1,0)</f>
        <v>0</v>
      </c>
      <c r="D22345" t="s">
        <v>19</v>
      </c>
      <c r="E22345">
        <v>548</v>
      </c>
      <c r="F22345" t="s">
        <v>32</v>
      </c>
      <c r="G22345">
        <v>43</v>
      </c>
      <c r="H22345">
        <v>5</v>
      </c>
      <c r="I22345" t="s">
        <v>21</v>
      </c>
      <c r="J22345">
        <v>1</v>
      </c>
      <c r="K22345">
        <v>22344</v>
      </c>
      <c r="L22345">
        <v>2</v>
      </c>
      <c r="M22345" t="s">
        <v>22</v>
      </c>
      <c r="N22345">
        <v>75</v>
      </c>
      <c r="O22345">
        <v>3</v>
      </c>
      <c r="P22345">
        <v>4</v>
      </c>
      <c r="Q22345" t="s">
        <v>40</v>
      </c>
      <c r="R22345">
        <v>3</v>
      </c>
      <c r="S22345" t="s">
        <v>24</v>
      </c>
    </row>
    <row r="22346" spans="1:19" x14ac:dyDescent="0.25">
      <c r="A22346">
        <v>53</v>
      </c>
      <c r="B22346" t="s">
        <v>31</v>
      </c>
      <c r="C22346">
        <f>IF(Table_Sheet1[[#This Row],[Attrition]]="yes",1,0)</f>
        <v>1</v>
      </c>
      <c r="D22346" t="s">
        <v>25</v>
      </c>
      <c r="E22346">
        <v>741</v>
      </c>
      <c r="F22346" t="s">
        <v>20</v>
      </c>
      <c r="G22346">
        <v>28</v>
      </c>
      <c r="H22346">
        <v>3</v>
      </c>
      <c r="I22346" t="s">
        <v>26</v>
      </c>
      <c r="J22346">
        <v>1</v>
      </c>
      <c r="K22346">
        <v>22345</v>
      </c>
      <c r="L22346">
        <v>1</v>
      </c>
      <c r="M22346" t="s">
        <v>22</v>
      </c>
      <c r="N22346">
        <v>100</v>
      </c>
      <c r="O22346">
        <v>2</v>
      </c>
      <c r="P22346">
        <v>1</v>
      </c>
      <c r="Q22346" t="s">
        <v>26</v>
      </c>
      <c r="R22346">
        <v>2</v>
      </c>
      <c r="S22346" t="s">
        <v>30</v>
      </c>
    </row>
    <row r="22347" spans="1:19" x14ac:dyDescent="0.25">
      <c r="A22347">
        <v>19</v>
      </c>
      <c r="B22347" t="s">
        <v>18</v>
      </c>
      <c r="C22347">
        <f>IF(Table_Sheet1[[#This Row],[Attrition]]="yes",1,0)</f>
        <v>0</v>
      </c>
      <c r="D22347" t="s">
        <v>42</v>
      </c>
      <c r="E22347">
        <v>617</v>
      </c>
      <c r="F22347" t="s">
        <v>35</v>
      </c>
      <c r="G22347">
        <v>23</v>
      </c>
      <c r="H22347">
        <v>1</v>
      </c>
      <c r="I22347" t="s">
        <v>36</v>
      </c>
      <c r="J22347">
        <v>1</v>
      </c>
      <c r="K22347">
        <v>22346</v>
      </c>
      <c r="L22347">
        <v>2</v>
      </c>
      <c r="M22347" t="s">
        <v>28</v>
      </c>
      <c r="N22347">
        <v>97</v>
      </c>
      <c r="O22347">
        <v>3</v>
      </c>
      <c r="P22347">
        <v>5</v>
      </c>
      <c r="Q22347" t="s">
        <v>41</v>
      </c>
      <c r="R22347">
        <v>3</v>
      </c>
      <c r="S22347" t="s">
        <v>30</v>
      </c>
    </row>
    <row r="22348" spans="1:19" x14ac:dyDescent="0.25">
      <c r="A22348">
        <v>35</v>
      </c>
      <c r="B22348" t="s">
        <v>31</v>
      </c>
      <c r="C22348">
        <f>IF(Table_Sheet1[[#This Row],[Attrition]]="yes",1,0)</f>
        <v>1</v>
      </c>
      <c r="D22348" t="s">
        <v>19</v>
      </c>
      <c r="E22348">
        <v>1365</v>
      </c>
      <c r="F22348" t="s">
        <v>39</v>
      </c>
      <c r="G22348">
        <v>26</v>
      </c>
      <c r="H22348">
        <v>3</v>
      </c>
      <c r="I22348" t="s">
        <v>33</v>
      </c>
      <c r="J22348">
        <v>1</v>
      </c>
      <c r="K22348">
        <v>22347</v>
      </c>
      <c r="L22348">
        <v>1</v>
      </c>
      <c r="M22348" t="s">
        <v>28</v>
      </c>
      <c r="N22348">
        <v>55</v>
      </c>
      <c r="O22348">
        <v>1</v>
      </c>
      <c r="P22348">
        <v>5</v>
      </c>
      <c r="Q22348" t="s">
        <v>23</v>
      </c>
      <c r="R22348">
        <v>2</v>
      </c>
      <c r="S22348" t="s">
        <v>24</v>
      </c>
    </row>
    <row r="22349" spans="1:19" x14ac:dyDescent="0.25">
      <c r="A22349">
        <v>51</v>
      </c>
      <c r="B22349" t="s">
        <v>31</v>
      </c>
      <c r="C22349">
        <f>IF(Table_Sheet1[[#This Row],[Attrition]]="yes",1,0)</f>
        <v>1</v>
      </c>
      <c r="D22349" t="s">
        <v>42</v>
      </c>
      <c r="E22349">
        <v>852</v>
      </c>
      <c r="F22349" t="s">
        <v>39</v>
      </c>
      <c r="G22349">
        <v>27</v>
      </c>
      <c r="H22349">
        <v>1</v>
      </c>
      <c r="I22349" t="s">
        <v>26</v>
      </c>
      <c r="J22349">
        <v>1</v>
      </c>
      <c r="K22349">
        <v>22348</v>
      </c>
      <c r="L22349">
        <v>1</v>
      </c>
      <c r="M22349" t="s">
        <v>22</v>
      </c>
      <c r="N22349">
        <v>61</v>
      </c>
      <c r="O22349">
        <v>3</v>
      </c>
      <c r="P22349">
        <v>1</v>
      </c>
      <c r="Q22349" t="s">
        <v>37</v>
      </c>
      <c r="R22349">
        <v>4</v>
      </c>
      <c r="S22349" t="s">
        <v>30</v>
      </c>
    </row>
    <row r="22350" spans="1:19" x14ac:dyDescent="0.25">
      <c r="A22350">
        <v>20</v>
      </c>
      <c r="B22350" t="s">
        <v>18</v>
      </c>
      <c r="C22350">
        <f>IF(Table_Sheet1[[#This Row],[Attrition]]="yes",1,0)</f>
        <v>0</v>
      </c>
      <c r="D22350" t="s">
        <v>42</v>
      </c>
      <c r="E22350">
        <v>1140</v>
      </c>
      <c r="F22350" t="s">
        <v>20</v>
      </c>
      <c r="G22350">
        <v>7</v>
      </c>
      <c r="H22350">
        <v>5</v>
      </c>
      <c r="I22350" t="s">
        <v>36</v>
      </c>
      <c r="J22350">
        <v>1</v>
      </c>
      <c r="K22350">
        <v>22349</v>
      </c>
      <c r="L22350">
        <v>2</v>
      </c>
      <c r="M22350" t="s">
        <v>22</v>
      </c>
      <c r="N22350">
        <v>30</v>
      </c>
      <c r="O22350">
        <v>4</v>
      </c>
      <c r="P22350">
        <v>2</v>
      </c>
      <c r="Q22350" t="s">
        <v>46</v>
      </c>
      <c r="R22350">
        <v>2</v>
      </c>
      <c r="S22350" t="s">
        <v>30</v>
      </c>
    </row>
    <row r="22351" spans="1:19" x14ac:dyDescent="0.25">
      <c r="A22351">
        <v>57</v>
      </c>
      <c r="B22351" t="s">
        <v>31</v>
      </c>
      <c r="C22351">
        <f>IF(Table_Sheet1[[#This Row],[Attrition]]="yes",1,0)</f>
        <v>1</v>
      </c>
      <c r="D22351" t="s">
        <v>19</v>
      </c>
      <c r="E22351">
        <v>1248</v>
      </c>
      <c r="F22351" t="s">
        <v>39</v>
      </c>
      <c r="G22351">
        <v>43</v>
      </c>
      <c r="H22351">
        <v>3</v>
      </c>
      <c r="I22351" t="s">
        <v>43</v>
      </c>
      <c r="J22351">
        <v>1</v>
      </c>
      <c r="K22351">
        <v>22350</v>
      </c>
      <c r="L22351">
        <v>1</v>
      </c>
      <c r="M22351" t="s">
        <v>28</v>
      </c>
      <c r="N22351">
        <v>120</v>
      </c>
      <c r="O22351">
        <v>4</v>
      </c>
      <c r="P22351">
        <v>5</v>
      </c>
      <c r="Q22351" t="s">
        <v>26</v>
      </c>
      <c r="R22351">
        <v>4</v>
      </c>
      <c r="S22351" t="s">
        <v>30</v>
      </c>
    </row>
    <row r="22352" spans="1:19" x14ac:dyDescent="0.25">
      <c r="A22352">
        <v>52</v>
      </c>
      <c r="B22352" t="s">
        <v>31</v>
      </c>
      <c r="C22352">
        <f>IF(Table_Sheet1[[#This Row],[Attrition]]="yes",1,0)</f>
        <v>1</v>
      </c>
      <c r="D22352" t="s">
        <v>25</v>
      </c>
      <c r="E22352">
        <v>719</v>
      </c>
      <c r="F22352" t="s">
        <v>39</v>
      </c>
      <c r="G22352">
        <v>18</v>
      </c>
      <c r="H22352">
        <v>1</v>
      </c>
      <c r="I22352" t="s">
        <v>43</v>
      </c>
      <c r="J22352">
        <v>1</v>
      </c>
      <c r="K22352">
        <v>22351</v>
      </c>
      <c r="L22352">
        <v>2</v>
      </c>
      <c r="M22352" t="s">
        <v>28</v>
      </c>
      <c r="N22352">
        <v>90</v>
      </c>
      <c r="O22352">
        <v>1</v>
      </c>
      <c r="P22352">
        <v>4</v>
      </c>
      <c r="Q22352" t="s">
        <v>23</v>
      </c>
      <c r="R22352">
        <v>3</v>
      </c>
      <c r="S22352" t="s">
        <v>24</v>
      </c>
    </row>
    <row r="22353" spans="1:19" x14ac:dyDescent="0.25">
      <c r="A22353">
        <v>22</v>
      </c>
      <c r="B22353" t="s">
        <v>18</v>
      </c>
      <c r="C22353">
        <f>IF(Table_Sheet1[[#This Row],[Attrition]]="yes",1,0)</f>
        <v>0</v>
      </c>
      <c r="D22353" t="s">
        <v>42</v>
      </c>
      <c r="E22353">
        <v>417</v>
      </c>
      <c r="F22353" t="s">
        <v>26</v>
      </c>
      <c r="G22353">
        <v>46</v>
      </c>
      <c r="H22353">
        <v>4</v>
      </c>
      <c r="I22353" t="s">
        <v>27</v>
      </c>
      <c r="J22353">
        <v>1</v>
      </c>
      <c r="K22353">
        <v>22352</v>
      </c>
      <c r="L22353">
        <v>2</v>
      </c>
      <c r="M22353" t="s">
        <v>28</v>
      </c>
      <c r="N22353">
        <v>163</v>
      </c>
      <c r="O22353">
        <v>3</v>
      </c>
      <c r="P22353">
        <v>3</v>
      </c>
      <c r="Q22353" t="s">
        <v>40</v>
      </c>
      <c r="R22353">
        <v>3</v>
      </c>
      <c r="S22353" t="s">
        <v>30</v>
      </c>
    </row>
    <row r="22354" spans="1:19" x14ac:dyDescent="0.25">
      <c r="A22354">
        <v>49</v>
      </c>
      <c r="B22354" t="s">
        <v>31</v>
      </c>
      <c r="C22354">
        <f>IF(Table_Sheet1[[#This Row],[Attrition]]="yes",1,0)</f>
        <v>1</v>
      </c>
      <c r="D22354" t="s">
        <v>25</v>
      </c>
      <c r="E22354">
        <v>703</v>
      </c>
      <c r="F22354" t="s">
        <v>44</v>
      </c>
      <c r="G22354">
        <v>44</v>
      </c>
      <c r="H22354">
        <v>5</v>
      </c>
      <c r="I22354" t="s">
        <v>27</v>
      </c>
      <c r="J22354">
        <v>1</v>
      </c>
      <c r="K22354">
        <v>22353</v>
      </c>
      <c r="L22354">
        <v>1</v>
      </c>
      <c r="M22354" t="s">
        <v>28</v>
      </c>
      <c r="N22354">
        <v>109</v>
      </c>
      <c r="O22354">
        <v>4</v>
      </c>
      <c r="P22354">
        <v>4</v>
      </c>
      <c r="Q22354" t="s">
        <v>40</v>
      </c>
      <c r="R22354">
        <v>1</v>
      </c>
      <c r="S22354" t="s">
        <v>30</v>
      </c>
    </row>
    <row r="22355" spans="1:19" x14ac:dyDescent="0.25">
      <c r="A22355">
        <v>49</v>
      </c>
      <c r="B22355" t="s">
        <v>18</v>
      </c>
      <c r="C22355">
        <f>IF(Table_Sheet1[[#This Row],[Attrition]]="yes",1,0)</f>
        <v>0</v>
      </c>
      <c r="D22355" t="s">
        <v>25</v>
      </c>
      <c r="E22355">
        <v>894</v>
      </c>
      <c r="F22355" t="s">
        <v>44</v>
      </c>
      <c r="G22355">
        <v>4</v>
      </c>
      <c r="H22355">
        <v>1</v>
      </c>
      <c r="I22355" t="s">
        <v>26</v>
      </c>
      <c r="J22355">
        <v>1</v>
      </c>
      <c r="K22355">
        <v>22354</v>
      </c>
      <c r="L22355">
        <v>1</v>
      </c>
      <c r="M22355" t="s">
        <v>28</v>
      </c>
      <c r="N22355">
        <v>143</v>
      </c>
      <c r="O22355">
        <v>3</v>
      </c>
      <c r="P22355">
        <v>1</v>
      </c>
      <c r="Q22355" t="s">
        <v>37</v>
      </c>
      <c r="R22355">
        <v>1</v>
      </c>
      <c r="S22355" t="s">
        <v>30</v>
      </c>
    </row>
    <row r="22356" spans="1:19" x14ac:dyDescent="0.25">
      <c r="A22356">
        <v>47</v>
      </c>
      <c r="B22356" t="s">
        <v>18</v>
      </c>
      <c r="C22356">
        <f>IF(Table_Sheet1[[#This Row],[Attrition]]="yes",1,0)</f>
        <v>0</v>
      </c>
      <c r="D22356" t="s">
        <v>25</v>
      </c>
      <c r="E22356">
        <v>1417</v>
      </c>
      <c r="F22356" t="s">
        <v>35</v>
      </c>
      <c r="G22356">
        <v>39</v>
      </c>
      <c r="H22356">
        <v>4</v>
      </c>
      <c r="I22356" t="s">
        <v>21</v>
      </c>
      <c r="J22356">
        <v>1</v>
      </c>
      <c r="K22356">
        <v>22355</v>
      </c>
      <c r="L22356">
        <v>4</v>
      </c>
      <c r="M22356" t="s">
        <v>22</v>
      </c>
      <c r="N22356">
        <v>35</v>
      </c>
      <c r="O22356">
        <v>2</v>
      </c>
      <c r="P22356">
        <v>2</v>
      </c>
      <c r="Q22356" t="s">
        <v>29</v>
      </c>
      <c r="R22356">
        <v>4</v>
      </c>
      <c r="S22356" t="s">
        <v>30</v>
      </c>
    </row>
    <row r="22357" spans="1:19" x14ac:dyDescent="0.25">
      <c r="A22357">
        <v>45</v>
      </c>
      <c r="B22357" t="s">
        <v>18</v>
      </c>
      <c r="C22357">
        <f>IF(Table_Sheet1[[#This Row],[Attrition]]="yes",1,0)</f>
        <v>0</v>
      </c>
      <c r="D22357" t="s">
        <v>19</v>
      </c>
      <c r="E22357">
        <v>139</v>
      </c>
      <c r="F22357" t="s">
        <v>26</v>
      </c>
      <c r="G22357">
        <v>34</v>
      </c>
      <c r="H22357">
        <v>2</v>
      </c>
      <c r="I22357" t="s">
        <v>33</v>
      </c>
      <c r="J22357">
        <v>1</v>
      </c>
      <c r="K22357">
        <v>22356</v>
      </c>
      <c r="L22357">
        <v>1</v>
      </c>
      <c r="M22357" t="s">
        <v>22</v>
      </c>
      <c r="N22357">
        <v>199</v>
      </c>
      <c r="O22357">
        <v>3</v>
      </c>
      <c r="P22357">
        <v>3</v>
      </c>
      <c r="Q22357" t="s">
        <v>26</v>
      </c>
      <c r="R22357">
        <v>1</v>
      </c>
      <c r="S22357" t="s">
        <v>38</v>
      </c>
    </row>
    <row r="22358" spans="1:19" x14ac:dyDescent="0.25">
      <c r="A22358">
        <v>41</v>
      </c>
      <c r="B22358" t="s">
        <v>31</v>
      </c>
      <c r="C22358">
        <f>IF(Table_Sheet1[[#This Row],[Attrition]]="yes",1,0)</f>
        <v>1</v>
      </c>
      <c r="D22358" t="s">
        <v>25</v>
      </c>
      <c r="E22358">
        <v>217</v>
      </c>
      <c r="F22358" t="s">
        <v>35</v>
      </c>
      <c r="G22358">
        <v>9</v>
      </c>
      <c r="H22358">
        <v>3</v>
      </c>
      <c r="I22358" t="s">
        <v>36</v>
      </c>
      <c r="J22358">
        <v>1</v>
      </c>
      <c r="K22358">
        <v>22357</v>
      </c>
      <c r="L22358">
        <v>3</v>
      </c>
      <c r="M22358" t="s">
        <v>22</v>
      </c>
      <c r="N22358">
        <v>138</v>
      </c>
      <c r="O22358">
        <v>4</v>
      </c>
      <c r="P22358">
        <v>1</v>
      </c>
      <c r="Q22358" t="s">
        <v>40</v>
      </c>
      <c r="R22358">
        <v>1</v>
      </c>
      <c r="S22358" t="s">
        <v>30</v>
      </c>
    </row>
    <row r="22359" spans="1:19" x14ac:dyDescent="0.25">
      <c r="A22359">
        <v>51</v>
      </c>
      <c r="B22359" t="s">
        <v>18</v>
      </c>
      <c r="C22359">
        <f>IF(Table_Sheet1[[#This Row],[Attrition]]="yes",1,0)</f>
        <v>0</v>
      </c>
      <c r="D22359" t="s">
        <v>19</v>
      </c>
      <c r="E22359">
        <v>798</v>
      </c>
      <c r="F22359" t="s">
        <v>26</v>
      </c>
      <c r="G22359">
        <v>1</v>
      </c>
      <c r="H22359">
        <v>1</v>
      </c>
      <c r="I22359" t="s">
        <v>43</v>
      </c>
      <c r="J22359">
        <v>1</v>
      </c>
      <c r="K22359">
        <v>22358</v>
      </c>
      <c r="L22359">
        <v>4</v>
      </c>
      <c r="M22359" t="s">
        <v>28</v>
      </c>
      <c r="N22359">
        <v>144</v>
      </c>
      <c r="O22359">
        <v>3</v>
      </c>
      <c r="P22359">
        <v>4</v>
      </c>
      <c r="Q22359" t="s">
        <v>29</v>
      </c>
      <c r="R22359">
        <v>1</v>
      </c>
      <c r="S22359" t="s">
        <v>24</v>
      </c>
    </row>
    <row r="22360" spans="1:19" x14ac:dyDescent="0.25">
      <c r="A22360">
        <v>33</v>
      </c>
      <c r="B22360" t="s">
        <v>18</v>
      </c>
      <c r="C22360">
        <f>IF(Table_Sheet1[[#This Row],[Attrition]]="yes",1,0)</f>
        <v>0</v>
      </c>
      <c r="D22360" t="s">
        <v>25</v>
      </c>
      <c r="E22360">
        <v>829</v>
      </c>
      <c r="F22360" t="s">
        <v>32</v>
      </c>
      <c r="G22360">
        <v>13</v>
      </c>
      <c r="H22360">
        <v>5</v>
      </c>
      <c r="I22360" t="s">
        <v>27</v>
      </c>
      <c r="J22360">
        <v>1</v>
      </c>
      <c r="K22360">
        <v>22359</v>
      </c>
      <c r="L22360">
        <v>2</v>
      </c>
      <c r="M22360" t="s">
        <v>22</v>
      </c>
      <c r="N22360">
        <v>76</v>
      </c>
      <c r="O22360">
        <v>1</v>
      </c>
      <c r="P22360">
        <v>3</v>
      </c>
      <c r="Q22360" t="s">
        <v>37</v>
      </c>
      <c r="R22360">
        <v>2</v>
      </c>
      <c r="S22360" t="s">
        <v>30</v>
      </c>
    </row>
    <row r="22361" spans="1:19" x14ac:dyDescent="0.25">
      <c r="A22361">
        <v>25</v>
      </c>
      <c r="B22361" t="s">
        <v>18</v>
      </c>
      <c r="C22361">
        <f>IF(Table_Sheet1[[#This Row],[Attrition]]="yes",1,0)</f>
        <v>0</v>
      </c>
      <c r="D22361" t="s">
        <v>42</v>
      </c>
      <c r="E22361">
        <v>1322</v>
      </c>
      <c r="F22361" t="s">
        <v>44</v>
      </c>
      <c r="G22361">
        <v>2</v>
      </c>
      <c r="H22361">
        <v>1</v>
      </c>
      <c r="I22361" t="s">
        <v>27</v>
      </c>
      <c r="J22361">
        <v>1</v>
      </c>
      <c r="K22361">
        <v>22360</v>
      </c>
      <c r="L22361">
        <v>3</v>
      </c>
      <c r="M22361" t="s">
        <v>28</v>
      </c>
      <c r="N22361">
        <v>103</v>
      </c>
      <c r="O22361">
        <v>1</v>
      </c>
      <c r="P22361">
        <v>5</v>
      </c>
      <c r="Q22361" t="s">
        <v>23</v>
      </c>
      <c r="R22361">
        <v>2</v>
      </c>
      <c r="S22361" t="s">
        <v>30</v>
      </c>
    </row>
    <row r="22362" spans="1:19" x14ac:dyDescent="0.25">
      <c r="A22362">
        <v>26</v>
      </c>
      <c r="B22362" t="s">
        <v>18</v>
      </c>
      <c r="C22362">
        <f>IF(Table_Sheet1[[#This Row],[Attrition]]="yes",1,0)</f>
        <v>0</v>
      </c>
      <c r="D22362" t="s">
        <v>19</v>
      </c>
      <c r="E22362">
        <v>505</v>
      </c>
      <c r="F22362" t="s">
        <v>44</v>
      </c>
      <c r="G22362">
        <v>36</v>
      </c>
      <c r="H22362">
        <v>3</v>
      </c>
      <c r="I22362" t="s">
        <v>36</v>
      </c>
      <c r="J22362">
        <v>1</v>
      </c>
      <c r="K22362">
        <v>22361</v>
      </c>
      <c r="L22362">
        <v>4</v>
      </c>
      <c r="M22362" t="s">
        <v>28</v>
      </c>
      <c r="N22362">
        <v>104</v>
      </c>
      <c r="O22362">
        <v>3</v>
      </c>
      <c r="P22362">
        <v>1</v>
      </c>
      <c r="Q22362" t="s">
        <v>45</v>
      </c>
      <c r="R22362">
        <v>2</v>
      </c>
      <c r="S22362" t="s">
        <v>24</v>
      </c>
    </row>
    <row r="22363" spans="1:19" x14ac:dyDescent="0.25">
      <c r="A22363">
        <v>41</v>
      </c>
      <c r="B22363" t="s">
        <v>31</v>
      </c>
      <c r="C22363">
        <f>IF(Table_Sheet1[[#This Row],[Attrition]]="yes",1,0)</f>
        <v>1</v>
      </c>
      <c r="D22363" t="s">
        <v>19</v>
      </c>
      <c r="E22363">
        <v>1202</v>
      </c>
      <c r="F22363" t="s">
        <v>35</v>
      </c>
      <c r="G22363">
        <v>3</v>
      </c>
      <c r="H22363">
        <v>5</v>
      </c>
      <c r="I22363" t="s">
        <v>26</v>
      </c>
      <c r="J22363">
        <v>1</v>
      </c>
      <c r="K22363">
        <v>22362</v>
      </c>
      <c r="L22363">
        <v>1</v>
      </c>
      <c r="M22363" t="s">
        <v>22</v>
      </c>
      <c r="N22363">
        <v>67</v>
      </c>
      <c r="O22363">
        <v>4</v>
      </c>
      <c r="P22363">
        <v>1</v>
      </c>
      <c r="Q22363" t="s">
        <v>41</v>
      </c>
      <c r="R22363">
        <v>2</v>
      </c>
      <c r="S22363" t="s">
        <v>30</v>
      </c>
    </row>
    <row r="22364" spans="1:19" x14ac:dyDescent="0.25">
      <c r="A22364">
        <v>45</v>
      </c>
      <c r="B22364" t="s">
        <v>18</v>
      </c>
      <c r="C22364">
        <f>IF(Table_Sheet1[[#This Row],[Attrition]]="yes",1,0)</f>
        <v>0</v>
      </c>
      <c r="D22364" t="s">
        <v>25</v>
      </c>
      <c r="E22364">
        <v>1038</v>
      </c>
      <c r="F22364" t="s">
        <v>39</v>
      </c>
      <c r="G22364">
        <v>28</v>
      </c>
      <c r="H22364">
        <v>2</v>
      </c>
      <c r="I22364" t="s">
        <v>43</v>
      </c>
      <c r="J22364">
        <v>1</v>
      </c>
      <c r="K22364">
        <v>22363</v>
      </c>
      <c r="L22364">
        <v>4</v>
      </c>
      <c r="M22364" t="s">
        <v>22</v>
      </c>
      <c r="N22364">
        <v>121</v>
      </c>
      <c r="O22364">
        <v>3</v>
      </c>
      <c r="P22364">
        <v>1</v>
      </c>
      <c r="Q22364" t="s">
        <v>37</v>
      </c>
      <c r="R22364">
        <v>1</v>
      </c>
      <c r="S22364" t="s">
        <v>24</v>
      </c>
    </row>
    <row r="22365" spans="1:19" x14ac:dyDescent="0.25">
      <c r="A22365">
        <v>21</v>
      </c>
      <c r="B22365" t="s">
        <v>31</v>
      </c>
      <c r="C22365">
        <f>IF(Table_Sheet1[[#This Row],[Attrition]]="yes",1,0)</f>
        <v>1</v>
      </c>
      <c r="D22365" t="s">
        <v>19</v>
      </c>
      <c r="E22365">
        <v>837</v>
      </c>
      <c r="F22365" t="s">
        <v>20</v>
      </c>
      <c r="G22365">
        <v>40</v>
      </c>
      <c r="H22365">
        <v>1</v>
      </c>
      <c r="I22365" t="s">
        <v>33</v>
      </c>
      <c r="J22365">
        <v>1</v>
      </c>
      <c r="K22365">
        <v>22364</v>
      </c>
      <c r="L22365">
        <v>1</v>
      </c>
      <c r="M22365" t="s">
        <v>22</v>
      </c>
      <c r="N22365">
        <v>94</v>
      </c>
      <c r="O22365">
        <v>2</v>
      </c>
      <c r="P22365">
        <v>1</v>
      </c>
      <c r="Q22365" t="s">
        <v>47</v>
      </c>
      <c r="R22365">
        <v>1</v>
      </c>
      <c r="S22365" t="s">
        <v>38</v>
      </c>
    </row>
    <row r="22366" spans="1:19" x14ac:dyDescent="0.25">
      <c r="A22366">
        <v>20</v>
      </c>
      <c r="B22366" t="s">
        <v>31</v>
      </c>
      <c r="C22366">
        <f>IF(Table_Sheet1[[#This Row],[Attrition]]="yes",1,0)</f>
        <v>1</v>
      </c>
      <c r="D22366" t="s">
        <v>42</v>
      </c>
      <c r="E22366">
        <v>308</v>
      </c>
      <c r="F22366" t="s">
        <v>39</v>
      </c>
      <c r="G22366">
        <v>38</v>
      </c>
      <c r="H22366">
        <v>1</v>
      </c>
      <c r="I22366" t="s">
        <v>33</v>
      </c>
      <c r="J22366">
        <v>1</v>
      </c>
      <c r="K22366">
        <v>22365</v>
      </c>
      <c r="L22366">
        <v>2</v>
      </c>
      <c r="M22366" t="s">
        <v>22</v>
      </c>
      <c r="N22366">
        <v>116</v>
      </c>
      <c r="O22366">
        <v>2</v>
      </c>
      <c r="P22366">
        <v>3</v>
      </c>
      <c r="Q22366" t="s">
        <v>23</v>
      </c>
      <c r="R22366">
        <v>3</v>
      </c>
      <c r="S22366" t="s">
        <v>38</v>
      </c>
    </row>
    <row r="22367" spans="1:19" x14ac:dyDescent="0.25">
      <c r="A22367">
        <v>34</v>
      </c>
      <c r="B22367" t="s">
        <v>31</v>
      </c>
      <c r="C22367">
        <f>IF(Table_Sheet1[[#This Row],[Attrition]]="yes",1,0)</f>
        <v>1</v>
      </c>
      <c r="D22367" t="s">
        <v>42</v>
      </c>
      <c r="E22367">
        <v>177</v>
      </c>
      <c r="F22367" t="s">
        <v>32</v>
      </c>
      <c r="G22367">
        <v>37</v>
      </c>
      <c r="H22367">
        <v>4</v>
      </c>
      <c r="I22367" t="s">
        <v>27</v>
      </c>
      <c r="J22367">
        <v>1</v>
      </c>
      <c r="K22367">
        <v>22366</v>
      </c>
      <c r="L22367">
        <v>2</v>
      </c>
      <c r="M22367" t="s">
        <v>22</v>
      </c>
      <c r="N22367">
        <v>173</v>
      </c>
      <c r="O22367">
        <v>1</v>
      </c>
      <c r="P22367">
        <v>3</v>
      </c>
      <c r="Q22367" t="s">
        <v>47</v>
      </c>
      <c r="R22367">
        <v>2</v>
      </c>
      <c r="S22367" t="s">
        <v>30</v>
      </c>
    </row>
    <row r="22368" spans="1:19" x14ac:dyDescent="0.25">
      <c r="A22368">
        <v>32</v>
      </c>
      <c r="B22368" t="s">
        <v>31</v>
      </c>
      <c r="C22368">
        <f>IF(Table_Sheet1[[#This Row],[Attrition]]="yes",1,0)</f>
        <v>1</v>
      </c>
      <c r="D22368" t="s">
        <v>25</v>
      </c>
      <c r="E22368">
        <v>1290</v>
      </c>
      <c r="F22368" t="s">
        <v>35</v>
      </c>
      <c r="G22368">
        <v>9</v>
      </c>
      <c r="H22368">
        <v>3</v>
      </c>
      <c r="I22368" t="s">
        <v>43</v>
      </c>
      <c r="J22368">
        <v>1</v>
      </c>
      <c r="K22368">
        <v>22367</v>
      </c>
      <c r="L22368">
        <v>3</v>
      </c>
      <c r="M22368" t="s">
        <v>22</v>
      </c>
      <c r="N22368">
        <v>191</v>
      </c>
      <c r="O22368">
        <v>2</v>
      </c>
      <c r="P22368">
        <v>3</v>
      </c>
      <c r="Q22368" t="s">
        <v>34</v>
      </c>
      <c r="R22368">
        <v>4</v>
      </c>
      <c r="S22368" t="s">
        <v>38</v>
      </c>
    </row>
    <row r="22369" spans="1:19" x14ac:dyDescent="0.25">
      <c r="A22369">
        <v>27</v>
      </c>
      <c r="B22369" t="s">
        <v>18</v>
      </c>
      <c r="C22369">
        <f>IF(Table_Sheet1[[#This Row],[Attrition]]="yes",1,0)</f>
        <v>0</v>
      </c>
      <c r="D22369" t="s">
        <v>19</v>
      </c>
      <c r="E22369">
        <v>649</v>
      </c>
      <c r="F22369" t="s">
        <v>35</v>
      </c>
      <c r="G22369">
        <v>22</v>
      </c>
      <c r="H22369">
        <v>1</v>
      </c>
      <c r="I22369" t="s">
        <v>27</v>
      </c>
      <c r="J22369">
        <v>1</v>
      </c>
      <c r="K22369">
        <v>22368</v>
      </c>
      <c r="L22369">
        <v>1</v>
      </c>
      <c r="M22369" t="s">
        <v>28</v>
      </c>
      <c r="N22369">
        <v>35</v>
      </c>
      <c r="O22369">
        <v>3</v>
      </c>
      <c r="P22369">
        <v>4</v>
      </c>
      <c r="Q22369" t="s">
        <v>47</v>
      </c>
      <c r="R22369">
        <v>3</v>
      </c>
      <c r="S22369" t="s">
        <v>30</v>
      </c>
    </row>
    <row r="22370" spans="1:19" x14ac:dyDescent="0.25">
      <c r="A22370">
        <v>35</v>
      </c>
      <c r="B22370" t="s">
        <v>31</v>
      </c>
      <c r="C22370">
        <f>IF(Table_Sheet1[[#This Row],[Attrition]]="yes",1,0)</f>
        <v>1</v>
      </c>
      <c r="D22370" t="s">
        <v>25</v>
      </c>
      <c r="E22370">
        <v>113</v>
      </c>
      <c r="F22370" t="s">
        <v>44</v>
      </c>
      <c r="G22370">
        <v>42</v>
      </c>
      <c r="H22370">
        <v>3</v>
      </c>
      <c r="I22370" t="s">
        <v>43</v>
      </c>
      <c r="J22370">
        <v>1</v>
      </c>
      <c r="K22370">
        <v>22369</v>
      </c>
      <c r="L22370">
        <v>1</v>
      </c>
      <c r="M22370" t="s">
        <v>22</v>
      </c>
      <c r="N22370">
        <v>56</v>
      </c>
      <c r="O22370">
        <v>1</v>
      </c>
      <c r="P22370">
        <v>1</v>
      </c>
      <c r="Q22370" t="s">
        <v>45</v>
      </c>
      <c r="R22370">
        <v>4</v>
      </c>
      <c r="S22370" t="s">
        <v>24</v>
      </c>
    </row>
    <row r="22371" spans="1:19" x14ac:dyDescent="0.25">
      <c r="A22371">
        <v>37</v>
      </c>
      <c r="B22371" t="s">
        <v>18</v>
      </c>
      <c r="C22371">
        <f>IF(Table_Sheet1[[#This Row],[Attrition]]="yes",1,0)</f>
        <v>0</v>
      </c>
      <c r="D22371" t="s">
        <v>42</v>
      </c>
      <c r="E22371">
        <v>1230</v>
      </c>
      <c r="F22371" t="s">
        <v>26</v>
      </c>
      <c r="G22371">
        <v>21</v>
      </c>
      <c r="H22371">
        <v>5</v>
      </c>
      <c r="I22371" t="s">
        <v>21</v>
      </c>
      <c r="J22371">
        <v>1</v>
      </c>
      <c r="K22371">
        <v>22370</v>
      </c>
      <c r="L22371">
        <v>2</v>
      </c>
      <c r="M22371" t="s">
        <v>28</v>
      </c>
      <c r="N22371">
        <v>83</v>
      </c>
      <c r="O22371">
        <v>3</v>
      </c>
      <c r="P22371">
        <v>2</v>
      </c>
      <c r="Q22371" t="s">
        <v>34</v>
      </c>
      <c r="R22371">
        <v>3</v>
      </c>
      <c r="S22371" t="s">
        <v>24</v>
      </c>
    </row>
    <row r="22372" spans="1:19" x14ac:dyDescent="0.25">
      <c r="A22372">
        <v>18</v>
      </c>
      <c r="B22372" t="s">
        <v>18</v>
      </c>
      <c r="C22372">
        <f>IF(Table_Sheet1[[#This Row],[Attrition]]="yes",1,0)</f>
        <v>0</v>
      </c>
      <c r="D22372" t="s">
        <v>19</v>
      </c>
      <c r="E22372">
        <v>594</v>
      </c>
      <c r="F22372" t="s">
        <v>26</v>
      </c>
      <c r="G22372">
        <v>9</v>
      </c>
      <c r="H22372">
        <v>5</v>
      </c>
      <c r="I22372" t="s">
        <v>21</v>
      </c>
      <c r="J22372">
        <v>1</v>
      </c>
      <c r="K22372">
        <v>22371</v>
      </c>
      <c r="L22372">
        <v>2</v>
      </c>
      <c r="M22372" t="s">
        <v>28</v>
      </c>
      <c r="N22372">
        <v>174</v>
      </c>
      <c r="O22372">
        <v>1</v>
      </c>
      <c r="P22372">
        <v>2</v>
      </c>
      <c r="Q22372" t="s">
        <v>45</v>
      </c>
      <c r="R22372">
        <v>1</v>
      </c>
      <c r="S22372" t="s">
        <v>30</v>
      </c>
    </row>
    <row r="22373" spans="1:19" x14ac:dyDescent="0.25">
      <c r="A22373">
        <v>18</v>
      </c>
      <c r="B22373" t="s">
        <v>31</v>
      </c>
      <c r="C22373">
        <f>IF(Table_Sheet1[[#This Row],[Attrition]]="yes",1,0)</f>
        <v>1</v>
      </c>
      <c r="D22373" t="s">
        <v>42</v>
      </c>
      <c r="E22373">
        <v>871</v>
      </c>
      <c r="F22373" t="s">
        <v>26</v>
      </c>
      <c r="G22373">
        <v>29</v>
      </c>
      <c r="H22373">
        <v>2</v>
      </c>
      <c r="I22373" t="s">
        <v>36</v>
      </c>
      <c r="J22373">
        <v>1</v>
      </c>
      <c r="K22373">
        <v>22372</v>
      </c>
      <c r="L22373">
        <v>3</v>
      </c>
      <c r="M22373" t="s">
        <v>22</v>
      </c>
      <c r="N22373">
        <v>196</v>
      </c>
      <c r="O22373">
        <v>2</v>
      </c>
      <c r="P22373">
        <v>3</v>
      </c>
      <c r="Q22373" t="s">
        <v>29</v>
      </c>
      <c r="R22373">
        <v>2</v>
      </c>
      <c r="S22373" t="s">
        <v>24</v>
      </c>
    </row>
    <row r="22374" spans="1:19" x14ac:dyDescent="0.25">
      <c r="A22374">
        <v>42</v>
      </c>
      <c r="B22374" t="s">
        <v>18</v>
      </c>
      <c r="C22374">
        <f>IF(Table_Sheet1[[#This Row],[Attrition]]="yes",1,0)</f>
        <v>0</v>
      </c>
      <c r="D22374" t="s">
        <v>19</v>
      </c>
      <c r="E22374">
        <v>732</v>
      </c>
      <c r="F22374" t="s">
        <v>35</v>
      </c>
      <c r="G22374">
        <v>26</v>
      </c>
      <c r="H22374">
        <v>1</v>
      </c>
      <c r="I22374" t="s">
        <v>33</v>
      </c>
      <c r="J22374">
        <v>1</v>
      </c>
      <c r="K22374">
        <v>22373</v>
      </c>
      <c r="L22374">
        <v>1</v>
      </c>
      <c r="M22374" t="s">
        <v>28</v>
      </c>
      <c r="N22374">
        <v>117</v>
      </c>
      <c r="O22374">
        <v>3</v>
      </c>
      <c r="P22374">
        <v>5</v>
      </c>
      <c r="Q22374" t="s">
        <v>46</v>
      </c>
      <c r="R22374">
        <v>4</v>
      </c>
      <c r="S22374" t="s">
        <v>30</v>
      </c>
    </row>
    <row r="22375" spans="1:19" x14ac:dyDescent="0.25">
      <c r="A22375">
        <v>21</v>
      </c>
      <c r="B22375" t="s">
        <v>31</v>
      </c>
      <c r="C22375">
        <f>IF(Table_Sheet1[[#This Row],[Attrition]]="yes",1,0)</f>
        <v>1</v>
      </c>
      <c r="D22375" t="s">
        <v>25</v>
      </c>
      <c r="E22375">
        <v>225</v>
      </c>
      <c r="F22375" t="s">
        <v>32</v>
      </c>
      <c r="G22375">
        <v>21</v>
      </c>
      <c r="H22375">
        <v>2</v>
      </c>
      <c r="I22375" t="s">
        <v>21</v>
      </c>
      <c r="J22375">
        <v>1</v>
      </c>
      <c r="K22375">
        <v>22374</v>
      </c>
      <c r="L22375">
        <v>3</v>
      </c>
      <c r="M22375" t="s">
        <v>28</v>
      </c>
      <c r="N22375">
        <v>74</v>
      </c>
      <c r="O22375">
        <v>1</v>
      </c>
      <c r="P22375">
        <v>2</v>
      </c>
      <c r="Q22375" t="s">
        <v>40</v>
      </c>
      <c r="R22375">
        <v>4</v>
      </c>
      <c r="S22375" t="s">
        <v>24</v>
      </c>
    </row>
    <row r="22376" spans="1:19" x14ac:dyDescent="0.25">
      <c r="A22376">
        <v>50</v>
      </c>
      <c r="B22376" t="s">
        <v>18</v>
      </c>
      <c r="C22376">
        <f>IF(Table_Sheet1[[#This Row],[Attrition]]="yes",1,0)</f>
        <v>0</v>
      </c>
      <c r="D22376" t="s">
        <v>19</v>
      </c>
      <c r="E22376">
        <v>684</v>
      </c>
      <c r="F22376" t="s">
        <v>35</v>
      </c>
      <c r="G22376">
        <v>3</v>
      </c>
      <c r="H22376">
        <v>3</v>
      </c>
      <c r="I22376" t="s">
        <v>33</v>
      </c>
      <c r="J22376">
        <v>1</v>
      </c>
      <c r="K22376">
        <v>22375</v>
      </c>
      <c r="L22376">
        <v>2</v>
      </c>
      <c r="M22376" t="s">
        <v>22</v>
      </c>
      <c r="N22376">
        <v>129</v>
      </c>
      <c r="O22376">
        <v>2</v>
      </c>
      <c r="P22376">
        <v>3</v>
      </c>
      <c r="Q22376" t="s">
        <v>29</v>
      </c>
      <c r="R22376">
        <v>2</v>
      </c>
      <c r="S22376" t="s">
        <v>24</v>
      </c>
    </row>
    <row r="22377" spans="1:19" x14ac:dyDescent="0.25">
      <c r="A22377">
        <v>51</v>
      </c>
      <c r="B22377" t="s">
        <v>18</v>
      </c>
      <c r="C22377">
        <f>IF(Table_Sheet1[[#This Row],[Attrition]]="yes",1,0)</f>
        <v>0</v>
      </c>
      <c r="D22377" t="s">
        <v>25</v>
      </c>
      <c r="E22377">
        <v>185</v>
      </c>
      <c r="F22377" t="s">
        <v>20</v>
      </c>
      <c r="G22377">
        <v>30</v>
      </c>
      <c r="H22377">
        <v>4</v>
      </c>
      <c r="I22377" t="s">
        <v>36</v>
      </c>
      <c r="J22377">
        <v>1</v>
      </c>
      <c r="K22377">
        <v>22376</v>
      </c>
      <c r="L22377">
        <v>2</v>
      </c>
      <c r="M22377" t="s">
        <v>28</v>
      </c>
      <c r="N22377">
        <v>182</v>
      </c>
      <c r="O22377">
        <v>1</v>
      </c>
      <c r="P22377">
        <v>1</v>
      </c>
      <c r="Q22377" t="s">
        <v>29</v>
      </c>
      <c r="R22377">
        <v>3</v>
      </c>
      <c r="S22377" t="s">
        <v>30</v>
      </c>
    </row>
    <row r="22378" spans="1:19" x14ac:dyDescent="0.25">
      <c r="A22378">
        <v>39</v>
      </c>
      <c r="B22378" t="s">
        <v>31</v>
      </c>
      <c r="C22378">
        <f>IF(Table_Sheet1[[#This Row],[Attrition]]="yes",1,0)</f>
        <v>1</v>
      </c>
      <c r="D22378" t="s">
        <v>25</v>
      </c>
      <c r="E22378">
        <v>829</v>
      </c>
      <c r="F22378" t="s">
        <v>35</v>
      </c>
      <c r="G22378">
        <v>30</v>
      </c>
      <c r="H22378">
        <v>2</v>
      </c>
      <c r="I22378" t="s">
        <v>33</v>
      </c>
      <c r="J22378">
        <v>1</v>
      </c>
      <c r="K22378">
        <v>22377</v>
      </c>
      <c r="L22378">
        <v>4</v>
      </c>
      <c r="M22378" t="s">
        <v>22</v>
      </c>
      <c r="N22378">
        <v>193</v>
      </c>
      <c r="O22378">
        <v>1</v>
      </c>
      <c r="P22378">
        <v>1</v>
      </c>
      <c r="Q22378" t="s">
        <v>46</v>
      </c>
      <c r="R22378">
        <v>2</v>
      </c>
      <c r="S22378" t="s">
        <v>24</v>
      </c>
    </row>
    <row r="22379" spans="1:19" x14ac:dyDescent="0.25">
      <c r="A22379">
        <v>22</v>
      </c>
      <c r="B22379" t="s">
        <v>18</v>
      </c>
      <c r="C22379">
        <f>IF(Table_Sheet1[[#This Row],[Attrition]]="yes",1,0)</f>
        <v>0</v>
      </c>
      <c r="D22379" t="s">
        <v>42</v>
      </c>
      <c r="E22379">
        <v>691</v>
      </c>
      <c r="F22379" t="s">
        <v>20</v>
      </c>
      <c r="G22379">
        <v>14</v>
      </c>
      <c r="H22379">
        <v>1</v>
      </c>
      <c r="I22379" t="s">
        <v>27</v>
      </c>
      <c r="J22379">
        <v>1</v>
      </c>
      <c r="K22379">
        <v>22378</v>
      </c>
      <c r="L22379">
        <v>2</v>
      </c>
      <c r="M22379" t="s">
        <v>22</v>
      </c>
      <c r="N22379">
        <v>31</v>
      </c>
      <c r="O22379">
        <v>3</v>
      </c>
      <c r="P22379">
        <v>1</v>
      </c>
      <c r="Q22379" t="s">
        <v>26</v>
      </c>
      <c r="R22379">
        <v>2</v>
      </c>
      <c r="S22379" t="s">
        <v>24</v>
      </c>
    </row>
    <row r="22380" spans="1:19" x14ac:dyDescent="0.25">
      <c r="A22380">
        <v>35</v>
      </c>
      <c r="B22380" t="s">
        <v>18</v>
      </c>
      <c r="C22380">
        <f>IF(Table_Sheet1[[#This Row],[Attrition]]="yes",1,0)</f>
        <v>0</v>
      </c>
      <c r="D22380" t="s">
        <v>42</v>
      </c>
      <c r="E22380">
        <v>912</v>
      </c>
      <c r="F22380" t="s">
        <v>35</v>
      </c>
      <c r="G22380">
        <v>50</v>
      </c>
      <c r="H22380">
        <v>1</v>
      </c>
      <c r="I22380" t="s">
        <v>36</v>
      </c>
      <c r="J22380">
        <v>1</v>
      </c>
      <c r="K22380">
        <v>22379</v>
      </c>
      <c r="L22380">
        <v>1</v>
      </c>
      <c r="M22380" t="s">
        <v>28</v>
      </c>
      <c r="N22380">
        <v>124</v>
      </c>
      <c r="O22380">
        <v>2</v>
      </c>
      <c r="P22380">
        <v>4</v>
      </c>
      <c r="Q22380" t="s">
        <v>45</v>
      </c>
      <c r="R22380">
        <v>1</v>
      </c>
      <c r="S22380" t="s">
        <v>24</v>
      </c>
    </row>
    <row r="22381" spans="1:19" x14ac:dyDescent="0.25">
      <c r="A22381">
        <v>37</v>
      </c>
      <c r="B22381" t="s">
        <v>31</v>
      </c>
      <c r="C22381">
        <f>IF(Table_Sheet1[[#This Row],[Attrition]]="yes",1,0)</f>
        <v>1</v>
      </c>
      <c r="D22381" t="s">
        <v>25</v>
      </c>
      <c r="E22381">
        <v>811</v>
      </c>
      <c r="F22381" t="s">
        <v>35</v>
      </c>
      <c r="G22381">
        <v>32</v>
      </c>
      <c r="H22381">
        <v>1</v>
      </c>
      <c r="I22381" t="s">
        <v>27</v>
      </c>
      <c r="J22381">
        <v>1</v>
      </c>
      <c r="K22381">
        <v>22380</v>
      </c>
      <c r="L22381">
        <v>2</v>
      </c>
      <c r="M22381" t="s">
        <v>28</v>
      </c>
      <c r="N22381">
        <v>132</v>
      </c>
      <c r="O22381">
        <v>3</v>
      </c>
      <c r="P22381">
        <v>2</v>
      </c>
      <c r="Q22381" t="s">
        <v>37</v>
      </c>
      <c r="R22381">
        <v>3</v>
      </c>
      <c r="S22381" t="s">
        <v>38</v>
      </c>
    </row>
    <row r="22382" spans="1:19" x14ac:dyDescent="0.25">
      <c r="A22382">
        <v>45</v>
      </c>
      <c r="B22382" t="s">
        <v>18</v>
      </c>
      <c r="C22382">
        <f>IF(Table_Sheet1[[#This Row],[Attrition]]="yes",1,0)</f>
        <v>0</v>
      </c>
      <c r="D22382" t="s">
        <v>25</v>
      </c>
      <c r="E22382">
        <v>396</v>
      </c>
      <c r="F22382" t="s">
        <v>20</v>
      </c>
      <c r="G22382">
        <v>21</v>
      </c>
      <c r="H22382">
        <v>1</v>
      </c>
      <c r="I22382" t="s">
        <v>21</v>
      </c>
      <c r="J22382">
        <v>1</v>
      </c>
      <c r="K22382">
        <v>22381</v>
      </c>
      <c r="L22382">
        <v>2</v>
      </c>
      <c r="M22382" t="s">
        <v>28</v>
      </c>
      <c r="N22382">
        <v>168</v>
      </c>
      <c r="O22382">
        <v>1</v>
      </c>
      <c r="P22382">
        <v>3</v>
      </c>
      <c r="Q22382" t="s">
        <v>34</v>
      </c>
      <c r="R22382">
        <v>4</v>
      </c>
      <c r="S22382" t="s">
        <v>24</v>
      </c>
    </row>
    <row r="22383" spans="1:19" x14ac:dyDescent="0.25">
      <c r="A22383">
        <v>47</v>
      </c>
      <c r="B22383" t="s">
        <v>31</v>
      </c>
      <c r="C22383">
        <f>IF(Table_Sheet1[[#This Row],[Attrition]]="yes",1,0)</f>
        <v>1</v>
      </c>
      <c r="D22383" t="s">
        <v>19</v>
      </c>
      <c r="E22383">
        <v>1452</v>
      </c>
      <c r="F22383" t="s">
        <v>32</v>
      </c>
      <c r="G22383">
        <v>16</v>
      </c>
      <c r="H22383">
        <v>5</v>
      </c>
      <c r="I22383" t="s">
        <v>33</v>
      </c>
      <c r="J22383">
        <v>1</v>
      </c>
      <c r="K22383">
        <v>22382</v>
      </c>
      <c r="L22383">
        <v>3</v>
      </c>
      <c r="M22383" t="s">
        <v>28</v>
      </c>
      <c r="N22383">
        <v>153</v>
      </c>
      <c r="O22383">
        <v>3</v>
      </c>
      <c r="P22383">
        <v>3</v>
      </c>
      <c r="Q22383" t="s">
        <v>23</v>
      </c>
      <c r="R22383">
        <v>2</v>
      </c>
      <c r="S22383" t="s">
        <v>24</v>
      </c>
    </row>
    <row r="22384" spans="1:19" x14ac:dyDescent="0.25">
      <c r="A22384">
        <v>20</v>
      </c>
      <c r="B22384" t="s">
        <v>18</v>
      </c>
      <c r="C22384">
        <f>IF(Table_Sheet1[[#This Row],[Attrition]]="yes",1,0)</f>
        <v>0</v>
      </c>
      <c r="D22384" t="s">
        <v>19</v>
      </c>
      <c r="E22384">
        <v>505</v>
      </c>
      <c r="F22384" t="s">
        <v>32</v>
      </c>
      <c r="G22384">
        <v>22</v>
      </c>
      <c r="H22384">
        <v>4</v>
      </c>
      <c r="I22384" t="s">
        <v>27</v>
      </c>
      <c r="J22384">
        <v>1</v>
      </c>
      <c r="K22384">
        <v>22383</v>
      </c>
      <c r="L22384">
        <v>3</v>
      </c>
      <c r="M22384" t="s">
        <v>28</v>
      </c>
      <c r="N22384">
        <v>117</v>
      </c>
      <c r="O22384">
        <v>4</v>
      </c>
      <c r="P22384">
        <v>3</v>
      </c>
      <c r="Q22384" t="s">
        <v>47</v>
      </c>
      <c r="R22384">
        <v>1</v>
      </c>
      <c r="S22384" t="s">
        <v>24</v>
      </c>
    </row>
    <row r="22385" spans="1:19" x14ac:dyDescent="0.25">
      <c r="A22385">
        <v>28</v>
      </c>
      <c r="B22385" t="s">
        <v>31</v>
      </c>
      <c r="C22385">
        <f>IF(Table_Sheet1[[#This Row],[Attrition]]="yes",1,0)</f>
        <v>1</v>
      </c>
      <c r="D22385" t="s">
        <v>42</v>
      </c>
      <c r="E22385">
        <v>1213</v>
      </c>
      <c r="F22385" t="s">
        <v>20</v>
      </c>
      <c r="G22385">
        <v>36</v>
      </c>
      <c r="H22385">
        <v>4</v>
      </c>
      <c r="I22385" t="s">
        <v>21</v>
      </c>
      <c r="J22385">
        <v>1</v>
      </c>
      <c r="K22385">
        <v>22384</v>
      </c>
      <c r="L22385">
        <v>3</v>
      </c>
      <c r="M22385" t="s">
        <v>22</v>
      </c>
      <c r="N22385">
        <v>70</v>
      </c>
      <c r="O22385">
        <v>4</v>
      </c>
      <c r="P22385">
        <v>3</v>
      </c>
      <c r="Q22385" t="s">
        <v>37</v>
      </c>
      <c r="R22385">
        <v>1</v>
      </c>
      <c r="S22385" t="s">
        <v>24</v>
      </c>
    </row>
    <row r="22386" spans="1:19" x14ac:dyDescent="0.25">
      <c r="A22386">
        <v>57</v>
      </c>
      <c r="B22386" t="s">
        <v>18</v>
      </c>
      <c r="C22386">
        <f>IF(Table_Sheet1[[#This Row],[Attrition]]="yes",1,0)</f>
        <v>0</v>
      </c>
      <c r="D22386" t="s">
        <v>42</v>
      </c>
      <c r="E22386">
        <v>386</v>
      </c>
      <c r="F22386" t="s">
        <v>39</v>
      </c>
      <c r="G22386">
        <v>23</v>
      </c>
      <c r="H22386">
        <v>5</v>
      </c>
      <c r="I22386" t="s">
        <v>36</v>
      </c>
      <c r="J22386">
        <v>1</v>
      </c>
      <c r="K22386">
        <v>22385</v>
      </c>
      <c r="L22386">
        <v>4</v>
      </c>
      <c r="M22386" t="s">
        <v>28</v>
      </c>
      <c r="N22386">
        <v>65</v>
      </c>
      <c r="O22386">
        <v>4</v>
      </c>
      <c r="P22386">
        <v>2</v>
      </c>
      <c r="Q22386" t="s">
        <v>26</v>
      </c>
      <c r="R22386">
        <v>3</v>
      </c>
      <c r="S22386" t="s">
        <v>24</v>
      </c>
    </row>
    <row r="22387" spans="1:19" x14ac:dyDescent="0.25">
      <c r="A22387">
        <v>32</v>
      </c>
      <c r="B22387" t="s">
        <v>31</v>
      </c>
      <c r="C22387">
        <f>IF(Table_Sheet1[[#This Row],[Attrition]]="yes",1,0)</f>
        <v>1</v>
      </c>
      <c r="D22387" t="s">
        <v>25</v>
      </c>
      <c r="E22387">
        <v>1421</v>
      </c>
      <c r="F22387" t="s">
        <v>39</v>
      </c>
      <c r="G22387">
        <v>22</v>
      </c>
      <c r="H22387">
        <v>4</v>
      </c>
      <c r="I22387" t="s">
        <v>33</v>
      </c>
      <c r="J22387">
        <v>1</v>
      </c>
      <c r="K22387">
        <v>22386</v>
      </c>
      <c r="L22387">
        <v>3</v>
      </c>
      <c r="M22387" t="s">
        <v>22</v>
      </c>
      <c r="N22387">
        <v>153</v>
      </c>
      <c r="O22387">
        <v>1</v>
      </c>
      <c r="P22387">
        <v>3</v>
      </c>
      <c r="Q22387" t="s">
        <v>29</v>
      </c>
      <c r="R22387">
        <v>1</v>
      </c>
      <c r="S22387" t="s">
        <v>30</v>
      </c>
    </row>
    <row r="22388" spans="1:19" x14ac:dyDescent="0.25">
      <c r="A22388">
        <v>44</v>
      </c>
      <c r="B22388" t="s">
        <v>31</v>
      </c>
      <c r="C22388">
        <f>IF(Table_Sheet1[[#This Row],[Attrition]]="yes",1,0)</f>
        <v>1</v>
      </c>
      <c r="D22388" t="s">
        <v>19</v>
      </c>
      <c r="E22388">
        <v>1174</v>
      </c>
      <c r="F22388" t="s">
        <v>39</v>
      </c>
      <c r="G22388">
        <v>37</v>
      </c>
      <c r="H22388">
        <v>1</v>
      </c>
      <c r="I22388" t="s">
        <v>36</v>
      </c>
      <c r="J22388">
        <v>1</v>
      </c>
      <c r="K22388">
        <v>22387</v>
      </c>
      <c r="L22388">
        <v>3</v>
      </c>
      <c r="M22388" t="s">
        <v>22</v>
      </c>
      <c r="N22388">
        <v>49</v>
      </c>
      <c r="O22388">
        <v>3</v>
      </c>
      <c r="P22388">
        <v>5</v>
      </c>
      <c r="Q22388" t="s">
        <v>34</v>
      </c>
      <c r="R22388">
        <v>1</v>
      </c>
      <c r="S22388" t="s">
        <v>24</v>
      </c>
    </row>
    <row r="22389" spans="1:19" x14ac:dyDescent="0.25">
      <c r="A22389">
        <v>59</v>
      </c>
      <c r="B22389" t="s">
        <v>18</v>
      </c>
      <c r="C22389">
        <f>IF(Table_Sheet1[[#This Row],[Attrition]]="yes",1,0)</f>
        <v>0</v>
      </c>
      <c r="D22389" t="s">
        <v>42</v>
      </c>
      <c r="E22389">
        <v>373</v>
      </c>
      <c r="F22389" t="s">
        <v>44</v>
      </c>
      <c r="G22389">
        <v>9</v>
      </c>
      <c r="H22389">
        <v>4</v>
      </c>
      <c r="I22389" t="s">
        <v>43</v>
      </c>
      <c r="J22389">
        <v>1</v>
      </c>
      <c r="K22389">
        <v>22388</v>
      </c>
      <c r="L22389">
        <v>3</v>
      </c>
      <c r="M22389" t="s">
        <v>22</v>
      </c>
      <c r="N22389">
        <v>164</v>
      </c>
      <c r="O22389">
        <v>4</v>
      </c>
      <c r="P22389">
        <v>1</v>
      </c>
      <c r="Q22389" t="s">
        <v>26</v>
      </c>
      <c r="R22389">
        <v>2</v>
      </c>
      <c r="S22389" t="s">
        <v>24</v>
      </c>
    </row>
    <row r="22390" spans="1:19" x14ac:dyDescent="0.25">
      <c r="A22390">
        <v>20</v>
      </c>
      <c r="B22390" t="s">
        <v>18</v>
      </c>
      <c r="C22390">
        <f>IF(Table_Sheet1[[#This Row],[Attrition]]="yes",1,0)</f>
        <v>0</v>
      </c>
      <c r="D22390" t="s">
        <v>42</v>
      </c>
      <c r="E22390">
        <v>1289</v>
      </c>
      <c r="F22390" t="s">
        <v>44</v>
      </c>
      <c r="G22390">
        <v>12</v>
      </c>
      <c r="H22390">
        <v>1</v>
      </c>
      <c r="I22390" t="s">
        <v>36</v>
      </c>
      <c r="J22390">
        <v>1</v>
      </c>
      <c r="K22390">
        <v>22389</v>
      </c>
      <c r="L22390">
        <v>2</v>
      </c>
      <c r="M22390" t="s">
        <v>22</v>
      </c>
      <c r="N22390">
        <v>86</v>
      </c>
      <c r="O22390">
        <v>1</v>
      </c>
      <c r="P22390">
        <v>5</v>
      </c>
      <c r="Q22390" t="s">
        <v>46</v>
      </c>
      <c r="R22390">
        <v>4</v>
      </c>
      <c r="S22390" t="s">
        <v>38</v>
      </c>
    </row>
    <row r="22391" spans="1:19" x14ac:dyDescent="0.25">
      <c r="A22391">
        <v>60</v>
      </c>
      <c r="B22391" t="s">
        <v>31</v>
      </c>
      <c r="C22391">
        <f>IF(Table_Sheet1[[#This Row],[Attrition]]="yes",1,0)</f>
        <v>1</v>
      </c>
      <c r="D22391" t="s">
        <v>25</v>
      </c>
      <c r="E22391">
        <v>539</v>
      </c>
      <c r="F22391" t="s">
        <v>39</v>
      </c>
      <c r="G22391">
        <v>6</v>
      </c>
      <c r="H22391">
        <v>4</v>
      </c>
      <c r="I22391" t="s">
        <v>43</v>
      </c>
      <c r="J22391">
        <v>1</v>
      </c>
      <c r="K22391">
        <v>22390</v>
      </c>
      <c r="L22391">
        <v>2</v>
      </c>
      <c r="M22391" t="s">
        <v>28</v>
      </c>
      <c r="N22391">
        <v>50</v>
      </c>
      <c r="O22391">
        <v>3</v>
      </c>
      <c r="P22391">
        <v>4</v>
      </c>
      <c r="Q22391" t="s">
        <v>45</v>
      </c>
      <c r="R22391">
        <v>2</v>
      </c>
      <c r="S22391" t="s">
        <v>24</v>
      </c>
    </row>
    <row r="22392" spans="1:19" x14ac:dyDescent="0.25">
      <c r="A22392">
        <v>51</v>
      </c>
      <c r="B22392" t="s">
        <v>31</v>
      </c>
      <c r="C22392">
        <f>IF(Table_Sheet1[[#This Row],[Attrition]]="yes",1,0)</f>
        <v>1</v>
      </c>
      <c r="D22392" t="s">
        <v>25</v>
      </c>
      <c r="E22392">
        <v>255</v>
      </c>
      <c r="F22392" t="s">
        <v>44</v>
      </c>
      <c r="G22392">
        <v>7</v>
      </c>
      <c r="H22392">
        <v>3</v>
      </c>
      <c r="I22392" t="s">
        <v>43</v>
      </c>
      <c r="J22392">
        <v>1</v>
      </c>
      <c r="K22392">
        <v>22391</v>
      </c>
      <c r="L22392">
        <v>1</v>
      </c>
      <c r="M22392" t="s">
        <v>22</v>
      </c>
      <c r="N22392">
        <v>151</v>
      </c>
      <c r="O22392">
        <v>1</v>
      </c>
      <c r="P22392">
        <v>3</v>
      </c>
      <c r="Q22392" t="s">
        <v>26</v>
      </c>
      <c r="R22392">
        <v>2</v>
      </c>
      <c r="S22392" t="s">
        <v>24</v>
      </c>
    </row>
    <row r="22393" spans="1:19" x14ac:dyDescent="0.25">
      <c r="A22393">
        <v>28</v>
      </c>
      <c r="B22393" t="s">
        <v>31</v>
      </c>
      <c r="C22393">
        <f>IF(Table_Sheet1[[#This Row],[Attrition]]="yes",1,0)</f>
        <v>1</v>
      </c>
      <c r="D22393" t="s">
        <v>42</v>
      </c>
      <c r="E22393">
        <v>1008</v>
      </c>
      <c r="F22393" t="s">
        <v>32</v>
      </c>
      <c r="G22393">
        <v>17</v>
      </c>
      <c r="H22393">
        <v>2</v>
      </c>
      <c r="I22393" t="s">
        <v>21</v>
      </c>
      <c r="J22393">
        <v>1</v>
      </c>
      <c r="K22393">
        <v>22392</v>
      </c>
      <c r="L22393">
        <v>3</v>
      </c>
      <c r="M22393" t="s">
        <v>22</v>
      </c>
      <c r="N22393">
        <v>162</v>
      </c>
      <c r="O22393">
        <v>1</v>
      </c>
      <c r="P22393">
        <v>2</v>
      </c>
      <c r="Q22393" t="s">
        <v>41</v>
      </c>
      <c r="R22393">
        <v>2</v>
      </c>
      <c r="S22393" t="s">
        <v>38</v>
      </c>
    </row>
    <row r="22394" spans="1:19" x14ac:dyDescent="0.25">
      <c r="A22394">
        <v>21</v>
      </c>
      <c r="B22394" t="s">
        <v>31</v>
      </c>
      <c r="C22394">
        <f>IF(Table_Sheet1[[#This Row],[Attrition]]="yes",1,0)</f>
        <v>1</v>
      </c>
      <c r="D22394" t="s">
        <v>19</v>
      </c>
      <c r="E22394">
        <v>656</v>
      </c>
      <c r="F22394" t="s">
        <v>35</v>
      </c>
      <c r="G22394">
        <v>21</v>
      </c>
      <c r="H22394">
        <v>5</v>
      </c>
      <c r="I22394" t="s">
        <v>21</v>
      </c>
      <c r="J22394">
        <v>1</v>
      </c>
      <c r="K22394">
        <v>22393</v>
      </c>
      <c r="L22394">
        <v>3</v>
      </c>
      <c r="M22394" t="s">
        <v>28</v>
      </c>
      <c r="N22394">
        <v>162</v>
      </c>
      <c r="O22394">
        <v>2</v>
      </c>
      <c r="P22394">
        <v>3</v>
      </c>
      <c r="Q22394" t="s">
        <v>26</v>
      </c>
      <c r="R22394">
        <v>2</v>
      </c>
      <c r="S22394" t="s">
        <v>24</v>
      </c>
    </row>
    <row r="22395" spans="1:19" x14ac:dyDescent="0.25">
      <c r="A22395">
        <v>48</v>
      </c>
      <c r="B22395" t="s">
        <v>18</v>
      </c>
      <c r="C22395">
        <f>IF(Table_Sheet1[[#This Row],[Attrition]]="yes",1,0)</f>
        <v>0</v>
      </c>
      <c r="D22395" t="s">
        <v>25</v>
      </c>
      <c r="E22395">
        <v>1072</v>
      </c>
      <c r="F22395" t="s">
        <v>44</v>
      </c>
      <c r="G22395">
        <v>41</v>
      </c>
      <c r="H22395">
        <v>2</v>
      </c>
      <c r="I22395" t="s">
        <v>26</v>
      </c>
      <c r="J22395">
        <v>1</v>
      </c>
      <c r="K22395">
        <v>22394</v>
      </c>
      <c r="L22395">
        <v>1</v>
      </c>
      <c r="M22395" t="s">
        <v>28</v>
      </c>
      <c r="N22395">
        <v>144</v>
      </c>
      <c r="O22395">
        <v>4</v>
      </c>
      <c r="P22395">
        <v>1</v>
      </c>
      <c r="Q22395" t="s">
        <v>47</v>
      </c>
      <c r="R22395">
        <v>1</v>
      </c>
      <c r="S22395" t="s">
        <v>38</v>
      </c>
    </row>
    <row r="22396" spans="1:19" x14ac:dyDescent="0.25">
      <c r="A22396">
        <v>27</v>
      </c>
      <c r="B22396" t="s">
        <v>31</v>
      </c>
      <c r="C22396">
        <f>IF(Table_Sheet1[[#This Row],[Attrition]]="yes",1,0)</f>
        <v>1</v>
      </c>
      <c r="D22396" t="s">
        <v>42</v>
      </c>
      <c r="E22396">
        <v>1025</v>
      </c>
      <c r="F22396" t="s">
        <v>20</v>
      </c>
      <c r="G22396">
        <v>5</v>
      </c>
      <c r="H22396">
        <v>1</v>
      </c>
      <c r="I22396" t="s">
        <v>26</v>
      </c>
      <c r="J22396">
        <v>1</v>
      </c>
      <c r="K22396">
        <v>22395</v>
      </c>
      <c r="L22396">
        <v>4</v>
      </c>
      <c r="M22396" t="s">
        <v>28</v>
      </c>
      <c r="N22396">
        <v>98</v>
      </c>
      <c r="O22396">
        <v>3</v>
      </c>
      <c r="P22396">
        <v>3</v>
      </c>
      <c r="Q22396" t="s">
        <v>23</v>
      </c>
      <c r="R22396">
        <v>1</v>
      </c>
      <c r="S22396" t="s">
        <v>24</v>
      </c>
    </row>
    <row r="22397" spans="1:19" x14ac:dyDescent="0.25">
      <c r="A22397">
        <v>27</v>
      </c>
      <c r="B22397" t="s">
        <v>31</v>
      </c>
      <c r="C22397">
        <f>IF(Table_Sheet1[[#This Row],[Attrition]]="yes",1,0)</f>
        <v>1</v>
      </c>
      <c r="D22397" t="s">
        <v>42</v>
      </c>
      <c r="E22397">
        <v>525</v>
      </c>
      <c r="F22397" t="s">
        <v>20</v>
      </c>
      <c r="G22397">
        <v>21</v>
      </c>
      <c r="H22397">
        <v>5</v>
      </c>
      <c r="I22397" t="s">
        <v>26</v>
      </c>
      <c r="J22397">
        <v>1</v>
      </c>
      <c r="K22397">
        <v>22396</v>
      </c>
      <c r="L22397">
        <v>4</v>
      </c>
      <c r="M22397" t="s">
        <v>28</v>
      </c>
      <c r="N22397">
        <v>77</v>
      </c>
      <c r="O22397">
        <v>3</v>
      </c>
      <c r="P22397">
        <v>4</v>
      </c>
      <c r="Q22397" t="s">
        <v>23</v>
      </c>
      <c r="R22397">
        <v>4</v>
      </c>
      <c r="S22397" t="s">
        <v>38</v>
      </c>
    </row>
    <row r="22398" spans="1:19" x14ac:dyDescent="0.25">
      <c r="A22398">
        <v>25</v>
      </c>
      <c r="B22398" t="s">
        <v>18</v>
      </c>
      <c r="C22398">
        <f>IF(Table_Sheet1[[#This Row],[Attrition]]="yes",1,0)</f>
        <v>0</v>
      </c>
      <c r="D22398" t="s">
        <v>19</v>
      </c>
      <c r="E22398">
        <v>785</v>
      </c>
      <c r="F22398" t="s">
        <v>26</v>
      </c>
      <c r="G22398">
        <v>6</v>
      </c>
      <c r="H22398">
        <v>3</v>
      </c>
      <c r="I22398" t="s">
        <v>36</v>
      </c>
      <c r="J22398">
        <v>1</v>
      </c>
      <c r="K22398">
        <v>22397</v>
      </c>
      <c r="L22398">
        <v>4</v>
      </c>
      <c r="M22398" t="s">
        <v>28</v>
      </c>
      <c r="N22398">
        <v>75</v>
      </c>
      <c r="O22398">
        <v>4</v>
      </c>
      <c r="P22398">
        <v>4</v>
      </c>
      <c r="Q22398" t="s">
        <v>40</v>
      </c>
      <c r="R22398">
        <v>1</v>
      </c>
      <c r="S22398" t="s">
        <v>38</v>
      </c>
    </row>
    <row r="22399" spans="1:19" x14ac:dyDescent="0.25">
      <c r="A22399">
        <v>27</v>
      </c>
      <c r="B22399" t="s">
        <v>18</v>
      </c>
      <c r="C22399">
        <f>IF(Table_Sheet1[[#This Row],[Attrition]]="yes",1,0)</f>
        <v>0</v>
      </c>
      <c r="D22399" t="s">
        <v>25</v>
      </c>
      <c r="E22399">
        <v>843</v>
      </c>
      <c r="F22399" t="s">
        <v>20</v>
      </c>
      <c r="G22399">
        <v>21</v>
      </c>
      <c r="H22399">
        <v>3</v>
      </c>
      <c r="I22399" t="s">
        <v>33</v>
      </c>
      <c r="J22399">
        <v>1</v>
      </c>
      <c r="K22399">
        <v>22398</v>
      </c>
      <c r="L22399">
        <v>2</v>
      </c>
      <c r="M22399" t="s">
        <v>22</v>
      </c>
      <c r="N22399">
        <v>183</v>
      </c>
      <c r="O22399">
        <v>1</v>
      </c>
      <c r="P22399">
        <v>1</v>
      </c>
      <c r="Q22399" t="s">
        <v>26</v>
      </c>
      <c r="R22399">
        <v>2</v>
      </c>
      <c r="S22399" t="s">
        <v>38</v>
      </c>
    </row>
    <row r="22400" spans="1:19" x14ac:dyDescent="0.25">
      <c r="A22400">
        <v>59</v>
      </c>
      <c r="B22400" t="s">
        <v>18</v>
      </c>
      <c r="C22400">
        <f>IF(Table_Sheet1[[#This Row],[Attrition]]="yes",1,0)</f>
        <v>0</v>
      </c>
      <c r="D22400" t="s">
        <v>25</v>
      </c>
      <c r="E22400">
        <v>944</v>
      </c>
      <c r="F22400" t="s">
        <v>26</v>
      </c>
      <c r="G22400">
        <v>33</v>
      </c>
      <c r="H22400">
        <v>3</v>
      </c>
      <c r="I22400" t="s">
        <v>33</v>
      </c>
      <c r="J22400">
        <v>1</v>
      </c>
      <c r="K22400">
        <v>22399</v>
      </c>
      <c r="L22400">
        <v>4</v>
      </c>
      <c r="M22400" t="s">
        <v>22</v>
      </c>
      <c r="N22400">
        <v>82</v>
      </c>
      <c r="O22400">
        <v>4</v>
      </c>
      <c r="P22400">
        <v>3</v>
      </c>
      <c r="Q22400" t="s">
        <v>37</v>
      </c>
      <c r="R22400">
        <v>3</v>
      </c>
      <c r="S22400" t="s">
        <v>30</v>
      </c>
    </row>
    <row r="22401" spans="1:19" x14ac:dyDescent="0.25">
      <c r="A22401">
        <v>32</v>
      </c>
      <c r="B22401" t="s">
        <v>31</v>
      </c>
      <c r="C22401">
        <f>IF(Table_Sheet1[[#This Row],[Attrition]]="yes",1,0)</f>
        <v>1</v>
      </c>
      <c r="D22401" t="s">
        <v>25</v>
      </c>
      <c r="E22401">
        <v>548</v>
      </c>
      <c r="F22401" t="s">
        <v>44</v>
      </c>
      <c r="G22401">
        <v>36</v>
      </c>
      <c r="H22401">
        <v>5</v>
      </c>
      <c r="I22401" t="s">
        <v>27</v>
      </c>
      <c r="J22401">
        <v>1</v>
      </c>
      <c r="K22401">
        <v>22400</v>
      </c>
      <c r="L22401">
        <v>3</v>
      </c>
      <c r="M22401" t="s">
        <v>22</v>
      </c>
      <c r="N22401">
        <v>54</v>
      </c>
      <c r="O22401">
        <v>3</v>
      </c>
      <c r="P22401">
        <v>5</v>
      </c>
      <c r="Q22401" t="s">
        <v>47</v>
      </c>
      <c r="R22401">
        <v>3</v>
      </c>
      <c r="S22401" t="s">
        <v>24</v>
      </c>
    </row>
    <row r="22402" spans="1:19" x14ac:dyDescent="0.25">
      <c r="A22402">
        <v>48</v>
      </c>
      <c r="B22402" t="s">
        <v>31</v>
      </c>
      <c r="C22402">
        <f>IF(Table_Sheet1[[#This Row],[Attrition]]="yes",1,0)</f>
        <v>1</v>
      </c>
      <c r="D22402" t="s">
        <v>42</v>
      </c>
      <c r="E22402">
        <v>1343</v>
      </c>
      <c r="F22402" t="s">
        <v>35</v>
      </c>
      <c r="G22402">
        <v>29</v>
      </c>
      <c r="H22402">
        <v>3</v>
      </c>
      <c r="I22402" t="s">
        <v>33</v>
      </c>
      <c r="J22402">
        <v>1</v>
      </c>
      <c r="K22402">
        <v>22401</v>
      </c>
      <c r="L22402">
        <v>3</v>
      </c>
      <c r="M22402" t="s">
        <v>28</v>
      </c>
      <c r="N22402">
        <v>123</v>
      </c>
      <c r="O22402">
        <v>1</v>
      </c>
      <c r="P22402">
        <v>4</v>
      </c>
      <c r="Q22402" t="s">
        <v>37</v>
      </c>
      <c r="R22402">
        <v>3</v>
      </c>
      <c r="S22402" t="s">
        <v>30</v>
      </c>
    </row>
    <row r="22403" spans="1:19" x14ac:dyDescent="0.25">
      <c r="A22403">
        <v>18</v>
      </c>
      <c r="B22403" t="s">
        <v>31</v>
      </c>
      <c r="C22403">
        <f>IF(Table_Sheet1[[#This Row],[Attrition]]="yes",1,0)</f>
        <v>1</v>
      </c>
      <c r="D22403" t="s">
        <v>25</v>
      </c>
      <c r="E22403">
        <v>825</v>
      </c>
      <c r="F22403" t="s">
        <v>35</v>
      </c>
      <c r="G22403">
        <v>1</v>
      </c>
      <c r="H22403">
        <v>4</v>
      </c>
      <c r="I22403" t="s">
        <v>26</v>
      </c>
      <c r="J22403">
        <v>1</v>
      </c>
      <c r="K22403">
        <v>22402</v>
      </c>
      <c r="L22403">
        <v>1</v>
      </c>
      <c r="M22403" t="s">
        <v>22</v>
      </c>
      <c r="N22403">
        <v>101</v>
      </c>
      <c r="O22403">
        <v>3</v>
      </c>
      <c r="P22403">
        <v>2</v>
      </c>
      <c r="Q22403" t="s">
        <v>40</v>
      </c>
      <c r="R22403">
        <v>1</v>
      </c>
      <c r="S22403" t="s">
        <v>38</v>
      </c>
    </row>
    <row r="22404" spans="1:19" x14ac:dyDescent="0.25">
      <c r="A22404">
        <v>21</v>
      </c>
      <c r="B22404" t="s">
        <v>18</v>
      </c>
      <c r="C22404">
        <f>IF(Table_Sheet1[[#This Row],[Attrition]]="yes",1,0)</f>
        <v>0</v>
      </c>
      <c r="D22404" t="s">
        <v>25</v>
      </c>
      <c r="E22404">
        <v>1267</v>
      </c>
      <c r="F22404" t="s">
        <v>20</v>
      </c>
      <c r="G22404">
        <v>14</v>
      </c>
      <c r="H22404">
        <v>3</v>
      </c>
      <c r="I22404" t="s">
        <v>27</v>
      </c>
      <c r="J22404">
        <v>1</v>
      </c>
      <c r="K22404">
        <v>22403</v>
      </c>
      <c r="L22404">
        <v>1</v>
      </c>
      <c r="M22404" t="s">
        <v>22</v>
      </c>
      <c r="N22404">
        <v>56</v>
      </c>
      <c r="O22404">
        <v>4</v>
      </c>
      <c r="P22404">
        <v>1</v>
      </c>
      <c r="Q22404" t="s">
        <v>40</v>
      </c>
      <c r="R22404">
        <v>2</v>
      </c>
      <c r="S22404" t="s">
        <v>24</v>
      </c>
    </row>
    <row r="22405" spans="1:19" x14ac:dyDescent="0.25">
      <c r="A22405">
        <v>37</v>
      </c>
      <c r="B22405" t="s">
        <v>31</v>
      </c>
      <c r="C22405">
        <f>IF(Table_Sheet1[[#This Row],[Attrition]]="yes",1,0)</f>
        <v>1</v>
      </c>
      <c r="D22405" t="s">
        <v>19</v>
      </c>
      <c r="E22405">
        <v>1377</v>
      </c>
      <c r="F22405" t="s">
        <v>20</v>
      </c>
      <c r="G22405">
        <v>3</v>
      </c>
      <c r="H22405">
        <v>5</v>
      </c>
      <c r="I22405" t="s">
        <v>43</v>
      </c>
      <c r="J22405">
        <v>1</v>
      </c>
      <c r="K22405">
        <v>22404</v>
      </c>
      <c r="L22405">
        <v>3</v>
      </c>
      <c r="M22405" t="s">
        <v>22</v>
      </c>
      <c r="N22405">
        <v>115</v>
      </c>
      <c r="O22405">
        <v>4</v>
      </c>
      <c r="P22405">
        <v>1</v>
      </c>
      <c r="Q22405" t="s">
        <v>37</v>
      </c>
      <c r="R22405">
        <v>2</v>
      </c>
      <c r="S22405" t="s">
        <v>38</v>
      </c>
    </row>
    <row r="22406" spans="1:19" x14ac:dyDescent="0.25">
      <c r="A22406">
        <v>40</v>
      </c>
      <c r="B22406" t="s">
        <v>18</v>
      </c>
      <c r="C22406">
        <f>IF(Table_Sheet1[[#This Row],[Attrition]]="yes",1,0)</f>
        <v>0</v>
      </c>
      <c r="D22406" t="s">
        <v>42</v>
      </c>
      <c r="E22406">
        <v>744</v>
      </c>
      <c r="F22406" t="s">
        <v>32</v>
      </c>
      <c r="G22406">
        <v>50</v>
      </c>
      <c r="H22406">
        <v>5</v>
      </c>
      <c r="I22406" t="s">
        <v>26</v>
      </c>
      <c r="J22406">
        <v>1</v>
      </c>
      <c r="K22406">
        <v>22405</v>
      </c>
      <c r="L22406">
        <v>1</v>
      </c>
      <c r="M22406" t="s">
        <v>22</v>
      </c>
      <c r="N22406">
        <v>128</v>
      </c>
      <c r="O22406">
        <v>4</v>
      </c>
      <c r="P22406">
        <v>2</v>
      </c>
      <c r="Q22406" t="s">
        <v>40</v>
      </c>
      <c r="R22406">
        <v>3</v>
      </c>
      <c r="S22406" t="s">
        <v>30</v>
      </c>
    </row>
    <row r="22407" spans="1:19" x14ac:dyDescent="0.25">
      <c r="A22407">
        <v>40</v>
      </c>
      <c r="B22407" t="s">
        <v>31</v>
      </c>
      <c r="C22407">
        <f>IF(Table_Sheet1[[#This Row],[Attrition]]="yes",1,0)</f>
        <v>1</v>
      </c>
      <c r="D22407" t="s">
        <v>19</v>
      </c>
      <c r="E22407">
        <v>487</v>
      </c>
      <c r="F22407" t="s">
        <v>44</v>
      </c>
      <c r="G22407">
        <v>6</v>
      </c>
      <c r="H22407">
        <v>1</v>
      </c>
      <c r="I22407" t="s">
        <v>27</v>
      </c>
      <c r="J22407">
        <v>1</v>
      </c>
      <c r="K22407">
        <v>22406</v>
      </c>
      <c r="L22407">
        <v>2</v>
      </c>
      <c r="M22407" t="s">
        <v>22</v>
      </c>
      <c r="N22407">
        <v>131</v>
      </c>
      <c r="O22407">
        <v>1</v>
      </c>
      <c r="P22407">
        <v>3</v>
      </c>
      <c r="Q22407" t="s">
        <v>40</v>
      </c>
      <c r="R22407">
        <v>3</v>
      </c>
      <c r="S22407" t="s">
        <v>30</v>
      </c>
    </row>
    <row r="22408" spans="1:19" x14ac:dyDescent="0.25">
      <c r="A22408">
        <v>45</v>
      </c>
      <c r="B22408" t="s">
        <v>18</v>
      </c>
      <c r="C22408">
        <f>IF(Table_Sheet1[[#This Row],[Attrition]]="yes",1,0)</f>
        <v>0</v>
      </c>
      <c r="D22408" t="s">
        <v>25</v>
      </c>
      <c r="E22408">
        <v>192</v>
      </c>
      <c r="F22408" t="s">
        <v>39</v>
      </c>
      <c r="G22408">
        <v>36</v>
      </c>
      <c r="H22408">
        <v>2</v>
      </c>
      <c r="I22408" t="s">
        <v>27</v>
      </c>
      <c r="J22408">
        <v>1</v>
      </c>
      <c r="K22408">
        <v>22407</v>
      </c>
      <c r="L22408">
        <v>1</v>
      </c>
      <c r="M22408" t="s">
        <v>22</v>
      </c>
      <c r="N22408">
        <v>39</v>
      </c>
      <c r="O22408">
        <v>2</v>
      </c>
      <c r="P22408">
        <v>1</v>
      </c>
      <c r="Q22408" t="s">
        <v>47</v>
      </c>
      <c r="R22408">
        <v>3</v>
      </c>
      <c r="S22408" t="s">
        <v>38</v>
      </c>
    </row>
    <row r="22409" spans="1:19" x14ac:dyDescent="0.25">
      <c r="A22409">
        <v>31</v>
      </c>
      <c r="B22409" t="s">
        <v>18</v>
      </c>
      <c r="C22409">
        <f>IF(Table_Sheet1[[#This Row],[Attrition]]="yes",1,0)</f>
        <v>0</v>
      </c>
      <c r="D22409" t="s">
        <v>25</v>
      </c>
      <c r="E22409">
        <v>1005</v>
      </c>
      <c r="F22409" t="s">
        <v>44</v>
      </c>
      <c r="G22409">
        <v>21</v>
      </c>
      <c r="H22409">
        <v>3</v>
      </c>
      <c r="I22409" t="s">
        <v>26</v>
      </c>
      <c r="J22409">
        <v>1</v>
      </c>
      <c r="K22409">
        <v>22408</v>
      </c>
      <c r="L22409">
        <v>3</v>
      </c>
      <c r="M22409" t="s">
        <v>28</v>
      </c>
      <c r="N22409">
        <v>107</v>
      </c>
      <c r="O22409">
        <v>4</v>
      </c>
      <c r="P22409">
        <v>3</v>
      </c>
      <c r="Q22409" t="s">
        <v>40</v>
      </c>
      <c r="R22409">
        <v>2</v>
      </c>
      <c r="S22409" t="s">
        <v>30</v>
      </c>
    </row>
    <row r="22410" spans="1:19" x14ac:dyDescent="0.25">
      <c r="A22410">
        <v>38</v>
      </c>
      <c r="B22410" t="s">
        <v>18</v>
      </c>
      <c r="C22410">
        <f>IF(Table_Sheet1[[#This Row],[Attrition]]="yes",1,0)</f>
        <v>0</v>
      </c>
      <c r="D22410" t="s">
        <v>42</v>
      </c>
      <c r="E22410">
        <v>682</v>
      </c>
      <c r="F22410" t="s">
        <v>35</v>
      </c>
      <c r="G22410">
        <v>32</v>
      </c>
      <c r="H22410">
        <v>1</v>
      </c>
      <c r="I22410" t="s">
        <v>26</v>
      </c>
      <c r="J22410">
        <v>1</v>
      </c>
      <c r="K22410">
        <v>22409</v>
      </c>
      <c r="L22410">
        <v>3</v>
      </c>
      <c r="M22410" t="s">
        <v>22</v>
      </c>
      <c r="N22410">
        <v>189</v>
      </c>
      <c r="O22410">
        <v>1</v>
      </c>
      <c r="P22410">
        <v>4</v>
      </c>
      <c r="Q22410" t="s">
        <v>45</v>
      </c>
      <c r="R22410">
        <v>1</v>
      </c>
      <c r="S22410" t="s">
        <v>24</v>
      </c>
    </row>
    <row r="22411" spans="1:19" x14ac:dyDescent="0.25">
      <c r="A22411">
        <v>47</v>
      </c>
      <c r="B22411" t="s">
        <v>31</v>
      </c>
      <c r="C22411">
        <f>IF(Table_Sheet1[[#This Row],[Attrition]]="yes",1,0)</f>
        <v>1</v>
      </c>
      <c r="D22411" t="s">
        <v>25</v>
      </c>
      <c r="E22411">
        <v>479</v>
      </c>
      <c r="F22411" t="s">
        <v>26</v>
      </c>
      <c r="G22411">
        <v>37</v>
      </c>
      <c r="H22411">
        <v>2</v>
      </c>
      <c r="I22411" t="s">
        <v>26</v>
      </c>
      <c r="J22411">
        <v>1</v>
      </c>
      <c r="K22411">
        <v>22410</v>
      </c>
      <c r="L22411">
        <v>3</v>
      </c>
      <c r="M22411" t="s">
        <v>28</v>
      </c>
      <c r="N22411">
        <v>90</v>
      </c>
      <c r="O22411">
        <v>4</v>
      </c>
      <c r="P22411">
        <v>3</v>
      </c>
      <c r="Q22411" t="s">
        <v>41</v>
      </c>
      <c r="R22411">
        <v>4</v>
      </c>
      <c r="S22411" t="s">
        <v>30</v>
      </c>
    </row>
    <row r="22412" spans="1:19" x14ac:dyDescent="0.25">
      <c r="A22412">
        <v>52</v>
      </c>
      <c r="B22412" t="s">
        <v>18</v>
      </c>
      <c r="C22412">
        <f>IF(Table_Sheet1[[#This Row],[Attrition]]="yes",1,0)</f>
        <v>0</v>
      </c>
      <c r="D22412" t="s">
        <v>25</v>
      </c>
      <c r="E22412">
        <v>364</v>
      </c>
      <c r="F22412" t="s">
        <v>35</v>
      </c>
      <c r="G22412">
        <v>18</v>
      </c>
      <c r="H22412">
        <v>1</v>
      </c>
      <c r="I22412" t="s">
        <v>26</v>
      </c>
      <c r="J22412">
        <v>1</v>
      </c>
      <c r="K22412">
        <v>22411</v>
      </c>
      <c r="L22412">
        <v>3</v>
      </c>
      <c r="M22412" t="s">
        <v>22</v>
      </c>
      <c r="N22412">
        <v>120</v>
      </c>
      <c r="O22412">
        <v>1</v>
      </c>
      <c r="P22412">
        <v>2</v>
      </c>
      <c r="Q22412" t="s">
        <v>47</v>
      </c>
      <c r="R22412">
        <v>1</v>
      </c>
      <c r="S22412" t="s">
        <v>24</v>
      </c>
    </row>
    <row r="22413" spans="1:19" x14ac:dyDescent="0.25">
      <c r="A22413">
        <v>60</v>
      </c>
      <c r="B22413" t="s">
        <v>18</v>
      </c>
      <c r="C22413">
        <f>IF(Table_Sheet1[[#This Row],[Attrition]]="yes",1,0)</f>
        <v>0</v>
      </c>
      <c r="D22413" t="s">
        <v>19</v>
      </c>
      <c r="E22413">
        <v>1486</v>
      </c>
      <c r="F22413" t="s">
        <v>35</v>
      </c>
      <c r="G22413">
        <v>42</v>
      </c>
      <c r="H22413">
        <v>2</v>
      </c>
      <c r="I22413" t="s">
        <v>26</v>
      </c>
      <c r="J22413">
        <v>1</v>
      </c>
      <c r="K22413">
        <v>22412</v>
      </c>
      <c r="L22413">
        <v>2</v>
      </c>
      <c r="M22413" t="s">
        <v>28</v>
      </c>
      <c r="N22413">
        <v>46</v>
      </c>
      <c r="O22413">
        <v>3</v>
      </c>
      <c r="P22413">
        <v>4</v>
      </c>
      <c r="Q22413" t="s">
        <v>23</v>
      </c>
      <c r="R22413">
        <v>3</v>
      </c>
      <c r="S22413" t="s">
        <v>24</v>
      </c>
    </row>
    <row r="22414" spans="1:19" x14ac:dyDescent="0.25">
      <c r="A22414">
        <v>29</v>
      </c>
      <c r="B22414" t="s">
        <v>31</v>
      </c>
      <c r="C22414">
        <f>IF(Table_Sheet1[[#This Row],[Attrition]]="yes",1,0)</f>
        <v>1</v>
      </c>
      <c r="D22414" t="s">
        <v>42</v>
      </c>
      <c r="E22414">
        <v>1208</v>
      </c>
      <c r="F22414" t="s">
        <v>39</v>
      </c>
      <c r="G22414">
        <v>8</v>
      </c>
      <c r="H22414">
        <v>5</v>
      </c>
      <c r="I22414" t="s">
        <v>27</v>
      </c>
      <c r="J22414">
        <v>1</v>
      </c>
      <c r="K22414">
        <v>22413</v>
      </c>
      <c r="L22414">
        <v>1</v>
      </c>
      <c r="M22414" t="s">
        <v>22</v>
      </c>
      <c r="N22414">
        <v>113</v>
      </c>
      <c r="O22414">
        <v>4</v>
      </c>
      <c r="P22414">
        <v>1</v>
      </c>
      <c r="Q22414" t="s">
        <v>45</v>
      </c>
      <c r="R22414">
        <v>3</v>
      </c>
      <c r="S22414" t="s">
        <v>38</v>
      </c>
    </row>
    <row r="22415" spans="1:19" x14ac:dyDescent="0.25">
      <c r="A22415">
        <v>42</v>
      </c>
      <c r="B22415" t="s">
        <v>31</v>
      </c>
      <c r="C22415">
        <f>IF(Table_Sheet1[[#This Row],[Attrition]]="yes",1,0)</f>
        <v>1</v>
      </c>
      <c r="D22415" t="s">
        <v>25</v>
      </c>
      <c r="E22415">
        <v>1473</v>
      </c>
      <c r="F22415" t="s">
        <v>44</v>
      </c>
      <c r="G22415">
        <v>5</v>
      </c>
      <c r="H22415">
        <v>3</v>
      </c>
      <c r="I22415" t="s">
        <v>33</v>
      </c>
      <c r="J22415">
        <v>1</v>
      </c>
      <c r="K22415">
        <v>22414</v>
      </c>
      <c r="L22415">
        <v>4</v>
      </c>
      <c r="M22415" t="s">
        <v>22</v>
      </c>
      <c r="N22415">
        <v>85</v>
      </c>
      <c r="O22415">
        <v>3</v>
      </c>
      <c r="P22415">
        <v>1</v>
      </c>
      <c r="Q22415" t="s">
        <v>26</v>
      </c>
      <c r="R22415">
        <v>4</v>
      </c>
      <c r="S22415" t="s">
        <v>24</v>
      </c>
    </row>
    <row r="22416" spans="1:19" x14ac:dyDescent="0.25">
      <c r="A22416">
        <v>33</v>
      </c>
      <c r="B22416" t="s">
        <v>31</v>
      </c>
      <c r="C22416">
        <f>IF(Table_Sheet1[[#This Row],[Attrition]]="yes",1,0)</f>
        <v>1</v>
      </c>
      <c r="D22416" t="s">
        <v>42</v>
      </c>
      <c r="E22416">
        <v>1330</v>
      </c>
      <c r="F22416" t="s">
        <v>20</v>
      </c>
      <c r="G22416">
        <v>34</v>
      </c>
      <c r="H22416">
        <v>1</v>
      </c>
      <c r="I22416" t="s">
        <v>33</v>
      </c>
      <c r="J22416">
        <v>1</v>
      </c>
      <c r="K22416">
        <v>22415</v>
      </c>
      <c r="L22416">
        <v>1</v>
      </c>
      <c r="M22416" t="s">
        <v>28</v>
      </c>
      <c r="N22416">
        <v>175</v>
      </c>
      <c r="O22416">
        <v>2</v>
      </c>
      <c r="P22416">
        <v>4</v>
      </c>
      <c r="Q22416" t="s">
        <v>47</v>
      </c>
      <c r="R22416">
        <v>4</v>
      </c>
      <c r="S22416" t="s">
        <v>30</v>
      </c>
    </row>
    <row r="22417" spans="1:19" x14ac:dyDescent="0.25">
      <c r="A22417">
        <v>55</v>
      </c>
      <c r="B22417" t="s">
        <v>18</v>
      </c>
      <c r="C22417">
        <f>IF(Table_Sheet1[[#This Row],[Attrition]]="yes",1,0)</f>
        <v>0</v>
      </c>
      <c r="D22417" t="s">
        <v>19</v>
      </c>
      <c r="E22417">
        <v>247</v>
      </c>
      <c r="F22417" t="s">
        <v>32</v>
      </c>
      <c r="G22417">
        <v>35</v>
      </c>
      <c r="H22417">
        <v>3</v>
      </c>
      <c r="I22417" t="s">
        <v>26</v>
      </c>
      <c r="J22417">
        <v>1</v>
      </c>
      <c r="K22417">
        <v>22416</v>
      </c>
      <c r="L22417">
        <v>4</v>
      </c>
      <c r="M22417" t="s">
        <v>22</v>
      </c>
      <c r="N22417">
        <v>157</v>
      </c>
      <c r="O22417">
        <v>2</v>
      </c>
      <c r="P22417">
        <v>4</v>
      </c>
      <c r="Q22417" t="s">
        <v>45</v>
      </c>
      <c r="R22417">
        <v>4</v>
      </c>
      <c r="S22417" t="s">
        <v>38</v>
      </c>
    </row>
    <row r="22418" spans="1:19" x14ac:dyDescent="0.25">
      <c r="A22418">
        <v>37</v>
      </c>
      <c r="B22418" t="s">
        <v>31</v>
      </c>
      <c r="C22418">
        <f>IF(Table_Sheet1[[#This Row],[Attrition]]="yes",1,0)</f>
        <v>1</v>
      </c>
      <c r="D22418" t="s">
        <v>25</v>
      </c>
      <c r="E22418">
        <v>350</v>
      </c>
      <c r="F22418" t="s">
        <v>20</v>
      </c>
      <c r="G22418">
        <v>16</v>
      </c>
      <c r="H22418">
        <v>1</v>
      </c>
      <c r="I22418" t="s">
        <v>21</v>
      </c>
      <c r="J22418">
        <v>1</v>
      </c>
      <c r="K22418">
        <v>22417</v>
      </c>
      <c r="L22418">
        <v>1</v>
      </c>
      <c r="M22418" t="s">
        <v>22</v>
      </c>
      <c r="N22418">
        <v>88</v>
      </c>
      <c r="O22418">
        <v>4</v>
      </c>
      <c r="P22418">
        <v>5</v>
      </c>
      <c r="Q22418" t="s">
        <v>47</v>
      </c>
      <c r="R22418">
        <v>3</v>
      </c>
      <c r="S22418" t="s">
        <v>24</v>
      </c>
    </row>
    <row r="22419" spans="1:19" x14ac:dyDescent="0.25">
      <c r="A22419">
        <v>36</v>
      </c>
      <c r="B22419" t="s">
        <v>18</v>
      </c>
      <c r="C22419">
        <f>IF(Table_Sheet1[[#This Row],[Attrition]]="yes",1,0)</f>
        <v>0</v>
      </c>
      <c r="D22419" t="s">
        <v>25</v>
      </c>
      <c r="E22419">
        <v>555</v>
      </c>
      <c r="F22419" t="s">
        <v>44</v>
      </c>
      <c r="G22419">
        <v>17</v>
      </c>
      <c r="H22419">
        <v>4</v>
      </c>
      <c r="I22419" t="s">
        <v>27</v>
      </c>
      <c r="J22419">
        <v>1</v>
      </c>
      <c r="K22419">
        <v>22418</v>
      </c>
      <c r="L22419">
        <v>4</v>
      </c>
      <c r="M22419" t="s">
        <v>28</v>
      </c>
      <c r="N22419">
        <v>61</v>
      </c>
      <c r="O22419">
        <v>3</v>
      </c>
      <c r="P22419">
        <v>5</v>
      </c>
      <c r="Q22419" t="s">
        <v>47</v>
      </c>
      <c r="R22419">
        <v>2</v>
      </c>
      <c r="S22419" t="s">
        <v>38</v>
      </c>
    </row>
    <row r="22420" spans="1:19" x14ac:dyDescent="0.25">
      <c r="A22420">
        <v>29</v>
      </c>
      <c r="B22420" t="s">
        <v>18</v>
      </c>
      <c r="C22420">
        <f>IF(Table_Sheet1[[#This Row],[Attrition]]="yes",1,0)</f>
        <v>0</v>
      </c>
      <c r="D22420" t="s">
        <v>42</v>
      </c>
      <c r="E22420">
        <v>738</v>
      </c>
      <c r="F22420" t="s">
        <v>32</v>
      </c>
      <c r="G22420">
        <v>47</v>
      </c>
      <c r="H22420">
        <v>5</v>
      </c>
      <c r="I22420" t="s">
        <v>36</v>
      </c>
      <c r="J22420">
        <v>1</v>
      </c>
      <c r="K22420">
        <v>22419</v>
      </c>
      <c r="L22420">
        <v>4</v>
      </c>
      <c r="M22420" t="s">
        <v>22</v>
      </c>
      <c r="N22420">
        <v>124</v>
      </c>
      <c r="O22420">
        <v>1</v>
      </c>
      <c r="P22420">
        <v>1</v>
      </c>
      <c r="Q22420" t="s">
        <v>34</v>
      </c>
      <c r="R22420">
        <v>2</v>
      </c>
      <c r="S22420" t="s">
        <v>38</v>
      </c>
    </row>
    <row r="22421" spans="1:19" x14ac:dyDescent="0.25">
      <c r="A22421">
        <v>49</v>
      </c>
      <c r="B22421" t="s">
        <v>31</v>
      </c>
      <c r="C22421">
        <f>IF(Table_Sheet1[[#This Row],[Attrition]]="yes",1,0)</f>
        <v>1</v>
      </c>
      <c r="D22421" t="s">
        <v>25</v>
      </c>
      <c r="E22421">
        <v>1358</v>
      </c>
      <c r="F22421" t="s">
        <v>20</v>
      </c>
      <c r="G22421">
        <v>50</v>
      </c>
      <c r="H22421">
        <v>3</v>
      </c>
      <c r="I22421" t="s">
        <v>43</v>
      </c>
      <c r="J22421">
        <v>1</v>
      </c>
      <c r="K22421">
        <v>22420</v>
      </c>
      <c r="L22421">
        <v>2</v>
      </c>
      <c r="M22421" t="s">
        <v>22</v>
      </c>
      <c r="N22421">
        <v>100</v>
      </c>
      <c r="O22421">
        <v>4</v>
      </c>
      <c r="P22421">
        <v>5</v>
      </c>
      <c r="Q22421" t="s">
        <v>47</v>
      </c>
      <c r="R22421">
        <v>4</v>
      </c>
      <c r="S22421" t="s">
        <v>30</v>
      </c>
    </row>
    <row r="22422" spans="1:19" x14ac:dyDescent="0.25">
      <c r="A22422">
        <v>49</v>
      </c>
      <c r="B22422" t="s">
        <v>18</v>
      </c>
      <c r="C22422">
        <f>IF(Table_Sheet1[[#This Row],[Attrition]]="yes",1,0)</f>
        <v>0</v>
      </c>
      <c r="D22422" t="s">
        <v>19</v>
      </c>
      <c r="E22422">
        <v>1104</v>
      </c>
      <c r="F22422" t="s">
        <v>26</v>
      </c>
      <c r="G22422">
        <v>36</v>
      </c>
      <c r="H22422">
        <v>4</v>
      </c>
      <c r="I22422" t="s">
        <v>26</v>
      </c>
      <c r="J22422">
        <v>1</v>
      </c>
      <c r="K22422">
        <v>22421</v>
      </c>
      <c r="L22422">
        <v>2</v>
      </c>
      <c r="M22422" t="s">
        <v>22</v>
      </c>
      <c r="N22422">
        <v>198</v>
      </c>
      <c r="O22422">
        <v>3</v>
      </c>
      <c r="P22422">
        <v>5</v>
      </c>
      <c r="Q22422" t="s">
        <v>47</v>
      </c>
      <c r="R22422">
        <v>3</v>
      </c>
      <c r="S22422" t="s">
        <v>24</v>
      </c>
    </row>
    <row r="22423" spans="1:19" x14ac:dyDescent="0.25">
      <c r="A22423">
        <v>57</v>
      </c>
      <c r="B22423" t="s">
        <v>31</v>
      </c>
      <c r="C22423">
        <f>IF(Table_Sheet1[[#This Row],[Attrition]]="yes",1,0)</f>
        <v>1</v>
      </c>
      <c r="D22423" t="s">
        <v>25</v>
      </c>
      <c r="E22423">
        <v>568</v>
      </c>
      <c r="F22423" t="s">
        <v>44</v>
      </c>
      <c r="G22423">
        <v>29</v>
      </c>
      <c r="H22423">
        <v>2</v>
      </c>
      <c r="I22423" t="s">
        <v>26</v>
      </c>
      <c r="J22423">
        <v>1</v>
      </c>
      <c r="K22423">
        <v>22422</v>
      </c>
      <c r="L22423">
        <v>1</v>
      </c>
      <c r="M22423" t="s">
        <v>28</v>
      </c>
      <c r="N22423">
        <v>76</v>
      </c>
      <c r="O22423">
        <v>4</v>
      </c>
      <c r="P22423">
        <v>3</v>
      </c>
      <c r="Q22423" t="s">
        <v>34</v>
      </c>
      <c r="R22423">
        <v>1</v>
      </c>
      <c r="S22423" t="s">
        <v>30</v>
      </c>
    </row>
    <row r="22424" spans="1:19" x14ac:dyDescent="0.25">
      <c r="A22424">
        <v>48</v>
      </c>
      <c r="B22424" t="s">
        <v>18</v>
      </c>
      <c r="C22424">
        <f>IF(Table_Sheet1[[#This Row],[Attrition]]="yes",1,0)</f>
        <v>0</v>
      </c>
      <c r="D22424" t="s">
        <v>19</v>
      </c>
      <c r="E22424">
        <v>1497</v>
      </c>
      <c r="F22424" t="s">
        <v>20</v>
      </c>
      <c r="G22424">
        <v>10</v>
      </c>
      <c r="H22424">
        <v>4</v>
      </c>
      <c r="I22424" t="s">
        <v>21</v>
      </c>
      <c r="J22424">
        <v>1</v>
      </c>
      <c r="K22424">
        <v>22423</v>
      </c>
      <c r="L22424">
        <v>1</v>
      </c>
      <c r="M22424" t="s">
        <v>22</v>
      </c>
      <c r="N22424">
        <v>71</v>
      </c>
      <c r="O22424">
        <v>1</v>
      </c>
      <c r="P22424">
        <v>5</v>
      </c>
      <c r="Q22424" t="s">
        <v>37</v>
      </c>
      <c r="R22424">
        <v>2</v>
      </c>
      <c r="S22424" t="s">
        <v>30</v>
      </c>
    </row>
    <row r="22425" spans="1:19" x14ac:dyDescent="0.25">
      <c r="A22425">
        <v>19</v>
      </c>
      <c r="B22425" t="s">
        <v>31</v>
      </c>
      <c r="C22425">
        <f>IF(Table_Sheet1[[#This Row],[Attrition]]="yes",1,0)</f>
        <v>1</v>
      </c>
      <c r="D22425" t="s">
        <v>25</v>
      </c>
      <c r="E22425">
        <v>542</v>
      </c>
      <c r="F22425" t="s">
        <v>26</v>
      </c>
      <c r="G22425">
        <v>8</v>
      </c>
      <c r="H22425">
        <v>1</v>
      </c>
      <c r="I22425" t="s">
        <v>27</v>
      </c>
      <c r="J22425">
        <v>1</v>
      </c>
      <c r="K22425">
        <v>22424</v>
      </c>
      <c r="L22425">
        <v>3</v>
      </c>
      <c r="M22425" t="s">
        <v>22</v>
      </c>
      <c r="N22425">
        <v>122</v>
      </c>
      <c r="O22425">
        <v>4</v>
      </c>
      <c r="P22425">
        <v>4</v>
      </c>
      <c r="Q22425" t="s">
        <v>45</v>
      </c>
      <c r="R22425">
        <v>2</v>
      </c>
      <c r="S22425" t="s">
        <v>24</v>
      </c>
    </row>
    <row r="22426" spans="1:19" x14ac:dyDescent="0.25">
      <c r="A22426">
        <v>41</v>
      </c>
      <c r="B22426" t="s">
        <v>31</v>
      </c>
      <c r="C22426">
        <f>IF(Table_Sheet1[[#This Row],[Attrition]]="yes",1,0)</f>
        <v>1</v>
      </c>
      <c r="D22426" t="s">
        <v>19</v>
      </c>
      <c r="E22426">
        <v>552</v>
      </c>
      <c r="F22426" t="s">
        <v>26</v>
      </c>
      <c r="G22426">
        <v>49</v>
      </c>
      <c r="H22426">
        <v>5</v>
      </c>
      <c r="I22426" t="s">
        <v>36</v>
      </c>
      <c r="J22426">
        <v>1</v>
      </c>
      <c r="K22426">
        <v>22425</v>
      </c>
      <c r="L22426">
        <v>2</v>
      </c>
      <c r="M22426" t="s">
        <v>28</v>
      </c>
      <c r="N22426">
        <v>152</v>
      </c>
      <c r="O22426">
        <v>3</v>
      </c>
      <c r="P22426">
        <v>5</v>
      </c>
      <c r="Q22426" t="s">
        <v>37</v>
      </c>
      <c r="R22426">
        <v>1</v>
      </c>
      <c r="S22426" t="s">
        <v>30</v>
      </c>
    </row>
    <row r="22427" spans="1:19" x14ac:dyDescent="0.25">
      <c r="A22427">
        <v>44</v>
      </c>
      <c r="B22427" t="s">
        <v>18</v>
      </c>
      <c r="C22427">
        <f>IF(Table_Sheet1[[#This Row],[Attrition]]="yes",1,0)</f>
        <v>0</v>
      </c>
      <c r="D22427" t="s">
        <v>42</v>
      </c>
      <c r="E22427">
        <v>197</v>
      </c>
      <c r="F22427" t="s">
        <v>26</v>
      </c>
      <c r="G22427">
        <v>15</v>
      </c>
      <c r="H22427">
        <v>4</v>
      </c>
      <c r="I22427" t="s">
        <v>26</v>
      </c>
      <c r="J22427">
        <v>1</v>
      </c>
      <c r="K22427">
        <v>22426</v>
      </c>
      <c r="L22427">
        <v>4</v>
      </c>
      <c r="M22427" t="s">
        <v>28</v>
      </c>
      <c r="N22427">
        <v>107</v>
      </c>
      <c r="O22427">
        <v>2</v>
      </c>
      <c r="P22427">
        <v>4</v>
      </c>
      <c r="Q22427" t="s">
        <v>47</v>
      </c>
      <c r="R22427">
        <v>4</v>
      </c>
      <c r="S22427" t="s">
        <v>30</v>
      </c>
    </row>
    <row r="22428" spans="1:19" x14ac:dyDescent="0.25">
      <c r="A22428">
        <v>23</v>
      </c>
      <c r="B22428" t="s">
        <v>31</v>
      </c>
      <c r="C22428">
        <f>IF(Table_Sheet1[[#This Row],[Attrition]]="yes",1,0)</f>
        <v>1</v>
      </c>
      <c r="D22428" t="s">
        <v>25</v>
      </c>
      <c r="E22428">
        <v>1070</v>
      </c>
      <c r="F22428" t="s">
        <v>35</v>
      </c>
      <c r="G22428">
        <v>27</v>
      </c>
      <c r="H22428">
        <v>4</v>
      </c>
      <c r="I22428" t="s">
        <v>27</v>
      </c>
      <c r="J22428">
        <v>1</v>
      </c>
      <c r="K22428">
        <v>22427</v>
      </c>
      <c r="L22428">
        <v>3</v>
      </c>
      <c r="M22428" t="s">
        <v>28</v>
      </c>
      <c r="N22428">
        <v>139</v>
      </c>
      <c r="O22428">
        <v>4</v>
      </c>
      <c r="P22428">
        <v>4</v>
      </c>
      <c r="Q22428" t="s">
        <v>26</v>
      </c>
      <c r="R22428">
        <v>4</v>
      </c>
      <c r="S22428" t="s">
        <v>30</v>
      </c>
    </row>
    <row r="22429" spans="1:19" x14ac:dyDescent="0.25">
      <c r="A22429">
        <v>44</v>
      </c>
      <c r="B22429" t="s">
        <v>18</v>
      </c>
      <c r="C22429">
        <f>IF(Table_Sheet1[[#This Row],[Attrition]]="yes",1,0)</f>
        <v>0</v>
      </c>
      <c r="D22429" t="s">
        <v>19</v>
      </c>
      <c r="E22429">
        <v>1346</v>
      </c>
      <c r="F22429" t="s">
        <v>39</v>
      </c>
      <c r="G22429">
        <v>41</v>
      </c>
      <c r="H22429">
        <v>3</v>
      </c>
      <c r="I22429" t="s">
        <v>21</v>
      </c>
      <c r="J22429">
        <v>1</v>
      </c>
      <c r="K22429">
        <v>22428</v>
      </c>
      <c r="L22429">
        <v>1</v>
      </c>
      <c r="M22429" t="s">
        <v>22</v>
      </c>
      <c r="N22429">
        <v>200</v>
      </c>
      <c r="O22429">
        <v>3</v>
      </c>
      <c r="P22429">
        <v>3</v>
      </c>
      <c r="Q22429" t="s">
        <v>34</v>
      </c>
      <c r="R22429">
        <v>1</v>
      </c>
      <c r="S22429" t="s">
        <v>30</v>
      </c>
    </row>
    <row r="22430" spans="1:19" x14ac:dyDescent="0.25">
      <c r="A22430">
        <v>54</v>
      </c>
      <c r="B22430" t="s">
        <v>31</v>
      </c>
      <c r="C22430">
        <f>IF(Table_Sheet1[[#This Row],[Attrition]]="yes",1,0)</f>
        <v>1</v>
      </c>
      <c r="D22430" t="s">
        <v>19</v>
      </c>
      <c r="E22430">
        <v>345</v>
      </c>
      <c r="F22430" t="s">
        <v>39</v>
      </c>
      <c r="G22430">
        <v>4</v>
      </c>
      <c r="H22430">
        <v>3</v>
      </c>
      <c r="I22430" t="s">
        <v>21</v>
      </c>
      <c r="J22430">
        <v>1</v>
      </c>
      <c r="K22430">
        <v>22429</v>
      </c>
      <c r="L22430">
        <v>3</v>
      </c>
      <c r="M22430" t="s">
        <v>28</v>
      </c>
      <c r="N22430">
        <v>85</v>
      </c>
      <c r="O22430">
        <v>3</v>
      </c>
      <c r="P22430">
        <v>5</v>
      </c>
      <c r="Q22430" t="s">
        <v>41</v>
      </c>
      <c r="R22430">
        <v>1</v>
      </c>
      <c r="S22430" t="s">
        <v>30</v>
      </c>
    </row>
    <row r="22431" spans="1:19" x14ac:dyDescent="0.25">
      <c r="A22431">
        <v>45</v>
      </c>
      <c r="B22431" t="s">
        <v>18</v>
      </c>
      <c r="C22431">
        <f>IF(Table_Sheet1[[#This Row],[Attrition]]="yes",1,0)</f>
        <v>0</v>
      </c>
      <c r="D22431" t="s">
        <v>19</v>
      </c>
      <c r="E22431">
        <v>1215</v>
      </c>
      <c r="F22431" t="s">
        <v>44</v>
      </c>
      <c r="G22431">
        <v>35</v>
      </c>
      <c r="H22431">
        <v>4</v>
      </c>
      <c r="I22431" t="s">
        <v>36</v>
      </c>
      <c r="J22431">
        <v>1</v>
      </c>
      <c r="K22431">
        <v>22430</v>
      </c>
      <c r="L22431">
        <v>2</v>
      </c>
      <c r="M22431" t="s">
        <v>22</v>
      </c>
      <c r="N22431">
        <v>67</v>
      </c>
      <c r="O22431">
        <v>3</v>
      </c>
      <c r="P22431">
        <v>3</v>
      </c>
      <c r="Q22431" t="s">
        <v>41</v>
      </c>
      <c r="R22431">
        <v>3</v>
      </c>
      <c r="S22431" t="s">
        <v>24</v>
      </c>
    </row>
    <row r="22432" spans="1:19" x14ac:dyDescent="0.25">
      <c r="A22432">
        <v>51</v>
      </c>
      <c r="B22432" t="s">
        <v>18</v>
      </c>
      <c r="C22432">
        <f>IF(Table_Sheet1[[#This Row],[Attrition]]="yes",1,0)</f>
        <v>0</v>
      </c>
      <c r="D22432" t="s">
        <v>19</v>
      </c>
      <c r="E22432">
        <v>740</v>
      </c>
      <c r="F22432" t="s">
        <v>35</v>
      </c>
      <c r="G22432">
        <v>28</v>
      </c>
      <c r="H22432">
        <v>3</v>
      </c>
      <c r="I22432" t="s">
        <v>36</v>
      </c>
      <c r="J22432">
        <v>1</v>
      </c>
      <c r="K22432">
        <v>22431</v>
      </c>
      <c r="L22432">
        <v>4</v>
      </c>
      <c r="M22432" t="s">
        <v>22</v>
      </c>
      <c r="N22432">
        <v>184</v>
      </c>
      <c r="O22432">
        <v>3</v>
      </c>
      <c r="P22432">
        <v>1</v>
      </c>
      <c r="Q22432" t="s">
        <v>41</v>
      </c>
      <c r="R22432">
        <v>2</v>
      </c>
      <c r="S22432" t="s">
        <v>38</v>
      </c>
    </row>
    <row r="22433" spans="1:19" x14ac:dyDescent="0.25">
      <c r="A22433">
        <v>42</v>
      </c>
      <c r="B22433" t="s">
        <v>31</v>
      </c>
      <c r="C22433">
        <f>IF(Table_Sheet1[[#This Row],[Attrition]]="yes",1,0)</f>
        <v>1</v>
      </c>
      <c r="D22433" t="s">
        <v>19</v>
      </c>
      <c r="E22433">
        <v>852</v>
      </c>
      <c r="F22433" t="s">
        <v>32</v>
      </c>
      <c r="G22433">
        <v>6</v>
      </c>
      <c r="H22433">
        <v>3</v>
      </c>
      <c r="I22433" t="s">
        <v>21</v>
      </c>
      <c r="J22433">
        <v>1</v>
      </c>
      <c r="K22433">
        <v>22432</v>
      </c>
      <c r="L22433">
        <v>1</v>
      </c>
      <c r="M22433" t="s">
        <v>28</v>
      </c>
      <c r="N22433">
        <v>80</v>
      </c>
      <c r="O22433">
        <v>3</v>
      </c>
      <c r="P22433">
        <v>5</v>
      </c>
      <c r="Q22433" t="s">
        <v>23</v>
      </c>
      <c r="R22433">
        <v>4</v>
      </c>
      <c r="S22433" t="s">
        <v>24</v>
      </c>
    </row>
    <row r="22434" spans="1:19" x14ac:dyDescent="0.25">
      <c r="A22434">
        <v>22</v>
      </c>
      <c r="B22434" t="s">
        <v>18</v>
      </c>
      <c r="C22434">
        <f>IF(Table_Sheet1[[#This Row],[Attrition]]="yes",1,0)</f>
        <v>0</v>
      </c>
      <c r="D22434" t="s">
        <v>42</v>
      </c>
      <c r="E22434">
        <v>730</v>
      </c>
      <c r="F22434" t="s">
        <v>35</v>
      </c>
      <c r="G22434">
        <v>50</v>
      </c>
      <c r="H22434">
        <v>4</v>
      </c>
      <c r="I22434" t="s">
        <v>33</v>
      </c>
      <c r="J22434">
        <v>1</v>
      </c>
      <c r="K22434">
        <v>22433</v>
      </c>
      <c r="L22434">
        <v>4</v>
      </c>
      <c r="M22434" t="s">
        <v>22</v>
      </c>
      <c r="N22434">
        <v>31</v>
      </c>
      <c r="O22434">
        <v>2</v>
      </c>
      <c r="P22434">
        <v>3</v>
      </c>
      <c r="Q22434" t="s">
        <v>37</v>
      </c>
      <c r="R22434">
        <v>2</v>
      </c>
      <c r="S22434" t="s">
        <v>30</v>
      </c>
    </row>
    <row r="22435" spans="1:19" x14ac:dyDescent="0.25">
      <c r="A22435">
        <v>52</v>
      </c>
      <c r="B22435" t="s">
        <v>31</v>
      </c>
      <c r="C22435">
        <f>IF(Table_Sheet1[[#This Row],[Attrition]]="yes",1,0)</f>
        <v>1</v>
      </c>
      <c r="D22435" t="s">
        <v>19</v>
      </c>
      <c r="E22435">
        <v>670</v>
      </c>
      <c r="F22435" t="s">
        <v>32</v>
      </c>
      <c r="G22435">
        <v>37</v>
      </c>
      <c r="H22435">
        <v>3</v>
      </c>
      <c r="I22435" t="s">
        <v>33</v>
      </c>
      <c r="J22435">
        <v>1</v>
      </c>
      <c r="K22435">
        <v>22434</v>
      </c>
      <c r="L22435">
        <v>3</v>
      </c>
      <c r="M22435" t="s">
        <v>22</v>
      </c>
      <c r="N22435">
        <v>36</v>
      </c>
      <c r="O22435">
        <v>2</v>
      </c>
      <c r="P22435">
        <v>3</v>
      </c>
      <c r="Q22435" t="s">
        <v>46</v>
      </c>
      <c r="R22435">
        <v>3</v>
      </c>
      <c r="S22435" t="s">
        <v>24</v>
      </c>
    </row>
    <row r="22436" spans="1:19" x14ac:dyDescent="0.25">
      <c r="A22436">
        <v>30</v>
      </c>
      <c r="B22436" t="s">
        <v>18</v>
      </c>
      <c r="C22436">
        <f>IF(Table_Sheet1[[#This Row],[Attrition]]="yes",1,0)</f>
        <v>0</v>
      </c>
      <c r="D22436" t="s">
        <v>25</v>
      </c>
      <c r="E22436">
        <v>1201</v>
      </c>
      <c r="F22436" t="s">
        <v>32</v>
      </c>
      <c r="G22436">
        <v>5</v>
      </c>
      <c r="H22436">
        <v>1</v>
      </c>
      <c r="I22436" t="s">
        <v>26</v>
      </c>
      <c r="J22436">
        <v>1</v>
      </c>
      <c r="K22436">
        <v>22435</v>
      </c>
      <c r="L22436">
        <v>2</v>
      </c>
      <c r="M22436" t="s">
        <v>28</v>
      </c>
      <c r="N22436">
        <v>50</v>
      </c>
      <c r="O22436">
        <v>4</v>
      </c>
      <c r="P22436">
        <v>3</v>
      </c>
      <c r="Q22436" t="s">
        <v>23</v>
      </c>
      <c r="R22436">
        <v>3</v>
      </c>
      <c r="S22436" t="s">
        <v>24</v>
      </c>
    </row>
    <row r="22437" spans="1:19" x14ac:dyDescent="0.25">
      <c r="A22437">
        <v>27</v>
      </c>
      <c r="B22437" t="s">
        <v>31</v>
      </c>
      <c r="C22437">
        <f>IF(Table_Sheet1[[#This Row],[Attrition]]="yes",1,0)</f>
        <v>1</v>
      </c>
      <c r="D22437" t="s">
        <v>42</v>
      </c>
      <c r="E22437">
        <v>947</v>
      </c>
      <c r="F22437" t="s">
        <v>26</v>
      </c>
      <c r="G22437">
        <v>3</v>
      </c>
      <c r="H22437">
        <v>2</v>
      </c>
      <c r="I22437" t="s">
        <v>33</v>
      </c>
      <c r="J22437">
        <v>1</v>
      </c>
      <c r="K22437">
        <v>22436</v>
      </c>
      <c r="L22437">
        <v>2</v>
      </c>
      <c r="M22437" t="s">
        <v>22</v>
      </c>
      <c r="N22437">
        <v>45</v>
      </c>
      <c r="O22437">
        <v>3</v>
      </c>
      <c r="P22437">
        <v>4</v>
      </c>
      <c r="Q22437" t="s">
        <v>26</v>
      </c>
      <c r="R22437">
        <v>2</v>
      </c>
      <c r="S22437" t="s">
        <v>38</v>
      </c>
    </row>
    <row r="22438" spans="1:19" x14ac:dyDescent="0.25">
      <c r="A22438">
        <v>47</v>
      </c>
      <c r="B22438" t="s">
        <v>18</v>
      </c>
      <c r="C22438">
        <f>IF(Table_Sheet1[[#This Row],[Attrition]]="yes",1,0)</f>
        <v>0</v>
      </c>
      <c r="D22438" t="s">
        <v>19</v>
      </c>
      <c r="E22438">
        <v>527</v>
      </c>
      <c r="F22438" t="s">
        <v>32</v>
      </c>
      <c r="G22438">
        <v>26</v>
      </c>
      <c r="H22438">
        <v>5</v>
      </c>
      <c r="I22438" t="s">
        <v>26</v>
      </c>
      <c r="J22438">
        <v>1</v>
      </c>
      <c r="K22438">
        <v>22437</v>
      </c>
      <c r="L22438">
        <v>4</v>
      </c>
      <c r="M22438" t="s">
        <v>22</v>
      </c>
      <c r="N22438">
        <v>120</v>
      </c>
      <c r="O22438">
        <v>3</v>
      </c>
      <c r="P22438">
        <v>2</v>
      </c>
      <c r="Q22438" t="s">
        <v>46</v>
      </c>
      <c r="R22438">
        <v>1</v>
      </c>
      <c r="S22438" t="s">
        <v>30</v>
      </c>
    </row>
    <row r="22439" spans="1:19" x14ac:dyDescent="0.25">
      <c r="A22439">
        <v>47</v>
      </c>
      <c r="B22439" t="s">
        <v>18</v>
      </c>
      <c r="C22439">
        <f>IF(Table_Sheet1[[#This Row],[Attrition]]="yes",1,0)</f>
        <v>0</v>
      </c>
      <c r="D22439" t="s">
        <v>25</v>
      </c>
      <c r="E22439">
        <v>227</v>
      </c>
      <c r="F22439" t="s">
        <v>20</v>
      </c>
      <c r="G22439">
        <v>49</v>
      </c>
      <c r="H22439">
        <v>5</v>
      </c>
      <c r="I22439" t="s">
        <v>36</v>
      </c>
      <c r="J22439">
        <v>1</v>
      </c>
      <c r="K22439">
        <v>22438</v>
      </c>
      <c r="L22439">
        <v>4</v>
      </c>
      <c r="M22439" t="s">
        <v>28</v>
      </c>
      <c r="N22439">
        <v>30</v>
      </c>
      <c r="O22439">
        <v>1</v>
      </c>
      <c r="P22439">
        <v>5</v>
      </c>
      <c r="Q22439" t="s">
        <v>45</v>
      </c>
      <c r="R22439">
        <v>1</v>
      </c>
      <c r="S22439" t="s">
        <v>24</v>
      </c>
    </row>
    <row r="22440" spans="1:19" x14ac:dyDescent="0.25">
      <c r="A22440">
        <v>47</v>
      </c>
      <c r="B22440" t="s">
        <v>31</v>
      </c>
      <c r="C22440">
        <f>IF(Table_Sheet1[[#This Row],[Attrition]]="yes",1,0)</f>
        <v>1</v>
      </c>
      <c r="D22440" t="s">
        <v>42</v>
      </c>
      <c r="E22440">
        <v>1318</v>
      </c>
      <c r="F22440" t="s">
        <v>35</v>
      </c>
      <c r="G22440">
        <v>14</v>
      </c>
      <c r="H22440">
        <v>3</v>
      </c>
      <c r="I22440" t="s">
        <v>27</v>
      </c>
      <c r="J22440">
        <v>1</v>
      </c>
      <c r="K22440">
        <v>22439</v>
      </c>
      <c r="L22440">
        <v>2</v>
      </c>
      <c r="M22440" t="s">
        <v>22</v>
      </c>
      <c r="N22440">
        <v>57</v>
      </c>
      <c r="O22440">
        <v>3</v>
      </c>
      <c r="P22440">
        <v>1</v>
      </c>
      <c r="Q22440" t="s">
        <v>45</v>
      </c>
      <c r="R22440">
        <v>4</v>
      </c>
      <c r="S22440" t="s">
        <v>24</v>
      </c>
    </row>
    <row r="22441" spans="1:19" x14ac:dyDescent="0.25">
      <c r="A22441">
        <v>45</v>
      </c>
      <c r="B22441" t="s">
        <v>18</v>
      </c>
      <c r="C22441">
        <f>IF(Table_Sheet1[[#This Row],[Attrition]]="yes",1,0)</f>
        <v>0</v>
      </c>
      <c r="D22441" t="s">
        <v>25</v>
      </c>
      <c r="E22441">
        <v>336</v>
      </c>
      <c r="F22441" t="s">
        <v>44</v>
      </c>
      <c r="G22441">
        <v>9</v>
      </c>
      <c r="H22441">
        <v>3</v>
      </c>
      <c r="I22441" t="s">
        <v>21</v>
      </c>
      <c r="J22441">
        <v>1</v>
      </c>
      <c r="K22441">
        <v>22440</v>
      </c>
      <c r="L22441">
        <v>1</v>
      </c>
      <c r="M22441" t="s">
        <v>22</v>
      </c>
      <c r="N22441">
        <v>186</v>
      </c>
      <c r="O22441">
        <v>2</v>
      </c>
      <c r="P22441">
        <v>3</v>
      </c>
      <c r="Q22441" t="s">
        <v>34</v>
      </c>
      <c r="R22441">
        <v>2</v>
      </c>
      <c r="S22441" t="s">
        <v>24</v>
      </c>
    </row>
    <row r="22442" spans="1:19" x14ac:dyDescent="0.25">
      <c r="A22442">
        <v>32</v>
      </c>
      <c r="B22442" t="s">
        <v>18</v>
      </c>
      <c r="C22442">
        <f>IF(Table_Sheet1[[#This Row],[Attrition]]="yes",1,0)</f>
        <v>0</v>
      </c>
      <c r="D22442" t="s">
        <v>25</v>
      </c>
      <c r="E22442">
        <v>259</v>
      </c>
      <c r="F22442" t="s">
        <v>20</v>
      </c>
      <c r="G22442">
        <v>20</v>
      </c>
      <c r="H22442">
        <v>1</v>
      </c>
      <c r="I22442" t="s">
        <v>27</v>
      </c>
      <c r="J22442">
        <v>1</v>
      </c>
      <c r="K22442">
        <v>22441</v>
      </c>
      <c r="L22442">
        <v>3</v>
      </c>
      <c r="M22442" t="s">
        <v>28</v>
      </c>
      <c r="N22442">
        <v>145</v>
      </c>
      <c r="O22442">
        <v>1</v>
      </c>
      <c r="P22442">
        <v>3</v>
      </c>
      <c r="Q22442" t="s">
        <v>41</v>
      </c>
      <c r="R22442">
        <v>2</v>
      </c>
      <c r="S22442" t="s">
        <v>24</v>
      </c>
    </row>
    <row r="22443" spans="1:19" x14ac:dyDescent="0.25">
      <c r="A22443">
        <v>29</v>
      </c>
      <c r="B22443" t="s">
        <v>31</v>
      </c>
      <c r="C22443">
        <f>IF(Table_Sheet1[[#This Row],[Attrition]]="yes",1,0)</f>
        <v>1</v>
      </c>
      <c r="D22443" t="s">
        <v>19</v>
      </c>
      <c r="E22443">
        <v>461</v>
      </c>
      <c r="F22443" t="s">
        <v>35</v>
      </c>
      <c r="G22443">
        <v>49</v>
      </c>
      <c r="H22443">
        <v>4</v>
      </c>
      <c r="I22443" t="s">
        <v>26</v>
      </c>
      <c r="J22443">
        <v>1</v>
      </c>
      <c r="K22443">
        <v>22442</v>
      </c>
      <c r="L22443">
        <v>2</v>
      </c>
      <c r="M22443" t="s">
        <v>28</v>
      </c>
      <c r="N22443">
        <v>138</v>
      </c>
      <c r="O22443">
        <v>2</v>
      </c>
      <c r="P22443">
        <v>4</v>
      </c>
      <c r="Q22443" t="s">
        <v>29</v>
      </c>
      <c r="R22443">
        <v>2</v>
      </c>
      <c r="S22443" t="s">
        <v>38</v>
      </c>
    </row>
    <row r="22444" spans="1:19" x14ac:dyDescent="0.25">
      <c r="A22444">
        <v>37</v>
      </c>
      <c r="B22444" t="s">
        <v>18</v>
      </c>
      <c r="C22444">
        <f>IF(Table_Sheet1[[#This Row],[Attrition]]="yes",1,0)</f>
        <v>0</v>
      </c>
      <c r="D22444" t="s">
        <v>42</v>
      </c>
      <c r="E22444">
        <v>1430</v>
      </c>
      <c r="F22444" t="s">
        <v>26</v>
      </c>
      <c r="G22444">
        <v>30</v>
      </c>
      <c r="H22444">
        <v>5</v>
      </c>
      <c r="I22444" t="s">
        <v>21</v>
      </c>
      <c r="J22444">
        <v>1</v>
      </c>
      <c r="K22444">
        <v>22443</v>
      </c>
      <c r="L22444">
        <v>3</v>
      </c>
      <c r="M22444" t="s">
        <v>28</v>
      </c>
      <c r="N22444">
        <v>147</v>
      </c>
      <c r="O22444">
        <v>3</v>
      </c>
      <c r="P22444">
        <v>5</v>
      </c>
      <c r="Q22444" t="s">
        <v>23</v>
      </c>
      <c r="R22444">
        <v>1</v>
      </c>
      <c r="S22444" t="s">
        <v>38</v>
      </c>
    </row>
    <row r="22445" spans="1:19" x14ac:dyDescent="0.25">
      <c r="A22445">
        <v>25</v>
      </c>
      <c r="B22445" t="s">
        <v>18</v>
      </c>
      <c r="C22445">
        <f>IF(Table_Sheet1[[#This Row],[Attrition]]="yes",1,0)</f>
        <v>0</v>
      </c>
      <c r="D22445" t="s">
        <v>25</v>
      </c>
      <c r="E22445">
        <v>909</v>
      </c>
      <c r="F22445" t="s">
        <v>35</v>
      </c>
      <c r="G22445">
        <v>25</v>
      </c>
      <c r="H22445">
        <v>1</v>
      </c>
      <c r="I22445" t="s">
        <v>43</v>
      </c>
      <c r="J22445">
        <v>1</v>
      </c>
      <c r="K22445">
        <v>22444</v>
      </c>
      <c r="L22445">
        <v>4</v>
      </c>
      <c r="M22445" t="s">
        <v>28</v>
      </c>
      <c r="N22445">
        <v>56</v>
      </c>
      <c r="O22445">
        <v>1</v>
      </c>
      <c r="P22445">
        <v>3</v>
      </c>
      <c r="Q22445" t="s">
        <v>41</v>
      </c>
      <c r="R22445">
        <v>3</v>
      </c>
      <c r="S22445" t="s">
        <v>24</v>
      </c>
    </row>
    <row r="22446" spans="1:19" x14ac:dyDescent="0.25">
      <c r="A22446">
        <v>18</v>
      </c>
      <c r="B22446" t="s">
        <v>31</v>
      </c>
      <c r="C22446">
        <f>IF(Table_Sheet1[[#This Row],[Attrition]]="yes",1,0)</f>
        <v>1</v>
      </c>
      <c r="D22446" t="s">
        <v>25</v>
      </c>
      <c r="E22446">
        <v>1430</v>
      </c>
      <c r="F22446" t="s">
        <v>35</v>
      </c>
      <c r="G22446">
        <v>32</v>
      </c>
      <c r="H22446">
        <v>5</v>
      </c>
      <c r="I22446" t="s">
        <v>33</v>
      </c>
      <c r="J22446">
        <v>1</v>
      </c>
      <c r="K22446">
        <v>22445</v>
      </c>
      <c r="L22446">
        <v>4</v>
      </c>
      <c r="M22446" t="s">
        <v>22</v>
      </c>
      <c r="N22446">
        <v>181</v>
      </c>
      <c r="O22446">
        <v>4</v>
      </c>
      <c r="P22446">
        <v>5</v>
      </c>
      <c r="Q22446" t="s">
        <v>47</v>
      </c>
      <c r="R22446">
        <v>2</v>
      </c>
      <c r="S22446" t="s">
        <v>38</v>
      </c>
    </row>
    <row r="22447" spans="1:19" x14ac:dyDescent="0.25">
      <c r="A22447">
        <v>40</v>
      </c>
      <c r="B22447" t="s">
        <v>31</v>
      </c>
      <c r="C22447">
        <f>IF(Table_Sheet1[[#This Row],[Attrition]]="yes",1,0)</f>
        <v>1</v>
      </c>
      <c r="D22447" t="s">
        <v>25</v>
      </c>
      <c r="E22447">
        <v>1092</v>
      </c>
      <c r="F22447" t="s">
        <v>39</v>
      </c>
      <c r="G22447">
        <v>40</v>
      </c>
      <c r="H22447">
        <v>4</v>
      </c>
      <c r="I22447" t="s">
        <v>21</v>
      </c>
      <c r="J22447">
        <v>1</v>
      </c>
      <c r="K22447">
        <v>22446</v>
      </c>
      <c r="L22447">
        <v>1</v>
      </c>
      <c r="M22447" t="s">
        <v>22</v>
      </c>
      <c r="N22447">
        <v>37</v>
      </c>
      <c r="O22447">
        <v>3</v>
      </c>
      <c r="P22447">
        <v>3</v>
      </c>
      <c r="Q22447" t="s">
        <v>41</v>
      </c>
      <c r="R22447">
        <v>2</v>
      </c>
      <c r="S22447" t="s">
        <v>38</v>
      </c>
    </row>
    <row r="22448" spans="1:19" x14ac:dyDescent="0.25">
      <c r="A22448">
        <v>19</v>
      </c>
      <c r="B22448" t="s">
        <v>31</v>
      </c>
      <c r="C22448">
        <f>IF(Table_Sheet1[[#This Row],[Attrition]]="yes",1,0)</f>
        <v>1</v>
      </c>
      <c r="D22448" t="s">
        <v>25</v>
      </c>
      <c r="E22448">
        <v>1399</v>
      </c>
      <c r="F22448" t="s">
        <v>32</v>
      </c>
      <c r="G22448">
        <v>29</v>
      </c>
      <c r="H22448">
        <v>4</v>
      </c>
      <c r="I22448" t="s">
        <v>26</v>
      </c>
      <c r="J22448">
        <v>1</v>
      </c>
      <c r="K22448">
        <v>22447</v>
      </c>
      <c r="L22448">
        <v>4</v>
      </c>
      <c r="M22448" t="s">
        <v>28</v>
      </c>
      <c r="N22448">
        <v>110</v>
      </c>
      <c r="O22448">
        <v>2</v>
      </c>
      <c r="P22448">
        <v>5</v>
      </c>
      <c r="Q22448" t="s">
        <v>29</v>
      </c>
      <c r="R22448">
        <v>2</v>
      </c>
      <c r="S22448" t="s">
        <v>24</v>
      </c>
    </row>
    <row r="22449" spans="1:19" x14ac:dyDescent="0.25">
      <c r="A22449">
        <v>29</v>
      </c>
      <c r="B22449" t="s">
        <v>18</v>
      </c>
      <c r="C22449">
        <f>IF(Table_Sheet1[[#This Row],[Attrition]]="yes",1,0)</f>
        <v>0</v>
      </c>
      <c r="D22449" t="s">
        <v>42</v>
      </c>
      <c r="E22449">
        <v>453</v>
      </c>
      <c r="F22449" t="s">
        <v>44</v>
      </c>
      <c r="G22449">
        <v>35</v>
      </c>
      <c r="H22449">
        <v>3</v>
      </c>
      <c r="I22449" t="s">
        <v>27</v>
      </c>
      <c r="J22449">
        <v>1</v>
      </c>
      <c r="K22449">
        <v>22448</v>
      </c>
      <c r="L22449">
        <v>1</v>
      </c>
      <c r="M22449" t="s">
        <v>22</v>
      </c>
      <c r="N22449">
        <v>77</v>
      </c>
      <c r="O22449">
        <v>4</v>
      </c>
      <c r="P22449">
        <v>2</v>
      </c>
      <c r="Q22449" t="s">
        <v>23</v>
      </c>
      <c r="R22449">
        <v>2</v>
      </c>
      <c r="S22449" t="s">
        <v>30</v>
      </c>
    </row>
    <row r="22450" spans="1:19" x14ac:dyDescent="0.25">
      <c r="A22450">
        <v>55</v>
      </c>
      <c r="B22450" t="s">
        <v>18</v>
      </c>
      <c r="C22450">
        <f>IF(Table_Sheet1[[#This Row],[Attrition]]="yes",1,0)</f>
        <v>0</v>
      </c>
      <c r="D22450" t="s">
        <v>42</v>
      </c>
      <c r="E22450">
        <v>550</v>
      </c>
      <c r="F22450" t="s">
        <v>39</v>
      </c>
      <c r="G22450">
        <v>11</v>
      </c>
      <c r="H22450">
        <v>3</v>
      </c>
      <c r="I22450" t="s">
        <v>26</v>
      </c>
      <c r="J22450">
        <v>1</v>
      </c>
      <c r="K22450">
        <v>22449</v>
      </c>
      <c r="L22450">
        <v>2</v>
      </c>
      <c r="M22450" t="s">
        <v>28</v>
      </c>
      <c r="N22450">
        <v>65</v>
      </c>
      <c r="O22450">
        <v>4</v>
      </c>
      <c r="P22450">
        <v>3</v>
      </c>
      <c r="Q22450" t="s">
        <v>37</v>
      </c>
      <c r="R22450">
        <v>4</v>
      </c>
      <c r="S22450" t="s">
        <v>38</v>
      </c>
    </row>
    <row r="22451" spans="1:19" x14ac:dyDescent="0.25">
      <c r="A22451">
        <v>40</v>
      </c>
      <c r="B22451" t="s">
        <v>31</v>
      </c>
      <c r="C22451">
        <f>IF(Table_Sheet1[[#This Row],[Attrition]]="yes",1,0)</f>
        <v>1</v>
      </c>
      <c r="D22451" t="s">
        <v>19</v>
      </c>
      <c r="E22451">
        <v>179</v>
      </c>
      <c r="F22451" t="s">
        <v>35</v>
      </c>
      <c r="G22451">
        <v>44</v>
      </c>
      <c r="H22451">
        <v>1</v>
      </c>
      <c r="I22451" t="s">
        <v>33</v>
      </c>
      <c r="J22451">
        <v>1</v>
      </c>
      <c r="K22451">
        <v>22450</v>
      </c>
      <c r="L22451">
        <v>2</v>
      </c>
      <c r="M22451" t="s">
        <v>28</v>
      </c>
      <c r="N22451">
        <v>75</v>
      </c>
      <c r="O22451">
        <v>3</v>
      </c>
      <c r="P22451">
        <v>4</v>
      </c>
      <c r="Q22451" t="s">
        <v>41</v>
      </c>
      <c r="R22451">
        <v>1</v>
      </c>
      <c r="S22451" t="s">
        <v>38</v>
      </c>
    </row>
    <row r="22452" spans="1:19" x14ac:dyDescent="0.25">
      <c r="A22452">
        <v>40</v>
      </c>
      <c r="B22452" t="s">
        <v>18</v>
      </c>
      <c r="C22452">
        <f>IF(Table_Sheet1[[#This Row],[Attrition]]="yes",1,0)</f>
        <v>0</v>
      </c>
      <c r="D22452" t="s">
        <v>19</v>
      </c>
      <c r="E22452">
        <v>417</v>
      </c>
      <c r="F22452" t="s">
        <v>39</v>
      </c>
      <c r="G22452">
        <v>19</v>
      </c>
      <c r="H22452">
        <v>2</v>
      </c>
      <c r="I22452" t="s">
        <v>43</v>
      </c>
      <c r="J22452">
        <v>1</v>
      </c>
      <c r="K22452">
        <v>22451</v>
      </c>
      <c r="L22452">
        <v>3</v>
      </c>
      <c r="M22452" t="s">
        <v>22</v>
      </c>
      <c r="N22452">
        <v>190</v>
      </c>
      <c r="O22452">
        <v>4</v>
      </c>
      <c r="P22452">
        <v>3</v>
      </c>
      <c r="Q22452" t="s">
        <v>29</v>
      </c>
      <c r="R22452">
        <v>2</v>
      </c>
      <c r="S22452" t="s">
        <v>24</v>
      </c>
    </row>
    <row r="22453" spans="1:19" x14ac:dyDescent="0.25">
      <c r="A22453">
        <v>46</v>
      </c>
      <c r="B22453" t="s">
        <v>18</v>
      </c>
      <c r="C22453">
        <f>IF(Table_Sheet1[[#This Row],[Attrition]]="yes",1,0)</f>
        <v>0</v>
      </c>
      <c r="D22453" t="s">
        <v>42</v>
      </c>
      <c r="E22453">
        <v>1123</v>
      </c>
      <c r="F22453" t="s">
        <v>32</v>
      </c>
      <c r="G22453">
        <v>25</v>
      </c>
      <c r="H22453">
        <v>3</v>
      </c>
      <c r="I22453" t="s">
        <v>36</v>
      </c>
      <c r="J22453">
        <v>1</v>
      </c>
      <c r="K22453">
        <v>22452</v>
      </c>
      <c r="L22453">
        <v>4</v>
      </c>
      <c r="M22453" t="s">
        <v>22</v>
      </c>
      <c r="N22453">
        <v>87</v>
      </c>
      <c r="O22453">
        <v>1</v>
      </c>
      <c r="P22453">
        <v>4</v>
      </c>
      <c r="Q22453" t="s">
        <v>34</v>
      </c>
      <c r="R22453">
        <v>2</v>
      </c>
      <c r="S22453" t="s">
        <v>24</v>
      </c>
    </row>
    <row r="22454" spans="1:19" x14ac:dyDescent="0.25">
      <c r="A22454">
        <v>46</v>
      </c>
      <c r="B22454" t="s">
        <v>31</v>
      </c>
      <c r="C22454">
        <f>IF(Table_Sheet1[[#This Row],[Attrition]]="yes",1,0)</f>
        <v>1</v>
      </c>
      <c r="D22454" t="s">
        <v>25</v>
      </c>
      <c r="E22454">
        <v>319</v>
      </c>
      <c r="F22454" t="s">
        <v>44</v>
      </c>
      <c r="G22454">
        <v>42</v>
      </c>
      <c r="H22454">
        <v>3</v>
      </c>
      <c r="I22454" t="s">
        <v>36</v>
      </c>
      <c r="J22454">
        <v>1</v>
      </c>
      <c r="K22454">
        <v>22453</v>
      </c>
      <c r="L22454">
        <v>3</v>
      </c>
      <c r="M22454" t="s">
        <v>22</v>
      </c>
      <c r="N22454">
        <v>106</v>
      </c>
      <c r="O22454">
        <v>4</v>
      </c>
      <c r="P22454">
        <v>4</v>
      </c>
      <c r="Q22454" t="s">
        <v>34</v>
      </c>
      <c r="R22454">
        <v>4</v>
      </c>
      <c r="S22454" t="s">
        <v>24</v>
      </c>
    </row>
    <row r="22455" spans="1:19" x14ac:dyDescent="0.25">
      <c r="A22455">
        <v>41</v>
      </c>
      <c r="B22455" t="s">
        <v>18</v>
      </c>
      <c r="C22455">
        <f>IF(Table_Sheet1[[#This Row],[Attrition]]="yes",1,0)</f>
        <v>0</v>
      </c>
      <c r="D22455" t="s">
        <v>25</v>
      </c>
      <c r="E22455">
        <v>665</v>
      </c>
      <c r="F22455" t="s">
        <v>32</v>
      </c>
      <c r="G22455">
        <v>50</v>
      </c>
      <c r="H22455">
        <v>3</v>
      </c>
      <c r="I22455" t="s">
        <v>21</v>
      </c>
      <c r="J22455">
        <v>1</v>
      </c>
      <c r="K22455">
        <v>22454</v>
      </c>
      <c r="L22455">
        <v>2</v>
      </c>
      <c r="M22455" t="s">
        <v>22</v>
      </c>
      <c r="N22455">
        <v>177</v>
      </c>
      <c r="O22455">
        <v>4</v>
      </c>
      <c r="P22455">
        <v>4</v>
      </c>
      <c r="Q22455" t="s">
        <v>47</v>
      </c>
      <c r="R22455">
        <v>3</v>
      </c>
      <c r="S22455" t="s">
        <v>38</v>
      </c>
    </row>
    <row r="22456" spans="1:19" x14ac:dyDescent="0.25">
      <c r="A22456">
        <v>38</v>
      </c>
      <c r="B22456" t="s">
        <v>18</v>
      </c>
      <c r="C22456">
        <f>IF(Table_Sheet1[[#This Row],[Attrition]]="yes",1,0)</f>
        <v>0</v>
      </c>
      <c r="D22456" t="s">
        <v>19</v>
      </c>
      <c r="E22456">
        <v>1359</v>
      </c>
      <c r="F22456" t="s">
        <v>26</v>
      </c>
      <c r="G22456">
        <v>44</v>
      </c>
      <c r="H22456">
        <v>2</v>
      </c>
      <c r="I22456" t="s">
        <v>33</v>
      </c>
      <c r="J22456">
        <v>1</v>
      </c>
      <c r="K22456">
        <v>22455</v>
      </c>
      <c r="L22456">
        <v>4</v>
      </c>
      <c r="M22456" t="s">
        <v>22</v>
      </c>
      <c r="N22456">
        <v>192</v>
      </c>
      <c r="O22456">
        <v>3</v>
      </c>
      <c r="P22456">
        <v>3</v>
      </c>
      <c r="Q22456" t="s">
        <v>41</v>
      </c>
      <c r="R22456">
        <v>1</v>
      </c>
      <c r="S22456" t="s">
        <v>30</v>
      </c>
    </row>
    <row r="22457" spans="1:19" x14ac:dyDescent="0.25">
      <c r="A22457">
        <v>48</v>
      </c>
      <c r="B22457" t="s">
        <v>31</v>
      </c>
      <c r="C22457">
        <f>IF(Table_Sheet1[[#This Row],[Attrition]]="yes",1,0)</f>
        <v>1</v>
      </c>
      <c r="D22457" t="s">
        <v>42</v>
      </c>
      <c r="E22457">
        <v>1455</v>
      </c>
      <c r="F22457" t="s">
        <v>32</v>
      </c>
      <c r="G22457">
        <v>17</v>
      </c>
      <c r="H22457">
        <v>1</v>
      </c>
      <c r="I22457" t="s">
        <v>21</v>
      </c>
      <c r="J22457">
        <v>1</v>
      </c>
      <c r="K22457">
        <v>22456</v>
      </c>
      <c r="L22457">
        <v>2</v>
      </c>
      <c r="M22457" t="s">
        <v>22</v>
      </c>
      <c r="N22457">
        <v>148</v>
      </c>
      <c r="O22457">
        <v>4</v>
      </c>
      <c r="P22457">
        <v>2</v>
      </c>
      <c r="Q22457" t="s">
        <v>37</v>
      </c>
      <c r="R22457">
        <v>3</v>
      </c>
      <c r="S22457" t="s">
        <v>24</v>
      </c>
    </row>
    <row r="22458" spans="1:19" x14ac:dyDescent="0.25">
      <c r="A22458">
        <v>26</v>
      </c>
      <c r="B22458" t="s">
        <v>18</v>
      </c>
      <c r="C22458">
        <f>IF(Table_Sheet1[[#This Row],[Attrition]]="yes",1,0)</f>
        <v>0</v>
      </c>
      <c r="D22458" t="s">
        <v>19</v>
      </c>
      <c r="E22458">
        <v>148</v>
      </c>
      <c r="F22458" t="s">
        <v>35</v>
      </c>
      <c r="G22458">
        <v>6</v>
      </c>
      <c r="H22458">
        <v>2</v>
      </c>
      <c r="I22458" t="s">
        <v>43</v>
      </c>
      <c r="J22458">
        <v>1</v>
      </c>
      <c r="K22458">
        <v>22457</v>
      </c>
      <c r="L22458">
        <v>1</v>
      </c>
      <c r="M22458" t="s">
        <v>22</v>
      </c>
      <c r="N22458">
        <v>132</v>
      </c>
      <c r="O22458">
        <v>1</v>
      </c>
      <c r="P22458">
        <v>3</v>
      </c>
      <c r="Q22458" t="s">
        <v>45</v>
      </c>
      <c r="R22458">
        <v>1</v>
      </c>
      <c r="S22458" t="s">
        <v>38</v>
      </c>
    </row>
    <row r="22459" spans="1:19" x14ac:dyDescent="0.25">
      <c r="A22459">
        <v>49</v>
      </c>
      <c r="B22459" t="s">
        <v>18</v>
      </c>
      <c r="C22459">
        <f>IF(Table_Sheet1[[#This Row],[Attrition]]="yes",1,0)</f>
        <v>0</v>
      </c>
      <c r="D22459" t="s">
        <v>42</v>
      </c>
      <c r="E22459">
        <v>457</v>
      </c>
      <c r="F22459" t="s">
        <v>26</v>
      </c>
      <c r="G22459">
        <v>28</v>
      </c>
      <c r="H22459">
        <v>1</v>
      </c>
      <c r="I22459" t="s">
        <v>36</v>
      </c>
      <c r="J22459">
        <v>1</v>
      </c>
      <c r="K22459">
        <v>22458</v>
      </c>
      <c r="L22459">
        <v>1</v>
      </c>
      <c r="M22459" t="s">
        <v>22</v>
      </c>
      <c r="N22459">
        <v>165</v>
      </c>
      <c r="O22459">
        <v>2</v>
      </c>
      <c r="P22459">
        <v>4</v>
      </c>
      <c r="Q22459" t="s">
        <v>47</v>
      </c>
      <c r="R22459">
        <v>1</v>
      </c>
      <c r="S22459" t="s">
        <v>30</v>
      </c>
    </row>
    <row r="22460" spans="1:19" x14ac:dyDescent="0.25">
      <c r="A22460">
        <v>27</v>
      </c>
      <c r="B22460" t="s">
        <v>31</v>
      </c>
      <c r="C22460">
        <f>IF(Table_Sheet1[[#This Row],[Attrition]]="yes",1,0)</f>
        <v>1</v>
      </c>
      <c r="D22460" t="s">
        <v>19</v>
      </c>
      <c r="E22460">
        <v>1482</v>
      </c>
      <c r="F22460" t="s">
        <v>39</v>
      </c>
      <c r="G22460">
        <v>41</v>
      </c>
      <c r="H22460">
        <v>5</v>
      </c>
      <c r="I22460" t="s">
        <v>43</v>
      </c>
      <c r="J22460">
        <v>1</v>
      </c>
      <c r="K22460">
        <v>22459</v>
      </c>
      <c r="L22460">
        <v>2</v>
      </c>
      <c r="M22460" t="s">
        <v>28</v>
      </c>
      <c r="N22460">
        <v>177</v>
      </c>
      <c r="O22460">
        <v>1</v>
      </c>
      <c r="P22460">
        <v>1</v>
      </c>
      <c r="Q22460" t="s">
        <v>47</v>
      </c>
      <c r="R22460">
        <v>2</v>
      </c>
      <c r="S22460" t="s">
        <v>30</v>
      </c>
    </row>
    <row r="22461" spans="1:19" x14ac:dyDescent="0.25">
      <c r="A22461">
        <v>60</v>
      </c>
      <c r="B22461" t="s">
        <v>31</v>
      </c>
      <c r="C22461">
        <f>IF(Table_Sheet1[[#This Row],[Attrition]]="yes",1,0)</f>
        <v>1</v>
      </c>
      <c r="D22461" t="s">
        <v>25</v>
      </c>
      <c r="E22461">
        <v>1330</v>
      </c>
      <c r="F22461" t="s">
        <v>39</v>
      </c>
      <c r="G22461">
        <v>17</v>
      </c>
      <c r="H22461">
        <v>1</v>
      </c>
      <c r="I22461" t="s">
        <v>33</v>
      </c>
      <c r="J22461">
        <v>1</v>
      </c>
      <c r="K22461">
        <v>22460</v>
      </c>
      <c r="L22461">
        <v>1</v>
      </c>
      <c r="M22461" t="s">
        <v>28</v>
      </c>
      <c r="N22461">
        <v>30</v>
      </c>
      <c r="O22461">
        <v>4</v>
      </c>
      <c r="P22461">
        <v>1</v>
      </c>
      <c r="Q22461" t="s">
        <v>37</v>
      </c>
      <c r="R22461">
        <v>4</v>
      </c>
      <c r="S22461" t="s">
        <v>24</v>
      </c>
    </row>
    <row r="22462" spans="1:19" x14ac:dyDescent="0.25">
      <c r="A22462">
        <v>25</v>
      </c>
      <c r="B22462" t="s">
        <v>31</v>
      </c>
      <c r="C22462">
        <f>IF(Table_Sheet1[[#This Row],[Attrition]]="yes",1,0)</f>
        <v>1</v>
      </c>
      <c r="D22462" t="s">
        <v>25</v>
      </c>
      <c r="E22462">
        <v>1044</v>
      </c>
      <c r="F22462" t="s">
        <v>39</v>
      </c>
      <c r="G22462">
        <v>44</v>
      </c>
      <c r="H22462">
        <v>1</v>
      </c>
      <c r="I22462" t="s">
        <v>27</v>
      </c>
      <c r="J22462">
        <v>1</v>
      </c>
      <c r="K22462">
        <v>22461</v>
      </c>
      <c r="L22462">
        <v>1</v>
      </c>
      <c r="M22462" t="s">
        <v>28</v>
      </c>
      <c r="N22462">
        <v>120</v>
      </c>
      <c r="O22462">
        <v>2</v>
      </c>
      <c r="P22462">
        <v>1</v>
      </c>
      <c r="Q22462" t="s">
        <v>34</v>
      </c>
      <c r="R22462">
        <v>2</v>
      </c>
      <c r="S22462" t="s">
        <v>24</v>
      </c>
    </row>
    <row r="22463" spans="1:19" x14ac:dyDescent="0.25">
      <c r="A22463">
        <v>44</v>
      </c>
      <c r="B22463" t="s">
        <v>18</v>
      </c>
      <c r="C22463">
        <f>IF(Table_Sheet1[[#This Row],[Attrition]]="yes",1,0)</f>
        <v>0</v>
      </c>
      <c r="D22463" t="s">
        <v>25</v>
      </c>
      <c r="E22463">
        <v>1076</v>
      </c>
      <c r="F22463" t="s">
        <v>44</v>
      </c>
      <c r="G22463">
        <v>11</v>
      </c>
      <c r="H22463">
        <v>4</v>
      </c>
      <c r="I22463" t="s">
        <v>33</v>
      </c>
      <c r="J22463">
        <v>1</v>
      </c>
      <c r="K22463">
        <v>22462</v>
      </c>
      <c r="L22463">
        <v>2</v>
      </c>
      <c r="M22463" t="s">
        <v>28</v>
      </c>
      <c r="N22463">
        <v>119</v>
      </c>
      <c r="O22463">
        <v>2</v>
      </c>
      <c r="P22463">
        <v>2</v>
      </c>
      <c r="Q22463" t="s">
        <v>37</v>
      </c>
      <c r="R22463">
        <v>3</v>
      </c>
      <c r="S22463" t="s">
        <v>24</v>
      </c>
    </row>
    <row r="22464" spans="1:19" x14ac:dyDescent="0.25">
      <c r="A22464">
        <v>24</v>
      </c>
      <c r="B22464" t="s">
        <v>31</v>
      </c>
      <c r="C22464">
        <f>IF(Table_Sheet1[[#This Row],[Attrition]]="yes",1,0)</f>
        <v>1</v>
      </c>
      <c r="D22464" t="s">
        <v>19</v>
      </c>
      <c r="E22464">
        <v>282</v>
      </c>
      <c r="F22464" t="s">
        <v>32</v>
      </c>
      <c r="G22464">
        <v>16</v>
      </c>
      <c r="H22464">
        <v>1</v>
      </c>
      <c r="I22464" t="s">
        <v>33</v>
      </c>
      <c r="J22464">
        <v>1</v>
      </c>
      <c r="K22464">
        <v>22463</v>
      </c>
      <c r="L22464">
        <v>4</v>
      </c>
      <c r="M22464" t="s">
        <v>22</v>
      </c>
      <c r="N22464">
        <v>171</v>
      </c>
      <c r="O22464">
        <v>3</v>
      </c>
      <c r="P22464">
        <v>2</v>
      </c>
      <c r="Q22464" t="s">
        <v>29</v>
      </c>
      <c r="R22464">
        <v>4</v>
      </c>
      <c r="S22464" t="s">
        <v>38</v>
      </c>
    </row>
    <row r="22465" spans="1:19" x14ac:dyDescent="0.25">
      <c r="A22465">
        <v>24</v>
      </c>
      <c r="B22465" t="s">
        <v>18</v>
      </c>
      <c r="C22465">
        <f>IF(Table_Sheet1[[#This Row],[Attrition]]="yes",1,0)</f>
        <v>0</v>
      </c>
      <c r="D22465" t="s">
        <v>42</v>
      </c>
      <c r="E22465">
        <v>292</v>
      </c>
      <c r="F22465" t="s">
        <v>35</v>
      </c>
      <c r="G22465">
        <v>23</v>
      </c>
      <c r="H22465">
        <v>4</v>
      </c>
      <c r="I22465" t="s">
        <v>26</v>
      </c>
      <c r="J22465">
        <v>1</v>
      </c>
      <c r="K22465">
        <v>22464</v>
      </c>
      <c r="L22465">
        <v>4</v>
      </c>
      <c r="M22465" t="s">
        <v>22</v>
      </c>
      <c r="N22465">
        <v>106</v>
      </c>
      <c r="O22465">
        <v>1</v>
      </c>
      <c r="P22465">
        <v>3</v>
      </c>
      <c r="Q22465" t="s">
        <v>34</v>
      </c>
      <c r="R22465">
        <v>2</v>
      </c>
      <c r="S22465" t="s">
        <v>30</v>
      </c>
    </row>
    <row r="22466" spans="1:19" x14ac:dyDescent="0.25">
      <c r="A22466">
        <v>27</v>
      </c>
      <c r="B22466" t="s">
        <v>31</v>
      </c>
      <c r="C22466">
        <f>IF(Table_Sheet1[[#This Row],[Attrition]]="yes",1,0)</f>
        <v>1</v>
      </c>
      <c r="D22466" t="s">
        <v>25</v>
      </c>
      <c r="E22466">
        <v>1032</v>
      </c>
      <c r="F22466" t="s">
        <v>32</v>
      </c>
      <c r="G22466">
        <v>40</v>
      </c>
      <c r="H22466">
        <v>1</v>
      </c>
      <c r="I22466" t="s">
        <v>36</v>
      </c>
      <c r="J22466">
        <v>1</v>
      </c>
      <c r="K22466">
        <v>22465</v>
      </c>
      <c r="L22466">
        <v>3</v>
      </c>
      <c r="M22466" t="s">
        <v>28</v>
      </c>
      <c r="N22466">
        <v>178</v>
      </c>
      <c r="O22466">
        <v>3</v>
      </c>
      <c r="P22466">
        <v>2</v>
      </c>
      <c r="Q22466" t="s">
        <v>34</v>
      </c>
      <c r="R22466">
        <v>3</v>
      </c>
      <c r="S22466" t="s">
        <v>30</v>
      </c>
    </row>
    <row r="22467" spans="1:19" x14ac:dyDescent="0.25">
      <c r="A22467">
        <v>30</v>
      </c>
      <c r="B22467" t="s">
        <v>31</v>
      </c>
      <c r="C22467">
        <f>IF(Table_Sheet1[[#This Row],[Attrition]]="yes",1,0)</f>
        <v>1</v>
      </c>
      <c r="D22467" t="s">
        <v>25</v>
      </c>
      <c r="E22467">
        <v>1245</v>
      </c>
      <c r="F22467" t="s">
        <v>32</v>
      </c>
      <c r="G22467">
        <v>33</v>
      </c>
      <c r="H22467">
        <v>5</v>
      </c>
      <c r="I22467" t="s">
        <v>26</v>
      </c>
      <c r="J22467">
        <v>1</v>
      </c>
      <c r="K22467">
        <v>22466</v>
      </c>
      <c r="L22467">
        <v>4</v>
      </c>
      <c r="M22467" t="s">
        <v>22</v>
      </c>
      <c r="N22467">
        <v>96</v>
      </c>
      <c r="O22467">
        <v>1</v>
      </c>
      <c r="P22467">
        <v>5</v>
      </c>
      <c r="Q22467" t="s">
        <v>37</v>
      </c>
      <c r="R22467">
        <v>2</v>
      </c>
      <c r="S22467" t="s">
        <v>24</v>
      </c>
    </row>
    <row r="22468" spans="1:19" x14ac:dyDescent="0.25">
      <c r="A22468">
        <v>40</v>
      </c>
      <c r="B22468" t="s">
        <v>31</v>
      </c>
      <c r="C22468">
        <f>IF(Table_Sheet1[[#This Row],[Attrition]]="yes",1,0)</f>
        <v>1</v>
      </c>
      <c r="D22468" t="s">
        <v>42</v>
      </c>
      <c r="E22468">
        <v>701</v>
      </c>
      <c r="F22468" t="s">
        <v>39</v>
      </c>
      <c r="G22468">
        <v>33</v>
      </c>
      <c r="H22468">
        <v>4</v>
      </c>
      <c r="I22468" t="s">
        <v>33</v>
      </c>
      <c r="J22468">
        <v>1</v>
      </c>
      <c r="K22468">
        <v>22467</v>
      </c>
      <c r="L22468">
        <v>2</v>
      </c>
      <c r="M22468" t="s">
        <v>28</v>
      </c>
      <c r="N22468">
        <v>86</v>
      </c>
      <c r="O22468">
        <v>2</v>
      </c>
      <c r="P22468">
        <v>3</v>
      </c>
      <c r="Q22468" t="s">
        <v>47</v>
      </c>
      <c r="R22468">
        <v>4</v>
      </c>
      <c r="S22468" t="s">
        <v>30</v>
      </c>
    </row>
    <row r="22469" spans="1:19" x14ac:dyDescent="0.25">
      <c r="A22469">
        <v>18</v>
      </c>
      <c r="B22469" t="s">
        <v>18</v>
      </c>
      <c r="C22469">
        <f>IF(Table_Sheet1[[#This Row],[Attrition]]="yes",1,0)</f>
        <v>0</v>
      </c>
      <c r="D22469" t="s">
        <v>25</v>
      </c>
      <c r="E22469">
        <v>414</v>
      </c>
      <c r="F22469" t="s">
        <v>39</v>
      </c>
      <c r="G22469">
        <v>44</v>
      </c>
      <c r="H22469">
        <v>3</v>
      </c>
      <c r="I22469" t="s">
        <v>21</v>
      </c>
      <c r="J22469">
        <v>1</v>
      </c>
      <c r="K22469">
        <v>22468</v>
      </c>
      <c r="L22469">
        <v>2</v>
      </c>
      <c r="M22469" t="s">
        <v>22</v>
      </c>
      <c r="N22469">
        <v>66</v>
      </c>
      <c r="O22469">
        <v>4</v>
      </c>
      <c r="P22469">
        <v>3</v>
      </c>
      <c r="Q22469" t="s">
        <v>29</v>
      </c>
      <c r="R22469">
        <v>3</v>
      </c>
      <c r="S22469" t="s">
        <v>38</v>
      </c>
    </row>
    <row r="22470" spans="1:19" x14ac:dyDescent="0.25">
      <c r="A22470">
        <v>25</v>
      </c>
      <c r="B22470" t="s">
        <v>18</v>
      </c>
      <c r="C22470">
        <f>IF(Table_Sheet1[[#This Row],[Attrition]]="yes",1,0)</f>
        <v>0</v>
      </c>
      <c r="D22470" t="s">
        <v>25</v>
      </c>
      <c r="E22470">
        <v>738</v>
      </c>
      <c r="F22470" t="s">
        <v>26</v>
      </c>
      <c r="G22470">
        <v>15</v>
      </c>
      <c r="H22470">
        <v>3</v>
      </c>
      <c r="I22470" t="s">
        <v>33</v>
      </c>
      <c r="J22470">
        <v>1</v>
      </c>
      <c r="K22470">
        <v>22469</v>
      </c>
      <c r="L22470">
        <v>2</v>
      </c>
      <c r="M22470" t="s">
        <v>22</v>
      </c>
      <c r="N22470">
        <v>66</v>
      </c>
      <c r="O22470">
        <v>2</v>
      </c>
      <c r="P22470">
        <v>3</v>
      </c>
      <c r="Q22470" t="s">
        <v>45</v>
      </c>
      <c r="R22470">
        <v>4</v>
      </c>
      <c r="S22470" t="s">
        <v>24</v>
      </c>
    </row>
    <row r="22471" spans="1:19" x14ac:dyDescent="0.25">
      <c r="A22471">
        <v>40</v>
      </c>
      <c r="B22471" t="s">
        <v>18</v>
      </c>
      <c r="C22471">
        <f>IF(Table_Sheet1[[#This Row],[Attrition]]="yes",1,0)</f>
        <v>0</v>
      </c>
      <c r="D22471" t="s">
        <v>25</v>
      </c>
      <c r="E22471">
        <v>627</v>
      </c>
      <c r="F22471" t="s">
        <v>32</v>
      </c>
      <c r="G22471">
        <v>29</v>
      </c>
      <c r="H22471">
        <v>3</v>
      </c>
      <c r="I22471" t="s">
        <v>43</v>
      </c>
      <c r="J22471">
        <v>1</v>
      </c>
      <c r="K22471">
        <v>22470</v>
      </c>
      <c r="L22471">
        <v>1</v>
      </c>
      <c r="M22471" t="s">
        <v>28</v>
      </c>
      <c r="N22471">
        <v>63</v>
      </c>
      <c r="O22471">
        <v>1</v>
      </c>
      <c r="P22471">
        <v>5</v>
      </c>
      <c r="Q22471" t="s">
        <v>41</v>
      </c>
      <c r="R22471">
        <v>3</v>
      </c>
      <c r="S22471" t="s">
        <v>30</v>
      </c>
    </row>
    <row r="22472" spans="1:19" x14ac:dyDescent="0.25">
      <c r="A22472">
        <v>28</v>
      </c>
      <c r="B22472" t="s">
        <v>18</v>
      </c>
      <c r="C22472">
        <f>IF(Table_Sheet1[[#This Row],[Attrition]]="yes",1,0)</f>
        <v>0</v>
      </c>
      <c r="D22472" t="s">
        <v>19</v>
      </c>
      <c r="E22472">
        <v>868</v>
      </c>
      <c r="F22472" t="s">
        <v>35</v>
      </c>
      <c r="G22472">
        <v>10</v>
      </c>
      <c r="H22472">
        <v>1</v>
      </c>
      <c r="I22472" t="s">
        <v>26</v>
      </c>
      <c r="J22472">
        <v>1</v>
      </c>
      <c r="K22472">
        <v>22471</v>
      </c>
      <c r="L22472">
        <v>2</v>
      </c>
      <c r="M22472" t="s">
        <v>22</v>
      </c>
      <c r="N22472">
        <v>199</v>
      </c>
      <c r="O22472">
        <v>1</v>
      </c>
      <c r="P22472">
        <v>5</v>
      </c>
      <c r="Q22472" t="s">
        <v>47</v>
      </c>
      <c r="R22472">
        <v>1</v>
      </c>
      <c r="S22472" t="s">
        <v>38</v>
      </c>
    </row>
    <row r="22473" spans="1:19" x14ac:dyDescent="0.25">
      <c r="A22473">
        <v>18</v>
      </c>
      <c r="B22473" t="s">
        <v>31</v>
      </c>
      <c r="C22473">
        <f>IF(Table_Sheet1[[#This Row],[Attrition]]="yes",1,0)</f>
        <v>1</v>
      </c>
      <c r="D22473" t="s">
        <v>19</v>
      </c>
      <c r="E22473">
        <v>1113</v>
      </c>
      <c r="F22473" t="s">
        <v>44</v>
      </c>
      <c r="G22473">
        <v>36</v>
      </c>
      <c r="H22473">
        <v>3</v>
      </c>
      <c r="I22473" t="s">
        <v>43</v>
      </c>
      <c r="J22473">
        <v>1</v>
      </c>
      <c r="K22473">
        <v>22472</v>
      </c>
      <c r="L22473">
        <v>1</v>
      </c>
      <c r="M22473" t="s">
        <v>22</v>
      </c>
      <c r="N22473">
        <v>73</v>
      </c>
      <c r="O22473">
        <v>2</v>
      </c>
      <c r="P22473">
        <v>5</v>
      </c>
      <c r="Q22473" t="s">
        <v>46</v>
      </c>
      <c r="R22473">
        <v>1</v>
      </c>
      <c r="S22473" t="s">
        <v>24</v>
      </c>
    </row>
    <row r="22474" spans="1:19" x14ac:dyDescent="0.25">
      <c r="A22474">
        <v>47</v>
      </c>
      <c r="B22474" t="s">
        <v>31</v>
      </c>
      <c r="C22474">
        <f>IF(Table_Sheet1[[#This Row],[Attrition]]="yes",1,0)</f>
        <v>1</v>
      </c>
      <c r="D22474" t="s">
        <v>42</v>
      </c>
      <c r="E22474">
        <v>915</v>
      </c>
      <c r="F22474" t="s">
        <v>26</v>
      </c>
      <c r="G22474">
        <v>30</v>
      </c>
      <c r="H22474">
        <v>1</v>
      </c>
      <c r="I22474" t="s">
        <v>36</v>
      </c>
      <c r="J22474">
        <v>1</v>
      </c>
      <c r="K22474">
        <v>22473</v>
      </c>
      <c r="L22474">
        <v>3</v>
      </c>
      <c r="M22474" t="s">
        <v>22</v>
      </c>
      <c r="N22474">
        <v>121</v>
      </c>
      <c r="O22474">
        <v>4</v>
      </c>
      <c r="P22474">
        <v>5</v>
      </c>
      <c r="Q22474" t="s">
        <v>46</v>
      </c>
      <c r="R22474">
        <v>4</v>
      </c>
      <c r="S22474" t="s">
        <v>38</v>
      </c>
    </row>
    <row r="22475" spans="1:19" x14ac:dyDescent="0.25">
      <c r="A22475">
        <v>30</v>
      </c>
      <c r="B22475" t="s">
        <v>18</v>
      </c>
      <c r="C22475">
        <f>IF(Table_Sheet1[[#This Row],[Attrition]]="yes",1,0)</f>
        <v>0</v>
      </c>
      <c r="D22475" t="s">
        <v>25</v>
      </c>
      <c r="E22475">
        <v>1119</v>
      </c>
      <c r="F22475" t="s">
        <v>44</v>
      </c>
      <c r="G22475">
        <v>2</v>
      </c>
      <c r="H22475">
        <v>4</v>
      </c>
      <c r="I22475" t="s">
        <v>27</v>
      </c>
      <c r="J22475">
        <v>1</v>
      </c>
      <c r="K22475">
        <v>22474</v>
      </c>
      <c r="L22475">
        <v>4</v>
      </c>
      <c r="M22475" t="s">
        <v>28</v>
      </c>
      <c r="N22475">
        <v>42</v>
      </c>
      <c r="O22475">
        <v>3</v>
      </c>
      <c r="P22475">
        <v>1</v>
      </c>
      <c r="Q22475" t="s">
        <v>34</v>
      </c>
      <c r="R22475">
        <v>4</v>
      </c>
      <c r="S22475" t="s">
        <v>30</v>
      </c>
    </row>
    <row r="22476" spans="1:19" x14ac:dyDescent="0.25">
      <c r="A22476">
        <v>25</v>
      </c>
      <c r="B22476" t="s">
        <v>31</v>
      </c>
      <c r="C22476">
        <f>IF(Table_Sheet1[[#This Row],[Attrition]]="yes",1,0)</f>
        <v>1</v>
      </c>
      <c r="D22476" t="s">
        <v>25</v>
      </c>
      <c r="E22476">
        <v>213</v>
      </c>
      <c r="F22476" t="s">
        <v>44</v>
      </c>
      <c r="G22476">
        <v>33</v>
      </c>
      <c r="H22476">
        <v>2</v>
      </c>
      <c r="I22476" t="s">
        <v>27</v>
      </c>
      <c r="J22476">
        <v>1</v>
      </c>
      <c r="K22476">
        <v>22475</v>
      </c>
      <c r="L22476">
        <v>4</v>
      </c>
      <c r="M22476" t="s">
        <v>28</v>
      </c>
      <c r="N22476">
        <v>134</v>
      </c>
      <c r="O22476">
        <v>1</v>
      </c>
      <c r="P22476">
        <v>1</v>
      </c>
      <c r="Q22476" t="s">
        <v>37</v>
      </c>
      <c r="R22476">
        <v>3</v>
      </c>
      <c r="S22476" t="s">
        <v>24</v>
      </c>
    </row>
    <row r="22477" spans="1:19" x14ac:dyDescent="0.25">
      <c r="A22477">
        <v>47</v>
      </c>
      <c r="B22477" t="s">
        <v>18</v>
      </c>
      <c r="C22477">
        <f>IF(Table_Sheet1[[#This Row],[Attrition]]="yes",1,0)</f>
        <v>0</v>
      </c>
      <c r="D22477" t="s">
        <v>25</v>
      </c>
      <c r="E22477">
        <v>1312</v>
      </c>
      <c r="F22477" t="s">
        <v>32</v>
      </c>
      <c r="G22477">
        <v>48</v>
      </c>
      <c r="H22477">
        <v>5</v>
      </c>
      <c r="I22477" t="s">
        <v>27</v>
      </c>
      <c r="J22477">
        <v>1</v>
      </c>
      <c r="K22477">
        <v>22476</v>
      </c>
      <c r="L22477">
        <v>4</v>
      </c>
      <c r="M22477" t="s">
        <v>28</v>
      </c>
      <c r="N22477">
        <v>69</v>
      </c>
      <c r="O22477">
        <v>4</v>
      </c>
      <c r="P22477">
        <v>2</v>
      </c>
      <c r="Q22477" t="s">
        <v>47</v>
      </c>
      <c r="R22477">
        <v>3</v>
      </c>
      <c r="S22477" t="s">
        <v>24</v>
      </c>
    </row>
    <row r="22478" spans="1:19" x14ac:dyDescent="0.25">
      <c r="A22478">
        <v>59</v>
      </c>
      <c r="B22478" t="s">
        <v>18</v>
      </c>
      <c r="C22478">
        <f>IF(Table_Sheet1[[#This Row],[Attrition]]="yes",1,0)</f>
        <v>0</v>
      </c>
      <c r="D22478" t="s">
        <v>42</v>
      </c>
      <c r="E22478">
        <v>319</v>
      </c>
      <c r="F22478" t="s">
        <v>44</v>
      </c>
      <c r="G22478">
        <v>2</v>
      </c>
      <c r="H22478">
        <v>3</v>
      </c>
      <c r="I22478" t="s">
        <v>43</v>
      </c>
      <c r="J22478">
        <v>1</v>
      </c>
      <c r="K22478">
        <v>22477</v>
      </c>
      <c r="L22478">
        <v>3</v>
      </c>
      <c r="M22478" t="s">
        <v>22</v>
      </c>
      <c r="N22478">
        <v>175</v>
      </c>
      <c r="O22478">
        <v>2</v>
      </c>
      <c r="P22478">
        <v>1</v>
      </c>
      <c r="Q22478" t="s">
        <v>47</v>
      </c>
      <c r="R22478">
        <v>1</v>
      </c>
      <c r="S22478" t="s">
        <v>24</v>
      </c>
    </row>
    <row r="22479" spans="1:19" x14ac:dyDescent="0.25">
      <c r="A22479">
        <v>40</v>
      </c>
      <c r="B22479" t="s">
        <v>18</v>
      </c>
      <c r="C22479">
        <f>IF(Table_Sheet1[[#This Row],[Attrition]]="yes",1,0)</f>
        <v>0</v>
      </c>
      <c r="D22479" t="s">
        <v>42</v>
      </c>
      <c r="E22479">
        <v>1491</v>
      </c>
      <c r="F22479" t="s">
        <v>26</v>
      </c>
      <c r="G22479">
        <v>1</v>
      </c>
      <c r="H22479">
        <v>3</v>
      </c>
      <c r="I22479" t="s">
        <v>43</v>
      </c>
      <c r="J22479">
        <v>1</v>
      </c>
      <c r="K22479">
        <v>22478</v>
      </c>
      <c r="L22479">
        <v>2</v>
      </c>
      <c r="M22479" t="s">
        <v>22</v>
      </c>
      <c r="N22479">
        <v>134</v>
      </c>
      <c r="O22479">
        <v>1</v>
      </c>
      <c r="P22479">
        <v>5</v>
      </c>
      <c r="Q22479" t="s">
        <v>34</v>
      </c>
      <c r="R22479">
        <v>4</v>
      </c>
      <c r="S22479" t="s">
        <v>30</v>
      </c>
    </row>
    <row r="22480" spans="1:19" x14ac:dyDescent="0.25">
      <c r="A22480">
        <v>36</v>
      </c>
      <c r="B22480" t="s">
        <v>18</v>
      </c>
      <c r="C22480">
        <f>IF(Table_Sheet1[[#This Row],[Attrition]]="yes",1,0)</f>
        <v>0</v>
      </c>
      <c r="D22480" t="s">
        <v>19</v>
      </c>
      <c r="E22480">
        <v>318</v>
      </c>
      <c r="F22480" t="s">
        <v>44</v>
      </c>
      <c r="G22480">
        <v>29</v>
      </c>
      <c r="H22480">
        <v>2</v>
      </c>
      <c r="I22480" t="s">
        <v>21</v>
      </c>
      <c r="J22480">
        <v>1</v>
      </c>
      <c r="K22480">
        <v>22479</v>
      </c>
      <c r="L22480">
        <v>2</v>
      </c>
      <c r="M22480" t="s">
        <v>28</v>
      </c>
      <c r="N22480">
        <v>110</v>
      </c>
      <c r="O22480">
        <v>2</v>
      </c>
      <c r="P22480">
        <v>5</v>
      </c>
      <c r="Q22480" t="s">
        <v>47</v>
      </c>
      <c r="R22480">
        <v>1</v>
      </c>
      <c r="S22480" t="s">
        <v>30</v>
      </c>
    </row>
    <row r="22481" spans="1:19" x14ac:dyDescent="0.25">
      <c r="A22481">
        <v>43</v>
      </c>
      <c r="B22481" t="s">
        <v>18</v>
      </c>
      <c r="C22481">
        <f>IF(Table_Sheet1[[#This Row],[Attrition]]="yes",1,0)</f>
        <v>0</v>
      </c>
      <c r="D22481" t="s">
        <v>19</v>
      </c>
      <c r="E22481">
        <v>560</v>
      </c>
      <c r="F22481" t="s">
        <v>20</v>
      </c>
      <c r="G22481">
        <v>29</v>
      </c>
      <c r="H22481">
        <v>1</v>
      </c>
      <c r="I22481" t="s">
        <v>36</v>
      </c>
      <c r="J22481">
        <v>1</v>
      </c>
      <c r="K22481">
        <v>22480</v>
      </c>
      <c r="L22481">
        <v>2</v>
      </c>
      <c r="M22481" t="s">
        <v>22</v>
      </c>
      <c r="N22481">
        <v>165</v>
      </c>
      <c r="O22481">
        <v>4</v>
      </c>
      <c r="P22481">
        <v>3</v>
      </c>
      <c r="Q22481" t="s">
        <v>47</v>
      </c>
      <c r="R22481">
        <v>1</v>
      </c>
      <c r="S22481" t="s">
        <v>30</v>
      </c>
    </row>
    <row r="22482" spans="1:19" x14ac:dyDescent="0.25">
      <c r="A22482">
        <v>52</v>
      </c>
      <c r="B22482" t="s">
        <v>18</v>
      </c>
      <c r="C22482">
        <f>IF(Table_Sheet1[[#This Row],[Attrition]]="yes",1,0)</f>
        <v>0</v>
      </c>
      <c r="D22482" t="s">
        <v>19</v>
      </c>
      <c r="E22482">
        <v>944</v>
      </c>
      <c r="F22482" t="s">
        <v>32</v>
      </c>
      <c r="G22482">
        <v>43</v>
      </c>
      <c r="H22482">
        <v>5</v>
      </c>
      <c r="I22482" t="s">
        <v>36</v>
      </c>
      <c r="J22482">
        <v>1</v>
      </c>
      <c r="K22482">
        <v>22481</v>
      </c>
      <c r="L22482">
        <v>2</v>
      </c>
      <c r="M22482" t="s">
        <v>22</v>
      </c>
      <c r="N22482">
        <v>56</v>
      </c>
      <c r="O22482">
        <v>1</v>
      </c>
      <c r="P22482">
        <v>2</v>
      </c>
      <c r="Q22482" t="s">
        <v>37</v>
      </c>
      <c r="R22482">
        <v>2</v>
      </c>
      <c r="S22482" t="s">
        <v>38</v>
      </c>
    </row>
    <row r="22483" spans="1:19" x14ac:dyDescent="0.25">
      <c r="A22483">
        <v>19</v>
      </c>
      <c r="B22483" t="s">
        <v>18</v>
      </c>
      <c r="C22483">
        <f>IF(Table_Sheet1[[#This Row],[Attrition]]="yes",1,0)</f>
        <v>0</v>
      </c>
      <c r="D22483" t="s">
        <v>42</v>
      </c>
      <c r="E22483">
        <v>776</v>
      </c>
      <c r="F22483" t="s">
        <v>35</v>
      </c>
      <c r="G22483">
        <v>9</v>
      </c>
      <c r="H22483">
        <v>3</v>
      </c>
      <c r="I22483" t="s">
        <v>36</v>
      </c>
      <c r="J22483">
        <v>1</v>
      </c>
      <c r="K22483">
        <v>22482</v>
      </c>
      <c r="L22483">
        <v>3</v>
      </c>
      <c r="M22483" t="s">
        <v>22</v>
      </c>
      <c r="N22483">
        <v>62</v>
      </c>
      <c r="O22483">
        <v>2</v>
      </c>
      <c r="P22483">
        <v>2</v>
      </c>
      <c r="Q22483" t="s">
        <v>23</v>
      </c>
      <c r="R22483">
        <v>3</v>
      </c>
      <c r="S22483" t="s">
        <v>24</v>
      </c>
    </row>
    <row r="22484" spans="1:19" x14ac:dyDescent="0.25">
      <c r="A22484">
        <v>25</v>
      </c>
      <c r="B22484" t="s">
        <v>18</v>
      </c>
      <c r="C22484">
        <f>IF(Table_Sheet1[[#This Row],[Attrition]]="yes",1,0)</f>
        <v>0</v>
      </c>
      <c r="D22484" t="s">
        <v>19</v>
      </c>
      <c r="E22484">
        <v>515</v>
      </c>
      <c r="F22484" t="s">
        <v>44</v>
      </c>
      <c r="G22484">
        <v>2</v>
      </c>
      <c r="H22484">
        <v>2</v>
      </c>
      <c r="I22484" t="s">
        <v>43</v>
      </c>
      <c r="J22484">
        <v>1</v>
      </c>
      <c r="K22484">
        <v>22483</v>
      </c>
      <c r="L22484">
        <v>3</v>
      </c>
      <c r="M22484" t="s">
        <v>28</v>
      </c>
      <c r="N22484">
        <v>178</v>
      </c>
      <c r="O22484">
        <v>2</v>
      </c>
      <c r="P22484">
        <v>2</v>
      </c>
      <c r="Q22484" t="s">
        <v>45</v>
      </c>
      <c r="R22484">
        <v>2</v>
      </c>
      <c r="S22484" t="s">
        <v>30</v>
      </c>
    </row>
    <row r="22485" spans="1:19" x14ac:dyDescent="0.25">
      <c r="A22485">
        <v>39</v>
      </c>
      <c r="B22485" t="s">
        <v>18</v>
      </c>
      <c r="C22485">
        <f>IF(Table_Sheet1[[#This Row],[Attrition]]="yes",1,0)</f>
        <v>0</v>
      </c>
      <c r="D22485" t="s">
        <v>42</v>
      </c>
      <c r="E22485">
        <v>500</v>
      </c>
      <c r="F22485" t="s">
        <v>26</v>
      </c>
      <c r="G22485">
        <v>49</v>
      </c>
      <c r="H22485">
        <v>5</v>
      </c>
      <c r="I22485" t="s">
        <v>21</v>
      </c>
      <c r="J22485">
        <v>1</v>
      </c>
      <c r="K22485">
        <v>22484</v>
      </c>
      <c r="L22485">
        <v>1</v>
      </c>
      <c r="M22485" t="s">
        <v>22</v>
      </c>
      <c r="N22485">
        <v>34</v>
      </c>
      <c r="O22485">
        <v>2</v>
      </c>
      <c r="P22485">
        <v>5</v>
      </c>
      <c r="Q22485" t="s">
        <v>37</v>
      </c>
      <c r="R22485">
        <v>1</v>
      </c>
      <c r="S22485" t="s">
        <v>38</v>
      </c>
    </row>
    <row r="22486" spans="1:19" x14ac:dyDescent="0.25">
      <c r="A22486">
        <v>59</v>
      </c>
      <c r="B22486" t="s">
        <v>31</v>
      </c>
      <c r="C22486">
        <f>IF(Table_Sheet1[[#This Row],[Attrition]]="yes",1,0)</f>
        <v>1</v>
      </c>
      <c r="D22486" t="s">
        <v>25</v>
      </c>
      <c r="E22486">
        <v>991</v>
      </c>
      <c r="F22486" t="s">
        <v>44</v>
      </c>
      <c r="G22486">
        <v>41</v>
      </c>
      <c r="H22486">
        <v>1</v>
      </c>
      <c r="I22486" t="s">
        <v>21</v>
      </c>
      <c r="J22486">
        <v>1</v>
      </c>
      <c r="K22486">
        <v>22485</v>
      </c>
      <c r="L22486">
        <v>2</v>
      </c>
      <c r="M22486" t="s">
        <v>22</v>
      </c>
      <c r="N22486">
        <v>126</v>
      </c>
      <c r="O22486">
        <v>3</v>
      </c>
      <c r="P22486">
        <v>5</v>
      </c>
      <c r="Q22486" t="s">
        <v>37</v>
      </c>
      <c r="R22486">
        <v>4</v>
      </c>
      <c r="S22486" t="s">
        <v>38</v>
      </c>
    </row>
    <row r="22487" spans="1:19" x14ac:dyDescent="0.25">
      <c r="A22487">
        <v>54</v>
      </c>
      <c r="B22487" t="s">
        <v>31</v>
      </c>
      <c r="C22487">
        <f>IF(Table_Sheet1[[#This Row],[Attrition]]="yes",1,0)</f>
        <v>1</v>
      </c>
      <c r="D22487" t="s">
        <v>42</v>
      </c>
      <c r="E22487">
        <v>612</v>
      </c>
      <c r="F22487" t="s">
        <v>26</v>
      </c>
      <c r="G22487">
        <v>46</v>
      </c>
      <c r="H22487">
        <v>2</v>
      </c>
      <c r="I22487" t="s">
        <v>21</v>
      </c>
      <c r="J22487">
        <v>1</v>
      </c>
      <c r="K22487">
        <v>22486</v>
      </c>
      <c r="L22487">
        <v>4</v>
      </c>
      <c r="M22487" t="s">
        <v>22</v>
      </c>
      <c r="N22487">
        <v>131</v>
      </c>
      <c r="O22487">
        <v>4</v>
      </c>
      <c r="P22487">
        <v>4</v>
      </c>
      <c r="Q22487" t="s">
        <v>23</v>
      </c>
      <c r="R22487">
        <v>1</v>
      </c>
      <c r="S22487" t="s">
        <v>38</v>
      </c>
    </row>
    <row r="22488" spans="1:19" x14ac:dyDescent="0.25">
      <c r="A22488">
        <v>36</v>
      </c>
      <c r="B22488" t="s">
        <v>31</v>
      </c>
      <c r="C22488">
        <f>IF(Table_Sheet1[[#This Row],[Attrition]]="yes",1,0)</f>
        <v>1</v>
      </c>
      <c r="D22488" t="s">
        <v>25</v>
      </c>
      <c r="E22488">
        <v>847</v>
      </c>
      <c r="F22488" t="s">
        <v>32</v>
      </c>
      <c r="G22488">
        <v>34</v>
      </c>
      <c r="H22488">
        <v>4</v>
      </c>
      <c r="I22488" t="s">
        <v>21</v>
      </c>
      <c r="J22488">
        <v>1</v>
      </c>
      <c r="K22488">
        <v>22487</v>
      </c>
      <c r="L22488">
        <v>3</v>
      </c>
      <c r="M22488" t="s">
        <v>22</v>
      </c>
      <c r="N22488">
        <v>188</v>
      </c>
      <c r="O22488">
        <v>4</v>
      </c>
      <c r="P22488">
        <v>1</v>
      </c>
      <c r="Q22488" t="s">
        <v>41</v>
      </c>
      <c r="R22488">
        <v>4</v>
      </c>
      <c r="S22488" t="s">
        <v>30</v>
      </c>
    </row>
    <row r="22489" spans="1:19" x14ac:dyDescent="0.25">
      <c r="A22489">
        <v>41</v>
      </c>
      <c r="B22489" t="s">
        <v>31</v>
      </c>
      <c r="C22489">
        <f>IF(Table_Sheet1[[#This Row],[Attrition]]="yes",1,0)</f>
        <v>1</v>
      </c>
      <c r="D22489" t="s">
        <v>42</v>
      </c>
      <c r="E22489">
        <v>1077</v>
      </c>
      <c r="F22489" t="s">
        <v>20</v>
      </c>
      <c r="G22489">
        <v>36</v>
      </c>
      <c r="H22489">
        <v>4</v>
      </c>
      <c r="I22489" t="s">
        <v>27</v>
      </c>
      <c r="J22489">
        <v>1</v>
      </c>
      <c r="K22489">
        <v>22488</v>
      </c>
      <c r="L22489">
        <v>2</v>
      </c>
      <c r="M22489" t="s">
        <v>22</v>
      </c>
      <c r="N22489">
        <v>65</v>
      </c>
      <c r="O22489">
        <v>1</v>
      </c>
      <c r="P22489">
        <v>3</v>
      </c>
      <c r="Q22489" t="s">
        <v>37</v>
      </c>
      <c r="R22489">
        <v>4</v>
      </c>
      <c r="S22489" t="s">
        <v>30</v>
      </c>
    </row>
    <row r="22490" spans="1:19" x14ac:dyDescent="0.25">
      <c r="A22490">
        <v>45</v>
      </c>
      <c r="B22490" t="s">
        <v>31</v>
      </c>
      <c r="C22490">
        <f>IF(Table_Sheet1[[#This Row],[Attrition]]="yes",1,0)</f>
        <v>1</v>
      </c>
      <c r="D22490" t="s">
        <v>25</v>
      </c>
      <c r="E22490">
        <v>802</v>
      </c>
      <c r="F22490" t="s">
        <v>44</v>
      </c>
      <c r="G22490">
        <v>27</v>
      </c>
      <c r="H22490">
        <v>1</v>
      </c>
      <c r="I22490" t="s">
        <v>43</v>
      </c>
      <c r="J22490">
        <v>1</v>
      </c>
      <c r="K22490">
        <v>22489</v>
      </c>
      <c r="L22490">
        <v>2</v>
      </c>
      <c r="M22490" t="s">
        <v>28</v>
      </c>
      <c r="N22490">
        <v>162</v>
      </c>
      <c r="O22490">
        <v>1</v>
      </c>
      <c r="P22490">
        <v>5</v>
      </c>
      <c r="Q22490" t="s">
        <v>45</v>
      </c>
      <c r="R22490">
        <v>2</v>
      </c>
      <c r="S22490" t="s">
        <v>30</v>
      </c>
    </row>
    <row r="22491" spans="1:19" x14ac:dyDescent="0.25">
      <c r="A22491">
        <v>41</v>
      </c>
      <c r="B22491" t="s">
        <v>18</v>
      </c>
      <c r="C22491">
        <f>IF(Table_Sheet1[[#This Row],[Attrition]]="yes",1,0)</f>
        <v>0</v>
      </c>
      <c r="D22491" t="s">
        <v>19</v>
      </c>
      <c r="E22491">
        <v>933</v>
      </c>
      <c r="F22491" t="s">
        <v>44</v>
      </c>
      <c r="G22491">
        <v>35</v>
      </c>
      <c r="H22491">
        <v>5</v>
      </c>
      <c r="I22491" t="s">
        <v>33</v>
      </c>
      <c r="J22491">
        <v>1</v>
      </c>
      <c r="K22491">
        <v>22490</v>
      </c>
      <c r="L22491">
        <v>4</v>
      </c>
      <c r="M22491" t="s">
        <v>22</v>
      </c>
      <c r="N22491">
        <v>182</v>
      </c>
      <c r="O22491">
        <v>1</v>
      </c>
      <c r="P22491">
        <v>1</v>
      </c>
      <c r="Q22491" t="s">
        <v>46</v>
      </c>
      <c r="R22491">
        <v>4</v>
      </c>
      <c r="S22491" t="s">
        <v>38</v>
      </c>
    </row>
    <row r="22492" spans="1:19" x14ac:dyDescent="0.25">
      <c r="A22492">
        <v>31</v>
      </c>
      <c r="B22492" t="s">
        <v>18</v>
      </c>
      <c r="C22492">
        <f>IF(Table_Sheet1[[#This Row],[Attrition]]="yes",1,0)</f>
        <v>0</v>
      </c>
      <c r="D22492" t="s">
        <v>19</v>
      </c>
      <c r="E22492">
        <v>1164</v>
      </c>
      <c r="F22492" t="s">
        <v>32</v>
      </c>
      <c r="G22492">
        <v>46</v>
      </c>
      <c r="H22492">
        <v>5</v>
      </c>
      <c r="I22492" t="s">
        <v>21</v>
      </c>
      <c r="J22492">
        <v>1</v>
      </c>
      <c r="K22492">
        <v>22491</v>
      </c>
      <c r="L22492">
        <v>3</v>
      </c>
      <c r="M22492" t="s">
        <v>28</v>
      </c>
      <c r="N22492">
        <v>140</v>
      </c>
      <c r="O22492">
        <v>1</v>
      </c>
      <c r="P22492">
        <v>1</v>
      </c>
      <c r="Q22492" t="s">
        <v>46</v>
      </c>
      <c r="R22492">
        <v>3</v>
      </c>
      <c r="S22492" t="s">
        <v>30</v>
      </c>
    </row>
    <row r="22493" spans="1:19" x14ac:dyDescent="0.25">
      <c r="A22493">
        <v>20</v>
      </c>
      <c r="B22493" t="s">
        <v>31</v>
      </c>
      <c r="C22493">
        <f>IF(Table_Sheet1[[#This Row],[Attrition]]="yes",1,0)</f>
        <v>1</v>
      </c>
      <c r="D22493" t="s">
        <v>42</v>
      </c>
      <c r="E22493">
        <v>1308</v>
      </c>
      <c r="F22493" t="s">
        <v>20</v>
      </c>
      <c r="G22493">
        <v>16</v>
      </c>
      <c r="H22493">
        <v>2</v>
      </c>
      <c r="I22493" t="s">
        <v>33</v>
      </c>
      <c r="J22493">
        <v>1</v>
      </c>
      <c r="K22493">
        <v>22492</v>
      </c>
      <c r="L22493">
        <v>1</v>
      </c>
      <c r="M22493" t="s">
        <v>28</v>
      </c>
      <c r="N22493">
        <v>162</v>
      </c>
      <c r="O22493">
        <v>2</v>
      </c>
      <c r="P22493">
        <v>2</v>
      </c>
      <c r="Q22493" t="s">
        <v>41</v>
      </c>
      <c r="R22493">
        <v>1</v>
      </c>
      <c r="S22493" t="s">
        <v>24</v>
      </c>
    </row>
    <row r="22494" spans="1:19" x14ac:dyDescent="0.25">
      <c r="A22494">
        <v>29</v>
      </c>
      <c r="B22494" t="s">
        <v>18</v>
      </c>
      <c r="C22494">
        <f>IF(Table_Sheet1[[#This Row],[Attrition]]="yes",1,0)</f>
        <v>0</v>
      </c>
      <c r="D22494" t="s">
        <v>19</v>
      </c>
      <c r="E22494">
        <v>739</v>
      </c>
      <c r="F22494" t="s">
        <v>35</v>
      </c>
      <c r="G22494">
        <v>35</v>
      </c>
      <c r="H22494">
        <v>1</v>
      </c>
      <c r="I22494" t="s">
        <v>33</v>
      </c>
      <c r="J22494">
        <v>1</v>
      </c>
      <c r="K22494">
        <v>22493</v>
      </c>
      <c r="L22494">
        <v>1</v>
      </c>
      <c r="M22494" t="s">
        <v>22</v>
      </c>
      <c r="N22494">
        <v>152</v>
      </c>
      <c r="O22494">
        <v>2</v>
      </c>
      <c r="P22494">
        <v>3</v>
      </c>
      <c r="Q22494" t="s">
        <v>40</v>
      </c>
      <c r="R22494">
        <v>4</v>
      </c>
      <c r="S22494" t="s">
        <v>38</v>
      </c>
    </row>
    <row r="22495" spans="1:19" x14ac:dyDescent="0.25">
      <c r="A22495">
        <v>23</v>
      </c>
      <c r="B22495" t="s">
        <v>18</v>
      </c>
      <c r="C22495">
        <f>IF(Table_Sheet1[[#This Row],[Attrition]]="yes",1,0)</f>
        <v>0</v>
      </c>
      <c r="D22495" t="s">
        <v>42</v>
      </c>
      <c r="E22495">
        <v>208</v>
      </c>
      <c r="F22495" t="s">
        <v>35</v>
      </c>
      <c r="G22495">
        <v>27</v>
      </c>
      <c r="H22495">
        <v>2</v>
      </c>
      <c r="I22495" t="s">
        <v>33</v>
      </c>
      <c r="J22495">
        <v>1</v>
      </c>
      <c r="K22495">
        <v>22494</v>
      </c>
      <c r="L22495">
        <v>1</v>
      </c>
      <c r="M22495" t="s">
        <v>28</v>
      </c>
      <c r="N22495">
        <v>120</v>
      </c>
      <c r="O22495">
        <v>2</v>
      </c>
      <c r="P22495">
        <v>5</v>
      </c>
      <c r="Q22495" t="s">
        <v>40</v>
      </c>
      <c r="R22495">
        <v>3</v>
      </c>
      <c r="S22495" t="s">
        <v>38</v>
      </c>
    </row>
    <row r="22496" spans="1:19" x14ac:dyDescent="0.25">
      <c r="A22496">
        <v>36</v>
      </c>
      <c r="B22496" t="s">
        <v>18</v>
      </c>
      <c r="C22496">
        <f>IF(Table_Sheet1[[#This Row],[Attrition]]="yes",1,0)</f>
        <v>0</v>
      </c>
      <c r="D22496" t="s">
        <v>42</v>
      </c>
      <c r="E22496">
        <v>579</v>
      </c>
      <c r="F22496" t="s">
        <v>35</v>
      </c>
      <c r="G22496">
        <v>21</v>
      </c>
      <c r="H22496">
        <v>1</v>
      </c>
      <c r="I22496" t="s">
        <v>21</v>
      </c>
      <c r="J22496">
        <v>1</v>
      </c>
      <c r="K22496">
        <v>22495</v>
      </c>
      <c r="L22496">
        <v>2</v>
      </c>
      <c r="M22496" t="s">
        <v>22</v>
      </c>
      <c r="N22496">
        <v>59</v>
      </c>
      <c r="O22496">
        <v>4</v>
      </c>
      <c r="P22496">
        <v>4</v>
      </c>
      <c r="Q22496" t="s">
        <v>47</v>
      </c>
      <c r="R22496">
        <v>2</v>
      </c>
      <c r="S22496" t="s">
        <v>24</v>
      </c>
    </row>
    <row r="22497" spans="1:19" x14ac:dyDescent="0.25">
      <c r="A22497">
        <v>30</v>
      </c>
      <c r="B22497" t="s">
        <v>18</v>
      </c>
      <c r="C22497">
        <f>IF(Table_Sheet1[[#This Row],[Attrition]]="yes",1,0)</f>
        <v>0</v>
      </c>
      <c r="D22497" t="s">
        <v>42</v>
      </c>
      <c r="E22497">
        <v>399</v>
      </c>
      <c r="F22497" t="s">
        <v>39</v>
      </c>
      <c r="G22497">
        <v>29</v>
      </c>
      <c r="H22497">
        <v>3</v>
      </c>
      <c r="I22497" t="s">
        <v>26</v>
      </c>
      <c r="J22497">
        <v>1</v>
      </c>
      <c r="K22497">
        <v>22496</v>
      </c>
      <c r="L22497">
        <v>4</v>
      </c>
      <c r="M22497" t="s">
        <v>22</v>
      </c>
      <c r="N22497">
        <v>127</v>
      </c>
      <c r="O22497">
        <v>3</v>
      </c>
      <c r="P22497">
        <v>3</v>
      </c>
      <c r="Q22497" t="s">
        <v>46</v>
      </c>
      <c r="R22497">
        <v>3</v>
      </c>
      <c r="S22497" t="s">
        <v>38</v>
      </c>
    </row>
    <row r="22498" spans="1:19" x14ac:dyDescent="0.25">
      <c r="A22498">
        <v>44</v>
      </c>
      <c r="B22498" t="s">
        <v>18</v>
      </c>
      <c r="C22498">
        <f>IF(Table_Sheet1[[#This Row],[Attrition]]="yes",1,0)</f>
        <v>0</v>
      </c>
      <c r="D22498" t="s">
        <v>25</v>
      </c>
      <c r="E22498">
        <v>806</v>
      </c>
      <c r="F22498" t="s">
        <v>39</v>
      </c>
      <c r="G22498">
        <v>35</v>
      </c>
      <c r="H22498">
        <v>2</v>
      </c>
      <c r="I22498" t="s">
        <v>26</v>
      </c>
      <c r="J22498">
        <v>1</v>
      </c>
      <c r="K22498">
        <v>22497</v>
      </c>
      <c r="L22498">
        <v>2</v>
      </c>
      <c r="M22498" t="s">
        <v>22</v>
      </c>
      <c r="N22498">
        <v>111</v>
      </c>
      <c r="O22498">
        <v>4</v>
      </c>
      <c r="P22498">
        <v>2</v>
      </c>
      <c r="Q22498" t="s">
        <v>40</v>
      </c>
      <c r="R22498">
        <v>4</v>
      </c>
      <c r="S22498" t="s">
        <v>38</v>
      </c>
    </row>
    <row r="22499" spans="1:19" x14ac:dyDescent="0.25">
      <c r="A22499">
        <v>59</v>
      </c>
      <c r="B22499" t="s">
        <v>18</v>
      </c>
      <c r="C22499">
        <f>IF(Table_Sheet1[[#This Row],[Attrition]]="yes",1,0)</f>
        <v>0</v>
      </c>
      <c r="D22499" t="s">
        <v>19</v>
      </c>
      <c r="E22499">
        <v>231</v>
      </c>
      <c r="F22499" t="s">
        <v>39</v>
      </c>
      <c r="G22499">
        <v>43</v>
      </c>
      <c r="H22499">
        <v>4</v>
      </c>
      <c r="I22499" t="s">
        <v>27</v>
      </c>
      <c r="J22499">
        <v>1</v>
      </c>
      <c r="K22499">
        <v>22498</v>
      </c>
      <c r="L22499">
        <v>4</v>
      </c>
      <c r="M22499" t="s">
        <v>22</v>
      </c>
      <c r="N22499">
        <v>147</v>
      </c>
      <c r="O22499">
        <v>2</v>
      </c>
      <c r="P22499">
        <v>1</v>
      </c>
      <c r="Q22499" t="s">
        <v>46</v>
      </c>
      <c r="R22499">
        <v>1</v>
      </c>
      <c r="S22499" t="s">
        <v>38</v>
      </c>
    </row>
    <row r="22500" spans="1:19" x14ac:dyDescent="0.25">
      <c r="A22500">
        <v>43</v>
      </c>
      <c r="B22500" t="s">
        <v>31</v>
      </c>
      <c r="C22500">
        <f>IF(Table_Sheet1[[#This Row],[Attrition]]="yes",1,0)</f>
        <v>1</v>
      </c>
      <c r="D22500" t="s">
        <v>25</v>
      </c>
      <c r="E22500">
        <v>1475</v>
      </c>
      <c r="F22500" t="s">
        <v>26</v>
      </c>
      <c r="G22500">
        <v>45</v>
      </c>
      <c r="H22500">
        <v>4</v>
      </c>
      <c r="I22500" t="s">
        <v>27</v>
      </c>
      <c r="J22500">
        <v>1</v>
      </c>
      <c r="K22500">
        <v>22499</v>
      </c>
      <c r="L22500">
        <v>2</v>
      </c>
      <c r="M22500" t="s">
        <v>22</v>
      </c>
      <c r="N22500">
        <v>94</v>
      </c>
      <c r="O22500">
        <v>3</v>
      </c>
      <c r="P22500">
        <v>3</v>
      </c>
      <c r="Q22500" t="s">
        <v>37</v>
      </c>
      <c r="R22500">
        <v>4</v>
      </c>
      <c r="S22500" t="s">
        <v>24</v>
      </c>
    </row>
    <row r="22501" spans="1:19" x14ac:dyDescent="0.25">
      <c r="A22501">
        <v>42</v>
      </c>
      <c r="B22501" t="s">
        <v>31</v>
      </c>
      <c r="C22501">
        <f>IF(Table_Sheet1[[#This Row],[Attrition]]="yes",1,0)</f>
        <v>1</v>
      </c>
      <c r="D22501" t="s">
        <v>19</v>
      </c>
      <c r="E22501">
        <v>609</v>
      </c>
      <c r="F22501" t="s">
        <v>44</v>
      </c>
      <c r="G22501">
        <v>44</v>
      </c>
      <c r="H22501">
        <v>3</v>
      </c>
      <c r="I22501" t="s">
        <v>27</v>
      </c>
      <c r="J22501">
        <v>1</v>
      </c>
      <c r="K22501">
        <v>22500</v>
      </c>
      <c r="L22501">
        <v>1</v>
      </c>
      <c r="M22501" t="s">
        <v>22</v>
      </c>
      <c r="N22501">
        <v>87</v>
      </c>
      <c r="O22501">
        <v>3</v>
      </c>
      <c r="P22501">
        <v>5</v>
      </c>
      <c r="Q22501" t="s">
        <v>40</v>
      </c>
      <c r="R22501">
        <v>1</v>
      </c>
      <c r="S22501" t="s">
        <v>38</v>
      </c>
    </row>
    <row r="22502" spans="1:19" x14ac:dyDescent="0.25">
      <c r="A22502">
        <v>20</v>
      </c>
      <c r="B22502" t="s">
        <v>18</v>
      </c>
      <c r="C22502">
        <f>IF(Table_Sheet1[[#This Row],[Attrition]]="yes",1,0)</f>
        <v>0</v>
      </c>
      <c r="D22502" t="s">
        <v>19</v>
      </c>
      <c r="E22502">
        <v>634</v>
      </c>
      <c r="F22502" t="s">
        <v>39</v>
      </c>
      <c r="G22502">
        <v>28</v>
      </c>
      <c r="H22502">
        <v>5</v>
      </c>
      <c r="I22502" t="s">
        <v>43</v>
      </c>
      <c r="J22502">
        <v>1</v>
      </c>
      <c r="K22502">
        <v>22501</v>
      </c>
      <c r="L22502">
        <v>4</v>
      </c>
      <c r="M22502" t="s">
        <v>28</v>
      </c>
      <c r="N22502">
        <v>110</v>
      </c>
      <c r="O22502">
        <v>3</v>
      </c>
      <c r="P22502">
        <v>1</v>
      </c>
      <c r="Q22502" t="s">
        <v>29</v>
      </c>
      <c r="R22502">
        <v>3</v>
      </c>
      <c r="S22502" t="s">
        <v>38</v>
      </c>
    </row>
    <row r="22503" spans="1:19" x14ac:dyDescent="0.25">
      <c r="A22503">
        <v>18</v>
      </c>
      <c r="B22503" t="s">
        <v>18</v>
      </c>
      <c r="C22503">
        <f>IF(Table_Sheet1[[#This Row],[Attrition]]="yes",1,0)</f>
        <v>0</v>
      </c>
      <c r="D22503" t="s">
        <v>42</v>
      </c>
      <c r="E22503">
        <v>1468</v>
      </c>
      <c r="F22503" t="s">
        <v>39</v>
      </c>
      <c r="G22503">
        <v>25</v>
      </c>
      <c r="H22503">
        <v>3</v>
      </c>
      <c r="I22503" t="s">
        <v>43</v>
      </c>
      <c r="J22503">
        <v>1</v>
      </c>
      <c r="K22503">
        <v>22502</v>
      </c>
      <c r="L22503">
        <v>2</v>
      </c>
      <c r="M22503" t="s">
        <v>22</v>
      </c>
      <c r="N22503">
        <v>183</v>
      </c>
      <c r="O22503">
        <v>3</v>
      </c>
      <c r="P22503">
        <v>5</v>
      </c>
      <c r="Q22503" t="s">
        <v>29</v>
      </c>
      <c r="R22503">
        <v>4</v>
      </c>
      <c r="S22503" t="s">
        <v>38</v>
      </c>
    </row>
    <row r="22504" spans="1:19" x14ac:dyDescent="0.25">
      <c r="A22504">
        <v>46</v>
      </c>
      <c r="B22504" t="s">
        <v>31</v>
      </c>
      <c r="C22504">
        <f>IF(Table_Sheet1[[#This Row],[Attrition]]="yes",1,0)</f>
        <v>1</v>
      </c>
      <c r="D22504" t="s">
        <v>42</v>
      </c>
      <c r="E22504">
        <v>1248</v>
      </c>
      <c r="F22504" t="s">
        <v>44</v>
      </c>
      <c r="G22504">
        <v>49</v>
      </c>
      <c r="H22504">
        <v>2</v>
      </c>
      <c r="I22504" t="s">
        <v>33</v>
      </c>
      <c r="J22504">
        <v>1</v>
      </c>
      <c r="K22504">
        <v>22503</v>
      </c>
      <c r="L22504">
        <v>3</v>
      </c>
      <c r="M22504" t="s">
        <v>28</v>
      </c>
      <c r="N22504">
        <v>140</v>
      </c>
      <c r="O22504">
        <v>2</v>
      </c>
      <c r="P22504">
        <v>4</v>
      </c>
      <c r="Q22504" t="s">
        <v>29</v>
      </c>
      <c r="R22504">
        <v>4</v>
      </c>
      <c r="S22504" t="s">
        <v>30</v>
      </c>
    </row>
    <row r="22505" spans="1:19" x14ac:dyDescent="0.25">
      <c r="A22505">
        <v>44</v>
      </c>
      <c r="B22505" t="s">
        <v>18</v>
      </c>
      <c r="C22505">
        <f>IF(Table_Sheet1[[#This Row],[Attrition]]="yes",1,0)</f>
        <v>0</v>
      </c>
      <c r="D22505" t="s">
        <v>25</v>
      </c>
      <c r="E22505">
        <v>664</v>
      </c>
      <c r="F22505" t="s">
        <v>44</v>
      </c>
      <c r="G22505">
        <v>45</v>
      </c>
      <c r="H22505">
        <v>5</v>
      </c>
      <c r="I22505" t="s">
        <v>21</v>
      </c>
      <c r="J22505">
        <v>1</v>
      </c>
      <c r="K22505">
        <v>22504</v>
      </c>
      <c r="L22505">
        <v>1</v>
      </c>
      <c r="M22505" t="s">
        <v>28</v>
      </c>
      <c r="N22505">
        <v>103</v>
      </c>
      <c r="O22505">
        <v>2</v>
      </c>
      <c r="P22505">
        <v>3</v>
      </c>
      <c r="Q22505" t="s">
        <v>41</v>
      </c>
      <c r="R22505">
        <v>4</v>
      </c>
      <c r="S22505" t="s">
        <v>38</v>
      </c>
    </row>
    <row r="22506" spans="1:19" x14ac:dyDescent="0.25">
      <c r="A22506">
        <v>22</v>
      </c>
      <c r="B22506" t="s">
        <v>31</v>
      </c>
      <c r="C22506">
        <f>IF(Table_Sheet1[[#This Row],[Attrition]]="yes",1,0)</f>
        <v>1</v>
      </c>
      <c r="D22506" t="s">
        <v>25</v>
      </c>
      <c r="E22506">
        <v>1206</v>
      </c>
      <c r="F22506" t="s">
        <v>44</v>
      </c>
      <c r="G22506">
        <v>47</v>
      </c>
      <c r="H22506">
        <v>5</v>
      </c>
      <c r="I22506" t="s">
        <v>27</v>
      </c>
      <c r="J22506">
        <v>1</v>
      </c>
      <c r="K22506">
        <v>22505</v>
      </c>
      <c r="L22506">
        <v>2</v>
      </c>
      <c r="M22506" t="s">
        <v>28</v>
      </c>
      <c r="N22506">
        <v>176</v>
      </c>
      <c r="O22506">
        <v>3</v>
      </c>
      <c r="P22506">
        <v>1</v>
      </c>
      <c r="Q22506" t="s">
        <v>37</v>
      </c>
      <c r="R22506">
        <v>3</v>
      </c>
      <c r="S22506" t="s">
        <v>38</v>
      </c>
    </row>
    <row r="22507" spans="1:19" x14ac:dyDescent="0.25">
      <c r="A22507">
        <v>28</v>
      </c>
      <c r="B22507" t="s">
        <v>31</v>
      </c>
      <c r="C22507">
        <f>IF(Table_Sheet1[[#This Row],[Attrition]]="yes",1,0)</f>
        <v>1</v>
      </c>
      <c r="D22507" t="s">
        <v>25</v>
      </c>
      <c r="E22507">
        <v>134</v>
      </c>
      <c r="F22507" t="s">
        <v>44</v>
      </c>
      <c r="G22507">
        <v>2</v>
      </c>
      <c r="H22507">
        <v>2</v>
      </c>
      <c r="I22507" t="s">
        <v>43</v>
      </c>
      <c r="J22507">
        <v>1</v>
      </c>
      <c r="K22507">
        <v>22506</v>
      </c>
      <c r="L22507">
        <v>4</v>
      </c>
      <c r="M22507" t="s">
        <v>22</v>
      </c>
      <c r="N22507">
        <v>183</v>
      </c>
      <c r="O22507">
        <v>1</v>
      </c>
      <c r="P22507">
        <v>1</v>
      </c>
      <c r="Q22507" t="s">
        <v>26</v>
      </c>
      <c r="R22507">
        <v>4</v>
      </c>
      <c r="S22507" t="s">
        <v>24</v>
      </c>
    </row>
    <row r="22508" spans="1:19" x14ac:dyDescent="0.25">
      <c r="A22508">
        <v>53</v>
      </c>
      <c r="B22508" t="s">
        <v>18</v>
      </c>
      <c r="C22508">
        <f>IF(Table_Sheet1[[#This Row],[Attrition]]="yes",1,0)</f>
        <v>0</v>
      </c>
      <c r="D22508" t="s">
        <v>19</v>
      </c>
      <c r="E22508">
        <v>1222</v>
      </c>
      <c r="F22508" t="s">
        <v>39</v>
      </c>
      <c r="G22508">
        <v>27</v>
      </c>
      <c r="H22508">
        <v>3</v>
      </c>
      <c r="I22508" t="s">
        <v>21</v>
      </c>
      <c r="J22508">
        <v>1</v>
      </c>
      <c r="K22508">
        <v>22507</v>
      </c>
      <c r="L22508">
        <v>2</v>
      </c>
      <c r="M22508" t="s">
        <v>28</v>
      </c>
      <c r="N22508">
        <v>184</v>
      </c>
      <c r="O22508">
        <v>3</v>
      </c>
      <c r="P22508">
        <v>5</v>
      </c>
      <c r="Q22508" t="s">
        <v>46</v>
      </c>
      <c r="R22508">
        <v>2</v>
      </c>
      <c r="S22508" t="s">
        <v>38</v>
      </c>
    </row>
    <row r="22509" spans="1:19" x14ac:dyDescent="0.25">
      <c r="A22509">
        <v>28</v>
      </c>
      <c r="B22509" t="s">
        <v>18</v>
      </c>
      <c r="C22509">
        <f>IF(Table_Sheet1[[#This Row],[Attrition]]="yes",1,0)</f>
        <v>0</v>
      </c>
      <c r="D22509" t="s">
        <v>25</v>
      </c>
      <c r="E22509">
        <v>724</v>
      </c>
      <c r="F22509" t="s">
        <v>20</v>
      </c>
      <c r="G22509">
        <v>28</v>
      </c>
      <c r="H22509">
        <v>4</v>
      </c>
      <c r="I22509" t="s">
        <v>26</v>
      </c>
      <c r="J22509">
        <v>1</v>
      </c>
      <c r="K22509">
        <v>22508</v>
      </c>
      <c r="L22509">
        <v>3</v>
      </c>
      <c r="M22509" t="s">
        <v>22</v>
      </c>
      <c r="N22509">
        <v>167</v>
      </c>
      <c r="O22509">
        <v>2</v>
      </c>
      <c r="P22509">
        <v>5</v>
      </c>
      <c r="Q22509" t="s">
        <v>23</v>
      </c>
      <c r="R22509">
        <v>3</v>
      </c>
      <c r="S22509" t="s">
        <v>38</v>
      </c>
    </row>
    <row r="22510" spans="1:19" x14ac:dyDescent="0.25">
      <c r="A22510">
        <v>27</v>
      </c>
      <c r="B22510" t="s">
        <v>18</v>
      </c>
      <c r="C22510">
        <f>IF(Table_Sheet1[[#This Row],[Attrition]]="yes",1,0)</f>
        <v>0</v>
      </c>
      <c r="D22510" t="s">
        <v>19</v>
      </c>
      <c r="E22510">
        <v>1333</v>
      </c>
      <c r="F22510" t="s">
        <v>26</v>
      </c>
      <c r="G22510">
        <v>30</v>
      </c>
      <c r="H22510">
        <v>4</v>
      </c>
      <c r="I22510" t="s">
        <v>36</v>
      </c>
      <c r="J22510">
        <v>1</v>
      </c>
      <c r="K22510">
        <v>22509</v>
      </c>
      <c r="L22510">
        <v>3</v>
      </c>
      <c r="M22510" t="s">
        <v>22</v>
      </c>
      <c r="N22510">
        <v>68</v>
      </c>
      <c r="O22510">
        <v>4</v>
      </c>
      <c r="P22510">
        <v>3</v>
      </c>
      <c r="Q22510" t="s">
        <v>41</v>
      </c>
      <c r="R22510">
        <v>4</v>
      </c>
      <c r="S22510" t="s">
        <v>38</v>
      </c>
    </row>
    <row r="22511" spans="1:19" x14ac:dyDescent="0.25">
      <c r="A22511">
        <v>41</v>
      </c>
      <c r="B22511" t="s">
        <v>31</v>
      </c>
      <c r="C22511">
        <f>IF(Table_Sheet1[[#This Row],[Attrition]]="yes",1,0)</f>
        <v>1</v>
      </c>
      <c r="D22511" t="s">
        <v>19</v>
      </c>
      <c r="E22511">
        <v>1051</v>
      </c>
      <c r="F22511" t="s">
        <v>26</v>
      </c>
      <c r="G22511">
        <v>17</v>
      </c>
      <c r="H22511">
        <v>2</v>
      </c>
      <c r="I22511" t="s">
        <v>36</v>
      </c>
      <c r="J22511">
        <v>1</v>
      </c>
      <c r="K22511">
        <v>22510</v>
      </c>
      <c r="L22511">
        <v>3</v>
      </c>
      <c r="M22511" t="s">
        <v>22</v>
      </c>
      <c r="N22511">
        <v>156</v>
      </c>
      <c r="O22511">
        <v>2</v>
      </c>
      <c r="P22511">
        <v>5</v>
      </c>
      <c r="Q22511" t="s">
        <v>46</v>
      </c>
      <c r="R22511">
        <v>1</v>
      </c>
      <c r="S22511" t="s">
        <v>24</v>
      </c>
    </row>
    <row r="22512" spans="1:19" x14ac:dyDescent="0.25">
      <c r="A22512">
        <v>57</v>
      </c>
      <c r="B22512" t="s">
        <v>18</v>
      </c>
      <c r="C22512">
        <f>IF(Table_Sheet1[[#This Row],[Attrition]]="yes",1,0)</f>
        <v>0</v>
      </c>
      <c r="D22512" t="s">
        <v>42</v>
      </c>
      <c r="E22512">
        <v>494</v>
      </c>
      <c r="F22512" t="s">
        <v>32</v>
      </c>
      <c r="G22512">
        <v>8</v>
      </c>
      <c r="H22512">
        <v>3</v>
      </c>
      <c r="I22512" t="s">
        <v>33</v>
      </c>
      <c r="J22512">
        <v>1</v>
      </c>
      <c r="K22512">
        <v>22511</v>
      </c>
      <c r="L22512">
        <v>4</v>
      </c>
      <c r="M22512" t="s">
        <v>22</v>
      </c>
      <c r="N22512">
        <v>190</v>
      </c>
      <c r="O22512">
        <v>1</v>
      </c>
      <c r="P22512">
        <v>4</v>
      </c>
      <c r="Q22512" t="s">
        <v>46</v>
      </c>
      <c r="R22512">
        <v>1</v>
      </c>
      <c r="S22512" t="s">
        <v>38</v>
      </c>
    </row>
    <row r="22513" spans="1:19" x14ac:dyDescent="0.25">
      <c r="A22513">
        <v>22</v>
      </c>
      <c r="B22513" t="s">
        <v>31</v>
      </c>
      <c r="C22513">
        <f>IF(Table_Sheet1[[#This Row],[Attrition]]="yes",1,0)</f>
        <v>1</v>
      </c>
      <c r="D22513" t="s">
        <v>42</v>
      </c>
      <c r="E22513">
        <v>701</v>
      </c>
      <c r="F22513" t="s">
        <v>39</v>
      </c>
      <c r="G22513">
        <v>8</v>
      </c>
      <c r="H22513">
        <v>5</v>
      </c>
      <c r="I22513" t="s">
        <v>27</v>
      </c>
      <c r="J22513">
        <v>1</v>
      </c>
      <c r="K22513">
        <v>22512</v>
      </c>
      <c r="L22513">
        <v>2</v>
      </c>
      <c r="M22513" t="s">
        <v>22</v>
      </c>
      <c r="N22513">
        <v>76</v>
      </c>
      <c r="O22513">
        <v>1</v>
      </c>
      <c r="P22513">
        <v>4</v>
      </c>
      <c r="Q22513" t="s">
        <v>29</v>
      </c>
      <c r="R22513">
        <v>2</v>
      </c>
      <c r="S22513" t="s">
        <v>24</v>
      </c>
    </row>
    <row r="22514" spans="1:19" x14ac:dyDescent="0.25">
      <c r="A22514">
        <v>54</v>
      </c>
      <c r="B22514" t="s">
        <v>18</v>
      </c>
      <c r="C22514">
        <f>IF(Table_Sheet1[[#This Row],[Attrition]]="yes",1,0)</f>
        <v>0</v>
      </c>
      <c r="D22514" t="s">
        <v>42</v>
      </c>
      <c r="E22514">
        <v>1488</v>
      </c>
      <c r="F22514" t="s">
        <v>20</v>
      </c>
      <c r="G22514">
        <v>47</v>
      </c>
      <c r="H22514">
        <v>2</v>
      </c>
      <c r="I22514" t="s">
        <v>26</v>
      </c>
      <c r="J22514">
        <v>1</v>
      </c>
      <c r="K22514">
        <v>22513</v>
      </c>
      <c r="L22514">
        <v>4</v>
      </c>
      <c r="M22514" t="s">
        <v>22</v>
      </c>
      <c r="N22514">
        <v>118</v>
      </c>
      <c r="O22514">
        <v>1</v>
      </c>
      <c r="P22514">
        <v>3</v>
      </c>
      <c r="Q22514" t="s">
        <v>23</v>
      </c>
      <c r="R22514">
        <v>4</v>
      </c>
      <c r="S22514" t="s">
        <v>38</v>
      </c>
    </row>
    <row r="22515" spans="1:19" x14ac:dyDescent="0.25">
      <c r="A22515">
        <v>39</v>
      </c>
      <c r="B22515" t="s">
        <v>31</v>
      </c>
      <c r="C22515">
        <f>IF(Table_Sheet1[[#This Row],[Attrition]]="yes",1,0)</f>
        <v>1</v>
      </c>
      <c r="D22515" t="s">
        <v>25</v>
      </c>
      <c r="E22515">
        <v>1424</v>
      </c>
      <c r="F22515" t="s">
        <v>32</v>
      </c>
      <c r="G22515">
        <v>16</v>
      </c>
      <c r="H22515">
        <v>4</v>
      </c>
      <c r="I22515" t="s">
        <v>21</v>
      </c>
      <c r="J22515">
        <v>1</v>
      </c>
      <c r="K22515">
        <v>22514</v>
      </c>
      <c r="L22515">
        <v>4</v>
      </c>
      <c r="M22515" t="s">
        <v>28</v>
      </c>
      <c r="N22515">
        <v>58</v>
      </c>
      <c r="O22515">
        <v>1</v>
      </c>
      <c r="P22515">
        <v>5</v>
      </c>
      <c r="Q22515" t="s">
        <v>23</v>
      </c>
      <c r="R22515">
        <v>1</v>
      </c>
      <c r="S22515" t="s">
        <v>30</v>
      </c>
    </row>
    <row r="22516" spans="1:19" x14ac:dyDescent="0.25">
      <c r="A22516">
        <v>22</v>
      </c>
      <c r="B22516" t="s">
        <v>31</v>
      </c>
      <c r="C22516">
        <f>IF(Table_Sheet1[[#This Row],[Attrition]]="yes",1,0)</f>
        <v>1</v>
      </c>
      <c r="D22516" t="s">
        <v>42</v>
      </c>
      <c r="E22516">
        <v>1341</v>
      </c>
      <c r="F22516" t="s">
        <v>20</v>
      </c>
      <c r="G22516">
        <v>43</v>
      </c>
      <c r="H22516">
        <v>1</v>
      </c>
      <c r="I22516" t="s">
        <v>27</v>
      </c>
      <c r="J22516">
        <v>1</v>
      </c>
      <c r="K22516">
        <v>22515</v>
      </c>
      <c r="L22516">
        <v>4</v>
      </c>
      <c r="M22516" t="s">
        <v>22</v>
      </c>
      <c r="N22516">
        <v>189</v>
      </c>
      <c r="O22516">
        <v>3</v>
      </c>
      <c r="P22516">
        <v>4</v>
      </c>
      <c r="Q22516" t="s">
        <v>23</v>
      </c>
      <c r="R22516">
        <v>3</v>
      </c>
      <c r="S22516" t="s">
        <v>30</v>
      </c>
    </row>
    <row r="22517" spans="1:19" x14ac:dyDescent="0.25">
      <c r="A22517">
        <v>57</v>
      </c>
      <c r="B22517" t="s">
        <v>18</v>
      </c>
      <c r="C22517">
        <f>IF(Table_Sheet1[[#This Row],[Attrition]]="yes",1,0)</f>
        <v>0</v>
      </c>
      <c r="D22517" t="s">
        <v>42</v>
      </c>
      <c r="E22517">
        <v>320</v>
      </c>
      <c r="F22517" t="s">
        <v>32</v>
      </c>
      <c r="G22517">
        <v>41</v>
      </c>
      <c r="H22517">
        <v>2</v>
      </c>
      <c r="I22517" t="s">
        <v>26</v>
      </c>
      <c r="J22517">
        <v>1</v>
      </c>
      <c r="K22517">
        <v>22516</v>
      </c>
      <c r="L22517">
        <v>2</v>
      </c>
      <c r="M22517" t="s">
        <v>28</v>
      </c>
      <c r="N22517">
        <v>193</v>
      </c>
      <c r="O22517">
        <v>1</v>
      </c>
      <c r="P22517">
        <v>5</v>
      </c>
      <c r="Q22517" t="s">
        <v>41</v>
      </c>
      <c r="R22517">
        <v>4</v>
      </c>
      <c r="S22517" t="s">
        <v>30</v>
      </c>
    </row>
    <row r="22518" spans="1:19" x14ac:dyDescent="0.25">
      <c r="A22518">
        <v>49</v>
      </c>
      <c r="B22518" t="s">
        <v>18</v>
      </c>
      <c r="C22518">
        <f>IF(Table_Sheet1[[#This Row],[Attrition]]="yes",1,0)</f>
        <v>0</v>
      </c>
      <c r="D22518" t="s">
        <v>19</v>
      </c>
      <c r="E22518">
        <v>975</v>
      </c>
      <c r="F22518" t="s">
        <v>35</v>
      </c>
      <c r="G22518">
        <v>45</v>
      </c>
      <c r="H22518">
        <v>4</v>
      </c>
      <c r="I22518" t="s">
        <v>36</v>
      </c>
      <c r="J22518">
        <v>1</v>
      </c>
      <c r="K22518">
        <v>22517</v>
      </c>
      <c r="L22518">
        <v>4</v>
      </c>
      <c r="M22518" t="s">
        <v>22</v>
      </c>
      <c r="N22518">
        <v>58</v>
      </c>
      <c r="O22518">
        <v>4</v>
      </c>
      <c r="P22518">
        <v>1</v>
      </c>
      <c r="Q22518" t="s">
        <v>47</v>
      </c>
      <c r="R22518">
        <v>4</v>
      </c>
      <c r="S22518" t="s">
        <v>30</v>
      </c>
    </row>
    <row r="22519" spans="1:19" x14ac:dyDescent="0.25">
      <c r="A22519">
        <v>50</v>
      </c>
      <c r="B22519" t="s">
        <v>31</v>
      </c>
      <c r="C22519">
        <f>IF(Table_Sheet1[[#This Row],[Attrition]]="yes",1,0)</f>
        <v>1</v>
      </c>
      <c r="D22519" t="s">
        <v>19</v>
      </c>
      <c r="E22519">
        <v>190</v>
      </c>
      <c r="F22519" t="s">
        <v>35</v>
      </c>
      <c r="G22519">
        <v>50</v>
      </c>
      <c r="H22519">
        <v>5</v>
      </c>
      <c r="I22519" t="s">
        <v>27</v>
      </c>
      <c r="J22519">
        <v>1</v>
      </c>
      <c r="K22519">
        <v>22518</v>
      </c>
      <c r="L22519">
        <v>3</v>
      </c>
      <c r="M22519" t="s">
        <v>28</v>
      </c>
      <c r="N22519">
        <v>62</v>
      </c>
      <c r="O22519">
        <v>2</v>
      </c>
      <c r="P22519">
        <v>1</v>
      </c>
      <c r="Q22519" t="s">
        <v>41</v>
      </c>
      <c r="R22519">
        <v>3</v>
      </c>
      <c r="S22519" t="s">
        <v>24</v>
      </c>
    </row>
    <row r="22520" spans="1:19" x14ac:dyDescent="0.25">
      <c r="A22520">
        <v>57</v>
      </c>
      <c r="B22520" t="s">
        <v>18</v>
      </c>
      <c r="C22520">
        <f>IF(Table_Sheet1[[#This Row],[Attrition]]="yes",1,0)</f>
        <v>0</v>
      </c>
      <c r="D22520" t="s">
        <v>42</v>
      </c>
      <c r="E22520">
        <v>970</v>
      </c>
      <c r="F22520" t="s">
        <v>20</v>
      </c>
      <c r="G22520">
        <v>2</v>
      </c>
      <c r="H22520">
        <v>5</v>
      </c>
      <c r="I22520" t="s">
        <v>26</v>
      </c>
      <c r="J22520">
        <v>1</v>
      </c>
      <c r="K22520">
        <v>22519</v>
      </c>
      <c r="L22520">
        <v>3</v>
      </c>
      <c r="M22520" t="s">
        <v>22</v>
      </c>
      <c r="N22520">
        <v>77</v>
      </c>
      <c r="O22520">
        <v>1</v>
      </c>
      <c r="P22520">
        <v>2</v>
      </c>
      <c r="Q22520" t="s">
        <v>40</v>
      </c>
      <c r="R22520">
        <v>2</v>
      </c>
      <c r="S22520" t="s">
        <v>38</v>
      </c>
    </row>
    <row r="22521" spans="1:19" x14ac:dyDescent="0.25">
      <c r="A22521">
        <v>49</v>
      </c>
      <c r="B22521" t="s">
        <v>18</v>
      </c>
      <c r="C22521">
        <f>IF(Table_Sheet1[[#This Row],[Attrition]]="yes",1,0)</f>
        <v>0</v>
      </c>
      <c r="D22521" t="s">
        <v>25</v>
      </c>
      <c r="E22521">
        <v>940</v>
      </c>
      <c r="F22521" t="s">
        <v>44</v>
      </c>
      <c r="G22521">
        <v>7</v>
      </c>
      <c r="H22521">
        <v>3</v>
      </c>
      <c r="I22521" t="s">
        <v>33</v>
      </c>
      <c r="J22521">
        <v>1</v>
      </c>
      <c r="K22521">
        <v>22520</v>
      </c>
      <c r="L22521">
        <v>3</v>
      </c>
      <c r="M22521" t="s">
        <v>28</v>
      </c>
      <c r="N22521">
        <v>37</v>
      </c>
      <c r="O22521">
        <v>3</v>
      </c>
      <c r="P22521">
        <v>1</v>
      </c>
      <c r="Q22521" t="s">
        <v>29</v>
      </c>
      <c r="R22521">
        <v>3</v>
      </c>
      <c r="S22521" t="s">
        <v>38</v>
      </c>
    </row>
    <row r="22522" spans="1:19" x14ac:dyDescent="0.25">
      <c r="A22522">
        <v>37</v>
      </c>
      <c r="B22522" t="s">
        <v>31</v>
      </c>
      <c r="C22522">
        <f>IF(Table_Sheet1[[#This Row],[Attrition]]="yes",1,0)</f>
        <v>1</v>
      </c>
      <c r="D22522" t="s">
        <v>42</v>
      </c>
      <c r="E22522">
        <v>1070</v>
      </c>
      <c r="F22522" t="s">
        <v>20</v>
      </c>
      <c r="G22522">
        <v>50</v>
      </c>
      <c r="H22522">
        <v>2</v>
      </c>
      <c r="I22522" t="s">
        <v>26</v>
      </c>
      <c r="J22522">
        <v>1</v>
      </c>
      <c r="K22522">
        <v>22521</v>
      </c>
      <c r="L22522">
        <v>2</v>
      </c>
      <c r="M22522" t="s">
        <v>22</v>
      </c>
      <c r="N22522">
        <v>128</v>
      </c>
      <c r="O22522">
        <v>3</v>
      </c>
      <c r="P22522">
        <v>4</v>
      </c>
      <c r="Q22522" t="s">
        <v>34</v>
      </c>
      <c r="R22522">
        <v>4</v>
      </c>
      <c r="S22522" t="s">
        <v>30</v>
      </c>
    </row>
    <row r="22523" spans="1:19" x14ac:dyDescent="0.25">
      <c r="A22523">
        <v>39</v>
      </c>
      <c r="B22523" t="s">
        <v>31</v>
      </c>
      <c r="C22523">
        <f>IF(Table_Sheet1[[#This Row],[Attrition]]="yes",1,0)</f>
        <v>1</v>
      </c>
      <c r="D22523" t="s">
        <v>42</v>
      </c>
      <c r="E22523">
        <v>707</v>
      </c>
      <c r="F22523" t="s">
        <v>35</v>
      </c>
      <c r="G22523">
        <v>42</v>
      </c>
      <c r="H22523">
        <v>1</v>
      </c>
      <c r="I22523" t="s">
        <v>43</v>
      </c>
      <c r="J22523">
        <v>1</v>
      </c>
      <c r="K22523">
        <v>22522</v>
      </c>
      <c r="L22523">
        <v>3</v>
      </c>
      <c r="M22523" t="s">
        <v>28</v>
      </c>
      <c r="N22523">
        <v>198</v>
      </c>
      <c r="O22523">
        <v>2</v>
      </c>
      <c r="P22523">
        <v>1</v>
      </c>
      <c r="Q22523" t="s">
        <v>46</v>
      </c>
      <c r="R22523">
        <v>2</v>
      </c>
      <c r="S22523" t="s">
        <v>24</v>
      </c>
    </row>
    <row r="22524" spans="1:19" x14ac:dyDescent="0.25">
      <c r="A22524">
        <v>28</v>
      </c>
      <c r="B22524" t="s">
        <v>18</v>
      </c>
      <c r="C22524">
        <f>IF(Table_Sheet1[[#This Row],[Attrition]]="yes",1,0)</f>
        <v>0</v>
      </c>
      <c r="D22524" t="s">
        <v>25</v>
      </c>
      <c r="E22524">
        <v>424</v>
      </c>
      <c r="F22524" t="s">
        <v>20</v>
      </c>
      <c r="G22524">
        <v>40</v>
      </c>
      <c r="H22524">
        <v>4</v>
      </c>
      <c r="I22524" t="s">
        <v>27</v>
      </c>
      <c r="J22524">
        <v>1</v>
      </c>
      <c r="K22524">
        <v>22523</v>
      </c>
      <c r="L22524">
        <v>2</v>
      </c>
      <c r="M22524" t="s">
        <v>22</v>
      </c>
      <c r="N22524">
        <v>130</v>
      </c>
      <c r="O22524">
        <v>4</v>
      </c>
      <c r="P22524">
        <v>1</v>
      </c>
      <c r="Q22524" t="s">
        <v>34</v>
      </c>
      <c r="R22524">
        <v>1</v>
      </c>
      <c r="S22524" t="s">
        <v>30</v>
      </c>
    </row>
    <row r="22525" spans="1:19" x14ac:dyDescent="0.25">
      <c r="A22525">
        <v>41</v>
      </c>
      <c r="B22525" t="s">
        <v>31</v>
      </c>
      <c r="C22525">
        <f>IF(Table_Sheet1[[#This Row],[Attrition]]="yes",1,0)</f>
        <v>1</v>
      </c>
      <c r="D22525" t="s">
        <v>25</v>
      </c>
      <c r="E22525">
        <v>713</v>
      </c>
      <c r="F22525" t="s">
        <v>26</v>
      </c>
      <c r="G22525">
        <v>6</v>
      </c>
      <c r="H22525">
        <v>3</v>
      </c>
      <c r="I22525" t="s">
        <v>21</v>
      </c>
      <c r="J22525">
        <v>1</v>
      </c>
      <c r="K22525">
        <v>22524</v>
      </c>
      <c r="L22525">
        <v>1</v>
      </c>
      <c r="M22525" t="s">
        <v>28</v>
      </c>
      <c r="N22525">
        <v>161</v>
      </c>
      <c r="O22525">
        <v>1</v>
      </c>
      <c r="P22525">
        <v>5</v>
      </c>
      <c r="Q22525" t="s">
        <v>46</v>
      </c>
      <c r="R22525">
        <v>3</v>
      </c>
      <c r="S22525" t="s">
        <v>24</v>
      </c>
    </row>
    <row r="22526" spans="1:19" x14ac:dyDescent="0.25">
      <c r="A22526">
        <v>27</v>
      </c>
      <c r="B22526" t="s">
        <v>18</v>
      </c>
      <c r="C22526">
        <f>IF(Table_Sheet1[[#This Row],[Attrition]]="yes",1,0)</f>
        <v>0</v>
      </c>
      <c r="D22526" t="s">
        <v>19</v>
      </c>
      <c r="E22526">
        <v>1485</v>
      </c>
      <c r="F22526" t="s">
        <v>44</v>
      </c>
      <c r="G22526">
        <v>40</v>
      </c>
      <c r="H22526">
        <v>2</v>
      </c>
      <c r="I22526" t="s">
        <v>43</v>
      </c>
      <c r="J22526">
        <v>1</v>
      </c>
      <c r="K22526">
        <v>22525</v>
      </c>
      <c r="L22526">
        <v>4</v>
      </c>
      <c r="M22526" t="s">
        <v>22</v>
      </c>
      <c r="N22526">
        <v>156</v>
      </c>
      <c r="O22526">
        <v>1</v>
      </c>
      <c r="P22526">
        <v>5</v>
      </c>
      <c r="Q22526" t="s">
        <v>37</v>
      </c>
      <c r="R22526">
        <v>2</v>
      </c>
      <c r="S22526" t="s">
        <v>30</v>
      </c>
    </row>
    <row r="22527" spans="1:19" x14ac:dyDescent="0.25">
      <c r="A22527">
        <v>23</v>
      </c>
      <c r="B22527" t="s">
        <v>31</v>
      </c>
      <c r="C22527">
        <f>IF(Table_Sheet1[[#This Row],[Attrition]]="yes",1,0)</f>
        <v>1</v>
      </c>
      <c r="D22527" t="s">
        <v>19</v>
      </c>
      <c r="E22527">
        <v>1191</v>
      </c>
      <c r="F22527" t="s">
        <v>35</v>
      </c>
      <c r="G22527">
        <v>13</v>
      </c>
      <c r="H22527">
        <v>1</v>
      </c>
      <c r="I22527" t="s">
        <v>26</v>
      </c>
      <c r="J22527">
        <v>1</v>
      </c>
      <c r="K22527">
        <v>22526</v>
      </c>
      <c r="L22527">
        <v>3</v>
      </c>
      <c r="M22527" t="s">
        <v>28</v>
      </c>
      <c r="N22527">
        <v>193</v>
      </c>
      <c r="O22527">
        <v>1</v>
      </c>
      <c r="P22527">
        <v>5</v>
      </c>
      <c r="Q22527" t="s">
        <v>34</v>
      </c>
      <c r="R22527">
        <v>3</v>
      </c>
      <c r="S22527" t="s">
        <v>30</v>
      </c>
    </row>
    <row r="22528" spans="1:19" x14ac:dyDescent="0.25">
      <c r="A22528">
        <v>58</v>
      </c>
      <c r="B22528" t="s">
        <v>18</v>
      </c>
      <c r="C22528">
        <f>IF(Table_Sheet1[[#This Row],[Attrition]]="yes",1,0)</f>
        <v>0</v>
      </c>
      <c r="D22528" t="s">
        <v>19</v>
      </c>
      <c r="E22528">
        <v>1237</v>
      </c>
      <c r="F22528" t="s">
        <v>44</v>
      </c>
      <c r="G22528">
        <v>17</v>
      </c>
      <c r="H22528">
        <v>4</v>
      </c>
      <c r="I22528" t="s">
        <v>27</v>
      </c>
      <c r="J22528">
        <v>1</v>
      </c>
      <c r="K22528">
        <v>22527</v>
      </c>
      <c r="L22528">
        <v>3</v>
      </c>
      <c r="M22528" t="s">
        <v>22</v>
      </c>
      <c r="N22528">
        <v>35</v>
      </c>
      <c r="O22528">
        <v>3</v>
      </c>
      <c r="P22528">
        <v>2</v>
      </c>
      <c r="Q22528" t="s">
        <v>26</v>
      </c>
      <c r="R22528">
        <v>3</v>
      </c>
      <c r="S22528" t="s">
        <v>30</v>
      </c>
    </row>
    <row r="22529" spans="1:19" x14ac:dyDescent="0.25">
      <c r="A22529">
        <v>27</v>
      </c>
      <c r="B22529" t="s">
        <v>18</v>
      </c>
      <c r="C22529">
        <f>IF(Table_Sheet1[[#This Row],[Attrition]]="yes",1,0)</f>
        <v>0</v>
      </c>
      <c r="D22529" t="s">
        <v>25</v>
      </c>
      <c r="E22529">
        <v>1306</v>
      </c>
      <c r="F22529" t="s">
        <v>35</v>
      </c>
      <c r="G22529">
        <v>17</v>
      </c>
      <c r="H22529">
        <v>5</v>
      </c>
      <c r="I22529" t="s">
        <v>27</v>
      </c>
      <c r="J22529">
        <v>1</v>
      </c>
      <c r="K22529">
        <v>22528</v>
      </c>
      <c r="L22529">
        <v>3</v>
      </c>
      <c r="M22529" t="s">
        <v>22</v>
      </c>
      <c r="N22529">
        <v>139</v>
      </c>
      <c r="O22529">
        <v>4</v>
      </c>
      <c r="P22529">
        <v>2</v>
      </c>
      <c r="Q22529" t="s">
        <v>47</v>
      </c>
      <c r="R22529">
        <v>2</v>
      </c>
      <c r="S22529" t="s">
        <v>24</v>
      </c>
    </row>
    <row r="22530" spans="1:19" x14ac:dyDescent="0.25">
      <c r="A22530">
        <v>57</v>
      </c>
      <c r="B22530" t="s">
        <v>31</v>
      </c>
      <c r="C22530">
        <f>IF(Table_Sheet1[[#This Row],[Attrition]]="yes",1,0)</f>
        <v>1</v>
      </c>
      <c r="D22530" t="s">
        <v>42</v>
      </c>
      <c r="E22530">
        <v>1408</v>
      </c>
      <c r="F22530" t="s">
        <v>20</v>
      </c>
      <c r="G22530">
        <v>21</v>
      </c>
      <c r="H22530">
        <v>2</v>
      </c>
      <c r="I22530" t="s">
        <v>27</v>
      </c>
      <c r="J22530">
        <v>1</v>
      </c>
      <c r="K22530">
        <v>22529</v>
      </c>
      <c r="L22530">
        <v>4</v>
      </c>
      <c r="M22530" t="s">
        <v>22</v>
      </c>
      <c r="N22530">
        <v>60</v>
      </c>
      <c r="O22530">
        <v>1</v>
      </c>
      <c r="P22530">
        <v>4</v>
      </c>
      <c r="Q22530" t="s">
        <v>29</v>
      </c>
      <c r="R22530">
        <v>2</v>
      </c>
      <c r="S22530" t="s">
        <v>30</v>
      </c>
    </row>
    <row r="22531" spans="1:19" x14ac:dyDescent="0.25">
      <c r="A22531">
        <v>30</v>
      </c>
      <c r="B22531" t="s">
        <v>18</v>
      </c>
      <c r="C22531">
        <f>IF(Table_Sheet1[[#This Row],[Attrition]]="yes",1,0)</f>
        <v>0</v>
      </c>
      <c r="D22531" t="s">
        <v>42</v>
      </c>
      <c r="E22531">
        <v>912</v>
      </c>
      <c r="F22531" t="s">
        <v>20</v>
      </c>
      <c r="G22531">
        <v>22</v>
      </c>
      <c r="H22531">
        <v>4</v>
      </c>
      <c r="I22531" t="s">
        <v>21</v>
      </c>
      <c r="J22531">
        <v>1</v>
      </c>
      <c r="K22531">
        <v>22530</v>
      </c>
      <c r="L22531">
        <v>3</v>
      </c>
      <c r="M22531" t="s">
        <v>22</v>
      </c>
      <c r="N22531">
        <v>56</v>
      </c>
      <c r="O22531">
        <v>1</v>
      </c>
      <c r="P22531">
        <v>3</v>
      </c>
      <c r="Q22531" t="s">
        <v>41</v>
      </c>
      <c r="R22531">
        <v>1</v>
      </c>
      <c r="S22531" t="s">
        <v>24</v>
      </c>
    </row>
    <row r="22532" spans="1:19" x14ac:dyDescent="0.25">
      <c r="A22532">
        <v>32</v>
      </c>
      <c r="B22532" t="s">
        <v>31</v>
      </c>
      <c r="C22532">
        <f>IF(Table_Sheet1[[#This Row],[Attrition]]="yes",1,0)</f>
        <v>1</v>
      </c>
      <c r="D22532" t="s">
        <v>42</v>
      </c>
      <c r="E22532">
        <v>1027</v>
      </c>
      <c r="F22532" t="s">
        <v>44</v>
      </c>
      <c r="G22532">
        <v>39</v>
      </c>
      <c r="H22532">
        <v>5</v>
      </c>
      <c r="I22532" t="s">
        <v>26</v>
      </c>
      <c r="J22532">
        <v>1</v>
      </c>
      <c r="K22532">
        <v>22531</v>
      </c>
      <c r="L22532">
        <v>3</v>
      </c>
      <c r="M22532" t="s">
        <v>28</v>
      </c>
      <c r="N22532">
        <v>177</v>
      </c>
      <c r="O22532">
        <v>4</v>
      </c>
      <c r="P22532">
        <v>5</v>
      </c>
      <c r="Q22532" t="s">
        <v>23</v>
      </c>
      <c r="R22532">
        <v>2</v>
      </c>
      <c r="S22532" t="s">
        <v>30</v>
      </c>
    </row>
    <row r="22533" spans="1:19" x14ac:dyDescent="0.25">
      <c r="A22533">
        <v>42</v>
      </c>
      <c r="B22533" t="s">
        <v>18</v>
      </c>
      <c r="C22533">
        <f>IF(Table_Sheet1[[#This Row],[Attrition]]="yes",1,0)</f>
        <v>0</v>
      </c>
      <c r="D22533" t="s">
        <v>25</v>
      </c>
      <c r="E22533">
        <v>963</v>
      </c>
      <c r="F22533" t="s">
        <v>32</v>
      </c>
      <c r="G22533">
        <v>20</v>
      </c>
      <c r="H22533">
        <v>5</v>
      </c>
      <c r="I22533" t="s">
        <v>26</v>
      </c>
      <c r="J22533">
        <v>1</v>
      </c>
      <c r="K22533">
        <v>22532</v>
      </c>
      <c r="L22533">
        <v>3</v>
      </c>
      <c r="M22533" t="s">
        <v>22</v>
      </c>
      <c r="N22533">
        <v>189</v>
      </c>
      <c r="O22533">
        <v>4</v>
      </c>
      <c r="P22533">
        <v>1</v>
      </c>
      <c r="Q22533" t="s">
        <v>41</v>
      </c>
      <c r="R22533">
        <v>3</v>
      </c>
      <c r="S22533" t="s">
        <v>24</v>
      </c>
    </row>
    <row r="22534" spans="1:19" x14ac:dyDescent="0.25">
      <c r="A22534">
        <v>37</v>
      </c>
      <c r="B22534" t="s">
        <v>18</v>
      </c>
      <c r="C22534">
        <f>IF(Table_Sheet1[[#This Row],[Attrition]]="yes",1,0)</f>
        <v>0</v>
      </c>
      <c r="D22534" t="s">
        <v>25</v>
      </c>
      <c r="E22534">
        <v>871</v>
      </c>
      <c r="F22534" t="s">
        <v>26</v>
      </c>
      <c r="G22534">
        <v>25</v>
      </c>
      <c r="H22534">
        <v>3</v>
      </c>
      <c r="I22534" t="s">
        <v>21</v>
      </c>
      <c r="J22534">
        <v>1</v>
      </c>
      <c r="K22534">
        <v>22533</v>
      </c>
      <c r="L22534">
        <v>3</v>
      </c>
      <c r="M22534" t="s">
        <v>28</v>
      </c>
      <c r="N22534">
        <v>54</v>
      </c>
      <c r="O22534">
        <v>1</v>
      </c>
      <c r="P22534">
        <v>1</v>
      </c>
      <c r="Q22534" t="s">
        <v>40</v>
      </c>
      <c r="R22534">
        <v>2</v>
      </c>
      <c r="S22534" t="s">
        <v>30</v>
      </c>
    </row>
    <row r="22535" spans="1:19" x14ac:dyDescent="0.25">
      <c r="A22535">
        <v>22</v>
      </c>
      <c r="B22535" t="s">
        <v>18</v>
      </c>
      <c r="C22535">
        <f>IF(Table_Sheet1[[#This Row],[Attrition]]="yes",1,0)</f>
        <v>0</v>
      </c>
      <c r="D22535" t="s">
        <v>19</v>
      </c>
      <c r="E22535">
        <v>1129</v>
      </c>
      <c r="F22535" t="s">
        <v>32</v>
      </c>
      <c r="G22535">
        <v>18</v>
      </c>
      <c r="H22535">
        <v>5</v>
      </c>
      <c r="I22535" t="s">
        <v>43</v>
      </c>
      <c r="J22535">
        <v>1</v>
      </c>
      <c r="K22535">
        <v>22534</v>
      </c>
      <c r="L22535">
        <v>1</v>
      </c>
      <c r="M22535" t="s">
        <v>28</v>
      </c>
      <c r="N22535">
        <v>170</v>
      </c>
      <c r="O22535">
        <v>4</v>
      </c>
      <c r="P22535">
        <v>3</v>
      </c>
      <c r="Q22535" t="s">
        <v>29</v>
      </c>
      <c r="R22535">
        <v>3</v>
      </c>
      <c r="S22535" t="s">
        <v>30</v>
      </c>
    </row>
    <row r="22536" spans="1:19" x14ac:dyDescent="0.25">
      <c r="A22536">
        <v>30</v>
      </c>
      <c r="B22536" t="s">
        <v>31</v>
      </c>
      <c r="C22536">
        <f>IF(Table_Sheet1[[#This Row],[Attrition]]="yes",1,0)</f>
        <v>1</v>
      </c>
      <c r="D22536" t="s">
        <v>42</v>
      </c>
      <c r="E22536">
        <v>664</v>
      </c>
      <c r="F22536" t="s">
        <v>32</v>
      </c>
      <c r="G22536">
        <v>2</v>
      </c>
      <c r="H22536">
        <v>5</v>
      </c>
      <c r="I22536" t="s">
        <v>33</v>
      </c>
      <c r="J22536">
        <v>1</v>
      </c>
      <c r="K22536">
        <v>22535</v>
      </c>
      <c r="L22536">
        <v>2</v>
      </c>
      <c r="M22536" t="s">
        <v>22</v>
      </c>
      <c r="N22536">
        <v>66</v>
      </c>
      <c r="O22536">
        <v>1</v>
      </c>
      <c r="P22536">
        <v>2</v>
      </c>
      <c r="Q22536" t="s">
        <v>45</v>
      </c>
      <c r="R22536">
        <v>3</v>
      </c>
      <c r="S22536" t="s">
        <v>24</v>
      </c>
    </row>
    <row r="22537" spans="1:19" x14ac:dyDescent="0.25">
      <c r="A22537">
        <v>47</v>
      </c>
      <c r="B22537" t="s">
        <v>18</v>
      </c>
      <c r="C22537">
        <f>IF(Table_Sheet1[[#This Row],[Attrition]]="yes",1,0)</f>
        <v>0</v>
      </c>
      <c r="D22537" t="s">
        <v>25</v>
      </c>
      <c r="E22537">
        <v>521</v>
      </c>
      <c r="F22537" t="s">
        <v>20</v>
      </c>
      <c r="G22537">
        <v>27</v>
      </c>
      <c r="H22537">
        <v>1</v>
      </c>
      <c r="I22537" t="s">
        <v>43</v>
      </c>
      <c r="J22537">
        <v>1</v>
      </c>
      <c r="K22537">
        <v>22536</v>
      </c>
      <c r="L22537">
        <v>1</v>
      </c>
      <c r="M22537" t="s">
        <v>22</v>
      </c>
      <c r="N22537">
        <v>101</v>
      </c>
      <c r="O22537">
        <v>4</v>
      </c>
      <c r="P22537">
        <v>4</v>
      </c>
      <c r="Q22537" t="s">
        <v>40</v>
      </c>
      <c r="R22537">
        <v>1</v>
      </c>
      <c r="S22537" t="s">
        <v>30</v>
      </c>
    </row>
    <row r="22538" spans="1:19" x14ac:dyDescent="0.25">
      <c r="A22538">
        <v>26</v>
      </c>
      <c r="B22538" t="s">
        <v>31</v>
      </c>
      <c r="C22538">
        <f>IF(Table_Sheet1[[#This Row],[Attrition]]="yes",1,0)</f>
        <v>1</v>
      </c>
      <c r="D22538" t="s">
        <v>42</v>
      </c>
      <c r="E22538">
        <v>1089</v>
      </c>
      <c r="F22538" t="s">
        <v>44</v>
      </c>
      <c r="G22538">
        <v>8</v>
      </c>
      <c r="H22538">
        <v>1</v>
      </c>
      <c r="I22538" t="s">
        <v>26</v>
      </c>
      <c r="J22538">
        <v>1</v>
      </c>
      <c r="K22538">
        <v>22537</v>
      </c>
      <c r="L22538">
        <v>4</v>
      </c>
      <c r="M22538" t="s">
        <v>28</v>
      </c>
      <c r="N22538">
        <v>197</v>
      </c>
      <c r="O22538">
        <v>1</v>
      </c>
      <c r="P22538">
        <v>5</v>
      </c>
      <c r="Q22538" t="s">
        <v>23</v>
      </c>
      <c r="R22538">
        <v>2</v>
      </c>
      <c r="S22538" t="s">
        <v>38</v>
      </c>
    </row>
    <row r="22539" spans="1:19" x14ac:dyDescent="0.25">
      <c r="A22539">
        <v>43</v>
      </c>
      <c r="B22539" t="s">
        <v>31</v>
      </c>
      <c r="C22539">
        <f>IF(Table_Sheet1[[#This Row],[Attrition]]="yes",1,0)</f>
        <v>1</v>
      </c>
      <c r="D22539" t="s">
        <v>42</v>
      </c>
      <c r="E22539">
        <v>787</v>
      </c>
      <c r="F22539" t="s">
        <v>32</v>
      </c>
      <c r="G22539">
        <v>4</v>
      </c>
      <c r="H22539">
        <v>5</v>
      </c>
      <c r="I22539" t="s">
        <v>27</v>
      </c>
      <c r="J22539">
        <v>1</v>
      </c>
      <c r="K22539">
        <v>22538</v>
      </c>
      <c r="L22539">
        <v>4</v>
      </c>
      <c r="M22539" t="s">
        <v>22</v>
      </c>
      <c r="N22539">
        <v>83</v>
      </c>
      <c r="O22539">
        <v>4</v>
      </c>
      <c r="P22539">
        <v>1</v>
      </c>
      <c r="Q22539" t="s">
        <v>23</v>
      </c>
      <c r="R22539">
        <v>2</v>
      </c>
      <c r="S22539" t="s">
        <v>30</v>
      </c>
    </row>
    <row r="22540" spans="1:19" x14ac:dyDescent="0.25">
      <c r="A22540">
        <v>29</v>
      </c>
      <c r="B22540" t="s">
        <v>18</v>
      </c>
      <c r="C22540">
        <f>IF(Table_Sheet1[[#This Row],[Attrition]]="yes",1,0)</f>
        <v>0</v>
      </c>
      <c r="D22540" t="s">
        <v>19</v>
      </c>
      <c r="E22540">
        <v>561</v>
      </c>
      <c r="F22540" t="s">
        <v>39</v>
      </c>
      <c r="G22540">
        <v>9</v>
      </c>
      <c r="H22540">
        <v>5</v>
      </c>
      <c r="I22540" t="s">
        <v>27</v>
      </c>
      <c r="J22540">
        <v>1</v>
      </c>
      <c r="K22540">
        <v>22539</v>
      </c>
      <c r="L22540">
        <v>3</v>
      </c>
      <c r="M22540" t="s">
        <v>22</v>
      </c>
      <c r="N22540">
        <v>55</v>
      </c>
      <c r="O22540">
        <v>3</v>
      </c>
      <c r="P22540">
        <v>5</v>
      </c>
      <c r="Q22540" t="s">
        <v>45</v>
      </c>
      <c r="R22540">
        <v>4</v>
      </c>
      <c r="S22540" t="s">
        <v>38</v>
      </c>
    </row>
    <row r="22541" spans="1:19" x14ac:dyDescent="0.25">
      <c r="A22541">
        <v>42</v>
      </c>
      <c r="B22541" t="s">
        <v>18</v>
      </c>
      <c r="C22541">
        <f>IF(Table_Sheet1[[#This Row],[Attrition]]="yes",1,0)</f>
        <v>0</v>
      </c>
      <c r="D22541" t="s">
        <v>19</v>
      </c>
      <c r="E22541">
        <v>1379</v>
      </c>
      <c r="F22541" t="s">
        <v>20</v>
      </c>
      <c r="G22541">
        <v>32</v>
      </c>
      <c r="H22541">
        <v>1</v>
      </c>
      <c r="I22541" t="s">
        <v>21</v>
      </c>
      <c r="J22541">
        <v>1</v>
      </c>
      <c r="K22541">
        <v>22540</v>
      </c>
      <c r="L22541">
        <v>1</v>
      </c>
      <c r="M22541" t="s">
        <v>28</v>
      </c>
      <c r="N22541">
        <v>88</v>
      </c>
      <c r="O22541">
        <v>2</v>
      </c>
      <c r="P22541">
        <v>3</v>
      </c>
      <c r="Q22541" t="s">
        <v>34</v>
      </c>
      <c r="R22541">
        <v>3</v>
      </c>
      <c r="S22541" t="s">
        <v>38</v>
      </c>
    </row>
    <row r="22542" spans="1:19" x14ac:dyDescent="0.25">
      <c r="A22542">
        <v>55</v>
      </c>
      <c r="B22542" t="s">
        <v>18</v>
      </c>
      <c r="C22542">
        <f>IF(Table_Sheet1[[#This Row],[Attrition]]="yes",1,0)</f>
        <v>0</v>
      </c>
      <c r="D22542" t="s">
        <v>42</v>
      </c>
      <c r="E22542">
        <v>926</v>
      </c>
      <c r="F22542" t="s">
        <v>35</v>
      </c>
      <c r="G22542">
        <v>27</v>
      </c>
      <c r="H22542">
        <v>1</v>
      </c>
      <c r="I22542" t="s">
        <v>26</v>
      </c>
      <c r="J22542">
        <v>1</v>
      </c>
      <c r="K22542">
        <v>22541</v>
      </c>
      <c r="L22542">
        <v>3</v>
      </c>
      <c r="M22542" t="s">
        <v>22</v>
      </c>
      <c r="N22542">
        <v>175</v>
      </c>
      <c r="O22542">
        <v>4</v>
      </c>
      <c r="P22542">
        <v>3</v>
      </c>
      <c r="Q22542" t="s">
        <v>40</v>
      </c>
      <c r="R22542">
        <v>1</v>
      </c>
      <c r="S22542" t="s">
        <v>38</v>
      </c>
    </row>
    <row r="22543" spans="1:19" x14ac:dyDescent="0.25">
      <c r="A22543">
        <v>40</v>
      </c>
      <c r="B22543" t="s">
        <v>18</v>
      </c>
      <c r="C22543">
        <f>IF(Table_Sheet1[[#This Row],[Attrition]]="yes",1,0)</f>
        <v>0</v>
      </c>
      <c r="D22543" t="s">
        <v>42</v>
      </c>
      <c r="E22543">
        <v>953</v>
      </c>
      <c r="F22543" t="s">
        <v>20</v>
      </c>
      <c r="G22543">
        <v>18</v>
      </c>
      <c r="H22543">
        <v>2</v>
      </c>
      <c r="I22543" t="s">
        <v>36</v>
      </c>
      <c r="J22543">
        <v>1</v>
      </c>
      <c r="K22543">
        <v>22542</v>
      </c>
      <c r="L22543">
        <v>3</v>
      </c>
      <c r="M22543" t="s">
        <v>28</v>
      </c>
      <c r="N22543">
        <v>55</v>
      </c>
      <c r="O22543">
        <v>4</v>
      </c>
      <c r="P22543">
        <v>5</v>
      </c>
      <c r="Q22543" t="s">
        <v>46</v>
      </c>
      <c r="R22543">
        <v>1</v>
      </c>
      <c r="S22543" t="s">
        <v>38</v>
      </c>
    </row>
    <row r="22544" spans="1:19" x14ac:dyDescent="0.25">
      <c r="A22544">
        <v>52</v>
      </c>
      <c r="B22544" t="s">
        <v>18</v>
      </c>
      <c r="C22544">
        <f>IF(Table_Sheet1[[#This Row],[Attrition]]="yes",1,0)</f>
        <v>0</v>
      </c>
      <c r="D22544" t="s">
        <v>42</v>
      </c>
      <c r="E22544">
        <v>132</v>
      </c>
      <c r="F22544" t="s">
        <v>32</v>
      </c>
      <c r="G22544">
        <v>39</v>
      </c>
      <c r="H22544">
        <v>3</v>
      </c>
      <c r="I22544" t="s">
        <v>26</v>
      </c>
      <c r="J22544">
        <v>1</v>
      </c>
      <c r="K22544">
        <v>22543</v>
      </c>
      <c r="L22544">
        <v>4</v>
      </c>
      <c r="M22544" t="s">
        <v>22</v>
      </c>
      <c r="N22544">
        <v>195</v>
      </c>
      <c r="O22544">
        <v>3</v>
      </c>
      <c r="P22544">
        <v>5</v>
      </c>
      <c r="Q22544" t="s">
        <v>37</v>
      </c>
      <c r="R22544">
        <v>3</v>
      </c>
      <c r="S22544" t="s">
        <v>24</v>
      </c>
    </row>
    <row r="22545" spans="1:19" x14ac:dyDescent="0.25">
      <c r="A22545">
        <v>18</v>
      </c>
      <c r="B22545" t="s">
        <v>18</v>
      </c>
      <c r="C22545">
        <f>IF(Table_Sheet1[[#This Row],[Attrition]]="yes",1,0)</f>
        <v>0</v>
      </c>
      <c r="D22545" t="s">
        <v>25</v>
      </c>
      <c r="E22545">
        <v>1006</v>
      </c>
      <c r="F22545" t="s">
        <v>44</v>
      </c>
      <c r="G22545">
        <v>16</v>
      </c>
      <c r="H22545">
        <v>1</v>
      </c>
      <c r="I22545" t="s">
        <v>27</v>
      </c>
      <c r="J22545">
        <v>1</v>
      </c>
      <c r="K22545">
        <v>22544</v>
      </c>
      <c r="L22545">
        <v>1</v>
      </c>
      <c r="M22545" t="s">
        <v>28</v>
      </c>
      <c r="N22545">
        <v>145</v>
      </c>
      <c r="O22545">
        <v>4</v>
      </c>
      <c r="P22545">
        <v>5</v>
      </c>
      <c r="Q22545" t="s">
        <v>29</v>
      </c>
      <c r="R22545">
        <v>3</v>
      </c>
      <c r="S22545" t="s">
        <v>30</v>
      </c>
    </row>
    <row r="22546" spans="1:19" x14ac:dyDescent="0.25">
      <c r="A22546">
        <v>42</v>
      </c>
      <c r="B22546" t="s">
        <v>18</v>
      </c>
      <c r="C22546">
        <f>IF(Table_Sheet1[[#This Row],[Attrition]]="yes",1,0)</f>
        <v>0</v>
      </c>
      <c r="D22546" t="s">
        <v>25</v>
      </c>
      <c r="E22546">
        <v>736</v>
      </c>
      <c r="F22546" t="s">
        <v>44</v>
      </c>
      <c r="G22546">
        <v>11</v>
      </c>
      <c r="H22546">
        <v>2</v>
      </c>
      <c r="I22546" t="s">
        <v>21</v>
      </c>
      <c r="J22546">
        <v>1</v>
      </c>
      <c r="K22546">
        <v>22545</v>
      </c>
      <c r="L22546">
        <v>1</v>
      </c>
      <c r="M22546" t="s">
        <v>28</v>
      </c>
      <c r="N22546">
        <v>139</v>
      </c>
      <c r="O22546">
        <v>1</v>
      </c>
      <c r="P22546">
        <v>5</v>
      </c>
      <c r="Q22546" t="s">
        <v>37</v>
      </c>
      <c r="R22546">
        <v>2</v>
      </c>
      <c r="S22546" t="s">
        <v>24</v>
      </c>
    </row>
    <row r="22547" spans="1:19" x14ac:dyDescent="0.25">
      <c r="A22547">
        <v>31</v>
      </c>
      <c r="B22547" t="s">
        <v>31</v>
      </c>
      <c r="C22547">
        <f>IF(Table_Sheet1[[#This Row],[Attrition]]="yes",1,0)</f>
        <v>1</v>
      </c>
      <c r="D22547" t="s">
        <v>19</v>
      </c>
      <c r="E22547">
        <v>1206</v>
      </c>
      <c r="F22547" t="s">
        <v>44</v>
      </c>
      <c r="G22547">
        <v>19</v>
      </c>
      <c r="H22547">
        <v>2</v>
      </c>
      <c r="I22547" t="s">
        <v>27</v>
      </c>
      <c r="J22547">
        <v>1</v>
      </c>
      <c r="K22547">
        <v>22546</v>
      </c>
      <c r="L22547">
        <v>4</v>
      </c>
      <c r="M22547" t="s">
        <v>22</v>
      </c>
      <c r="N22547">
        <v>102</v>
      </c>
      <c r="O22547">
        <v>2</v>
      </c>
      <c r="P22547">
        <v>4</v>
      </c>
      <c r="Q22547" t="s">
        <v>34</v>
      </c>
      <c r="R22547">
        <v>3</v>
      </c>
      <c r="S22547" t="s">
        <v>38</v>
      </c>
    </row>
    <row r="22548" spans="1:19" x14ac:dyDescent="0.25">
      <c r="A22548">
        <v>24</v>
      </c>
      <c r="B22548" t="s">
        <v>18</v>
      </c>
      <c r="C22548">
        <f>IF(Table_Sheet1[[#This Row],[Attrition]]="yes",1,0)</f>
        <v>0</v>
      </c>
      <c r="D22548" t="s">
        <v>42</v>
      </c>
      <c r="E22548">
        <v>398</v>
      </c>
      <c r="F22548" t="s">
        <v>44</v>
      </c>
      <c r="G22548">
        <v>40</v>
      </c>
      <c r="H22548">
        <v>4</v>
      </c>
      <c r="I22548" t="s">
        <v>33</v>
      </c>
      <c r="J22548">
        <v>1</v>
      </c>
      <c r="K22548">
        <v>22547</v>
      </c>
      <c r="L22548">
        <v>1</v>
      </c>
      <c r="M22548" t="s">
        <v>28</v>
      </c>
      <c r="N22548">
        <v>155</v>
      </c>
      <c r="O22548">
        <v>1</v>
      </c>
      <c r="P22548">
        <v>2</v>
      </c>
      <c r="Q22548" t="s">
        <v>47</v>
      </c>
      <c r="R22548">
        <v>4</v>
      </c>
      <c r="S22548" t="s">
        <v>38</v>
      </c>
    </row>
    <row r="22549" spans="1:19" x14ac:dyDescent="0.25">
      <c r="A22549">
        <v>47</v>
      </c>
      <c r="B22549" t="s">
        <v>31</v>
      </c>
      <c r="C22549">
        <f>IF(Table_Sheet1[[#This Row],[Attrition]]="yes",1,0)</f>
        <v>1</v>
      </c>
      <c r="D22549" t="s">
        <v>25</v>
      </c>
      <c r="E22549">
        <v>1416</v>
      </c>
      <c r="F22549" t="s">
        <v>26</v>
      </c>
      <c r="G22549">
        <v>18</v>
      </c>
      <c r="H22549">
        <v>5</v>
      </c>
      <c r="I22549" t="s">
        <v>43</v>
      </c>
      <c r="J22549">
        <v>1</v>
      </c>
      <c r="K22549">
        <v>22548</v>
      </c>
      <c r="L22549">
        <v>4</v>
      </c>
      <c r="M22549" t="s">
        <v>22</v>
      </c>
      <c r="N22549">
        <v>130</v>
      </c>
      <c r="O22549">
        <v>1</v>
      </c>
      <c r="P22549">
        <v>3</v>
      </c>
      <c r="Q22549" t="s">
        <v>34</v>
      </c>
      <c r="R22549">
        <v>4</v>
      </c>
      <c r="S22549" t="s">
        <v>24</v>
      </c>
    </row>
    <row r="22550" spans="1:19" x14ac:dyDescent="0.25">
      <c r="A22550">
        <v>19</v>
      </c>
      <c r="B22550" t="s">
        <v>18</v>
      </c>
      <c r="C22550">
        <f>IF(Table_Sheet1[[#This Row],[Attrition]]="yes",1,0)</f>
        <v>0</v>
      </c>
      <c r="D22550" t="s">
        <v>19</v>
      </c>
      <c r="E22550">
        <v>929</v>
      </c>
      <c r="F22550" t="s">
        <v>35</v>
      </c>
      <c r="G22550">
        <v>13</v>
      </c>
      <c r="H22550">
        <v>3</v>
      </c>
      <c r="I22550" t="s">
        <v>26</v>
      </c>
      <c r="J22550">
        <v>1</v>
      </c>
      <c r="K22550">
        <v>22549</v>
      </c>
      <c r="L22550">
        <v>4</v>
      </c>
      <c r="M22550" t="s">
        <v>22</v>
      </c>
      <c r="N22550">
        <v>49</v>
      </c>
      <c r="O22550">
        <v>3</v>
      </c>
      <c r="P22550">
        <v>4</v>
      </c>
      <c r="Q22550" t="s">
        <v>29</v>
      </c>
      <c r="R22550">
        <v>1</v>
      </c>
      <c r="S22550" t="s">
        <v>24</v>
      </c>
    </row>
    <row r="22551" spans="1:19" x14ac:dyDescent="0.25">
      <c r="A22551">
        <v>29</v>
      </c>
      <c r="B22551" t="s">
        <v>18</v>
      </c>
      <c r="C22551">
        <f>IF(Table_Sheet1[[#This Row],[Attrition]]="yes",1,0)</f>
        <v>0</v>
      </c>
      <c r="D22551" t="s">
        <v>25</v>
      </c>
      <c r="E22551">
        <v>581</v>
      </c>
      <c r="F22551" t="s">
        <v>35</v>
      </c>
      <c r="G22551">
        <v>39</v>
      </c>
      <c r="H22551">
        <v>3</v>
      </c>
      <c r="I22551" t="s">
        <v>36</v>
      </c>
      <c r="J22551">
        <v>1</v>
      </c>
      <c r="K22551">
        <v>22550</v>
      </c>
      <c r="L22551">
        <v>3</v>
      </c>
      <c r="M22551" t="s">
        <v>28</v>
      </c>
      <c r="N22551">
        <v>94</v>
      </c>
      <c r="O22551">
        <v>2</v>
      </c>
      <c r="P22551">
        <v>1</v>
      </c>
      <c r="Q22551" t="s">
        <v>23</v>
      </c>
      <c r="R22551">
        <v>3</v>
      </c>
      <c r="S22551" t="s">
        <v>24</v>
      </c>
    </row>
    <row r="22552" spans="1:19" x14ac:dyDescent="0.25">
      <c r="A22552">
        <v>29</v>
      </c>
      <c r="B22552" t="s">
        <v>18</v>
      </c>
      <c r="C22552">
        <f>IF(Table_Sheet1[[#This Row],[Attrition]]="yes",1,0)</f>
        <v>0</v>
      </c>
      <c r="D22552" t="s">
        <v>25</v>
      </c>
      <c r="E22552">
        <v>1332</v>
      </c>
      <c r="F22552" t="s">
        <v>32</v>
      </c>
      <c r="G22552">
        <v>22</v>
      </c>
      <c r="H22552">
        <v>5</v>
      </c>
      <c r="I22552" t="s">
        <v>43</v>
      </c>
      <c r="J22552">
        <v>1</v>
      </c>
      <c r="K22552">
        <v>22551</v>
      </c>
      <c r="L22552">
        <v>1</v>
      </c>
      <c r="M22552" t="s">
        <v>28</v>
      </c>
      <c r="N22552">
        <v>44</v>
      </c>
      <c r="O22552">
        <v>1</v>
      </c>
      <c r="P22552">
        <v>2</v>
      </c>
      <c r="Q22552" t="s">
        <v>26</v>
      </c>
      <c r="R22552">
        <v>2</v>
      </c>
      <c r="S22552" t="s">
        <v>30</v>
      </c>
    </row>
    <row r="22553" spans="1:19" x14ac:dyDescent="0.25">
      <c r="A22553">
        <v>39</v>
      </c>
      <c r="B22553" t="s">
        <v>31</v>
      </c>
      <c r="C22553">
        <f>IF(Table_Sheet1[[#This Row],[Attrition]]="yes",1,0)</f>
        <v>1</v>
      </c>
      <c r="D22553" t="s">
        <v>19</v>
      </c>
      <c r="E22553">
        <v>1175</v>
      </c>
      <c r="F22553" t="s">
        <v>32</v>
      </c>
      <c r="G22553">
        <v>23</v>
      </c>
      <c r="H22553">
        <v>5</v>
      </c>
      <c r="I22553" t="s">
        <v>26</v>
      </c>
      <c r="J22553">
        <v>1</v>
      </c>
      <c r="K22553">
        <v>22552</v>
      </c>
      <c r="L22553">
        <v>4</v>
      </c>
      <c r="M22553" t="s">
        <v>28</v>
      </c>
      <c r="N22553">
        <v>59</v>
      </c>
      <c r="O22553">
        <v>2</v>
      </c>
      <c r="P22553">
        <v>5</v>
      </c>
      <c r="Q22553" t="s">
        <v>47</v>
      </c>
      <c r="R22553">
        <v>1</v>
      </c>
      <c r="S22553" t="s">
        <v>30</v>
      </c>
    </row>
    <row r="22554" spans="1:19" x14ac:dyDescent="0.25">
      <c r="A22554">
        <v>27</v>
      </c>
      <c r="B22554" t="s">
        <v>31</v>
      </c>
      <c r="C22554">
        <f>IF(Table_Sheet1[[#This Row],[Attrition]]="yes",1,0)</f>
        <v>1</v>
      </c>
      <c r="D22554" t="s">
        <v>25</v>
      </c>
      <c r="E22554">
        <v>907</v>
      </c>
      <c r="F22554" t="s">
        <v>26</v>
      </c>
      <c r="G22554">
        <v>9</v>
      </c>
      <c r="H22554">
        <v>2</v>
      </c>
      <c r="I22554" t="s">
        <v>36</v>
      </c>
      <c r="J22554">
        <v>1</v>
      </c>
      <c r="K22554">
        <v>22553</v>
      </c>
      <c r="L22554">
        <v>1</v>
      </c>
      <c r="M22554" t="s">
        <v>22</v>
      </c>
      <c r="N22554">
        <v>90</v>
      </c>
      <c r="O22554">
        <v>1</v>
      </c>
      <c r="P22554">
        <v>3</v>
      </c>
      <c r="Q22554" t="s">
        <v>37</v>
      </c>
      <c r="R22554">
        <v>1</v>
      </c>
      <c r="S22554" t="s">
        <v>24</v>
      </c>
    </row>
    <row r="22555" spans="1:19" x14ac:dyDescent="0.25">
      <c r="A22555">
        <v>22</v>
      </c>
      <c r="B22555" t="s">
        <v>18</v>
      </c>
      <c r="C22555">
        <f>IF(Table_Sheet1[[#This Row],[Attrition]]="yes",1,0)</f>
        <v>0</v>
      </c>
      <c r="D22555" t="s">
        <v>25</v>
      </c>
      <c r="E22555">
        <v>259</v>
      </c>
      <c r="F22555" t="s">
        <v>32</v>
      </c>
      <c r="G22555">
        <v>3</v>
      </c>
      <c r="H22555">
        <v>3</v>
      </c>
      <c r="I22555" t="s">
        <v>27</v>
      </c>
      <c r="J22555">
        <v>1</v>
      </c>
      <c r="K22555">
        <v>22554</v>
      </c>
      <c r="L22555">
        <v>2</v>
      </c>
      <c r="M22555" t="s">
        <v>28</v>
      </c>
      <c r="N22555">
        <v>77</v>
      </c>
      <c r="O22555">
        <v>2</v>
      </c>
      <c r="P22555">
        <v>1</v>
      </c>
      <c r="Q22555" t="s">
        <v>34</v>
      </c>
      <c r="R22555">
        <v>3</v>
      </c>
      <c r="S22555" t="s">
        <v>30</v>
      </c>
    </row>
    <row r="22556" spans="1:19" x14ac:dyDescent="0.25">
      <c r="A22556">
        <v>56</v>
      </c>
      <c r="B22556" t="s">
        <v>31</v>
      </c>
      <c r="C22556">
        <f>IF(Table_Sheet1[[#This Row],[Attrition]]="yes",1,0)</f>
        <v>1</v>
      </c>
      <c r="D22556" t="s">
        <v>42</v>
      </c>
      <c r="E22556">
        <v>970</v>
      </c>
      <c r="F22556" t="s">
        <v>35</v>
      </c>
      <c r="G22556">
        <v>22</v>
      </c>
      <c r="H22556">
        <v>4</v>
      </c>
      <c r="I22556" t="s">
        <v>27</v>
      </c>
      <c r="J22556">
        <v>1</v>
      </c>
      <c r="K22556">
        <v>22555</v>
      </c>
      <c r="L22556">
        <v>3</v>
      </c>
      <c r="M22556" t="s">
        <v>22</v>
      </c>
      <c r="N22556">
        <v>79</v>
      </c>
      <c r="O22556">
        <v>3</v>
      </c>
      <c r="P22556">
        <v>2</v>
      </c>
      <c r="Q22556" t="s">
        <v>41</v>
      </c>
      <c r="R22556">
        <v>3</v>
      </c>
      <c r="S22556" t="s">
        <v>30</v>
      </c>
    </row>
    <row r="22557" spans="1:19" x14ac:dyDescent="0.25">
      <c r="A22557">
        <v>24</v>
      </c>
      <c r="B22557" t="s">
        <v>31</v>
      </c>
      <c r="C22557">
        <f>IF(Table_Sheet1[[#This Row],[Attrition]]="yes",1,0)</f>
        <v>1</v>
      </c>
      <c r="D22557" t="s">
        <v>42</v>
      </c>
      <c r="E22557">
        <v>375</v>
      </c>
      <c r="F22557" t="s">
        <v>20</v>
      </c>
      <c r="G22557">
        <v>3</v>
      </c>
      <c r="H22557">
        <v>3</v>
      </c>
      <c r="I22557" t="s">
        <v>27</v>
      </c>
      <c r="J22557">
        <v>1</v>
      </c>
      <c r="K22557">
        <v>22556</v>
      </c>
      <c r="L22557">
        <v>2</v>
      </c>
      <c r="M22557" t="s">
        <v>22</v>
      </c>
      <c r="N22557">
        <v>108</v>
      </c>
      <c r="O22557">
        <v>2</v>
      </c>
      <c r="P22557">
        <v>2</v>
      </c>
      <c r="Q22557" t="s">
        <v>47</v>
      </c>
      <c r="R22557">
        <v>4</v>
      </c>
      <c r="S22557" t="s">
        <v>30</v>
      </c>
    </row>
    <row r="22558" spans="1:19" x14ac:dyDescent="0.25">
      <c r="A22558">
        <v>22</v>
      </c>
      <c r="B22558" t="s">
        <v>31</v>
      </c>
      <c r="C22558">
        <f>IF(Table_Sheet1[[#This Row],[Attrition]]="yes",1,0)</f>
        <v>1</v>
      </c>
      <c r="D22558" t="s">
        <v>19</v>
      </c>
      <c r="E22558">
        <v>1139</v>
      </c>
      <c r="F22558" t="s">
        <v>44</v>
      </c>
      <c r="G22558">
        <v>18</v>
      </c>
      <c r="H22558">
        <v>3</v>
      </c>
      <c r="I22558" t="s">
        <v>21</v>
      </c>
      <c r="J22558">
        <v>1</v>
      </c>
      <c r="K22558">
        <v>22557</v>
      </c>
      <c r="L22558">
        <v>2</v>
      </c>
      <c r="M22558" t="s">
        <v>28</v>
      </c>
      <c r="N22558">
        <v>103</v>
      </c>
      <c r="O22558">
        <v>1</v>
      </c>
      <c r="P22558">
        <v>5</v>
      </c>
      <c r="Q22558" t="s">
        <v>40</v>
      </c>
      <c r="R22558">
        <v>2</v>
      </c>
      <c r="S22558" t="s">
        <v>24</v>
      </c>
    </row>
    <row r="22559" spans="1:19" x14ac:dyDescent="0.25">
      <c r="A22559">
        <v>44</v>
      </c>
      <c r="B22559" t="s">
        <v>18</v>
      </c>
      <c r="C22559">
        <f>IF(Table_Sheet1[[#This Row],[Attrition]]="yes",1,0)</f>
        <v>0</v>
      </c>
      <c r="D22559" t="s">
        <v>25</v>
      </c>
      <c r="E22559">
        <v>1007</v>
      </c>
      <c r="F22559" t="s">
        <v>39</v>
      </c>
      <c r="G22559">
        <v>49</v>
      </c>
      <c r="H22559">
        <v>1</v>
      </c>
      <c r="I22559" t="s">
        <v>36</v>
      </c>
      <c r="J22559">
        <v>1</v>
      </c>
      <c r="K22559">
        <v>22558</v>
      </c>
      <c r="L22559">
        <v>2</v>
      </c>
      <c r="M22559" t="s">
        <v>22</v>
      </c>
      <c r="N22559">
        <v>120</v>
      </c>
      <c r="O22559">
        <v>4</v>
      </c>
      <c r="P22559">
        <v>4</v>
      </c>
      <c r="Q22559" t="s">
        <v>23</v>
      </c>
      <c r="R22559">
        <v>1</v>
      </c>
      <c r="S22559" t="s">
        <v>38</v>
      </c>
    </row>
    <row r="22560" spans="1:19" x14ac:dyDescent="0.25">
      <c r="A22560">
        <v>19</v>
      </c>
      <c r="B22560" t="s">
        <v>18</v>
      </c>
      <c r="C22560">
        <f>IF(Table_Sheet1[[#This Row],[Attrition]]="yes",1,0)</f>
        <v>0</v>
      </c>
      <c r="D22560" t="s">
        <v>25</v>
      </c>
      <c r="E22560">
        <v>459</v>
      </c>
      <c r="F22560" t="s">
        <v>20</v>
      </c>
      <c r="G22560">
        <v>27</v>
      </c>
      <c r="H22560">
        <v>5</v>
      </c>
      <c r="I22560" t="s">
        <v>33</v>
      </c>
      <c r="J22560">
        <v>1</v>
      </c>
      <c r="K22560">
        <v>22559</v>
      </c>
      <c r="L22560">
        <v>1</v>
      </c>
      <c r="M22560" t="s">
        <v>28</v>
      </c>
      <c r="N22560">
        <v>116</v>
      </c>
      <c r="O22560">
        <v>4</v>
      </c>
      <c r="P22560">
        <v>4</v>
      </c>
      <c r="Q22560" t="s">
        <v>40</v>
      </c>
      <c r="R22560">
        <v>2</v>
      </c>
      <c r="S22560" t="s">
        <v>38</v>
      </c>
    </row>
    <row r="22561" spans="1:19" x14ac:dyDescent="0.25">
      <c r="A22561">
        <v>24</v>
      </c>
      <c r="B22561" t="s">
        <v>18</v>
      </c>
      <c r="C22561">
        <f>IF(Table_Sheet1[[#This Row],[Attrition]]="yes",1,0)</f>
        <v>0</v>
      </c>
      <c r="D22561" t="s">
        <v>42</v>
      </c>
      <c r="E22561">
        <v>342</v>
      </c>
      <c r="F22561" t="s">
        <v>26</v>
      </c>
      <c r="G22561">
        <v>29</v>
      </c>
      <c r="H22561">
        <v>1</v>
      </c>
      <c r="I22561" t="s">
        <v>43</v>
      </c>
      <c r="J22561">
        <v>1</v>
      </c>
      <c r="K22561">
        <v>22560</v>
      </c>
      <c r="L22561">
        <v>1</v>
      </c>
      <c r="M22561" t="s">
        <v>28</v>
      </c>
      <c r="N22561">
        <v>136</v>
      </c>
      <c r="O22561">
        <v>2</v>
      </c>
      <c r="P22561">
        <v>5</v>
      </c>
      <c r="Q22561" t="s">
        <v>29</v>
      </c>
      <c r="R22561">
        <v>4</v>
      </c>
      <c r="S22561" t="s">
        <v>38</v>
      </c>
    </row>
    <row r="22562" spans="1:19" x14ac:dyDescent="0.25">
      <c r="A22562">
        <v>48</v>
      </c>
      <c r="B22562" t="s">
        <v>31</v>
      </c>
      <c r="C22562">
        <f>IF(Table_Sheet1[[#This Row],[Attrition]]="yes",1,0)</f>
        <v>1</v>
      </c>
      <c r="D22562" t="s">
        <v>19</v>
      </c>
      <c r="E22562">
        <v>1393</v>
      </c>
      <c r="F22562" t="s">
        <v>26</v>
      </c>
      <c r="G22562">
        <v>34</v>
      </c>
      <c r="H22562">
        <v>1</v>
      </c>
      <c r="I22562" t="s">
        <v>36</v>
      </c>
      <c r="J22562">
        <v>1</v>
      </c>
      <c r="K22562">
        <v>22561</v>
      </c>
      <c r="L22562">
        <v>2</v>
      </c>
      <c r="M22562" t="s">
        <v>28</v>
      </c>
      <c r="N22562">
        <v>84</v>
      </c>
      <c r="O22562">
        <v>1</v>
      </c>
      <c r="P22562">
        <v>4</v>
      </c>
      <c r="Q22562" t="s">
        <v>41</v>
      </c>
      <c r="R22562">
        <v>1</v>
      </c>
      <c r="S22562" t="s">
        <v>38</v>
      </c>
    </row>
    <row r="22563" spans="1:19" x14ac:dyDescent="0.25">
      <c r="A22563">
        <v>50</v>
      </c>
      <c r="B22563" t="s">
        <v>18</v>
      </c>
      <c r="C22563">
        <f>IF(Table_Sheet1[[#This Row],[Attrition]]="yes",1,0)</f>
        <v>0</v>
      </c>
      <c r="D22563" t="s">
        <v>25</v>
      </c>
      <c r="E22563">
        <v>966</v>
      </c>
      <c r="F22563" t="s">
        <v>39</v>
      </c>
      <c r="G22563">
        <v>25</v>
      </c>
      <c r="H22563">
        <v>3</v>
      </c>
      <c r="I22563" t="s">
        <v>21</v>
      </c>
      <c r="J22563">
        <v>1</v>
      </c>
      <c r="K22563">
        <v>22562</v>
      </c>
      <c r="L22563">
        <v>4</v>
      </c>
      <c r="M22563" t="s">
        <v>22</v>
      </c>
      <c r="N22563">
        <v>30</v>
      </c>
      <c r="O22563">
        <v>1</v>
      </c>
      <c r="P22563">
        <v>4</v>
      </c>
      <c r="Q22563" t="s">
        <v>46</v>
      </c>
      <c r="R22563">
        <v>3</v>
      </c>
      <c r="S22563" t="s">
        <v>24</v>
      </c>
    </row>
    <row r="22564" spans="1:19" x14ac:dyDescent="0.25">
      <c r="A22564">
        <v>45</v>
      </c>
      <c r="B22564" t="s">
        <v>31</v>
      </c>
      <c r="C22564">
        <f>IF(Table_Sheet1[[#This Row],[Attrition]]="yes",1,0)</f>
        <v>1</v>
      </c>
      <c r="D22564" t="s">
        <v>25</v>
      </c>
      <c r="E22564">
        <v>1066</v>
      </c>
      <c r="F22564" t="s">
        <v>26</v>
      </c>
      <c r="G22564">
        <v>15</v>
      </c>
      <c r="H22564">
        <v>3</v>
      </c>
      <c r="I22564" t="s">
        <v>26</v>
      </c>
      <c r="J22564">
        <v>1</v>
      </c>
      <c r="K22564">
        <v>22563</v>
      </c>
      <c r="L22564">
        <v>3</v>
      </c>
      <c r="M22564" t="s">
        <v>22</v>
      </c>
      <c r="N22564">
        <v>93</v>
      </c>
      <c r="O22564">
        <v>1</v>
      </c>
      <c r="P22564">
        <v>1</v>
      </c>
      <c r="Q22564" t="s">
        <v>34</v>
      </c>
      <c r="R22564">
        <v>4</v>
      </c>
      <c r="S22564" t="s">
        <v>38</v>
      </c>
    </row>
    <row r="22565" spans="1:19" x14ac:dyDescent="0.25">
      <c r="A22565">
        <v>50</v>
      </c>
      <c r="B22565" t="s">
        <v>31</v>
      </c>
      <c r="C22565">
        <f>IF(Table_Sheet1[[#This Row],[Attrition]]="yes",1,0)</f>
        <v>1</v>
      </c>
      <c r="D22565" t="s">
        <v>19</v>
      </c>
      <c r="E22565">
        <v>907</v>
      </c>
      <c r="F22565" t="s">
        <v>35</v>
      </c>
      <c r="G22565">
        <v>39</v>
      </c>
      <c r="H22565">
        <v>1</v>
      </c>
      <c r="I22565" t="s">
        <v>27</v>
      </c>
      <c r="J22565">
        <v>1</v>
      </c>
      <c r="K22565">
        <v>22564</v>
      </c>
      <c r="L22565">
        <v>2</v>
      </c>
      <c r="M22565" t="s">
        <v>22</v>
      </c>
      <c r="N22565">
        <v>109</v>
      </c>
      <c r="O22565">
        <v>4</v>
      </c>
      <c r="P22565">
        <v>2</v>
      </c>
      <c r="Q22565" t="s">
        <v>26</v>
      </c>
      <c r="R22565">
        <v>1</v>
      </c>
      <c r="S22565" t="s">
        <v>38</v>
      </c>
    </row>
    <row r="22566" spans="1:19" x14ac:dyDescent="0.25">
      <c r="A22566">
        <v>37</v>
      </c>
      <c r="B22566" t="s">
        <v>18</v>
      </c>
      <c r="C22566">
        <f>IF(Table_Sheet1[[#This Row],[Attrition]]="yes",1,0)</f>
        <v>0</v>
      </c>
      <c r="D22566" t="s">
        <v>19</v>
      </c>
      <c r="E22566">
        <v>705</v>
      </c>
      <c r="F22566" t="s">
        <v>44</v>
      </c>
      <c r="G22566">
        <v>17</v>
      </c>
      <c r="H22566">
        <v>3</v>
      </c>
      <c r="I22566" t="s">
        <v>43</v>
      </c>
      <c r="J22566">
        <v>1</v>
      </c>
      <c r="K22566">
        <v>22565</v>
      </c>
      <c r="L22566">
        <v>3</v>
      </c>
      <c r="M22566" t="s">
        <v>22</v>
      </c>
      <c r="N22566">
        <v>42</v>
      </c>
      <c r="O22566">
        <v>4</v>
      </c>
      <c r="P22566">
        <v>5</v>
      </c>
      <c r="Q22566" t="s">
        <v>26</v>
      </c>
      <c r="R22566">
        <v>4</v>
      </c>
      <c r="S22566" t="s">
        <v>38</v>
      </c>
    </row>
    <row r="22567" spans="1:19" x14ac:dyDescent="0.25">
      <c r="A22567">
        <v>51</v>
      </c>
      <c r="B22567" t="s">
        <v>31</v>
      </c>
      <c r="C22567">
        <f>IF(Table_Sheet1[[#This Row],[Attrition]]="yes",1,0)</f>
        <v>1</v>
      </c>
      <c r="D22567" t="s">
        <v>19</v>
      </c>
      <c r="E22567">
        <v>794</v>
      </c>
      <c r="F22567" t="s">
        <v>39</v>
      </c>
      <c r="G22567">
        <v>36</v>
      </c>
      <c r="H22567">
        <v>5</v>
      </c>
      <c r="I22567" t="s">
        <v>43</v>
      </c>
      <c r="J22567">
        <v>1</v>
      </c>
      <c r="K22567">
        <v>22566</v>
      </c>
      <c r="L22567">
        <v>3</v>
      </c>
      <c r="M22567" t="s">
        <v>22</v>
      </c>
      <c r="N22567">
        <v>148</v>
      </c>
      <c r="O22567">
        <v>2</v>
      </c>
      <c r="P22567">
        <v>5</v>
      </c>
      <c r="Q22567" t="s">
        <v>26</v>
      </c>
      <c r="R22567">
        <v>4</v>
      </c>
      <c r="S22567" t="s">
        <v>30</v>
      </c>
    </row>
    <row r="22568" spans="1:19" x14ac:dyDescent="0.25">
      <c r="A22568">
        <v>38</v>
      </c>
      <c r="B22568" t="s">
        <v>18</v>
      </c>
      <c r="C22568">
        <f>IF(Table_Sheet1[[#This Row],[Attrition]]="yes",1,0)</f>
        <v>0</v>
      </c>
      <c r="D22568" t="s">
        <v>19</v>
      </c>
      <c r="E22568">
        <v>123</v>
      </c>
      <c r="F22568" t="s">
        <v>32</v>
      </c>
      <c r="G22568">
        <v>45</v>
      </c>
      <c r="H22568">
        <v>2</v>
      </c>
      <c r="I22568" t="s">
        <v>43</v>
      </c>
      <c r="J22568">
        <v>1</v>
      </c>
      <c r="K22568">
        <v>22567</v>
      </c>
      <c r="L22568">
        <v>4</v>
      </c>
      <c r="M22568" t="s">
        <v>22</v>
      </c>
      <c r="N22568">
        <v>164</v>
      </c>
      <c r="O22568">
        <v>4</v>
      </c>
      <c r="P22568">
        <v>3</v>
      </c>
      <c r="Q22568" t="s">
        <v>29</v>
      </c>
      <c r="R22568">
        <v>1</v>
      </c>
      <c r="S22568" t="s">
        <v>30</v>
      </c>
    </row>
    <row r="22569" spans="1:19" x14ac:dyDescent="0.25">
      <c r="A22569">
        <v>36</v>
      </c>
      <c r="B22569" t="s">
        <v>31</v>
      </c>
      <c r="C22569">
        <f>IF(Table_Sheet1[[#This Row],[Attrition]]="yes",1,0)</f>
        <v>1</v>
      </c>
      <c r="D22569" t="s">
        <v>19</v>
      </c>
      <c r="E22569">
        <v>817</v>
      </c>
      <c r="F22569" t="s">
        <v>39</v>
      </c>
      <c r="G22569">
        <v>25</v>
      </c>
      <c r="H22569">
        <v>4</v>
      </c>
      <c r="I22569" t="s">
        <v>21</v>
      </c>
      <c r="J22569">
        <v>1</v>
      </c>
      <c r="K22569">
        <v>22568</v>
      </c>
      <c r="L22569">
        <v>2</v>
      </c>
      <c r="M22569" t="s">
        <v>28</v>
      </c>
      <c r="N22569">
        <v>61</v>
      </c>
      <c r="O22569">
        <v>3</v>
      </c>
      <c r="P22569">
        <v>3</v>
      </c>
      <c r="Q22569" t="s">
        <v>47</v>
      </c>
      <c r="R22569">
        <v>3</v>
      </c>
      <c r="S22569" t="s">
        <v>30</v>
      </c>
    </row>
    <row r="22570" spans="1:19" x14ac:dyDescent="0.25">
      <c r="A22570">
        <v>41</v>
      </c>
      <c r="B22570" t="s">
        <v>18</v>
      </c>
      <c r="C22570">
        <f>IF(Table_Sheet1[[#This Row],[Attrition]]="yes",1,0)</f>
        <v>0</v>
      </c>
      <c r="D22570" t="s">
        <v>42</v>
      </c>
      <c r="E22570">
        <v>518</v>
      </c>
      <c r="F22570" t="s">
        <v>26</v>
      </c>
      <c r="G22570">
        <v>49</v>
      </c>
      <c r="H22570">
        <v>5</v>
      </c>
      <c r="I22570" t="s">
        <v>36</v>
      </c>
      <c r="J22570">
        <v>1</v>
      </c>
      <c r="K22570">
        <v>22569</v>
      </c>
      <c r="L22570">
        <v>2</v>
      </c>
      <c r="M22570" t="s">
        <v>28</v>
      </c>
      <c r="N22570">
        <v>72</v>
      </c>
      <c r="O22570">
        <v>2</v>
      </c>
      <c r="P22570">
        <v>3</v>
      </c>
      <c r="Q22570" t="s">
        <v>47</v>
      </c>
      <c r="R22570">
        <v>1</v>
      </c>
      <c r="S22570" t="s">
        <v>30</v>
      </c>
    </row>
    <row r="22571" spans="1:19" x14ac:dyDescent="0.25">
      <c r="A22571">
        <v>52</v>
      </c>
      <c r="B22571" t="s">
        <v>31</v>
      </c>
      <c r="C22571">
        <f>IF(Table_Sheet1[[#This Row],[Attrition]]="yes",1,0)</f>
        <v>1</v>
      </c>
      <c r="D22571" t="s">
        <v>19</v>
      </c>
      <c r="E22571">
        <v>760</v>
      </c>
      <c r="F22571" t="s">
        <v>39</v>
      </c>
      <c r="G22571">
        <v>13</v>
      </c>
      <c r="H22571">
        <v>2</v>
      </c>
      <c r="I22571" t="s">
        <v>33</v>
      </c>
      <c r="J22571">
        <v>1</v>
      </c>
      <c r="K22571">
        <v>22570</v>
      </c>
      <c r="L22571">
        <v>1</v>
      </c>
      <c r="M22571" t="s">
        <v>28</v>
      </c>
      <c r="N22571">
        <v>122</v>
      </c>
      <c r="O22571">
        <v>3</v>
      </c>
      <c r="P22571">
        <v>1</v>
      </c>
      <c r="Q22571" t="s">
        <v>40</v>
      </c>
      <c r="R22571">
        <v>4</v>
      </c>
      <c r="S22571" t="s">
        <v>38</v>
      </c>
    </row>
    <row r="22572" spans="1:19" x14ac:dyDescent="0.25">
      <c r="A22572">
        <v>32</v>
      </c>
      <c r="B22572" t="s">
        <v>18</v>
      </c>
      <c r="C22572">
        <f>IF(Table_Sheet1[[#This Row],[Attrition]]="yes",1,0)</f>
        <v>0</v>
      </c>
      <c r="D22572" t="s">
        <v>25</v>
      </c>
      <c r="E22572">
        <v>1338</v>
      </c>
      <c r="F22572" t="s">
        <v>35</v>
      </c>
      <c r="G22572">
        <v>28</v>
      </c>
      <c r="H22572">
        <v>1</v>
      </c>
      <c r="I22572" t="s">
        <v>26</v>
      </c>
      <c r="J22572">
        <v>1</v>
      </c>
      <c r="K22572">
        <v>22571</v>
      </c>
      <c r="L22572">
        <v>3</v>
      </c>
      <c r="M22572" t="s">
        <v>28</v>
      </c>
      <c r="N22572">
        <v>192</v>
      </c>
      <c r="O22572">
        <v>1</v>
      </c>
      <c r="P22572">
        <v>2</v>
      </c>
      <c r="Q22572" t="s">
        <v>23</v>
      </c>
      <c r="R22572">
        <v>1</v>
      </c>
      <c r="S22572" t="s">
        <v>24</v>
      </c>
    </row>
    <row r="22573" spans="1:19" x14ac:dyDescent="0.25">
      <c r="A22573">
        <v>35</v>
      </c>
      <c r="B22573" t="s">
        <v>18</v>
      </c>
      <c r="C22573">
        <f>IF(Table_Sheet1[[#This Row],[Attrition]]="yes",1,0)</f>
        <v>0</v>
      </c>
      <c r="D22573" t="s">
        <v>25</v>
      </c>
      <c r="E22573">
        <v>1307</v>
      </c>
      <c r="F22573" t="s">
        <v>20</v>
      </c>
      <c r="G22573">
        <v>27</v>
      </c>
      <c r="H22573">
        <v>2</v>
      </c>
      <c r="I22573" t="s">
        <v>26</v>
      </c>
      <c r="J22573">
        <v>1</v>
      </c>
      <c r="K22573">
        <v>22572</v>
      </c>
      <c r="L22573">
        <v>1</v>
      </c>
      <c r="M22573" t="s">
        <v>22</v>
      </c>
      <c r="N22573">
        <v>82</v>
      </c>
      <c r="O22573">
        <v>1</v>
      </c>
      <c r="P22573">
        <v>4</v>
      </c>
      <c r="Q22573" t="s">
        <v>26</v>
      </c>
      <c r="R22573">
        <v>2</v>
      </c>
      <c r="S22573" t="s">
        <v>30</v>
      </c>
    </row>
    <row r="22574" spans="1:19" x14ac:dyDescent="0.25">
      <c r="A22574">
        <v>19</v>
      </c>
      <c r="B22574" t="s">
        <v>18</v>
      </c>
      <c r="C22574">
        <f>IF(Table_Sheet1[[#This Row],[Attrition]]="yes",1,0)</f>
        <v>0</v>
      </c>
      <c r="D22574" t="s">
        <v>25</v>
      </c>
      <c r="E22574">
        <v>1156</v>
      </c>
      <c r="F22574" t="s">
        <v>44</v>
      </c>
      <c r="G22574">
        <v>3</v>
      </c>
      <c r="H22574">
        <v>5</v>
      </c>
      <c r="I22574" t="s">
        <v>26</v>
      </c>
      <c r="J22574">
        <v>1</v>
      </c>
      <c r="K22574">
        <v>22573</v>
      </c>
      <c r="L22574">
        <v>2</v>
      </c>
      <c r="M22574" t="s">
        <v>22</v>
      </c>
      <c r="N22574">
        <v>128</v>
      </c>
      <c r="O22574">
        <v>4</v>
      </c>
      <c r="P22574">
        <v>1</v>
      </c>
      <c r="Q22574" t="s">
        <v>45</v>
      </c>
      <c r="R22574">
        <v>1</v>
      </c>
      <c r="S22574" t="s">
        <v>30</v>
      </c>
    </row>
    <row r="22575" spans="1:19" x14ac:dyDescent="0.25">
      <c r="A22575">
        <v>38</v>
      </c>
      <c r="B22575" t="s">
        <v>18</v>
      </c>
      <c r="C22575">
        <f>IF(Table_Sheet1[[#This Row],[Attrition]]="yes",1,0)</f>
        <v>0</v>
      </c>
      <c r="D22575" t="s">
        <v>19</v>
      </c>
      <c r="E22575">
        <v>978</v>
      </c>
      <c r="F22575" t="s">
        <v>44</v>
      </c>
      <c r="G22575">
        <v>34</v>
      </c>
      <c r="H22575">
        <v>4</v>
      </c>
      <c r="I22575" t="s">
        <v>26</v>
      </c>
      <c r="J22575">
        <v>1</v>
      </c>
      <c r="K22575">
        <v>22574</v>
      </c>
      <c r="L22575">
        <v>2</v>
      </c>
      <c r="M22575" t="s">
        <v>28</v>
      </c>
      <c r="N22575">
        <v>125</v>
      </c>
      <c r="O22575">
        <v>3</v>
      </c>
      <c r="P22575">
        <v>2</v>
      </c>
      <c r="Q22575" t="s">
        <v>23</v>
      </c>
      <c r="R22575">
        <v>4</v>
      </c>
      <c r="S22575" t="s">
        <v>24</v>
      </c>
    </row>
    <row r="22576" spans="1:19" x14ac:dyDescent="0.25">
      <c r="A22576">
        <v>36</v>
      </c>
      <c r="B22576" t="s">
        <v>31</v>
      </c>
      <c r="C22576">
        <f>IF(Table_Sheet1[[#This Row],[Attrition]]="yes",1,0)</f>
        <v>1</v>
      </c>
      <c r="D22576" t="s">
        <v>19</v>
      </c>
      <c r="E22576">
        <v>241</v>
      </c>
      <c r="F22576" t="s">
        <v>26</v>
      </c>
      <c r="G22576">
        <v>47</v>
      </c>
      <c r="H22576">
        <v>3</v>
      </c>
      <c r="I22576" t="s">
        <v>43</v>
      </c>
      <c r="J22576">
        <v>1</v>
      </c>
      <c r="K22576">
        <v>22575</v>
      </c>
      <c r="L22576">
        <v>4</v>
      </c>
      <c r="M22576" t="s">
        <v>28</v>
      </c>
      <c r="N22576">
        <v>141</v>
      </c>
      <c r="O22576">
        <v>1</v>
      </c>
      <c r="P22576">
        <v>4</v>
      </c>
      <c r="Q22576" t="s">
        <v>41</v>
      </c>
      <c r="R22576">
        <v>1</v>
      </c>
      <c r="S22576" t="s">
        <v>24</v>
      </c>
    </row>
    <row r="22577" spans="1:19" x14ac:dyDescent="0.25">
      <c r="A22577">
        <v>41</v>
      </c>
      <c r="B22577" t="s">
        <v>18</v>
      </c>
      <c r="C22577">
        <f>IF(Table_Sheet1[[#This Row],[Attrition]]="yes",1,0)</f>
        <v>0</v>
      </c>
      <c r="D22577" t="s">
        <v>19</v>
      </c>
      <c r="E22577">
        <v>206</v>
      </c>
      <c r="F22577" t="s">
        <v>26</v>
      </c>
      <c r="G22577">
        <v>43</v>
      </c>
      <c r="H22577">
        <v>3</v>
      </c>
      <c r="I22577" t="s">
        <v>27</v>
      </c>
      <c r="J22577">
        <v>1</v>
      </c>
      <c r="K22577">
        <v>22576</v>
      </c>
      <c r="L22577">
        <v>3</v>
      </c>
      <c r="M22577" t="s">
        <v>28</v>
      </c>
      <c r="N22577">
        <v>196</v>
      </c>
      <c r="O22577">
        <v>1</v>
      </c>
      <c r="P22577">
        <v>3</v>
      </c>
      <c r="Q22577" t="s">
        <v>23</v>
      </c>
      <c r="R22577">
        <v>3</v>
      </c>
      <c r="S22577" t="s">
        <v>30</v>
      </c>
    </row>
    <row r="22578" spans="1:19" x14ac:dyDescent="0.25">
      <c r="A22578">
        <v>42</v>
      </c>
      <c r="B22578" t="s">
        <v>31</v>
      </c>
      <c r="C22578">
        <f>IF(Table_Sheet1[[#This Row],[Attrition]]="yes",1,0)</f>
        <v>1</v>
      </c>
      <c r="D22578" t="s">
        <v>19</v>
      </c>
      <c r="E22578">
        <v>1447</v>
      </c>
      <c r="F22578" t="s">
        <v>32</v>
      </c>
      <c r="G22578">
        <v>20</v>
      </c>
      <c r="H22578">
        <v>5</v>
      </c>
      <c r="I22578" t="s">
        <v>21</v>
      </c>
      <c r="J22578">
        <v>1</v>
      </c>
      <c r="K22578">
        <v>22577</v>
      </c>
      <c r="L22578">
        <v>4</v>
      </c>
      <c r="M22578" t="s">
        <v>28</v>
      </c>
      <c r="N22578">
        <v>179</v>
      </c>
      <c r="O22578">
        <v>1</v>
      </c>
      <c r="P22578">
        <v>5</v>
      </c>
      <c r="Q22578" t="s">
        <v>23</v>
      </c>
      <c r="R22578">
        <v>2</v>
      </c>
      <c r="S22578" t="s">
        <v>24</v>
      </c>
    </row>
    <row r="22579" spans="1:19" x14ac:dyDescent="0.25">
      <c r="A22579">
        <v>18</v>
      </c>
      <c r="B22579" t="s">
        <v>31</v>
      </c>
      <c r="C22579">
        <f>IF(Table_Sheet1[[#This Row],[Attrition]]="yes",1,0)</f>
        <v>1</v>
      </c>
      <c r="D22579" t="s">
        <v>19</v>
      </c>
      <c r="E22579">
        <v>602</v>
      </c>
      <c r="F22579" t="s">
        <v>39</v>
      </c>
      <c r="G22579">
        <v>23</v>
      </c>
      <c r="H22579">
        <v>1</v>
      </c>
      <c r="I22579" t="s">
        <v>36</v>
      </c>
      <c r="J22579">
        <v>1</v>
      </c>
      <c r="K22579">
        <v>22578</v>
      </c>
      <c r="L22579">
        <v>1</v>
      </c>
      <c r="M22579" t="s">
        <v>22</v>
      </c>
      <c r="N22579">
        <v>59</v>
      </c>
      <c r="O22579">
        <v>1</v>
      </c>
      <c r="P22579">
        <v>2</v>
      </c>
      <c r="Q22579" t="s">
        <v>41</v>
      </c>
      <c r="R22579">
        <v>3</v>
      </c>
      <c r="S22579" t="s">
        <v>24</v>
      </c>
    </row>
    <row r="22580" spans="1:19" x14ac:dyDescent="0.25">
      <c r="A22580">
        <v>24</v>
      </c>
      <c r="B22580" t="s">
        <v>18</v>
      </c>
      <c r="C22580">
        <f>IF(Table_Sheet1[[#This Row],[Attrition]]="yes",1,0)</f>
        <v>0</v>
      </c>
      <c r="D22580" t="s">
        <v>19</v>
      </c>
      <c r="E22580">
        <v>794</v>
      </c>
      <c r="F22580" t="s">
        <v>44</v>
      </c>
      <c r="G22580">
        <v>43</v>
      </c>
      <c r="H22580">
        <v>2</v>
      </c>
      <c r="I22580" t="s">
        <v>26</v>
      </c>
      <c r="J22580">
        <v>1</v>
      </c>
      <c r="K22580">
        <v>22579</v>
      </c>
      <c r="L22580">
        <v>2</v>
      </c>
      <c r="M22580" t="s">
        <v>22</v>
      </c>
      <c r="N22580">
        <v>176</v>
      </c>
      <c r="O22580">
        <v>4</v>
      </c>
      <c r="P22580">
        <v>2</v>
      </c>
      <c r="Q22580" t="s">
        <v>29</v>
      </c>
      <c r="R22580">
        <v>2</v>
      </c>
      <c r="S22580" t="s">
        <v>38</v>
      </c>
    </row>
    <row r="22581" spans="1:19" x14ac:dyDescent="0.25">
      <c r="A22581">
        <v>39</v>
      </c>
      <c r="B22581" t="s">
        <v>31</v>
      </c>
      <c r="C22581">
        <f>IF(Table_Sheet1[[#This Row],[Attrition]]="yes",1,0)</f>
        <v>1</v>
      </c>
      <c r="D22581" t="s">
        <v>42</v>
      </c>
      <c r="E22581">
        <v>416</v>
      </c>
      <c r="F22581" t="s">
        <v>26</v>
      </c>
      <c r="G22581">
        <v>47</v>
      </c>
      <c r="H22581">
        <v>4</v>
      </c>
      <c r="I22581" t="s">
        <v>21</v>
      </c>
      <c r="J22581">
        <v>1</v>
      </c>
      <c r="K22581">
        <v>22580</v>
      </c>
      <c r="L22581">
        <v>1</v>
      </c>
      <c r="M22581" t="s">
        <v>22</v>
      </c>
      <c r="N22581">
        <v>96</v>
      </c>
      <c r="O22581">
        <v>4</v>
      </c>
      <c r="P22581">
        <v>2</v>
      </c>
      <c r="Q22581" t="s">
        <v>40</v>
      </c>
      <c r="R22581">
        <v>3</v>
      </c>
      <c r="S22581" t="s">
        <v>38</v>
      </c>
    </row>
    <row r="22582" spans="1:19" x14ac:dyDescent="0.25">
      <c r="A22582">
        <v>59</v>
      </c>
      <c r="B22582" t="s">
        <v>18</v>
      </c>
      <c r="C22582">
        <f>IF(Table_Sheet1[[#This Row],[Attrition]]="yes",1,0)</f>
        <v>0</v>
      </c>
      <c r="D22582" t="s">
        <v>25</v>
      </c>
      <c r="E22582">
        <v>106</v>
      </c>
      <c r="F22582" t="s">
        <v>20</v>
      </c>
      <c r="G22582">
        <v>7</v>
      </c>
      <c r="H22582">
        <v>1</v>
      </c>
      <c r="I22582" t="s">
        <v>21</v>
      </c>
      <c r="J22582">
        <v>1</v>
      </c>
      <c r="K22582">
        <v>22581</v>
      </c>
      <c r="L22582">
        <v>3</v>
      </c>
      <c r="M22582" t="s">
        <v>22</v>
      </c>
      <c r="N22582">
        <v>71</v>
      </c>
      <c r="O22582">
        <v>4</v>
      </c>
      <c r="P22582">
        <v>3</v>
      </c>
      <c r="Q22582" t="s">
        <v>45</v>
      </c>
      <c r="R22582">
        <v>2</v>
      </c>
      <c r="S22582" t="s">
        <v>38</v>
      </c>
    </row>
    <row r="22583" spans="1:19" x14ac:dyDescent="0.25">
      <c r="A22583">
        <v>33</v>
      </c>
      <c r="B22583" t="s">
        <v>31</v>
      </c>
      <c r="C22583">
        <f>IF(Table_Sheet1[[#This Row],[Attrition]]="yes",1,0)</f>
        <v>1</v>
      </c>
      <c r="D22583" t="s">
        <v>25</v>
      </c>
      <c r="E22583">
        <v>165</v>
      </c>
      <c r="F22583" t="s">
        <v>20</v>
      </c>
      <c r="G22583">
        <v>45</v>
      </c>
      <c r="H22583">
        <v>4</v>
      </c>
      <c r="I22583" t="s">
        <v>36</v>
      </c>
      <c r="J22583">
        <v>1</v>
      </c>
      <c r="K22583">
        <v>22582</v>
      </c>
      <c r="L22583">
        <v>3</v>
      </c>
      <c r="M22583" t="s">
        <v>22</v>
      </c>
      <c r="N22583">
        <v>178</v>
      </c>
      <c r="O22583">
        <v>3</v>
      </c>
      <c r="P22583">
        <v>3</v>
      </c>
      <c r="Q22583" t="s">
        <v>37</v>
      </c>
      <c r="R22583">
        <v>2</v>
      </c>
      <c r="S22583" t="s">
        <v>24</v>
      </c>
    </row>
    <row r="22584" spans="1:19" x14ac:dyDescent="0.25">
      <c r="A22584">
        <v>53</v>
      </c>
      <c r="B22584" t="s">
        <v>31</v>
      </c>
      <c r="C22584">
        <f>IF(Table_Sheet1[[#This Row],[Attrition]]="yes",1,0)</f>
        <v>1</v>
      </c>
      <c r="D22584" t="s">
        <v>42</v>
      </c>
      <c r="E22584">
        <v>139</v>
      </c>
      <c r="F22584" t="s">
        <v>32</v>
      </c>
      <c r="G22584">
        <v>17</v>
      </c>
      <c r="H22584">
        <v>5</v>
      </c>
      <c r="I22584" t="s">
        <v>36</v>
      </c>
      <c r="J22584">
        <v>1</v>
      </c>
      <c r="K22584">
        <v>22583</v>
      </c>
      <c r="L22584">
        <v>4</v>
      </c>
      <c r="M22584" t="s">
        <v>28</v>
      </c>
      <c r="N22584">
        <v>107</v>
      </c>
      <c r="O22584">
        <v>4</v>
      </c>
      <c r="P22584">
        <v>5</v>
      </c>
      <c r="Q22584" t="s">
        <v>45</v>
      </c>
      <c r="R22584">
        <v>1</v>
      </c>
      <c r="S22584" t="s">
        <v>24</v>
      </c>
    </row>
    <row r="22585" spans="1:19" x14ac:dyDescent="0.25">
      <c r="A22585">
        <v>19</v>
      </c>
      <c r="B22585" t="s">
        <v>31</v>
      </c>
      <c r="C22585">
        <f>IF(Table_Sheet1[[#This Row],[Attrition]]="yes",1,0)</f>
        <v>1</v>
      </c>
      <c r="D22585" t="s">
        <v>19</v>
      </c>
      <c r="E22585">
        <v>514</v>
      </c>
      <c r="F22585" t="s">
        <v>32</v>
      </c>
      <c r="G22585">
        <v>26</v>
      </c>
      <c r="H22585">
        <v>1</v>
      </c>
      <c r="I22585" t="s">
        <v>43</v>
      </c>
      <c r="J22585">
        <v>1</v>
      </c>
      <c r="K22585">
        <v>22584</v>
      </c>
      <c r="L22585">
        <v>3</v>
      </c>
      <c r="M22585" t="s">
        <v>28</v>
      </c>
      <c r="N22585">
        <v>126</v>
      </c>
      <c r="O22585">
        <v>4</v>
      </c>
      <c r="P22585">
        <v>3</v>
      </c>
      <c r="Q22585" t="s">
        <v>45</v>
      </c>
      <c r="R22585">
        <v>4</v>
      </c>
      <c r="S22585" t="s">
        <v>38</v>
      </c>
    </row>
    <row r="22586" spans="1:19" x14ac:dyDescent="0.25">
      <c r="A22586">
        <v>41</v>
      </c>
      <c r="B22586" t="s">
        <v>18</v>
      </c>
      <c r="C22586">
        <f>IF(Table_Sheet1[[#This Row],[Attrition]]="yes",1,0)</f>
        <v>0</v>
      </c>
      <c r="D22586" t="s">
        <v>25</v>
      </c>
      <c r="E22586">
        <v>269</v>
      </c>
      <c r="F22586" t="s">
        <v>44</v>
      </c>
      <c r="G22586">
        <v>41</v>
      </c>
      <c r="H22586">
        <v>2</v>
      </c>
      <c r="I22586" t="s">
        <v>26</v>
      </c>
      <c r="J22586">
        <v>1</v>
      </c>
      <c r="K22586">
        <v>22585</v>
      </c>
      <c r="L22586">
        <v>2</v>
      </c>
      <c r="M22586" t="s">
        <v>28</v>
      </c>
      <c r="N22586">
        <v>107</v>
      </c>
      <c r="O22586">
        <v>1</v>
      </c>
      <c r="P22586">
        <v>5</v>
      </c>
      <c r="Q22586" t="s">
        <v>26</v>
      </c>
      <c r="R22586">
        <v>2</v>
      </c>
      <c r="S22586" t="s">
        <v>24</v>
      </c>
    </row>
    <row r="22587" spans="1:19" x14ac:dyDescent="0.25">
      <c r="A22587">
        <v>51</v>
      </c>
      <c r="B22587" t="s">
        <v>18</v>
      </c>
      <c r="C22587">
        <f>IF(Table_Sheet1[[#This Row],[Attrition]]="yes",1,0)</f>
        <v>0</v>
      </c>
      <c r="D22587" t="s">
        <v>25</v>
      </c>
      <c r="E22587">
        <v>1473</v>
      </c>
      <c r="F22587" t="s">
        <v>32</v>
      </c>
      <c r="G22587">
        <v>22</v>
      </c>
      <c r="H22587">
        <v>2</v>
      </c>
      <c r="I22587" t="s">
        <v>26</v>
      </c>
      <c r="J22587">
        <v>1</v>
      </c>
      <c r="K22587">
        <v>22586</v>
      </c>
      <c r="L22587">
        <v>4</v>
      </c>
      <c r="M22587" t="s">
        <v>28</v>
      </c>
      <c r="N22587">
        <v>30</v>
      </c>
      <c r="O22587">
        <v>1</v>
      </c>
      <c r="P22587">
        <v>4</v>
      </c>
      <c r="Q22587" t="s">
        <v>40</v>
      </c>
      <c r="R22587">
        <v>1</v>
      </c>
      <c r="S22587" t="s">
        <v>30</v>
      </c>
    </row>
    <row r="22588" spans="1:19" x14ac:dyDescent="0.25">
      <c r="A22588">
        <v>20</v>
      </c>
      <c r="B22588" t="s">
        <v>18</v>
      </c>
      <c r="C22588">
        <f>IF(Table_Sheet1[[#This Row],[Attrition]]="yes",1,0)</f>
        <v>0</v>
      </c>
      <c r="D22588" t="s">
        <v>19</v>
      </c>
      <c r="E22588">
        <v>304</v>
      </c>
      <c r="F22588" t="s">
        <v>20</v>
      </c>
      <c r="G22588">
        <v>40</v>
      </c>
      <c r="H22588">
        <v>3</v>
      </c>
      <c r="I22588" t="s">
        <v>27</v>
      </c>
      <c r="J22588">
        <v>1</v>
      </c>
      <c r="K22588">
        <v>22587</v>
      </c>
      <c r="L22588">
        <v>1</v>
      </c>
      <c r="M22588" t="s">
        <v>28</v>
      </c>
      <c r="N22588">
        <v>86</v>
      </c>
      <c r="O22588">
        <v>3</v>
      </c>
      <c r="P22588">
        <v>2</v>
      </c>
      <c r="Q22588" t="s">
        <v>41</v>
      </c>
      <c r="R22588">
        <v>2</v>
      </c>
      <c r="S22588" t="s">
        <v>38</v>
      </c>
    </row>
    <row r="22589" spans="1:19" x14ac:dyDescent="0.25">
      <c r="A22589">
        <v>44</v>
      </c>
      <c r="B22589" t="s">
        <v>18</v>
      </c>
      <c r="C22589">
        <f>IF(Table_Sheet1[[#This Row],[Attrition]]="yes",1,0)</f>
        <v>0</v>
      </c>
      <c r="D22589" t="s">
        <v>19</v>
      </c>
      <c r="E22589">
        <v>1126</v>
      </c>
      <c r="F22589" t="s">
        <v>32</v>
      </c>
      <c r="G22589">
        <v>26</v>
      </c>
      <c r="H22589">
        <v>2</v>
      </c>
      <c r="I22589" t="s">
        <v>33</v>
      </c>
      <c r="J22589">
        <v>1</v>
      </c>
      <c r="K22589">
        <v>22588</v>
      </c>
      <c r="L22589">
        <v>1</v>
      </c>
      <c r="M22589" t="s">
        <v>22</v>
      </c>
      <c r="N22589">
        <v>84</v>
      </c>
      <c r="O22589">
        <v>1</v>
      </c>
      <c r="P22589">
        <v>4</v>
      </c>
      <c r="Q22589" t="s">
        <v>37</v>
      </c>
      <c r="R22589">
        <v>2</v>
      </c>
      <c r="S22589" t="s">
        <v>30</v>
      </c>
    </row>
    <row r="22590" spans="1:19" x14ac:dyDescent="0.25">
      <c r="A22590">
        <v>19</v>
      </c>
      <c r="B22590" t="s">
        <v>31</v>
      </c>
      <c r="C22590">
        <f>IF(Table_Sheet1[[#This Row],[Attrition]]="yes",1,0)</f>
        <v>1</v>
      </c>
      <c r="D22590" t="s">
        <v>19</v>
      </c>
      <c r="E22590">
        <v>357</v>
      </c>
      <c r="F22590" t="s">
        <v>26</v>
      </c>
      <c r="G22590">
        <v>32</v>
      </c>
      <c r="H22590">
        <v>4</v>
      </c>
      <c r="I22590" t="s">
        <v>36</v>
      </c>
      <c r="J22590">
        <v>1</v>
      </c>
      <c r="K22590">
        <v>22589</v>
      </c>
      <c r="L22590">
        <v>3</v>
      </c>
      <c r="M22590" t="s">
        <v>22</v>
      </c>
      <c r="N22590">
        <v>139</v>
      </c>
      <c r="O22590">
        <v>3</v>
      </c>
      <c r="P22590">
        <v>1</v>
      </c>
      <c r="Q22590" t="s">
        <v>26</v>
      </c>
      <c r="R22590">
        <v>3</v>
      </c>
      <c r="S22590" t="s">
        <v>24</v>
      </c>
    </row>
    <row r="22591" spans="1:19" x14ac:dyDescent="0.25">
      <c r="A22591">
        <v>40</v>
      </c>
      <c r="B22591" t="s">
        <v>18</v>
      </c>
      <c r="C22591">
        <f>IF(Table_Sheet1[[#This Row],[Attrition]]="yes",1,0)</f>
        <v>0</v>
      </c>
      <c r="D22591" t="s">
        <v>42</v>
      </c>
      <c r="E22591">
        <v>837</v>
      </c>
      <c r="F22591" t="s">
        <v>39</v>
      </c>
      <c r="G22591">
        <v>15</v>
      </c>
      <c r="H22591">
        <v>3</v>
      </c>
      <c r="I22591" t="s">
        <v>26</v>
      </c>
      <c r="J22591">
        <v>1</v>
      </c>
      <c r="K22591">
        <v>22590</v>
      </c>
      <c r="L22591">
        <v>3</v>
      </c>
      <c r="M22591" t="s">
        <v>22</v>
      </c>
      <c r="N22591">
        <v>193</v>
      </c>
      <c r="O22591">
        <v>1</v>
      </c>
      <c r="P22591">
        <v>3</v>
      </c>
      <c r="Q22591" t="s">
        <v>41</v>
      </c>
      <c r="R22591">
        <v>4</v>
      </c>
      <c r="S22591" t="s">
        <v>30</v>
      </c>
    </row>
    <row r="22592" spans="1:19" x14ac:dyDescent="0.25">
      <c r="A22592">
        <v>20</v>
      </c>
      <c r="B22592" t="s">
        <v>18</v>
      </c>
      <c r="C22592">
        <f>IF(Table_Sheet1[[#This Row],[Attrition]]="yes",1,0)</f>
        <v>0</v>
      </c>
      <c r="D22592" t="s">
        <v>19</v>
      </c>
      <c r="E22592">
        <v>655</v>
      </c>
      <c r="F22592" t="s">
        <v>39</v>
      </c>
      <c r="G22592">
        <v>25</v>
      </c>
      <c r="H22592">
        <v>5</v>
      </c>
      <c r="I22592" t="s">
        <v>36</v>
      </c>
      <c r="J22592">
        <v>1</v>
      </c>
      <c r="K22592">
        <v>22591</v>
      </c>
      <c r="L22592">
        <v>1</v>
      </c>
      <c r="M22592" t="s">
        <v>28</v>
      </c>
      <c r="N22592">
        <v>145</v>
      </c>
      <c r="O22592">
        <v>1</v>
      </c>
      <c r="P22592">
        <v>1</v>
      </c>
      <c r="Q22592" t="s">
        <v>29</v>
      </c>
      <c r="R22592">
        <v>1</v>
      </c>
      <c r="S22592" t="s">
        <v>38</v>
      </c>
    </row>
    <row r="22593" spans="1:19" x14ac:dyDescent="0.25">
      <c r="A22593">
        <v>31</v>
      </c>
      <c r="B22593" t="s">
        <v>31</v>
      </c>
      <c r="C22593">
        <f>IF(Table_Sheet1[[#This Row],[Attrition]]="yes",1,0)</f>
        <v>1</v>
      </c>
      <c r="D22593" t="s">
        <v>25</v>
      </c>
      <c r="E22593">
        <v>440</v>
      </c>
      <c r="F22593" t="s">
        <v>35</v>
      </c>
      <c r="G22593">
        <v>7</v>
      </c>
      <c r="H22593">
        <v>3</v>
      </c>
      <c r="I22593" t="s">
        <v>36</v>
      </c>
      <c r="J22593">
        <v>1</v>
      </c>
      <c r="K22593">
        <v>22592</v>
      </c>
      <c r="L22593">
        <v>3</v>
      </c>
      <c r="M22593" t="s">
        <v>28</v>
      </c>
      <c r="N22593">
        <v>112</v>
      </c>
      <c r="O22593">
        <v>3</v>
      </c>
      <c r="P22593">
        <v>5</v>
      </c>
      <c r="Q22593" t="s">
        <v>45</v>
      </c>
      <c r="R22593">
        <v>4</v>
      </c>
      <c r="S22593" t="s">
        <v>38</v>
      </c>
    </row>
    <row r="22594" spans="1:19" x14ac:dyDescent="0.25">
      <c r="A22594">
        <v>43</v>
      </c>
      <c r="B22594" t="s">
        <v>31</v>
      </c>
      <c r="C22594">
        <f>IF(Table_Sheet1[[#This Row],[Attrition]]="yes",1,0)</f>
        <v>1</v>
      </c>
      <c r="D22594" t="s">
        <v>42</v>
      </c>
      <c r="E22594">
        <v>717</v>
      </c>
      <c r="F22594" t="s">
        <v>20</v>
      </c>
      <c r="G22594">
        <v>10</v>
      </c>
      <c r="H22594">
        <v>1</v>
      </c>
      <c r="I22594" t="s">
        <v>26</v>
      </c>
      <c r="J22594">
        <v>1</v>
      </c>
      <c r="K22594">
        <v>22593</v>
      </c>
      <c r="L22594">
        <v>4</v>
      </c>
      <c r="M22594" t="s">
        <v>22</v>
      </c>
      <c r="N22594">
        <v>70</v>
      </c>
      <c r="O22594">
        <v>2</v>
      </c>
      <c r="P22594">
        <v>5</v>
      </c>
      <c r="Q22594" t="s">
        <v>34</v>
      </c>
      <c r="R22594">
        <v>4</v>
      </c>
      <c r="S22594" t="s">
        <v>24</v>
      </c>
    </row>
    <row r="22595" spans="1:19" x14ac:dyDescent="0.25">
      <c r="A22595">
        <v>51</v>
      </c>
      <c r="B22595" t="s">
        <v>31</v>
      </c>
      <c r="C22595">
        <f>IF(Table_Sheet1[[#This Row],[Attrition]]="yes",1,0)</f>
        <v>1</v>
      </c>
      <c r="D22595" t="s">
        <v>25</v>
      </c>
      <c r="E22595">
        <v>875</v>
      </c>
      <c r="F22595" t="s">
        <v>35</v>
      </c>
      <c r="G22595">
        <v>7</v>
      </c>
      <c r="H22595">
        <v>4</v>
      </c>
      <c r="I22595" t="s">
        <v>26</v>
      </c>
      <c r="J22595">
        <v>1</v>
      </c>
      <c r="K22595">
        <v>22594</v>
      </c>
      <c r="L22595">
        <v>3</v>
      </c>
      <c r="M22595" t="s">
        <v>22</v>
      </c>
      <c r="N22595">
        <v>108</v>
      </c>
      <c r="O22595">
        <v>3</v>
      </c>
      <c r="P22595">
        <v>1</v>
      </c>
      <c r="Q22595" t="s">
        <v>40</v>
      </c>
      <c r="R22595">
        <v>1</v>
      </c>
      <c r="S22595" t="s">
        <v>30</v>
      </c>
    </row>
    <row r="22596" spans="1:19" x14ac:dyDescent="0.25">
      <c r="A22596">
        <v>31</v>
      </c>
      <c r="B22596" t="s">
        <v>18</v>
      </c>
      <c r="C22596">
        <f>IF(Table_Sheet1[[#This Row],[Attrition]]="yes",1,0)</f>
        <v>0</v>
      </c>
      <c r="D22596" t="s">
        <v>19</v>
      </c>
      <c r="E22596">
        <v>496</v>
      </c>
      <c r="F22596" t="s">
        <v>35</v>
      </c>
      <c r="G22596">
        <v>20</v>
      </c>
      <c r="H22596">
        <v>3</v>
      </c>
      <c r="I22596" t="s">
        <v>33</v>
      </c>
      <c r="J22596">
        <v>1</v>
      </c>
      <c r="K22596">
        <v>22595</v>
      </c>
      <c r="L22596">
        <v>3</v>
      </c>
      <c r="M22596" t="s">
        <v>28</v>
      </c>
      <c r="N22596">
        <v>116</v>
      </c>
      <c r="O22596">
        <v>4</v>
      </c>
      <c r="P22596">
        <v>3</v>
      </c>
      <c r="Q22596" t="s">
        <v>40</v>
      </c>
      <c r="R22596">
        <v>4</v>
      </c>
      <c r="S22596" t="s">
        <v>30</v>
      </c>
    </row>
    <row r="22597" spans="1:19" x14ac:dyDescent="0.25">
      <c r="A22597">
        <v>55</v>
      </c>
      <c r="B22597" t="s">
        <v>18</v>
      </c>
      <c r="C22597">
        <f>IF(Table_Sheet1[[#This Row],[Attrition]]="yes",1,0)</f>
        <v>0</v>
      </c>
      <c r="D22597" t="s">
        <v>19</v>
      </c>
      <c r="E22597">
        <v>1272</v>
      </c>
      <c r="F22597" t="s">
        <v>32</v>
      </c>
      <c r="G22597">
        <v>19</v>
      </c>
      <c r="H22597">
        <v>1</v>
      </c>
      <c r="I22597" t="s">
        <v>33</v>
      </c>
      <c r="J22597">
        <v>1</v>
      </c>
      <c r="K22597">
        <v>22596</v>
      </c>
      <c r="L22597">
        <v>2</v>
      </c>
      <c r="M22597" t="s">
        <v>22</v>
      </c>
      <c r="N22597">
        <v>99</v>
      </c>
      <c r="O22597">
        <v>3</v>
      </c>
      <c r="P22597">
        <v>3</v>
      </c>
      <c r="Q22597" t="s">
        <v>34</v>
      </c>
      <c r="R22597">
        <v>3</v>
      </c>
      <c r="S22597" t="s">
        <v>38</v>
      </c>
    </row>
    <row r="22598" spans="1:19" x14ac:dyDescent="0.25">
      <c r="A22598">
        <v>23</v>
      </c>
      <c r="B22598" t="s">
        <v>31</v>
      </c>
      <c r="C22598">
        <f>IF(Table_Sheet1[[#This Row],[Attrition]]="yes",1,0)</f>
        <v>1</v>
      </c>
      <c r="D22598" t="s">
        <v>19</v>
      </c>
      <c r="E22598">
        <v>792</v>
      </c>
      <c r="F22598" t="s">
        <v>35</v>
      </c>
      <c r="G22598">
        <v>16</v>
      </c>
      <c r="H22598">
        <v>3</v>
      </c>
      <c r="I22598" t="s">
        <v>26</v>
      </c>
      <c r="J22598">
        <v>1</v>
      </c>
      <c r="K22598">
        <v>22597</v>
      </c>
      <c r="L22598">
        <v>3</v>
      </c>
      <c r="M22598" t="s">
        <v>22</v>
      </c>
      <c r="N22598">
        <v>48</v>
      </c>
      <c r="O22598">
        <v>3</v>
      </c>
      <c r="P22598">
        <v>1</v>
      </c>
      <c r="Q22598" t="s">
        <v>26</v>
      </c>
      <c r="R22598">
        <v>1</v>
      </c>
      <c r="S22598" t="s">
        <v>24</v>
      </c>
    </row>
    <row r="22599" spans="1:19" x14ac:dyDescent="0.25">
      <c r="A22599">
        <v>18</v>
      </c>
      <c r="B22599" t="s">
        <v>18</v>
      </c>
      <c r="C22599">
        <f>IF(Table_Sheet1[[#This Row],[Attrition]]="yes",1,0)</f>
        <v>0</v>
      </c>
      <c r="D22599" t="s">
        <v>42</v>
      </c>
      <c r="E22599">
        <v>243</v>
      </c>
      <c r="F22599" t="s">
        <v>35</v>
      </c>
      <c r="G22599">
        <v>11</v>
      </c>
      <c r="H22599">
        <v>5</v>
      </c>
      <c r="I22599" t="s">
        <v>26</v>
      </c>
      <c r="J22599">
        <v>1</v>
      </c>
      <c r="K22599">
        <v>22598</v>
      </c>
      <c r="L22599">
        <v>4</v>
      </c>
      <c r="M22599" t="s">
        <v>22</v>
      </c>
      <c r="N22599">
        <v>69</v>
      </c>
      <c r="O22599">
        <v>2</v>
      </c>
      <c r="P22599">
        <v>5</v>
      </c>
      <c r="Q22599" t="s">
        <v>23</v>
      </c>
      <c r="R22599">
        <v>4</v>
      </c>
      <c r="S22599" t="s">
        <v>30</v>
      </c>
    </row>
    <row r="22600" spans="1:19" x14ac:dyDescent="0.25">
      <c r="A22600">
        <v>40</v>
      </c>
      <c r="B22600" t="s">
        <v>31</v>
      </c>
      <c r="C22600">
        <f>IF(Table_Sheet1[[#This Row],[Attrition]]="yes",1,0)</f>
        <v>1</v>
      </c>
      <c r="D22600" t="s">
        <v>19</v>
      </c>
      <c r="E22600">
        <v>631</v>
      </c>
      <c r="F22600" t="s">
        <v>35</v>
      </c>
      <c r="G22600">
        <v>49</v>
      </c>
      <c r="H22600">
        <v>2</v>
      </c>
      <c r="I22600" t="s">
        <v>36</v>
      </c>
      <c r="J22600">
        <v>1</v>
      </c>
      <c r="K22600">
        <v>22599</v>
      </c>
      <c r="L22600">
        <v>2</v>
      </c>
      <c r="M22600" t="s">
        <v>22</v>
      </c>
      <c r="N22600">
        <v>109</v>
      </c>
      <c r="O22600">
        <v>4</v>
      </c>
      <c r="P22600">
        <v>5</v>
      </c>
      <c r="Q22600" t="s">
        <v>46</v>
      </c>
      <c r="R22600">
        <v>4</v>
      </c>
      <c r="S22600" t="s">
        <v>30</v>
      </c>
    </row>
    <row r="22601" spans="1:19" x14ac:dyDescent="0.25">
      <c r="A22601">
        <v>21</v>
      </c>
      <c r="B22601" t="s">
        <v>31</v>
      </c>
      <c r="C22601">
        <f>IF(Table_Sheet1[[#This Row],[Attrition]]="yes",1,0)</f>
        <v>1</v>
      </c>
      <c r="D22601" t="s">
        <v>25</v>
      </c>
      <c r="E22601">
        <v>282</v>
      </c>
      <c r="F22601" t="s">
        <v>39</v>
      </c>
      <c r="G22601">
        <v>31</v>
      </c>
      <c r="H22601">
        <v>1</v>
      </c>
      <c r="I22601" t="s">
        <v>21</v>
      </c>
      <c r="J22601">
        <v>1</v>
      </c>
      <c r="K22601">
        <v>22600</v>
      </c>
      <c r="L22601">
        <v>1</v>
      </c>
      <c r="M22601" t="s">
        <v>28</v>
      </c>
      <c r="N22601">
        <v>149</v>
      </c>
      <c r="O22601">
        <v>1</v>
      </c>
      <c r="P22601">
        <v>2</v>
      </c>
      <c r="Q22601" t="s">
        <v>34</v>
      </c>
      <c r="R22601">
        <v>3</v>
      </c>
      <c r="S22601" t="s">
        <v>38</v>
      </c>
    </row>
    <row r="22602" spans="1:19" x14ac:dyDescent="0.25">
      <c r="A22602">
        <v>50</v>
      </c>
      <c r="B22602" t="s">
        <v>18</v>
      </c>
      <c r="C22602">
        <f>IF(Table_Sheet1[[#This Row],[Attrition]]="yes",1,0)</f>
        <v>0</v>
      </c>
      <c r="D22602" t="s">
        <v>19</v>
      </c>
      <c r="E22602">
        <v>853</v>
      </c>
      <c r="F22602" t="s">
        <v>20</v>
      </c>
      <c r="G22602">
        <v>6</v>
      </c>
      <c r="H22602">
        <v>1</v>
      </c>
      <c r="I22602" t="s">
        <v>36</v>
      </c>
      <c r="J22602">
        <v>1</v>
      </c>
      <c r="K22602">
        <v>22601</v>
      </c>
      <c r="L22602">
        <v>1</v>
      </c>
      <c r="M22602" t="s">
        <v>22</v>
      </c>
      <c r="N22602">
        <v>31</v>
      </c>
      <c r="O22602">
        <v>3</v>
      </c>
      <c r="P22602">
        <v>1</v>
      </c>
      <c r="Q22602" t="s">
        <v>41</v>
      </c>
      <c r="R22602">
        <v>2</v>
      </c>
      <c r="S22602" t="s">
        <v>38</v>
      </c>
    </row>
    <row r="22603" spans="1:19" x14ac:dyDescent="0.25">
      <c r="A22603">
        <v>32</v>
      </c>
      <c r="B22603" t="s">
        <v>18</v>
      </c>
      <c r="C22603">
        <f>IF(Table_Sheet1[[#This Row],[Attrition]]="yes",1,0)</f>
        <v>0</v>
      </c>
      <c r="D22603" t="s">
        <v>42</v>
      </c>
      <c r="E22603">
        <v>533</v>
      </c>
      <c r="F22603" t="s">
        <v>20</v>
      </c>
      <c r="G22603">
        <v>32</v>
      </c>
      <c r="H22603">
        <v>3</v>
      </c>
      <c r="I22603" t="s">
        <v>33</v>
      </c>
      <c r="J22603">
        <v>1</v>
      </c>
      <c r="K22603">
        <v>22602</v>
      </c>
      <c r="L22603">
        <v>2</v>
      </c>
      <c r="M22603" t="s">
        <v>28</v>
      </c>
      <c r="N22603">
        <v>168</v>
      </c>
      <c r="O22603">
        <v>2</v>
      </c>
      <c r="P22603">
        <v>4</v>
      </c>
      <c r="Q22603" t="s">
        <v>34</v>
      </c>
      <c r="R22603">
        <v>1</v>
      </c>
      <c r="S22603" t="s">
        <v>24</v>
      </c>
    </row>
    <row r="22604" spans="1:19" x14ac:dyDescent="0.25">
      <c r="A22604">
        <v>54</v>
      </c>
      <c r="B22604" t="s">
        <v>18</v>
      </c>
      <c r="C22604">
        <f>IF(Table_Sheet1[[#This Row],[Attrition]]="yes",1,0)</f>
        <v>0</v>
      </c>
      <c r="D22604" t="s">
        <v>19</v>
      </c>
      <c r="E22604">
        <v>1058</v>
      </c>
      <c r="F22604" t="s">
        <v>20</v>
      </c>
      <c r="G22604">
        <v>32</v>
      </c>
      <c r="H22604">
        <v>3</v>
      </c>
      <c r="I22604" t="s">
        <v>33</v>
      </c>
      <c r="J22604">
        <v>1</v>
      </c>
      <c r="K22604">
        <v>22603</v>
      </c>
      <c r="L22604">
        <v>2</v>
      </c>
      <c r="M22604" t="s">
        <v>28</v>
      </c>
      <c r="N22604">
        <v>182</v>
      </c>
      <c r="O22604">
        <v>3</v>
      </c>
      <c r="P22604">
        <v>3</v>
      </c>
      <c r="Q22604" t="s">
        <v>46</v>
      </c>
      <c r="R22604">
        <v>4</v>
      </c>
      <c r="S22604" t="s">
        <v>38</v>
      </c>
    </row>
    <row r="22605" spans="1:19" x14ac:dyDescent="0.25">
      <c r="A22605">
        <v>36</v>
      </c>
      <c r="B22605" t="s">
        <v>31</v>
      </c>
      <c r="C22605">
        <f>IF(Table_Sheet1[[#This Row],[Attrition]]="yes",1,0)</f>
        <v>1</v>
      </c>
      <c r="D22605" t="s">
        <v>19</v>
      </c>
      <c r="E22605">
        <v>1338</v>
      </c>
      <c r="F22605" t="s">
        <v>20</v>
      </c>
      <c r="G22605">
        <v>31</v>
      </c>
      <c r="H22605">
        <v>2</v>
      </c>
      <c r="I22605" t="s">
        <v>21</v>
      </c>
      <c r="J22605">
        <v>1</v>
      </c>
      <c r="K22605">
        <v>22604</v>
      </c>
      <c r="L22605">
        <v>2</v>
      </c>
      <c r="M22605" t="s">
        <v>28</v>
      </c>
      <c r="N22605">
        <v>59</v>
      </c>
      <c r="O22605">
        <v>3</v>
      </c>
      <c r="P22605">
        <v>2</v>
      </c>
      <c r="Q22605" t="s">
        <v>26</v>
      </c>
      <c r="R22605">
        <v>1</v>
      </c>
      <c r="S22605" t="s">
        <v>24</v>
      </c>
    </row>
    <row r="22606" spans="1:19" x14ac:dyDescent="0.25">
      <c r="A22606">
        <v>50</v>
      </c>
      <c r="B22606" t="s">
        <v>31</v>
      </c>
      <c r="C22606">
        <f>IF(Table_Sheet1[[#This Row],[Attrition]]="yes",1,0)</f>
        <v>1</v>
      </c>
      <c r="D22606" t="s">
        <v>42</v>
      </c>
      <c r="E22606">
        <v>1278</v>
      </c>
      <c r="F22606" t="s">
        <v>32</v>
      </c>
      <c r="G22606">
        <v>19</v>
      </c>
      <c r="H22606">
        <v>4</v>
      </c>
      <c r="I22606" t="s">
        <v>33</v>
      </c>
      <c r="J22606">
        <v>1</v>
      </c>
      <c r="K22606">
        <v>22605</v>
      </c>
      <c r="L22606">
        <v>1</v>
      </c>
      <c r="M22606" t="s">
        <v>28</v>
      </c>
      <c r="N22606">
        <v>70</v>
      </c>
      <c r="O22606">
        <v>2</v>
      </c>
      <c r="P22606">
        <v>3</v>
      </c>
      <c r="Q22606" t="s">
        <v>23</v>
      </c>
      <c r="R22606">
        <v>1</v>
      </c>
      <c r="S22606" t="s">
        <v>24</v>
      </c>
    </row>
    <row r="22607" spans="1:19" x14ac:dyDescent="0.25">
      <c r="A22607">
        <v>32</v>
      </c>
      <c r="B22607" t="s">
        <v>18</v>
      </c>
      <c r="C22607">
        <f>IF(Table_Sheet1[[#This Row],[Attrition]]="yes",1,0)</f>
        <v>0</v>
      </c>
      <c r="D22607" t="s">
        <v>42</v>
      </c>
      <c r="E22607">
        <v>908</v>
      </c>
      <c r="F22607" t="s">
        <v>32</v>
      </c>
      <c r="G22607">
        <v>44</v>
      </c>
      <c r="H22607">
        <v>3</v>
      </c>
      <c r="I22607" t="s">
        <v>36</v>
      </c>
      <c r="J22607">
        <v>1</v>
      </c>
      <c r="K22607">
        <v>22606</v>
      </c>
      <c r="L22607">
        <v>1</v>
      </c>
      <c r="M22607" t="s">
        <v>28</v>
      </c>
      <c r="N22607">
        <v>146</v>
      </c>
      <c r="O22607">
        <v>3</v>
      </c>
      <c r="P22607">
        <v>5</v>
      </c>
      <c r="Q22607" t="s">
        <v>46</v>
      </c>
      <c r="R22607">
        <v>1</v>
      </c>
      <c r="S22607" t="s">
        <v>30</v>
      </c>
    </row>
    <row r="22608" spans="1:19" x14ac:dyDescent="0.25">
      <c r="A22608">
        <v>25</v>
      </c>
      <c r="B22608" t="s">
        <v>31</v>
      </c>
      <c r="C22608">
        <f>IF(Table_Sheet1[[#This Row],[Attrition]]="yes",1,0)</f>
        <v>1</v>
      </c>
      <c r="D22608" t="s">
        <v>42</v>
      </c>
      <c r="E22608">
        <v>425</v>
      </c>
      <c r="F22608" t="s">
        <v>35</v>
      </c>
      <c r="G22608">
        <v>3</v>
      </c>
      <c r="H22608">
        <v>4</v>
      </c>
      <c r="I22608" t="s">
        <v>26</v>
      </c>
      <c r="J22608">
        <v>1</v>
      </c>
      <c r="K22608">
        <v>22607</v>
      </c>
      <c r="L22608">
        <v>4</v>
      </c>
      <c r="M22608" t="s">
        <v>22</v>
      </c>
      <c r="N22608">
        <v>45</v>
      </c>
      <c r="O22608">
        <v>4</v>
      </c>
      <c r="P22608">
        <v>4</v>
      </c>
      <c r="Q22608" t="s">
        <v>41</v>
      </c>
      <c r="R22608">
        <v>3</v>
      </c>
      <c r="S22608" t="s">
        <v>24</v>
      </c>
    </row>
    <row r="22609" spans="1:19" x14ac:dyDescent="0.25">
      <c r="A22609">
        <v>56</v>
      </c>
      <c r="B22609" t="s">
        <v>31</v>
      </c>
      <c r="C22609">
        <f>IF(Table_Sheet1[[#This Row],[Attrition]]="yes",1,0)</f>
        <v>1</v>
      </c>
      <c r="D22609" t="s">
        <v>42</v>
      </c>
      <c r="E22609">
        <v>1234</v>
      </c>
      <c r="F22609" t="s">
        <v>32</v>
      </c>
      <c r="G22609">
        <v>32</v>
      </c>
      <c r="H22609">
        <v>2</v>
      </c>
      <c r="I22609" t="s">
        <v>26</v>
      </c>
      <c r="J22609">
        <v>1</v>
      </c>
      <c r="K22609">
        <v>22608</v>
      </c>
      <c r="L22609">
        <v>2</v>
      </c>
      <c r="M22609" t="s">
        <v>22</v>
      </c>
      <c r="N22609">
        <v>53</v>
      </c>
      <c r="O22609">
        <v>4</v>
      </c>
      <c r="P22609">
        <v>3</v>
      </c>
      <c r="Q22609" t="s">
        <v>26</v>
      </c>
      <c r="R22609">
        <v>2</v>
      </c>
      <c r="S22609" t="s">
        <v>24</v>
      </c>
    </row>
    <row r="22610" spans="1:19" x14ac:dyDescent="0.25">
      <c r="A22610">
        <v>38</v>
      </c>
      <c r="B22610" t="s">
        <v>18</v>
      </c>
      <c r="C22610">
        <f>IF(Table_Sheet1[[#This Row],[Attrition]]="yes",1,0)</f>
        <v>0</v>
      </c>
      <c r="D22610" t="s">
        <v>19</v>
      </c>
      <c r="E22610">
        <v>775</v>
      </c>
      <c r="F22610" t="s">
        <v>35</v>
      </c>
      <c r="G22610">
        <v>9</v>
      </c>
      <c r="H22610">
        <v>5</v>
      </c>
      <c r="I22610" t="s">
        <v>21</v>
      </c>
      <c r="J22610">
        <v>1</v>
      </c>
      <c r="K22610">
        <v>22609</v>
      </c>
      <c r="L22610">
        <v>4</v>
      </c>
      <c r="M22610" t="s">
        <v>28</v>
      </c>
      <c r="N22610">
        <v>126</v>
      </c>
      <c r="O22610">
        <v>1</v>
      </c>
      <c r="P22610">
        <v>2</v>
      </c>
      <c r="Q22610" t="s">
        <v>26</v>
      </c>
      <c r="R22610">
        <v>1</v>
      </c>
      <c r="S22610" t="s">
        <v>38</v>
      </c>
    </row>
    <row r="22611" spans="1:19" x14ac:dyDescent="0.25">
      <c r="A22611">
        <v>18</v>
      </c>
      <c r="B22611" t="s">
        <v>31</v>
      </c>
      <c r="C22611">
        <f>IF(Table_Sheet1[[#This Row],[Attrition]]="yes",1,0)</f>
        <v>1</v>
      </c>
      <c r="D22611" t="s">
        <v>19</v>
      </c>
      <c r="E22611">
        <v>1495</v>
      </c>
      <c r="F22611" t="s">
        <v>35</v>
      </c>
      <c r="G22611">
        <v>33</v>
      </c>
      <c r="H22611">
        <v>5</v>
      </c>
      <c r="I22611" t="s">
        <v>36</v>
      </c>
      <c r="J22611">
        <v>1</v>
      </c>
      <c r="K22611">
        <v>22610</v>
      </c>
      <c r="L22611">
        <v>4</v>
      </c>
      <c r="M22611" t="s">
        <v>22</v>
      </c>
      <c r="N22611">
        <v>139</v>
      </c>
      <c r="O22611">
        <v>1</v>
      </c>
      <c r="P22611">
        <v>5</v>
      </c>
      <c r="Q22611" t="s">
        <v>47</v>
      </c>
      <c r="R22611">
        <v>1</v>
      </c>
      <c r="S22611" t="s">
        <v>38</v>
      </c>
    </row>
    <row r="22612" spans="1:19" x14ac:dyDescent="0.25">
      <c r="A22612">
        <v>58</v>
      </c>
      <c r="B22612" t="s">
        <v>31</v>
      </c>
      <c r="C22612">
        <f>IF(Table_Sheet1[[#This Row],[Attrition]]="yes",1,0)</f>
        <v>1</v>
      </c>
      <c r="D22612" t="s">
        <v>19</v>
      </c>
      <c r="E22612">
        <v>1436</v>
      </c>
      <c r="F22612" t="s">
        <v>20</v>
      </c>
      <c r="G22612">
        <v>50</v>
      </c>
      <c r="H22612">
        <v>5</v>
      </c>
      <c r="I22612" t="s">
        <v>43</v>
      </c>
      <c r="J22612">
        <v>1</v>
      </c>
      <c r="K22612">
        <v>22611</v>
      </c>
      <c r="L22612">
        <v>1</v>
      </c>
      <c r="M22612" t="s">
        <v>22</v>
      </c>
      <c r="N22612">
        <v>183</v>
      </c>
      <c r="O22612">
        <v>4</v>
      </c>
      <c r="P22612">
        <v>5</v>
      </c>
      <c r="Q22612" t="s">
        <v>40</v>
      </c>
      <c r="R22612">
        <v>2</v>
      </c>
      <c r="S22612" t="s">
        <v>38</v>
      </c>
    </row>
    <row r="22613" spans="1:19" x14ac:dyDescent="0.25">
      <c r="A22613">
        <v>21</v>
      </c>
      <c r="B22613" t="s">
        <v>18</v>
      </c>
      <c r="C22613">
        <f>IF(Table_Sheet1[[#This Row],[Attrition]]="yes",1,0)</f>
        <v>0</v>
      </c>
      <c r="D22613" t="s">
        <v>25</v>
      </c>
      <c r="E22613">
        <v>954</v>
      </c>
      <c r="F22613" t="s">
        <v>44</v>
      </c>
      <c r="G22613">
        <v>44</v>
      </c>
      <c r="H22613">
        <v>4</v>
      </c>
      <c r="I22613" t="s">
        <v>21</v>
      </c>
      <c r="J22613">
        <v>1</v>
      </c>
      <c r="K22613">
        <v>22612</v>
      </c>
      <c r="L22613">
        <v>4</v>
      </c>
      <c r="M22613" t="s">
        <v>28</v>
      </c>
      <c r="N22613">
        <v>172</v>
      </c>
      <c r="O22613">
        <v>4</v>
      </c>
      <c r="P22613">
        <v>2</v>
      </c>
      <c r="Q22613" t="s">
        <v>37</v>
      </c>
      <c r="R22613">
        <v>3</v>
      </c>
      <c r="S22613" t="s">
        <v>38</v>
      </c>
    </row>
    <row r="22614" spans="1:19" x14ac:dyDescent="0.25">
      <c r="A22614">
        <v>45</v>
      </c>
      <c r="B22614" t="s">
        <v>31</v>
      </c>
      <c r="C22614">
        <f>IF(Table_Sheet1[[#This Row],[Attrition]]="yes",1,0)</f>
        <v>1</v>
      </c>
      <c r="D22614" t="s">
        <v>42</v>
      </c>
      <c r="E22614">
        <v>566</v>
      </c>
      <c r="F22614" t="s">
        <v>44</v>
      </c>
      <c r="G22614">
        <v>39</v>
      </c>
      <c r="H22614">
        <v>4</v>
      </c>
      <c r="I22614" t="s">
        <v>26</v>
      </c>
      <c r="J22614">
        <v>1</v>
      </c>
      <c r="K22614">
        <v>22613</v>
      </c>
      <c r="L22614">
        <v>2</v>
      </c>
      <c r="M22614" t="s">
        <v>28</v>
      </c>
      <c r="N22614">
        <v>97</v>
      </c>
      <c r="O22614">
        <v>2</v>
      </c>
      <c r="P22614">
        <v>1</v>
      </c>
      <c r="Q22614" t="s">
        <v>40</v>
      </c>
      <c r="R22614">
        <v>2</v>
      </c>
      <c r="S22614" t="s">
        <v>24</v>
      </c>
    </row>
    <row r="22615" spans="1:19" x14ac:dyDescent="0.25">
      <c r="A22615">
        <v>60</v>
      </c>
      <c r="B22615" t="s">
        <v>18</v>
      </c>
      <c r="C22615">
        <f>IF(Table_Sheet1[[#This Row],[Attrition]]="yes",1,0)</f>
        <v>0</v>
      </c>
      <c r="D22615" t="s">
        <v>42</v>
      </c>
      <c r="E22615">
        <v>125</v>
      </c>
      <c r="F22615" t="s">
        <v>32</v>
      </c>
      <c r="G22615">
        <v>45</v>
      </c>
      <c r="H22615">
        <v>1</v>
      </c>
      <c r="I22615" t="s">
        <v>43</v>
      </c>
      <c r="J22615">
        <v>1</v>
      </c>
      <c r="K22615">
        <v>22614</v>
      </c>
      <c r="L22615">
        <v>4</v>
      </c>
      <c r="M22615" t="s">
        <v>22</v>
      </c>
      <c r="N22615">
        <v>94</v>
      </c>
      <c r="O22615">
        <v>2</v>
      </c>
      <c r="P22615">
        <v>3</v>
      </c>
      <c r="Q22615" t="s">
        <v>46</v>
      </c>
      <c r="R22615">
        <v>4</v>
      </c>
      <c r="S22615" t="s">
        <v>24</v>
      </c>
    </row>
    <row r="22616" spans="1:19" x14ac:dyDescent="0.25">
      <c r="A22616">
        <v>59</v>
      </c>
      <c r="B22616" t="s">
        <v>31</v>
      </c>
      <c r="C22616">
        <f>IF(Table_Sheet1[[#This Row],[Attrition]]="yes",1,0)</f>
        <v>1</v>
      </c>
      <c r="D22616" t="s">
        <v>25</v>
      </c>
      <c r="E22616">
        <v>1200</v>
      </c>
      <c r="F22616" t="s">
        <v>39</v>
      </c>
      <c r="G22616">
        <v>12</v>
      </c>
      <c r="H22616">
        <v>1</v>
      </c>
      <c r="I22616" t="s">
        <v>43</v>
      </c>
      <c r="J22616">
        <v>1</v>
      </c>
      <c r="K22616">
        <v>22615</v>
      </c>
      <c r="L22616">
        <v>4</v>
      </c>
      <c r="M22616" t="s">
        <v>28</v>
      </c>
      <c r="N22616">
        <v>109</v>
      </c>
      <c r="O22616">
        <v>4</v>
      </c>
      <c r="P22616">
        <v>4</v>
      </c>
      <c r="Q22616" t="s">
        <v>40</v>
      </c>
      <c r="R22616">
        <v>3</v>
      </c>
      <c r="S22616" t="s">
        <v>24</v>
      </c>
    </row>
    <row r="22617" spans="1:19" x14ac:dyDescent="0.25">
      <c r="A22617">
        <v>43</v>
      </c>
      <c r="B22617" t="s">
        <v>31</v>
      </c>
      <c r="C22617">
        <f>IF(Table_Sheet1[[#This Row],[Attrition]]="yes",1,0)</f>
        <v>1</v>
      </c>
      <c r="D22617" t="s">
        <v>42</v>
      </c>
      <c r="E22617">
        <v>487</v>
      </c>
      <c r="F22617" t="s">
        <v>32</v>
      </c>
      <c r="G22617">
        <v>8</v>
      </c>
      <c r="H22617">
        <v>1</v>
      </c>
      <c r="I22617" t="s">
        <v>43</v>
      </c>
      <c r="J22617">
        <v>1</v>
      </c>
      <c r="K22617">
        <v>22616</v>
      </c>
      <c r="L22617">
        <v>3</v>
      </c>
      <c r="M22617" t="s">
        <v>22</v>
      </c>
      <c r="N22617">
        <v>62</v>
      </c>
      <c r="O22617">
        <v>3</v>
      </c>
      <c r="P22617">
        <v>4</v>
      </c>
      <c r="Q22617" t="s">
        <v>37</v>
      </c>
      <c r="R22617">
        <v>2</v>
      </c>
      <c r="S22617" t="s">
        <v>24</v>
      </c>
    </row>
    <row r="22618" spans="1:19" x14ac:dyDescent="0.25">
      <c r="A22618">
        <v>19</v>
      </c>
      <c r="B22618" t="s">
        <v>31</v>
      </c>
      <c r="C22618">
        <f>IF(Table_Sheet1[[#This Row],[Attrition]]="yes",1,0)</f>
        <v>1</v>
      </c>
      <c r="D22618" t="s">
        <v>25</v>
      </c>
      <c r="E22618">
        <v>514</v>
      </c>
      <c r="F22618" t="s">
        <v>39</v>
      </c>
      <c r="G22618">
        <v>31</v>
      </c>
      <c r="H22618">
        <v>1</v>
      </c>
      <c r="I22618" t="s">
        <v>43</v>
      </c>
      <c r="J22618">
        <v>1</v>
      </c>
      <c r="K22618">
        <v>22617</v>
      </c>
      <c r="L22618">
        <v>3</v>
      </c>
      <c r="M22618" t="s">
        <v>28</v>
      </c>
      <c r="N22618">
        <v>65</v>
      </c>
      <c r="O22618">
        <v>2</v>
      </c>
      <c r="P22618">
        <v>4</v>
      </c>
      <c r="Q22618" t="s">
        <v>23</v>
      </c>
      <c r="R22618">
        <v>1</v>
      </c>
      <c r="S22618" t="s">
        <v>30</v>
      </c>
    </row>
    <row r="22619" spans="1:19" x14ac:dyDescent="0.25">
      <c r="A22619">
        <v>19</v>
      </c>
      <c r="B22619" t="s">
        <v>31</v>
      </c>
      <c r="C22619">
        <f>IF(Table_Sheet1[[#This Row],[Attrition]]="yes",1,0)</f>
        <v>1</v>
      </c>
      <c r="D22619" t="s">
        <v>42</v>
      </c>
      <c r="E22619">
        <v>627</v>
      </c>
      <c r="F22619" t="s">
        <v>20</v>
      </c>
      <c r="G22619">
        <v>5</v>
      </c>
      <c r="H22619">
        <v>4</v>
      </c>
      <c r="I22619" t="s">
        <v>36</v>
      </c>
      <c r="J22619">
        <v>1</v>
      </c>
      <c r="K22619">
        <v>22618</v>
      </c>
      <c r="L22619">
        <v>1</v>
      </c>
      <c r="M22619" t="s">
        <v>28</v>
      </c>
      <c r="N22619">
        <v>92</v>
      </c>
      <c r="O22619">
        <v>2</v>
      </c>
      <c r="P22619">
        <v>3</v>
      </c>
      <c r="Q22619" t="s">
        <v>37</v>
      </c>
      <c r="R22619">
        <v>1</v>
      </c>
      <c r="S22619" t="s">
        <v>24</v>
      </c>
    </row>
    <row r="22620" spans="1:19" x14ac:dyDescent="0.25">
      <c r="A22620">
        <v>45</v>
      </c>
      <c r="B22620" t="s">
        <v>18</v>
      </c>
      <c r="C22620">
        <f>IF(Table_Sheet1[[#This Row],[Attrition]]="yes",1,0)</f>
        <v>0</v>
      </c>
      <c r="D22620" t="s">
        <v>42</v>
      </c>
      <c r="E22620">
        <v>136</v>
      </c>
      <c r="F22620" t="s">
        <v>35</v>
      </c>
      <c r="G22620">
        <v>43</v>
      </c>
      <c r="H22620">
        <v>4</v>
      </c>
      <c r="I22620" t="s">
        <v>33</v>
      </c>
      <c r="J22620">
        <v>1</v>
      </c>
      <c r="K22620">
        <v>22619</v>
      </c>
      <c r="L22620">
        <v>3</v>
      </c>
      <c r="M22620" t="s">
        <v>28</v>
      </c>
      <c r="N22620">
        <v>84</v>
      </c>
      <c r="O22620">
        <v>1</v>
      </c>
      <c r="P22620">
        <v>1</v>
      </c>
      <c r="Q22620" t="s">
        <v>29</v>
      </c>
      <c r="R22620">
        <v>1</v>
      </c>
      <c r="S22620" t="s">
        <v>30</v>
      </c>
    </row>
    <row r="22621" spans="1:19" x14ac:dyDescent="0.25">
      <c r="A22621">
        <v>46</v>
      </c>
      <c r="B22621" t="s">
        <v>31</v>
      </c>
      <c r="C22621">
        <f>IF(Table_Sheet1[[#This Row],[Attrition]]="yes",1,0)</f>
        <v>1</v>
      </c>
      <c r="D22621" t="s">
        <v>19</v>
      </c>
      <c r="E22621">
        <v>997</v>
      </c>
      <c r="F22621" t="s">
        <v>39</v>
      </c>
      <c r="G22621">
        <v>40</v>
      </c>
      <c r="H22621">
        <v>4</v>
      </c>
      <c r="I22621" t="s">
        <v>21</v>
      </c>
      <c r="J22621">
        <v>1</v>
      </c>
      <c r="K22621">
        <v>22620</v>
      </c>
      <c r="L22621">
        <v>4</v>
      </c>
      <c r="M22621" t="s">
        <v>22</v>
      </c>
      <c r="N22621">
        <v>168</v>
      </c>
      <c r="O22621">
        <v>1</v>
      </c>
      <c r="P22621">
        <v>2</v>
      </c>
      <c r="Q22621" t="s">
        <v>37</v>
      </c>
      <c r="R22621">
        <v>1</v>
      </c>
      <c r="S22621" t="s">
        <v>24</v>
      </c>
    </row>
    <row r="22622" spans="1:19" x14ac:dyDescent="0.25">
      <c r="A22622">
        <v>22</v>
      </c>
      <c r="B22622" t="s">
        <v>18</v>
      </c>
      <c r="C22622">
        <f>IF(Table_Sheet1[[#This Row],[Attrition]]="yes",1,0)</f>
        <v>0</v>
      </c>
      <c r="D22622" t="s">
        <v>25</v>
      </c>
      <c r="E22622">
        <v>1197</v>
      </c>
      <c r="F22622" t="s">
        <v>44</v>
      </c>
      <c r="G22622">
        <v>41</v>
      </c>
      <c r="H22622">
        <v>3</v>
      </c>
      <c r="I22622" t="s">
        <v>21</v>
      </c>
      <c r="J22622">
        <v>1</v>
      </c>
      <c r="K22622">
        <v>22621</v>
      </c>
      <c r="L22622">
        <v>4</v>
      </c>
      <c r="M22622" t="s">
        <v>28</v>
      </c>
      <c r="N22622">
        <v>66</v>
      </c>
      <c r="O22622">
        <v>2</v>
      </c>
      <c r="P22622">
        <v>1</v>
      </c>
      <c r="Q22622" t="s">
        <v>26</v>
      </c>
      <c r="R22622">
        <v>4</v>
      </c>
      <c r="S22622" t="s">
        <v>38</v>
      </c>
    </row>
    <row r="22623" spans="1:19" x14ac:dyDescent="0.25">
      <c r="A22623">
        <v>53</v>
      </c>
      <c r="B22623" t="s">
        <v>18</v>
      </c>
      <c r="C22623">
        <f>IF(Table_Sheet1[[#This Row],[Attrition]]="yes",1,0)</f>
        <v>0</v>
      </c>
      <c r="D22623" t="s">
        <v>25</v>
      </c>
      <c r="E22623">
        <v>462</v>
      </c>
      <c r="F22623" t="s">
        <v>44</v>
      </c>
      <c r="G22623">
        <v>39</v>
      </c>
      <c r="H22623">
        <v>4</v>
      </c>
      <c r="I22623" t="s">
        <v>36</v>
      </c>
      <c r="J22623">
        <v>1</v>
      </c>
      <c r="K22623">
        <v>22622</v>
      </c>
      <c r="L22623">
        <v>4</v>
      </c>
      <c r="M22623" t="s">
        <v>22</v>
      </c>
      <c r="N22623">
        <v>193</v>
      </c>
      <c r="O22623">
        <v>1</v>
      </c>
      <c r="P22623">
        <v>1</v>
      </c>
      <c r="Q22623" t="s">
        <v>34</v>
      </c>
      <c r="R22623">
        <v>3</v>
      </c>
      <c r="S22623" t="s">
        <v>30</v>
      </c>
    </row>
    <row r="22624" spans="1:19" x14ac:dyDescent="0.25">
      <c r="A22624">
        <v>33</v>
      </c>
      <c r="B22624" t="s">
        <v>31</v>
      </c>
      <c r="C22624">
        <f>IF(Table_Sheet1[[#This Row],[Attrition]]="yes",1,0)</f>
        <v>1</v>
      </c>
      <c r="D22624" t="s">
        <v>19</v>
      </c>
      <c r="E22624">
        <v>1429</v>
      </c>
      <c r="F22624" t="s">
        <v>26</v>
      </c>
      <c r="G22624">
        <v>34</v>
      </c>
      <c r="H22624">
        <v>3</v>
      </c>
      <c r="I22624" t="s">
        <v>26</v>
      </c>
      <c r="J22624">
        <v>1</v>
      </c>
      <c r="K22624">
        <v>22623</v>
      </c>
      <c r="L22624">
        <v>4</v>
      </c>
      <c r="M22624" t="s">
        <v>22</v>
      </c>
      <c r="N22624">
        <v>141</v>
      </c>
      <c r="O22624">
        <v>2</v>
      </c>
      <c r="P22624">
        <v>2</v>
      </c>
      <c r="Q22624" t="s">
        <v>47</v>
      </c>
      <c r="R22624">
        <v>2</v>
      </c>
      <c r="S22624" t="s">
        <v>24</v>
      </c>
    </row>
    <row r="22625" spans="1:19" x14ac:dyDescent="0.25">
      <c r="A22625">
        <v>57</v>
      </c>
      <c r="B22625" t="s">
        <v>18</v>
      </c>
      <c r="C22625">
        <f>IF(Table_Sheet1[[#This Row],[Attrition]]="yes",1,0)</f>
        <v>0</v>
      </c>
      <c r="D22625" t="s">
        <v>25</v>
      </c>
      <c r="E22625">
        <v>330</v>
      </c>
      <c r="F22625" t="s">
        <v>32</v>
      </c>
      <c r="G22625">
        <v>43</v>
      </c>
      <c r="H22625">
        <v>4</v>
      </c>
      <c r="I22625" t="s">
        <v>27</v>
      </c>
      <c r="J22625">
        <v>1</v>
      </c>
      <c r="K22625">
        <v>22624</v>
      </c>
      <c r="L22625">
        <v>2</v>
      </c>
      <c r="M22625" t="s">
        <v>28</v>
      </c>
      <c r="N22625">
        <v>62</v>
      </c>
      <c r="O22625">
        <v>3</v>
      </c>
      <c r="P22625">
        <v>5</v>
      </c>
      <c r="Q22625" t="s">
        <v>40</v>
      </c>
      <c r="R22625">
        <v>2</v>
      </c>
      <c r="S22625" t="s">
        <v>24</v>
      </c>
    </row>
    <row r="22626" spans="1:19" x14ac:dyDescent="0.25">
      <c r="A22626">
        <v>24</v>
      </c>
      <c r="B22626" t="s">
        <v>18</v>
      </c>
      <c r="C22626">
        <f>IF(Table_Sheet1[[#This Row],[Attrition]]="yes",1,0)</f>
        <v>0</v>
      </c>
      <c r="D22626" t="s">
        <v>19</v>
      </c>
      <c r="E22626">
        <v>738</v>
      </c>
      <c r="F22626" t="s">
        <v>20</v>
      </c>
      <c r="G22626">
        <v>35</v>
      </c>
      <c r="H22626">
        <v>4</v>
      </c>
      <c r="I22626" t="s">
        <v>36</v>
      </c>
      <c r="J22626">
        <v>1</v>
      </c>
      <c r="K22626">
        <v>22625</v>
      </c>
      <c r="L22626">
        <v>3</v>
      </c>
      <c r="M22626" t="s">
        <v>28</v>
      </c>
      <c r="N22626">
        <v>77</v>
      </c>
      <c r="O22626">
        <v>1</v>
      </c>
      <c r="P22626">
        <v>5</v>
      </c>
      <c r="Q22626" t="s">
        <v>46</v>
      </c>
      <c r="R22626">
        <v>4</v>
      </c>
      <c r="S22626" t="s">
        <v>30</v>
      </c>
    </row>
    <row r="22627" spans="1:19" x14ac:dyDescent="0.25">
      <c r="A22627">
        <v>55</v>
      </c>
      <c r="B22627" t="s">
        <v>18</v>
      </c>
      <c r="C22627">
        <f>IF(Table_Sheet1[[#This Row],[Attrition]]="yes",1,0)</f>
        <v>0</v>
      </c>
      <c r="D22627" t="s">
        <v>42</v>
      </c>
      <c r="E22627">
        <v>1121</v>
      </c>
      <c r="F22627" t="s">
        <v>20</v>
      </c>
      <c r="G22627">
        <v>22</v>
      </c>
      <c r="H22627">
        <v>2</v>
      </c>
      <c r="I22627" t="s">
        <v>27</v>
      </c>
      <c r="J22627">
        <v>1</v>
      </c>
      <c r="K22627">
        <v>22626</v>
      </c>
      <c r="L22627">
        <v>1</v>
      </c>
      <c r="M22627" t="s">
        <v>28</v>
      </c>
      <c r="N22627">
        <v>156</v>
      </c>
      <c r="O22627">
        <v>4</v>
      </c>
      <c r="P22627">
        <v>1</v>
      </c>
      <c r="Q22627" t="s">
        <v>26</v>
      </c>
      <c r="R22627">
        <v>1</v>
      </c>
      <c r="S22627" t="s">
        <v>38</v>
      </c>
    </row>
    <row r="22628" spans="1:19" x14ac:dyDescent="0.25">
      <c r="A22628">
        <v>26</v>
      </c>
      <c r="B22628" t="s">
        <v>31</v>
      </c>
      <c r="C22628">
        <f>IF(Table_Sheet1[[#This Row],[Attrition]]="yes",1,0)</f>
        <v>1</v>
      </c>
      <c r="D22628" t="s">
        <v>19</v>
      </c>
      <c r="E22628">
        <v>1026</v>
      </c>
      <c r="F22628" t="s">
        <v>26</v>
      </c>
      <c r="G22628">
        <v>3</v>
      </c>
      <c r="H22628">
        <v>1</v>
      </c>
      <c r="I22628" t="s">
        <v>27</v>
      </c>
      <c r="J22628">
        <v>1</v>
      </c>
      <c r="K22628">
        <v>22627</v>
      </c>
      <c r="L22628">
        <v>1</v>
      </c>
      <c r="M22628" t="s">
        <v>28</v>
      </c>
      <c r="N22628">
        <v>175</v>
      </c>
      <c r="O22628">
        <v>2</v>
      </c>
      <c r="P22628">
        <v>2</v>
      </c>
      <c r="Q22628" t="s">
        <v>46</v>
      </c>
      <c r="R22628">
        <v>1</v>
      </c>
      <c r="S22628" t="s">
        <v>30</v>
      </c>
    </row>
    <row r="22629" spans="1:19" x14ac:dyDescent="0.25">
      <c r="A22629">
        <v>43</v>
      </c>
      <c r="B22629" t="s">
        <v>18</v>
      </c>
      <c r="C22629">
        <f>IF(Table_Sheet1[[#This Row],[Attrition]]="yes",1,0)</f>
        <v>0</v>
      </c>
      <c r="D22629" t="s">
        <v>42</v>
      </c>
      <c r="E22629">
        <v>1491</v>
      </c>
      <c r="F22629" t="s">
        <v>20</v>
      </c>
      <c r="G22629">
        <v>26</v>
      </c>
      <c r="H22629">
        <v>3</v>
      </c>
      <c r="I22629" t="s">
        <v>33</v>
      </c>
      <c r="J22629">
        <v>1</v>
      </c>
      <c r="K22629">
        <v>22628</v>
      </c>
      <c r="L22629">
        <v>1</v>
      </c>
      <c r="M22629" t="s">
        <v>22</v>
      </c>
      <c r="N22629">
        <v>68</v>
      </c>
      <c r="O22629">
        <v>1</v>
      </c>
      <c r="P22629">
        <v>1</v>
      </c>
      <c r="Q22629" t="s">
        <v>41</v>
      </c>
      <c r="R22629">
        <v>1</v>
      </c>
      <c r="S22629" t="s">
        <v>24</v>
      </c>
    </row>
    <row r="22630" spans="1:19" x14ac:dyDescent="0.25">
      <c r="A22630">
        <v>42</v>
      </c>
      <c r="B22630" t="s">
        <v>18</v>
      </c>
      <c r="C22630">
        <f>IF(Table_Sheet1[[#This Row],[Attrition]]="yes",1,0)</f>
        <v>0</v>
      </c>
      <c r="D22630" t="s">
        <v>42</v>
      </c>
      <c r="E22630">
        <v>388</v>
      </c>
      <c r="F22630" t="s">
        <v>20</v>
      </c>
      <c r="G22630">
        <v>32</v>
      </c>
      <c r="H22630">
        <v>4</v>
      </c>
      <c r="I22630" t="s">
        <v>27</v>
      </c>
      <c r="J22630">
        <v>1</v>
      </c>
      <c r="K22630">
        <v>22629</v>
      </c>
      <c r="L22630">
        <v>2</v>
      </c>
      <c r="M22630" t="s">
        <v>22</v>
      </c>
      <c r="N22630">
        <v>45</v>
      </c>
      <c r="O22630">
        <v>3</v>
      </c>
      <c r="P22630">
        <v>2</v>
      </c>
      <c r="Q22630" t="s">
        <v>23</v>
      </c>
      <c r="R22630">
        <v>4</v>
      </c>
      <c r="S22630" t="s">
        <v>38</v>
      </c>
    </row>
    <row r="22631" spans="1:19" x14ac:dyDescent="0.25">
      <c r="A22631">
        <v>50</v>
      </c>
      <c r="B22631" t="s">
        <v>18</v>
      </c>
      <c r="C22631">
        <f>IF(Table_Sheet1[[#This Row],[Attrition]]="yes",1,0)</f>
        <v>0</v>
      </c>
      <c r="D22631" t="s">
        <v>25</v>
      </c>
      <c r="E22631">
        <v>658</v>
      </c>
      <c r="F22631" t="s">
        <v>39</v>
      </c>
      <c r="G22631">
        <v>21</v>
      </c>
      <c r="H22631">
        <v>1</v>
      </c>
      <c r="I22631" t="s">
        <v>21</v>
      </c>
      <c r="J22631">
        <v>1</v>
      </c>
      <c r="K22631">
        <v>22630</v>
      </c>
      <c r="L22631">
        <v>4</v>
      </c>
      <c r="M22631" t="s">
        <v>22</v>
      </c>
      <c r="N22631">
        <v>55</v>
      </c>
      <c r="O22631">
        <v>2</v>
      </c>
      <c r="P22631">
        <v>5</v>
      </c>
      <c r="Q22631" t="s">
        <v>37</v>
      </c>
      <c r="R22631">
        <v>3</v>
      </c>
      <c r="S22631" t="s">
        <v>24</v>
      </c>
    </row>
    <row r="22632" spans="1:19" x14ac:dyDescent="0.25">
      <c r="A22632">
        <v>53</v>
      </c>
      <c r="B22632" t="s">
        <v>31</v>
      </c>
      <c r="C22632">
        <f>IF(Table_Sheet1[[#This Row],[Attrition]]="yes",1,0)</f>
        <v>1</v>
      </c>
      <c r="D22632" t="s">
        <v>25</v>
      </c>
      <c r="E22632">
        <v>395</v>
      </c>
      <c r="F22632" t="s">
        <v>20</v>
      </c>
      <c r="G22632">
        <v>39</v>
      </c>
      <c r="H22632">
        <v>2</v>
      </c>
      <c r="I22632" t="s">
        <v>33</v>
      </c>
      <c r="J22632">
        <v>1</v>
      </c>
      <c r="K22632">
        <v>22631</v>
      </c>
      <c r="L22632">
        <v>3</v>
      </c>
      <c r="M22632" t="s">
        <v>28</v>
      </c>
      <c r="N22632">
        <v>87</v>
      </c>
      <c r="O22632">
        <v>2</v>
      </c>
      <c r="P22632">
        <v>4</v>
      </c>
      <c r="Q22632" t="s">
        <v>34</v>
      </c>
      <c r="R22632">
        <v>2</v>
      </c>
      <c r="S22632" t="s">
        <v>30</v>
      </c>
    </row>
    <row r="22633" spans="1:19" x14ac:dyDescent="0.25">
      <c r="A22633">
        <v>55</v>
      </c>
      <c r="B22633" t="s">
        <v>31</v>
      </c>
      <c r="C22633">
        <f>IF(Table_Sheet1[[#This Row],[Attrition]]="yes",1,0)</f>
        <v>1</v>
      </c>
      <c r="D22633" t="s">
        <v>19</v>
      </c>
      <c r="E22633">
        <v>447</v>
      </c>
      <c r="F22633" t="s">
        <v>32</v>
      </c>
      <c r="G22633">
        <v>37</v>
      </c>
      <c r="H22633">
        <v>3</v>
      </c>
      <c r="I22633" t="s">
        <v>27</v>
      </c>
      <c r="J22633">
        <v>1</v>
      </c>
      <c r="K22633">
        <v>22632</v>
      </c>
      <c r="L22633">
        <v>2</v>
      </c>
      <c r="M22633" t="s">
        <v>28</v>
      </c>
      <c r="N22633">
        <v>188</v>
      </c>
      <c r="O22633">
        <v>4</v>
      </c>
      <c r="P22633">
        <v>2</v>
      </c>
      <c r="Q22633" t="s">
        <v>40</v>
      </c>
      <c r="R22633">
        <v>3</v>
      </c>
      <c r="S22633" t="s">
        <v>30</v>
      </c>
    </row>
    <row r="22634" spans="1:19" x14ac:dyDescent="0.25">
      <c r="A22634">
        <v>35</v>
      </c>
      <c r="B22634" t="s">
        <v>18</v>
      </c>
      <c r="C22634">
        <f>IF(Table_Sheet1[[#This Row],[Attrition]]="yes",1,0)</f>
        <v>0</v>
      </c>
      <c r="D22634" t="s">
        <v>42</v>
      </c>
      <c r="E22634">
        <v>648</v>
      </c>
      <c r="F22634" t="s">
        <v>39</v>
      </c>
      <c r="G22634">
        <v>14</v>
      </c>
      <c r="H22634">
        <v>3</v>
      </c>
      <c r="I22634" t="s">
        <v>21</v>
      </c>
      <c r="J22634">
        <v>1</v>
      </c>
      <c r="K22634">
        <v>22633</v>
      </c>
      <c r="L22634">
        <v>4</v>
      </c>
      <c r="M22634" t="s">
        <v>22</v>
      </c>
      <c r="N22634">
        <v>132</v>
      </c>
      <c r="O22634">
        <v>2</v>
      </c>
      <c r="P22634">
        <v>4</v>
      </c>
      <c r="Q22634" t="s">
        <v>41</v>
      </c>
      <c r="R22634">
        <v>2</v>
      </c>
      <c r="S22634" t="s">
        <v>30</v>
      </c>
    </row>
    <row r="22635" spans="1:19" x14ac:dyDescent="0.25">
      <c r="A22635">
        <v>46</v>
      </c>
      <c r="B22635" t="s">
        <v>18</v>
      </c>
      <c r="C22635">
        <f>IF(Table_Sheet1[[#This Row],[Attrition]]="yes",1,0)</f>
        <v>0</v>
      </c>
      <c r="D22635" t="s">
        <v>25</v>
      </c>
      <c r="E22635">
        <v>588</v>
      </c>
      <c r="F22635" t="s">
        <v>39</v>
      </c>
      <c r="G22635">
        <v>16</v>
      </c>
      <c r="H22635">
        <v>5</v>
      </c>
      <c r="I22635" t="s">
        <v>27</v>
      </c>
      <c r="J22635">
        <v>1</v>
      </c>
      <c r="K22635">
        <v>22634</v>
      </c>
      <c r="L22635">
        <v>4</v>
      </c>
      <c r="M22635" t="s">
        <v>22</v>
      </c>
      <c r="N22635">
        <v>86</v>
      </c>
      <c r="O22635">
        <v>4</v>
      </c>
      <c r="P22635">
        <v>1</v>
      </c>
      <c r="Q22635" t="s">
        <v>26</v>
      </c>
      <c r="R22635">
        <v>4</v>
      </c>
      <c r="S22635" t="s">
        <v>38</v>
      </c>
    </row>
    <row r="22636" spans="1:19" x14ac:dyDescent="0.25">
      <c r="A22636">
        <v>46</v>
      </c>
      <c r="B22636" t="s">
        <v>18</v>
      </c>
      <c r="C22636">
        <f>IF(Table_Sheet1[[#This Row],[Attrition]]="yes",1,0)</f>
        <v>0</v>
      </c>
      <c r="D22636" t="s">
        <v>19</v>
      </c>
      <c r="E22636">
        <v>1428</v>
      </c>
      <c r="F22636" t="s">
        <v>26</v>
      </c>
      <c r="G22636">
        <v>20</v>
      </c>
      <c r="H22636">
        <v>1</v>
      </c>
      <c r="I22636" t="s">
        <v>27</v>
      </c>
      <c r="J22636">
        <v>1</v>
      </c>
      <c r="K22636">
        <v>22635</v>
      </c>
      <c r="L22636">
        <v>3</v>
      </c>
      <c r="M22636" t="s">
        <v>22</v>
      </c>
      <c r="N22636">
        <v>127</v>
      </c>
      <c r="O22636">
        <v>1</v>
      </c>
      <c r="P22636">
        <v>5</v>
      </c>
      <c r="Q22636" t="s">
        <v>46</v>
      </c>
      <c r="R22636">
        <v>2</v>
      </c>
      <c r="S22636" t="s">
        <v>30</v>
      </c>
    </row>
    <row r="22637" spans="1:19" x14ac:dyDescent="0.25">
      <c r="A22637">
        <v>35</v>
      </c>
      <c r="B22637" t="s">
        <v>31</v>
      </c>
      <c r="C22637">
        <f>IF(Table_Sheet1[[#This Row],[Attrition]]="yes",1,0)</f>
        <v>1</v>
      </c>
      <c r="D22637" t="s">
        <v>42</v>
      </c>
      <c r="E22637">
        <v>906</v>
      </c>
      <c r="F22637" t="s">
        <v>35</v>
      </c>
      <c r="G22637">
        <v>11</v>
      </c>
      <c r="H22637">
        <v>5</v>
      </c>
      <c r="I22637" t="s">
        <v>27</v>
      </c>
      <c r="J22637">
        <v>1</v>
      </c>
      <c r="K22637">
        <v>22636</v>
      </c>
      <c r="L22637">
        <v>2</v>
      </c>
      <c r="M22637" t="s">
        <v>22</v>
      </c>
      <c r="N22637">
        <v>99</v>
      </c>
      <c r="O22637">
        <v>1</v>
      </c>
      <c r="P22637">
        <v>5</v>
      </c>
      <c r="Q22637" t="s">
        <v>45</v>
      </c>
      <c r="R22637">
        <v>3</v>
      </c>
      <c r="S22637" t="s">
        <v>30</v>
      </c>
    </row>
    <row r="22638" spans="1:19" x14ac:dyDescent="0.25">
      <c r="A22638">
        <v>25</v>
      </c>
      <c r="B22638" t="s">
        <v>18</v>
      </c>
      <c r="C22638">
        <f>IF(Table_Sheet1[[#This Row],[Attrition]]="yes",1,0)</f>
        <v>0</v>
      </c>
      <c r="D22638" t="s">
        <v>25</v>
      </c>
      <c r="E22638">
        <v>547</v>
      </c>
      <c r="F22638" t="s">
        <v>35</v>
      </c>
      <c r="G22638">
        <v>36</v>
      </c>
      <c r="H22638">
        <v>3</v>
      </c>
      <c r="I22638" t="s">
        <v>43</v>
      </c>
      <c r="J22638">
        <v>1</v>
      </c>
      <c r="K22638">
        <v>22637</v>
      </c>
      <c r="L22638">
        <v>4</v>
      </c>
      <c r="M22638" t="s">
        <v>22</v>
      </c>
      <c r="N22638">
        <v>146</v>
      </c>
      <c r="O22638">
        <v>3</v>
      </c>
      <c r="P22638">
        <v>4</v>
      </c>
      <c r="Q22638" t="s">
        <v>40</v>
      </c>
      <c r="R22638">
        <v>3</v>
      </c>
      <c r="S22638" t="s">
        <v>24</v>
      </c>
    </row>
    <row r="22639" spans="1:19" x14ac:dyDescent="0.25">
      <c r="A22639">
        <v>22</v>
      </c>
      <c r="B22639" t="s">
        <v>18</v>
      </c>
      <c r="C22639">
        <f>IF(Table_Sheet1[[#This Row],[Attrition]]="yes",1,0)</f>
        <v>0</v>
      </c>
      <c r="D22639" t="s">
        <v>25</v>
      </c>
      <c r="E22639">
        <v>523</v>
      </c>
      <c r="F22639" t="s">
        <v>35</v>
      </c>
      <c r="G22639">
        <v>28</v>
      </c>
      <c r="H22639">
        <v>2</v>
      </c>
      <c r="I22639" t="s">
        <v>27</v>
      </c>
      <c r="J22639">
        <v>1</v>
      </c>
      <c r="K22639">
        <v>22638</v>
      </c>
      <c r="L22639">
        <v>2</v>
      </c>
      <c r="M22639" t="s">
        <v>28</v>
      </c>
      <c r="N22639">
        <v>72</v>
      </c>
      <c r="O22639">
        <v>2</v>
      </c>
      <c r="P22639">
        <v>4</v>
      </c>
      <c r="Q22639" t="s">
        <v>46</v>
      </c>
      <c r="R22639">
        <v>2</v>
      </c>
      <c r="S22639" t="s">
        <v>24</v>
      </c>
    </row>
    <row r="22640" spans="1:19" x14ac:dyDescent="0.25">
      <c r="A22640">
        <v>33</v>
      </c>
      <c r="B22640" t="s">
        <v>18</v>
      </c>
      <c r="C22640">
        <f>IF(Table_Sheet1[[#This Row],[Attrition]]="yes",1,0)</f>
        <v>0</v>
      </c>
      <c r="D22640" t="s">
        <v>42</v>
      </c>
      <c r="E22640">
        <v>290</v>
      </c>
      <c r="F22640" t="s">
        <v>44</v>
      </c>
      <c r="G22640">
        <v>33</v>
      </c>
      <c r="H22640">
        <v>4</v>
      </c>
      <c r="I22640" t="s">
        <v>43</v>
      </c>
      <c r="J22640">
        <v>1</v>
      </c>
      <c r="K22640">
        <v>22639</v>
      </c>
      <c r="L22640">
        <v>2</v>
      </c>
      <c r="M22640" t="s">
        <v>22</v>
      </c>
      <c r="N22640">
        <v>93</v>
      </c>
      <c r="O22640">
        <v>2</v>
      </c>
      <c r="P22640">
        <v>4</v>
      </c>
      <c r="Q22640" t="s">
        <v>23</v>
      </c>
      <c r="R22640">
        <v>2</v>
      </c>
      <c r="S22640" t="s">
        <v>24</v>
      </c>
    </row>
    <row r="22641" spans="1:19" x14ac:dyDescent="0.25">
      <c r="A22641">
        <v>30</v>
      </c>
      <c r="B22641" t="s">
        <v>31</v>
      </c>
      <c r="C22641">
        <f>IF(Table_Sheet1[[#This Row],[Attrition]]="yes",1,0)</f>
        <v>1</v>
      </c>
      <c r="D22641" t="s">
        <v>25</v>
      </c>
      <c r="E22641">
        <v>1420</v>
      </c>
      <c r="F22641" t="s">
        <v>20</v>
      </c>
      <c r="G22641">
        <v>26</v>
      </c>
      <c r="H22641">
        <v>1</v>
      </c>
      <c r="I22641" t="s">
        <v>26</v>
      </c>
      <c r="J22641">
        <v>1</v>
      </c>
      <c r="K22641">
        <v>22640</v>
      </c>
      <c r="L22641">
        <v>3</v>
      </c>
      <c r="M22641" t="s">
        <v>22</v>
      </c>
      <c r="N22641">
        <v>53</v>
      </c>
      <c r="O22641">
        <v>3</v>
      </c>
      <c r="P22641">
        <v>3</v>
      </c>
      <c r="Q22641" t="s">
        <v>41</v>
      </c>
      <c r="R22641">
        <v>4</v>
      </c>
      <c r="S22641" t="s">
        <v>24</v>
      </c>
    </row>
    <row r="22642" spans="1:19" x14ac:dyDescent="0.25">
      <c r="A22642">
        <v>53</v>
      </c>
      <c r="B22642" t="s">
        <v>18</v>
      </c>
      <c r="C22642">
        <f>IF(Table_Sheet1[[#This Row],[Attrition]]="yes",1,0)</f>
        <v>0</v>
      </c>
      <c r="D22642" t="s">
        <v>42</v>
      </c>
      <c r="E22642">
        <v>1478</v>
      </c>
      <c r="F22642" t="s">
        <v>44</v>
      </c>
      <c r="G22642">
        <v>16</v>
      </c>
      <c r="H22642">
        <v>1</v>
      </c>
      <c r="I22642" t="s">
        <v>26</v>
      </c>
      <c r="J22642">
        <v>1</v>
      </c>
      <c r="K22642">
        <v>22641</v>
      </c>
      <c r="L22642">
        <v>2</v>
      </c>
      <c r="M22642" t="s">
        <v>28</v>
      </c>
      <c r="N22642">
        <v>37</v>
      </c>
      <c r="O22642">
        <v>4</v>
      </c>
      <c r="P22642">
        <v>3</v>
      </c>
      <c r="Q22642" t="s">
        <v>41</v>
      </c>
      <c r="R22642">
        <v>1</v>
      </c>
      <c r="S22642" t="s">
        <v>30</v>
      </c>
    </row>
    <row r="22643" spans="1:19" x14ac:dyDescent="0.25">
      <c r="A22643">
        <v>52</v>
      </c>
      <c r="B22643" t="s">
        <v>31</v>
      </c>
      <c r="C22643">
        <f>IF(Table_Sheet1[[#This Row],[Attrition]]="yes",1,0)</f>
        <v>1</v>
      </c>
      <c r="D22643" t="s">
        <v>19</v>
      </c>
      <c r="E22643">
        <v>164</v>
      </c>
      <c r="F22643" t="s">
        <v>44</v>
      </c>
      <c r="G22643">
        <v>4</v>
      </c>
      <c r="H22643">
        <v>1</v>
      </c>
      <c r="I22643" t="s">
        <v>27</v>
      </c>
      <c r="J22643">
        <v>1</v>
      </c>
      <c r="K22643">
        <v>22642</v>
      </c>
      <c r="L22643">
        <v>3</v>
      </c>
      <c r="M22643" t="s">
        <v>28</v>
      </c>
      <c r="N22643">
        <v>36</v>
      </c>
      <c r="O22643">
        <v>3</v>
      </c>
      <c r="P22643">
        <v>2</v>
      </c>
      <c r="Q22643" t="s">
        <v>23</v>
      </c>
      <c r="R22643">
        <v>2</v>
      </c>
      <c r="S22643" t="s">
        <v>24</v>
      </c>
    </row>
    <row r="22644" spans="1:19" x14ac:dyDescent="0.25">
      <c r="A22644">
        <v>34</v>
      </c>
      <c r="B22644" t="s">
        <v>31</v>
      </c>
      <c r="C22644">
        <f>IF(Table_Sheet1[[#This Row],[Attrition]]="yes",1,0)</f>
        <v>1</v>
      </c>
      <c r="D22644" t="s">
        <v>19</v>
      </c>
      <c r="E22644">
        <v>1229</v>
      </c>
      <c r="F22644" t="s">
        <v>39</v>
      </c>
      <c r="G22644">
        <v>9</v>
      </c>
      <c r="H22644">
        <v>3</v>
      </c>
      <c r="I22644" t="s">
        <v>21</v>
      </c>
      <c r="J22644">
        <v>1</v>
      </c>
      <c r="K22644">
        <v>22643</v>
      </c>
      <c r="L22644">
        <v>3</v>
      </c>
      <c r="M22644" t="s">
        <v>28</v>
      </c>
      <c r="N22644">
        <v>106</v>
      </c>
      <c r="O22644">
        <v>4</v>
      </c>
      <c r="P22644">
        <v>5</v>
      </c>
      <c r="Q22644" t="s">
        <v>26</v>
      </c>
      <c r="R22644">
        <v>4</v>
      </c>
      <c r="S22644" t="s">
        <v>38</v>
      </c>
    </row>
    <row r="22645" spans="1:19" x14ac:dyDescent="0.25">
      <c r="A22645">
        <v>23</v>
      </c>
      <c r="B22645" t="s">
        <v>31</v>
      </c>
      <c r="C22645">
        <f>IF(Table_Sheet1[[#This Row],[Attrition]]="yes",1,0)</f>
        <v>1</v>
      </c>
      <c r="D22645" t="s">
        <v>19</v>
      </c>
      <c r="E22645">
        <v>1060</v>
      </c>
      <c r="F22645" t="s">
        <v>26</v>
      </c>
      <c r="G22645">
        <v>28</v>
      </c>
      <c r="H22645">
        <v>4</v>
      </c>
      <c r="I22645" t="s">
        <v>21</v>
      </c>
      <c r="J22645">
        <v>1</v>
      </c>
      <c r="K22645">
        <v>22644</v>
      </c>
      <c r="L22645">
        <v>3</v>
      </c>
      <c r="M22645" t="s">
        <v>22</v>
      </c>
      <c r="N22645">
        <v>96</v>
      </c>
      <c r="O22645">
        <v>3</v>
      </c>
      <c r="P22645">
        <v>5</v>
      </c>
      <c r="Q22645" t="s">
        <v>41</v>
      </c>
      <c r="R22645">
        <v>2</v>
      </c>
      <c r="S22645" t="s">
        <v>30</v>
      </c>
    </row>
    <row r="22646" spans="1:19" x14ac:dyDescent="0.25">
      <c r="A22646">
        <v>24</v>
      </c>
      <c r="B22646" t="s">
        <v>31</v>
      </c>
      <c r="C22646">
        <f>IF(Table_Sheet1[[#This Row],[Attrition]]="yes",1,0)</f>
        <v>1</v>
      </c>
      <c r="D22646" t="s">
        <v>19</v>
      </c>
      <c r="E22646">
        <v>164</v>
      </c>
      <c r="F22646" t="s">
        <v>20</v>
      </c>
      <c r="G22646">
        <v>18</v>
      </c>
      <c r="H22646">
        <v>4</v>
      </c>
      <c r="I22646" t="s">
        <v>33</v>
      </c>
      <c r="J22646">
        <v>1</v>
      </c>
      <c r="K22646">
        <v>22645</v>
      </c>
      <c r="L22646">
        <v>4</v>
      </c>
      <c r="M22646" t="s">
        <v>28</v>
      </c>
      <c r="N22646">
        <v>101</v>
      </c>
      <c r="O22646">
        <v>3</v>
      </c>
      <c r="P22646">
        <v>5</v>
      </c>
      <c r="Q22646" t="s">
        <v>47</v>
      </c>
      <c r="R22646">
        <v>1</v>
      </c>
      <c r="S22646" t="s">
        <v>38</v>
      </c>
    </row>
    <row r="22647" spans="1:19" x14ac:dyDescent="0.25">
      <c r="A22647">
        <v>22</v>
      </c>
      <c r="B22647" t="s">
        <v>31</v>
      </c>
      <c r="C22647">
        <f>IF(Table_Sheet1[[#This Row],[Attrition]]="yes",1,0)</f>
        <v>1</v>
      </c>
      <c r="D22647" t="s">
        <v>19</v>
      </c>
      <c r="E22647">
        <v>240</v>
      </c>
      <c r="F22647" t="s">
        <v>26</v>
      </c>
      <c r="G22647">
        <v>21</v>
      </c>
      <c r="H22647">
        <v>3</v>
      </c>
      <c r="I22647" t="s">
        <v>26</v>
      </c>
      <c r="J22647">
        <v>1</v>
      </c>
      <c r="K22647">
        <v>22646</v>
      </c>
      <c r="L22647">
        <v>2</v>
      </c>
      <c r="M22647" t="s">
        <v>22</v>
      </c>
      <c r="N22647">
        <v>137</v>
      </c>
      <c r="O22647">
        <v>4</v>
      </c>
      <c r="P22647">
        <v>5</v>
      </c>
      <c r="Q22647" t="s">
        <v>37</v>
      </c>
      <c r="R22647">
        <v>2</v>
      </c>
      <c r="S22647" t="s">
        <v>24</v>
      </c>
    </row>
    <row r="22648" spans="1:19" x14ac:dyDescent="0.25">
      <c r="A22648">
        <v>18</v>
      </c>
      <c r="B22648" t="s">
        <v>31</v>
      </c>
      <c r="C22648">
        <f>IF(Table_Sheet1[[#This Row],[Attrition]]="yes",1,0)</f>
        <v>1</v>
      </c>
      <c r="D22648" t="s">
        <v>19</v>
      </c>
      <c r="E22648">
        <v>1318</v>
      </c>
      <c r="F22648" t="s">
        <v>32</v>
      </c>
      <c r="G22648">
        <v>29</v>
      </c>
      <c r="H22648">
        <v>2</v>
      </c>
      <c r="I22648" t="s">
        <v>21</v>
      </c>
      <c r="J22648">
        <v>1</v>
      </c>
      <c r="K22648">
        <v>22647</v>
      </c>
      <c r="L22648">
        <v>3</v>
      </c>
      <c r="M22648" t="s">
        <v>28</v>
      </c>
      <c r="N22648">
        <v>67</v>
      </c>
      <c r="O22648">
        <v>4</v>
      </c>
      <c r="P22648">
        <v>4</v>
      </c>
      <c r="Q22648" t="s">
        <v>29</v>
      </c>
      <c r="R22648">
        <v>1</v>
      </c>
      <c r="S22648" t="s">
        <v>24</v>
      </c>
    </row>
    <row r="22649" spans="1:19" x14ac:dyDescent="0.25">
      <c r="A22649">
        <v>34</v>
      </c>
      <c r="B22649" t="s">
        <v>31</v>
      </c>
      <c r="C22649">
        <f>IF(Table_Sheet1[[#This Row],[Attrition]]="yes",1,0)</f>
        <v>1</v>
      </c>
      <c r="D22649" t="s">
        <v>19</v>
      </c>
      <c r="E22649">
        <v>1227</v>
      </c>
      <c r="F22649" t="s">
        <v>39</v>
      </c>
      <c r="G22649">
        <v>11</v>
      </c>
      <c r="H22649">
        <v>5</v>
      </c>
      <c r="I22649" t="s">
        <v>36</v>
      </c>
      <c r="J22649">
        <v>1</v>
      </c>
      <c r="K22649">
        <v>22648</v>
      </c>
      <c r="L22649">
        <v>1</v>
      </c>
      <c r="M22649" t="s">
        <v>22</v>
      </c>
      <c r="N22649">
        <v>32</v>
      </c>
      <c r="O22649">
        <v>1</v>
      </c>
      <c r="P22649">
        <v>2</v>
      </c>
      <c r="Q22649" t="s">
        <v>40</v>
      </c>
      <c r="R22649">
        <v>1</v>
      </c>
      <c r="S22649" t="s">
        <v>38</v>
      </c>
    </row>
    <row r="22650" spans="1:19" x14ac:dyDescent="0.25">
      <c r="A22650">
        <v>29</v>
      </c>
      <c r="B22650" t="s">
        <v>18</v>
      </c>
      <c r="C22650">
        <f>IF(Table_Sheet1[[#This Row],[Attrition]]="yes",1,0)</f>
        <v>0</v>
      </c>
      <c r="D22650" t="s">
        <v>42</v>
      </c>
      <c r="E22650">
        <v>197</v>
      </c>
      <c r="F22650" t="s">
        <v>44</v>
      </c>
      <c r="G22650">
        <v>16</v>
      </c>
      <c r="H22650">
        <v>3</v>
      </c>
      <c r="I22650" t="s">
        <v>27</v>
      </c>
      <c r="J22650">
        <v>1</v>
      </c>
      <c r="K22650">
        <v>22649</v>
      </c>
      <c r="L22650">
        <v>4</v>
      </c>
      <c r="M22650" t="s">
        <v>22</v>
      </c>
      <c r="N22650">
        <v>196</v>
      </c>
      <c r="O22650">
        <v>4</v>
      </c>
      <c r="P22650">
        <v>1</v>
      </c>
      <c r="Q22650" t="s">
        <v>40</v>
      </c>
      <c r="R22650">
        <v>2</v>
      </c>
      <c r="S22650" t="s">
        <v>30</v>
      </c>
    </row>
    <row r="22651" spans="1:19" x14ac:dyDescent="0.25">
      <c r="A22651">
        <v>31</v>
      </c>
      <c r="B22651" t="s">
        <v>31</v>
      </c>
      <c r="C22651">
        <f>IF(Table_Sheet1[[#This Row],[Attrition]]="yes",1,0)</f>
        <v>1</v>
      </c>
      <c r="D22651" t="s">
        <v>19</v>
      </c>
      <c r="E22651">
        <v>1004</v>
      </c>
      <c r="F22651" t="s">
        <v>35</v>
      </c>
      <c r="G22651">
        <v>5</v>
      </c>
      <c r="H22651">
        <v>2</v>
      </c>
      <c r="I22651" t="s">
        <v>26</v>
      </c>
      <c r="J22651">
        <v>1</v>
      </c>
      <c r="K22651">
        <v>22650</v>
      </c>
      <c r="L22651">
        <v>2</v>
      </c>
      <c r="M22651" t="s">
        <v>22</v>
      </c>
      <c r="N22651">
        <v>131</v>
      </c>
      <c r="O22651">
        <v>1</v>
      </c>
      <c r="P22651">
        <v>3</v>
      </c>
      <c r="Q22651" t="s">
        <v>26</v>
      </c>
      <c r="R22651">
        <v>3</v>
      </c>
      <c r="S22651" t="s">
        <v>38</v>
      </c>
    </row>
    <row r="22652" spans="1:19" x14ac:dyDescent="0.25">
      <c r="A22652">
        <v>36</v>
      </c>
      <c r="B22652" t="s">
        <v>31</v>
      </c>
      <c r="C22652">
        <f>IF(Table_Sheet1[[#This Row],[Attrition]]="yes",1,0)</f>
        <v>1</v>
      </c>
      <c r="D22652" t="s">
        <v>42</v>
      </c>
      <c r="E22652">
        <v>771</v>
      </c>
      <c r="F22652" t="s">
        <v>20</v>
      </c>
      <c r="G22652">
        <v>28</v>
      </c>
      <c r="H22652">
        <v>1</v>
      </c>
      <c r="I22652" t="s">
        <v>26</v>
      </c>
      <c r="J22652">
        <v>1</v>
      </c>
      <c r="K22652">
        <v>22651</v>
      </c>
      <c r="L22652">
        <v>4</v>
      </c>
      <c r="M22652" t="s">
        <v>28</v>
      </c>
      <c r="N22652">
        <v>174</v>
      </c>
      <c r="O22652">
        <v>1</v>
      </c>
      <c r="P22652">
        <v>2</v>
      </c>
      <c r="Q22652" t="s">
        <v>41</v>
      </c>
      <c r="R22652">
        <v>3</v>
      </c>
      <c r="S22652" t="s">
        <v>24</v>
      </c>
    </row>
    <row r="22653" spans="1:19" x14ac:dyDescent="0.25">
      <c r="A22653">
        <v>60</v>
      </c>
      <c r="B22653" t="s">
        <v>18</v>
      </c>
      <c r="C22653">
        <f>IF(Table_Sheet1[[#This Row],[Attrition]]="yes",1,0)</f>
        <v>0</v>
      </c>
      <c r="D22653" t="s">
        <v>19</v>
      </c>
      <c r="E22653">
        <v>818</v>
      </c>
      <c r="F22653" t="s">
        <v>44</v>
      </c>
      <c r="G22653">
        <v>14</v>
      </c>
      <c r="H22653">
        <v>5</v>
      </c>
      <c r="I22653" t="s">
        <v>43</v>
      </c>
      <c r="J22653">
        <v>1</v>
      </c>
      <c r="K22653">
        <v>22652</v>
      </c>
      <c r="L22653">
        <v>2</v>
      </c>
      <c r="M22653" t="s">
        <v>28</v>
      </c>
      <c r="N22653">
        <v>99</v>
      </c>
      <c r="O22653">
        <v>2</v>
      </c>
      <c r="P22653">
        <v>2</v>
      </c>
      <c r="Q22653" t="s">
        <v>29</v>
      </c>
      <c r="R22653">
        <v>2</v>
      </c>
      <c r="S22653" t="s">
        <v>38</v>
      </c>
    </row>
    <row r="22654" spans="1:19" x14ac:dyDescent="0.25">
      <c r="A22654">
        <v>34</v>
      </c>
      <c r="B22654" t="s">
        <v>18</v>
      </c>
      <c r="C22654">
        <f>IF(Table_Sheet1[[#This Row],[Attrition]]="yes",1,0)</f>
        <v>0</v>
      </c>
      <c r="D22654" t="s">
        <v>25</v>
      </c>
      <c r="E22654">
        <v>112</v>
      </c>
      <c r="F22654" t="s">
        <v>39</v>
      </c>
      <c r="G22654">
        <v>7</v>
      </c>
      <c r="H22654">
        <v>1</v>
      </c>
      <c r="I22654" t="s">
        <v>26</v>
      </c>
      <c r="J22654">
        <v>1</v>
      </c>
      <c r="K22654">
        <v>22653</v>
      </c>
      <c r="L22654">
        <v>2</v>
      </c>
      <c r="M22654" t="s">
        <v>22</v>
      </c>
      <c r="N22654">
        <v>199</v>
      </c>
      <c r="O22654">
        <v>4</v>
      </c>
      <c r="P22654">
        <v>2</v>
      </c>
      <c r="Q22654" t="s">
        <v>46</v>
      </c>
      <c r="R22654">
        <v>1</v>
      </c>
      <c r="S22654" t="s">
        <v>24</v>
      </c>
    </row>
    <row r="22655" spans="1:19" x14ac:dyDescent="0.25">
      <c r="A22655">
        <v>40</v>
      </c>
      <c r="B22655" t="s">
        <v>18</v>
      </c>
      <c r="C22655">
        <f>IF(Table_Sheet1[[#This Row],[Attrition]]="yes",1,0)</f>
        <v>0</v>
      </c>
      <c r="D22655" t="s">
        <v>19</v>
      </c>
      <c r="E22655">
        <v>1064</v>
      </c>
      <c r="F22655" t="s">
        <v>32</v>
      </c>
      <c r="G22655">
        <v>3</v>
      </c>
      <c r="H22655">
        <v>4</v>
      </c>
      <c r="I22655" t="s">
        <v>36</v>
      </c>
      <c r="J22655">
        <v>1</v>
      </c>
      <c r="K22655">
        <v>22654</v>
      </c>
      <c r="L22655">
        <v>3</v>
      </c>
      <c r="M22655" t="s">
        <v>28</v>
      </c>
      <c r="N22655">
        <v>74</v>
      </c>
      <c r="O22655">
        <v>2</v>
      </c>
      <c r="P22655">
        <v>5</v>
      </c>
      <c r="Q22655" t="s">
        <v>34</v>
      </c>
      <c r="R22655">
        <v>2</v>
      </c>
      <c r="S22655" t="s">
        <v>24</v>
      </c>
    </row>
    <row r="22656" spans="1:19" x14ac:dyDescent="0.25">
      <c r="A22656">
        <v>29</v>
      </c>
      <c r="B22656" t="s">
        <v>18</v>
      </c>
      <c r="C22656">
        <f>IF(Table_Sheet1[[#This Row],[Attrition]]="yes",1,0)</f>
        <v>0</v>
      </c>
      <c r="D22656" t="s">
        <v>19</v>
      </c>
      <c r="E22656">
        <v>988</v>
      </c>
      <c r="F22656" t="s">
        <v>32</v>
      </c>
      <c r="G22656">
        <v>27</v>
      </c>
      <c r="H22656">
        <v>3</v>
      </c>
      <c r="I22656" t="s">
        <v>27</v>
      </c>
      <c r="J22656">
        <v>1</v>
      </c>
      <c r="K22656">
        <v>22655</v>
      </c>
      <c r="L22656">
        <v>3</v>
      </c>
      <c r="M22656" t="s">
        <v>22</v>
      </c>
      <c r="N22656">
        <v>117</v>
      </c>
      <c r="O22656">
        <v>1</v>
      </c>
      <c r="P22656">
        <v>4</v>
      </c>
      <c r="Q22656" t="s">
        <v>26</v>
      </c>
      <c r="R22656">
        <v>4</v>
      </c>
      <c r="S22656" t="s">
        <v>38</v>
      </c>
    </row>
    <row r="22657" spans="1:19" x14ac:dyDescent="0.25">
      <c r="A22657">
        <v>25</v>
      </c>
      <c r="B22657" t="s">
        <v>18</v>
      </c>
      <c r="C22657">
        <f>IF(Table_Sheet1[[#This Row],[Attrition]]="yes",1,0)</f>
        <v>0</v>
      </c>
      <c r="D22657" t="s">
        <v>19</v>
      </c>
      <c r="E22657">
        <v>144</v>
      </c>
      <c r="F22657" t="s">
        <v>39</v>
      </c>
      <c r="G22657">
        <v>30</v>
      </c>
      <c r="H22657">
        <v>1</v>
      </c>
      <c r="I22657" t="s">
        <v>27</v>
      </c>
      <c r="J22657">
        <v>1</v>
      </c>
      <c r="K22657">
        <v>22656</v>
      </c>
      <c r="L22657">
        <v>3</v>
      </c>
      <c r="M22657" t="s">
        <v>28</v>
      </c>
      <c r="N22657">
        <v>152</v>
      </c>
      <c r="O22657">
        <v>1</v>
      </c>
      <c r="P22657">
        <v>5</v>
      </c>
      <c r="Q22657" t="s">
        <v>29</v>
      </c>
      <c r="R22657">
        <v>2</v>
      </c>
      <c r="S22657" t="s">
        <v>38</v>
      </c>
    </row>
    <row r="22658" spans="1:19" x14ac:dyDescent="0.25">
      <c r="A22658">
        <v>59</v>
      </c>
      <c r="B22658" t="s">
        <v>31</v>
      </c>
      <c r="C22658">
        <f>IF(Table_Sheet1[[#This Row],[Attrition]]="yes",1,0)</f>
        <v>1</v>
      </c>
      <c r="D22658" t="s">
        <v>19</v>
      </c>
      <c r="E22658">
        <v>1412</v>
      </c>
      <c r="F22658" t="s">
        <v>39</v>
      </c>
      <c r="G22658">
        <v>44</v>
      </c>
      <c r="H22658">
        <v>2</v>
      </c>
      <c r="I22658" t="s">
        <v>26</v>
      </c>
      <c r="J22658">
        <v>1</v>
      </c>
      <c r="K22658">
        <v>22657</v>
      </c>
      <c r="L22658">
        <v>3</v>
      </c>
      <c r="M22658" t="s">
        <v>22</v>
      </c>
      <c r="N22658">
        <v>164</v>
      </c>
      <c r="O22658">
        <v>1</v>
      </c>
      <c r="P22658">
        <v>3</v>
      </c>
      <c r="Q22658" t="s">
        <v>41</v>
      </c>
      <c r="R22658">
        <v>3</v>
      </c>
      <c r="S22658" t="s">
        <v>38</v>
      </c>
    </row>
    <row r="22659" spans="1:19" x14ac:dyDescent="0.25">
      <c r="A22659">
        <v>38</v>
      </c>
      <c r="B22659" t="s">
        <v>18</v>
      </c>
      <c r="C22659">
        <f>IF(Table_Sheet1[[#This Row],[Attrition]]="yes",1,0)</f>
        <v>0</v>
      </c>
      <c r="D22659" t="s">
        <v>19</v>
      </c>
      <c r="E22659">
        <v>785</v>
      </c>
      <c r="F22659" t="s">
        <v>32</v>
      </c>
      <c r="G22659">
        <v>24</v>
      </c>
      <c r="H22659">
        <v>4</v>
      </c>
      <c r="I22659" t="s">
        <v>21</v>
      </c>
      <c r="J22659">
        <v>1</v>
      </c>
      <c r="K22659">
        <v>22658</v>
      </c>
      <c r="L22659">
        <v>1</v>
      </c>
      <c r="M22659" t="s">
        <v>22</v>
      </c>
      <c r="N22659">
        <v>40</v>
      </c>
      <c r="O22659">
        <v>1</v>
      </c>
      <c r="P22659">
        <v>2</v>
      </c>
      <c r="Q22659" t="s">
        <v>37</v>
      </c>
      <c r="R22659">
        <v>3</v>
      </c>
      <c r="S22659" t="s">
        <v>30</v>
      </c>
    </row>
    <row r="22660" spans="1:19" x14ac:dyDescent="0.25">
      <c r="A22660">
        <v>24</v>
      </c>
      <c r="B22660" t="s">
        <v>18</v>
      </c>
      <c r="C22660">
        <f>IF(Table_Sheet1[[#This Row],[Attrition]]="yes",1,0)</f>
        <v>0</v>
      </c>
      <c r="D22660" t="s">
        <v>19</v>
      </c>
      <c r="E22660">
        <v>158</v>
      </c>
      <c r="F22660" t="s">
        <v>32</v>
      </c>
      <c r="G22660">
        <v>12</v>
      </c>
      <c r="H22660">
        <v>3</v>
      </c>
      <c r="I22660" t="s">
        <v>36</v>
      </c>
      <c r="J22660">
        <v>1</v>
      </c>
      <c r="K22660">
        <v>22659</v>
      </c>
      <c r="L22660">
        <v>1</v>
      </c>
      <c r="M22660" t="s">
        <v>28</v>
      </c>
      <c r="N22660">
        <v>31</v>
      </c>
      <c r="O22660">
        <v>2</v>
      </c>
      <c r="P22660">
        <v>4</v>
      </c>
      <c r="Q22660" t="s">
        <v>34</v>
      </c>
      <c r="R22660">
        <v>4</v>
      </c>
      <c r="S22660" t="s">
        <v>30</v>
      </c>
    </row>
    <row r="22661" spans="1:19" x14ac:dyDescent="0.25">
      <c r="A22661">
        <v>46</v>
      </c>
      <c r="B22661" t="s">
        <v>18</v>
      </c>
      <c r="C22661">
        <f>IF(Table_Sheet1[[#This Row],[Attrition]]="yes",1,0)</f>
        <v>0</v>
      </c>
      <c r="D22661" t="s">
        <v>25</v>
      </c>
      <c r="E22661">
        <v>992</v>
      </c>
      <c r="F22661" t="s">
        <v>44</v>
      </c>
      <c r="G22661">
        <v>28</v>
      </c>
      <c r="H22661">
        <v>3</v>
      </c>
      <c r="I22661" t="s">
        <v>21</v>
      </c>
      <c r="J22661">
        <v>1</v>
      </c>
      <c r="K22661">
        <v>22660</v>
      </c>
      <c r="L22661">
        <v>3</v>
      </c>
      <c r="M22661" t="s">
        <v>28</v>
      </c>
      <c r="N22661">
        <v>96</v>
      </c>
      <c r="O22661">
        <v>4</v>
      </c>
      <c r="P22661">
        <v>2</v>
      </c>
      <c r="Q22661" t="s">
        <v>41</v>
      </c>
      <c r="R22661">
        <v>2</v>
      </c>
      <c r="S22661" t="s">
        <v>38</v>
      </c>
    </row>
    <row r="22662" spans="1:19" x14ac:dyDescent="0.25">
      <c r="A22662">
        <v>56</v>
      </c>
      <c r="B22662" t="s">
        <v>18</v>
      </c>
      <c r="C22662">
        <f>IF(Table_Sheet1[[#This Row],[Attrition]]="yes",1,0)</f>
        <v>0</v>
      </c>
      <c r="D22662" t="s">
        <v>42</v>
      </c>
      <c r="E22662">
        <v>150</v>
      </c>
      <c r="F22662" t="s">
        <v>39</v>
      </c>
      <c r="G22662">
        <v>27</v>
      </c>
      <c r="H22662">
        <v>2</v>
      </c>
      <c r="I22662" t="s">
        <v>33</v>
      </c>
      <c r="J22662">
        <v>1</v>
      </c>
      <c r="K22662">
        <v>22661</v>
      </c>
      <c r="L22662">
        <v>2</v>
      </c>
      <c r="M22662" t="s">
        <v>28</v>
      </c>
      <c r="N22662">
        <v>177</v>
      </c>
      <c r="O22662">
        <v>4</v>
      </c>
      <c r="P22662">
        <v>1</v>
      </c>
      <c r="Q22662" t="s">
        <v>37</v>
      </c>
      <c r="R22662">
        <v>4</v>
      </c>
      <c r="S22662" t="s">
        <v>24</v>
      </c>
    </row>
    <row r="22663" spans="1:19" x14ac:dyDescent="0.25">
      <c r="A22663">
        <v>18</v>
      </c>
      <c r="B22663" t="s">
        <v>31</v>
      </c>
      <c r="C22663">
        <f>IF(Table_Sheet1[[#This Row],[Attrition]]="yes",1,0)</f>
        <v>1</v>
      </c>
      <c r="D22663" t="s">
        <v>19</v>
      </c>
      <c r="E22663">
        <v>420</v>
      </c>
      <c r="F22663" t="s">
        <v>20</v>
      </c>
      <c r="G22663">
        <v>45</v>
      </c>
      <c r="H22663">
        <v>3</v>
      </c>
      <c r="I22663" t="s">
        <v>27</v>
      </c>
      <c r="J22663">
        <v>1</v>
      </c>
      <c r="K22663">
        <v>22662</v>
      </c>
      <c r="L22663">
        <v>2</v>
      </c>
      <c r="M22663" t="s">
        <v>22</v>
      </c>
      <c r="N22663">
        <v>58</v>
      </c>
      <c r="O22663">
        <v>1</v>
      </c>
      <c r="P22663">
        <v>2</v>
      </c>
      <c r="Q22663" t="s">
        <v>46</v>
      </c>
      <c r="R22663">
        <v>4</v>
      </c>
      <c r="S22663" t="s">
        <v>24</v>
      </c>
    </row>
    <row r="22664" spans="1:19" x14ac:dyDescent="0.25">
      <c r="A22664">
        <v>47</v>
      </c>
      <c r="B22664" t="s">
        <v>31</v>
      </c>
      <c r="C22664">
        <f>IF(Table_Sheet1[[#This Row],[Attrition]]="yes",1,0)</f>
        <v>1</v>
      </c>
      <c r="D22664" t="s">
        <v>42</v>
      </c>
      <c r="E22664">
        <v>420</v>
      </c>
      <c r="F22664" t="s">
        <v>44</v>
      </c>
      <c r="G22664">
        <v>39</v>
      </c>
      <c r="H22664">
        <v>1</v>
      </c>
      <c r="I22664" t="s">
        <v>26</v>
      </c>
      <c r="J22664">
        <v>1</v>
      </c>
      <c r="K22664">
        <v>22663</v>
      </c>
      <c r="L22664">
        <v>3</v>
      </c>
      <c r="M22664" t="s">
        <v>28</v>
      </c>
      <c r="N22664">
        <v>115</v>
      </c>
      <c r="O22664">
        <v>2</v>
      </c>
      <c r="P22664">
        <v>4</v>
      </c>
      <c r="Q22664" t="s">
        <v>37</v>
      </c>
      <c r="R22664">
        <v>2</v>
      </c>
      <c r="S22664" t="s">
        <v>38</v>
      </c>
    </row>
    <row r="22665" spans="1:19" x14ac:dyDescent="0.25">
      <c r="A22665">
        <v>59</v>
      </c>
      <c r="B22665" t="s">
        <v>31</v>
      </c>
      <c r="C22665">
        <f>IF(Table_Sheet1[[#This Row],[Attrition]]="yes",1,0)</f>
        <v>1</v>
      </c>
      <c r="D22665" t="s">
        <v>25</v>
      </c>
      <c r="E22665">
        <v>1444</v>
      </c>
      <c r="F22665" t="s">
        <v>44</v>
      </c>
      <c r="G22665">
        <v>35</v>
      </c>
      <c r="H22665">
        <v>5</v>
      </c>
      <c r="I22665" t="s">
        <v>33</v>
      </c>
      <c r="J22665">
        <v>1</v>
      </c>
      <c r="K22665">
        <v>22664</v>
      </c>
      <c r="L22665">
        <v>3</v>
      </c>
      <c r="M22665" t="s">
        <v>28</v>
      </c>
      <c r="N22665">
        <v>173</v>
      </c>
      <c r="O22665">
        <v>3</v>
      </c>
      <c r="P22665">
        <v>5</v>
      </c>
      <c r="Q22665" t="s">
        <v>29</v>
      </c>
      <c r="R22665">
        <v>1</v>
      </c>
      <c r="S22665" t="s">
        <v>38</v>
      </c>
    </row>
    <row r="22666" spans="1:19" x14ac:dyDescent="0.25">
      <c r="A22666">
        <v>23</v>
      </c>
      <c r="B22666" t="s">
        <v>18</v>
      </c>
      <c r="C22666">
        <f>IF(Table_Sheet1[[#This Row],[Attrition]]="yes",1,0)</f>
        <v>0</v>
      </c>
      <c r="D22666" t="s">
        <v>25</v>
      </c>
      <c r="E22666">
        <v>1259</v>
      </c>
      <c r="F22666" t="s">
        <v>32</v>
      </c>
      <c r="G22666">
        <v>9</v>
      </c>
      <c r="H22666">
        <v>4</v>
      </c>
      <c r="I22666" t="s">
        <v>21</v>
      </c>
      <c r="J22666">
        <v>1</v>
      </c>
      <c r="K22666">
        <v>22665</v>
      </c>
      <c r="L22666">
        <v>1</v>
      </c>
      <c r="M22666" t="s">
        <v>28</v>
      </c>
      <c r="N22666">
        <v>93</v>
      </c>
      <c r="O22666">
        <v>4</v>
      </c>
      <c r="P22666">
        <v>2</v>
      </c>
      <c r="Q22666" t="s">
        <v>23</v>
      </c>
      <c r="R22666">
        <v>4</v>
      </c>
      <c r="S22666" t="s">
        <v>30</v>
      </c>
    </row>
    <row r="22667" spans="1:19" x14ac:dyDescent="0.25">
      <c r="A22667">
        <v>29</v>
      </c>
      <c r="B22667" t="s">
        <v>31</v>
      </c>
      <c r="C22667">
        <f>IF(Table_Sheet1[[#This Row],[Attrition]]="yes",1,0)</f>
        <v>1</v>
      </c>
      <c r="D22667" t="s">
        <v>42</v>
      </c>
      <c r="E22667">
        <v>1408</v>
      </c>
      <c r="F22667" t="s">
        <v>35</v>
      </c>
      <c r="G22667">
        <v>22</v>
      </c>
      <c r="H22667">
        <v>2</v>
      </c>
      <c r="I22667" t="s">
        <v>21</v>
      </c>
      <c r="J22667">
        <v>1</v>
      </c>
      <c r="K22667">
        <v>22666</v>
      </c>
      <c r="L22667">
        <v>1</v>
      </c>
      <c r="M22667" t="s">
        <v>28</v>
      </c>
      <c r="N22667">
        <v>84</v>
      </c>
      <c r="O22667">
        <v>4</v>
      </c>
      <c r="P22667">
        <v>2</v>
      </c>
      <c r="Q22667" t="s">
        <v>29</v>
      </c>
      <c r="R22667">
        <v>4</v>
      </c>
      <c r="S22667" t="s">
        <v>38</v>
      </c>
    </row>
    <row r="22668" spans="1:19" x14ac:dyDescent="0.25">
      <c r="A22668">
        <v>45</v>
      </c>
      <c r="B22668" t="s">
        <v>18</v>
      </c>
      <c r="C22668">
        <f>IF(Table_Sheet1[[#This Row],[Attrition]]="yes",1,0)</f>
        <v>0</v>
      </c>
      <c r="D22668" t="s">
        <v>19</v>
      </c>
      <c r="E22668">
        <v>1354</v>
      </c>
      <c r="F22668" t="s">
        <v>44</v>
      </c>
      <c r="G22668">
        <v>41</v>
      </c>
      <c r="H22668">
        <v>1</v>
      </c>
      <c r="I22668" t="s">
        <v>33</v>
      </c>
      <c r="J22668">
        <v>1</v>
      </c>
      <c r="K22668">
        <v>22667</v>
      </c>
      <c r="L22668">
        <v>1</v>
      </c>
      <c r="M22668" t="s">
        <v>22</v>
      </c>
      <c r="N22668">
        <v>130</v>
      </c>
      <c r="O22668">
        <v>3</v>
      </c>
      <c r="P22668">
        <v>4</v>
      </c>
      <c r="Q22668" t="s">
        <v>23</v>
      </c>
      <c r="R22668">
        <v>4</v>
      </c>
      <c r="S22668" t="s">
        <v>30</v>
      </c>
    </row>
    <row r="22669" spans="1:19" x14ac:dyDescent="0.25">
      <c r="A22669">
        <v>18</v>
      </c>
      <c r="B22669" t="s">
        <v>31</v>
      </c>
      <c r="C22669">
        <f>IF(Table_Sheet1[[#This Row],[Attrition]]="yes",1,0)</f>
        <v>1</v>
      </c>
      <c r="D22669" t="s">
        <v>42</v>
      </c>
      <c r="E22669">
        <v>840</v>
      </c>
      <c r="F22669" t="s">
        <v>39</v>
      </c>
      <c r="G22669">
        <v>33</v>
      </c>
      <c r="H22669">
        <v>2</v>
      </c>
      <c r="I22669" t="s">
        <v>26</v>
      </c>
      <c r="J22669">
        <v>1</v>
      </c>
      <c r="K22669">
        <v>22668</v>
      </c>
      <c r="L22669">
        <v>1</v>
      </c>
      <c r="M22669" t="s">
        <v>28</v>
      </c>
      <c r="N22669">
        <v>112</v>
      </c>
      <c r="O22669">
        <v>3</v>
      </c>
      <c r="P22669">
        <v>3</v>
      </c>
      <c r="Q22669" t="s">
        <v>37</v>
      </c>
      <c r="R22669">
        <v>4</v>
      </c>
      <c r="S22669" t="s">
        <v>38</v>
      </c>
    </row>
    <row r="22670" spans="1:19" x14ac:dyDescent="0.25">
      <c r="A22670">
        <v>33</v>
      </c>
      <c r="B22670" t="s">
        <v>31</v>
      </c>
      <c r="C22670">
        <f>IF(Table_Sheet1[[#This Row],[Attrition]]="yes",1,0)</f>
        <v>1</v>
      </c>
      <c r="D22670" t="s">
        <v>19</v>
      </c>
      <c r="E22670">
        <v>1023</v>
      </c>
      <c r="F22670" t="s">
        <v>39</v>
      </c>
      <c r="G22670">
        <v>16</v>
      </c>
      <c r="H22670">
        <v>5</v>
      </c>
      <c r="I22670" t="s">
        <v>36</v>
      </c>
      <c r="J22670">
        <v>1</v>
      </c>
      <c r="K22670">
        <v>22669</v>
      </c>
      <c r="L22670">
        <v>4</v>
      </c>
      <c r="M22670" t="s">
        <v>22</v>
      </c>
      <c r="N22670">
        <v>158</v>
      </c>
      <c r="O22670">
        <v>2</v>
      </c>
      <c r="P22670">
        <v>5</v>
      </c>
      <c r="Q22670" t="s">
        <v>29</v>
      </c>
      <c r="R22670">
        <v>1</v>
      </c>
      <c r="S22670" t="s">
        <v>30</v>
      </c>
    </row>
    <row r="22671" spans="1:19" x14ac:dyDescent="0.25">
      <c r="A22671">
        <v>48</v>
      </c>
      <c r="B22671" t="s">
        <v>18</v>
      </c>
      <c r="C22671">
        <f>IF(Table_Sheet1[[#This Row],[Attrition]]="yes",1,0)</f>
        <v>0</v>
      </c>
      <c r="D22671" t="s">
        <v>25</v>
      </c>
      <c r="E22671">
        <v>1007</v>
      </c>
      <c r="F22671" t="s">
        <v>32</v>
      </c>
      <c r="G22671">
        <v>16</v>
      </c>
      <c r="H22671">
        <v>1</v>
      </c>
      <c r="I22671" t="s">
        <v>33</v>
      </c>
      <c r="J22671">
        <v>1</v>
      </c>
      <c r="K22671">
        <v>22670</v>
      </c>
      <c r="L22671">
        <v>3</v>
      </c>
      <c r="M22671" t="s">
        <v>28</v>
      </c>
      <c r="N22671">
        <v>194</v>
      </c>
      <c r="O22671">
        <v>1</v>
      </c>
      <c r="P22671">
        <v>3</v>
      </c>
      <c r="Q22671" t="s">
        <v>26</v>
      </c>
      <c r="R22671">
        <v>2</v>
      </c>
      <c r="S22671" t="s">
        <v>38</v>
      </c>
    </row>
    <row r="22672" spans="1:19" x14ac:dyDescent="0.25">
      <c r="A22672">
        <v>32</v>
      </c>
      <c r="B22672" t="s">
        <v>18</v>
      </c>
      <c r="C22672">
        <f>IF(Table_Sheet1[[#This Row],[Attrition]]="yes",1,0)</f>
        <v>0</v>
      </c>
      <c r="D22672" t="s">
        <v>25</v>
      </c>
      <c r="E22672">
        <v>845</v>
      </c>
      <c r="F22672" t="s">
        <v>26</v>
      </c>
      <c r="G22672">
        <v>8</v>
      </c>
      <c r="H22672">
        <v>2</v>
      </c>
      <c r="I22672" t="s">
        <v>21</v>
      </c>
      <c r="J22672">
        <v>1</v>
      </c>
      <c r="K22672">
        <v>22671</v>
      </c>
      <c r="L22672">
        <v>3</v>
      </c>
      <c r="M22672" t="s">
        <v>22</v>
      </c>
      <c r="N22672">
        <v>130</v>
      </c>
      <c r="O22672">
        <v>1</v>
      </c>
      <c r="P22672">
        <v>5</v>
      </c>
      <c r="Q22672" t="s">
        <v>47</v>
      </c>
      <c r="R22672">
        <v>1</v>
      </c>
      <c r="S22672" t="s">
        <v>30</v>
      </c>
    </row>
    <row r="22673" spans="1:19" x14ac:dyDescent="0.25">
      <c r="A22673">
        <v>59</v>
      </c>
      <c r="B22673" t="s">
        <v>31</v>
      </c>
      <c r="C22673">
        <f>IF(Table_Sheet1[[#This Row],[Attrition]]="yes",1,0)</f>
        <v>1</v>
      </c>
      <c r="D22673" t="s">
        <v>19</v>
      </c>
      <c r="E22673">
        <v>895</v>
      </c>
      <c r="F22673" t="s">
        <v>32</v>
      </c>
      <c r="G22673">
        <v>17</v>
      </c>
      <c r="H22673">
        <v>3</v>
      </c>
      <c r="I22673" t="s">
        <v>26</v>
      </c>
      <c r="J22673">
        <v>1</v>
      </c>
      <c r="K22673">
        <v>22672</v>
      </c>
      <c r="L22673">
        <v>2</v>
      </c>
      <c r="M22673" t="s">
        <v>22</v>
      </c>
      <c r="N22673">
        <v>189</v>
      </c>
      <c r="O22673">
        <v>1</v>
      </c>
      <c r="P22673">
        <v>1</v>
      </c>
      <c r="Q22673" t="s">
        <v>47</v>
      </c>
      <c r="R22673">
        <v>2</v>
      </c>
      <c r="S22673" t="s">
        <v>38</v>
      </c>
    </row>
    <row r="22674" spans="1:19" x14ac:dyDescent="0.25">
      <c r="A22674">
        <v>29</v>
      </c>
      <c r="B22674" t="s">
        <v>18</v>
      </c>
      <c r="C22674">
        <f>IF(Table_Sheet1[[#This Row],[Attrition]]="yes",1,0)</f>
        <v>0</v>
      </c>
      <c r="D22674" t="s">
        <v>25</v>
      </c>
      <c r="E22674">
        <v>711</v>
      </c>
      <c r="F22674" t="s">
        <v>20</v>
      </c>
      <c r="G22674">
        <v>24</v>
      </c>
      <c r="H22674">
        <v>2</v>
      </c>
      <c r="I22674" t="s">
        <v>36</v>
      </c>
      <c r="J22674">
        <v>1</v>
      </c>
      <c r="K22674">
        <v>22673</v>
      </c>
      <c r="L22674">
        <v>2</v>
      </c>
      <c r="M22674" t="s">
        <v>22</v>
      </c>
      <c r="N22674">
        <v>143</v>
      </c>
      <c r="O22674">
        <v>2</v>
      </c>
      <c r="P22674">
        <v>3</v>
      </c>
      <c r="Q22674" t="s">
        <v>34</v>
      </c>
      <c r="R22674">
        <v>3</v>
      </c>
      <c r="S22674" t="s">
        <v>30</v>
      </c>
    </row>
    <row r="22675" spans="1:19" x14ac:dyDescent="0.25">
      <c r="A22675">
        <v>54</v>
      </c>
      <c r="B22675" t="s">
        <v>18</v>
      </c>
      <c r="C22675">
        <f>IF(Table_Sheet1[[#This Row],[Attrition]]="yes",1,0)</f>
        <v>0</v>
      </c>
      <c r="D22675" t="s">
        <v>42</v>
      </c>
      <c r="E22675">
        <v>1293</v>
      </c>
      <c r="F22675" t="s">
        <v>39</v>
      </c>
      <c r="G22675">
        <v>40</v>
      </c>
      <c r="H22675">
        <v>4</v>
      </c>
      <c r="I22675" t="s">
        <v>36</v>
      </c>
      <c r="J22675">
        <v>1</v>
      </c>
      <c r="K22675">
        <v>22674</v>
      </c>
      <c r="L22675">
        <v>4</v>
      </c>
      <c r="M22675" t="s">
        <v>22</v>
      </c>
      <c r="N22675">
        <v>130</v>
      </c>
      <c r="O22675">
        <v>1</v>
      </c>
      <c r="P22675">
        <v>4</v>
      </c>
      <c r="Q22675" t="s">
        <v>29</v>
      </c>
      <c r="R22675">
        <v>4</v>
      </c>
      <c r="S22675" t="s">
        <v>38</v>
      </c>
    </row>
    <row r="22676" spans="1:19" x14ac:dyDescent="0.25">
      <c r="A22676">
        <v>31</v>
      </c>
      <c r="B22676" t="s">
        <v>31</v>
      </c>
      <c r="C22676">
        <f>IF(Table_Sheet1[[#This Row],[Attrition]]="yes",1,0)</f>
        <v>1</v>
      </c>
      <c r="D22676" t="s">
        <v>25</v>
      </c>
      <c r="E22676">
        <v>479</v>
      </c>
      <c r="F22676" t="s">
        <v>39</v>
      </c>
      <c r="G22676">
        <v>18</v>
      </c>
      <c r="H22676">
        <v>3</v>
      </c>
      <c r="I22676" t="s">
        <v>43</v>
      </c>
      <c r="J22676">
        <v>1</v>
      </c>
      <c r="K22676">
        <v>22675</v>
      </c>
      <c r="L22676">
        <v>2</v>
      </c>
      <c r="M22676" t="s">
        <v>22</v>
      </c>
      <c r="N22676">
        <v>48</v>
      </c>
      <c r="O22676">
        <v>3</v>
      </c>
      <c r="P22676">
        <v>1</v>
      </c>
      <c r="Q22676" t="s">
        <v>23</v>
      </c>
      <c r="R22676">
        <v>4</v>
      </c>
      <c r="S22676" t="s">
        <v>30</v>
      </c>
    </row>
    <row r="22677" spans="1:19" x14ac:dyDescent="0.25">
      <c r="A22677">
        <v>35</v>
      </c>
      <c r="B22677" t="s">
        <v>31</v>
      </c>
      <c r="C22677">
        <f>IF(Table_Sheet1[[#This Row],[Attrition]]="yes",1,0)</f>
        <v>1</v>
      </c>
      <c r="D22677" t="s">
        <v>19</v>
      </c>
      <c r="E22677">
        <v>165</v>
      </c>
      <c r="F22677" t="s">
        <v>35</v>
      </c>
      <c r="G22677">
        <v>16</v>
      </c>
      <c r="H22677">
        <v>4</v>
      </c>
      <c r="I22677" t="s">
        <v>36</v>
      </c>
      <c r="J22677">
        <v>1</v>
      </c>
      <c r="K22677">
        <v>22676</v>
      </c>
      <c r="L22677">
        <v>2</v>
      </c>
      <c r="M22677" t="s">
        <v>28</v>
      </c>
      <c r="N22677">
        <v>119</v>
      </c>
      <c r="O22677">
        <v>1</v>
      </c>
      <c r="P22677">
        <v>1</v>
      </c>
      <c r="Q22677" t="s">
        <v>40</v>
      </c>
      <c r="R22677">
        <v>1</v>
      </c>
      <c r="S22677" t="s">
        <v>38</v>
      </c>
    </row>
    <row r="22678" spans="1:19" x14ac:dyDescent="0.25">
      <c r="A22678">
        <v>42</v>
      </c>
      <c r="B22678" t="s">
        <v>31</v>
      </c>
      <c r="C22678">
        <f>IF(Table_Sheet1[[#This Row],[Attrition]]="yes",1,0)</f>
        <v>1</v>
      </c>
      <c r="D22678" t="s">
        <v>25</v>
      </c>
      <c r="E22678">
        <v>956</v>
      </c>
      <c r="F22678" t="s">
        <v>35</v>
      </c>
      <c r="G22678">
        <v>5</v>
      </c>
      <c r="H22678">
        <v>3</v>
      </c>
      <c r="I22678" t="s">
        <v>36</v>
      </c>
      <c r="J22678">
        <v>1</v>
      </c>
      <c r="K22678">
        <v>22677</v>
      </c>
      <c r="L22678">
        <v>2</v>
      </c>
      <c r="M22678" t="s">
        <v>22</v>
      </c>
      <c r="N22678">
        <v>56</v>
      </c>
      <c r="O22678">
        <v>4</v>
      </c>
      <c r="P22678">
        <v>4</v>
      </c>
      <c r="Q22678" t="s">
        <v>46</v>
      </c>
      <c r="R22678">
        <v>2</v>
      </c>
      <c r="S22678" t="s">
        <v>30</v>
      </c>
    </row>
    <row r="22679" spans="1:19" x14ac:dyDescent="0.25">
      <c r="A22679">
        <v>48</v>
      </c>
      <c r="B22679" t="s">
        <v>31</v>
      </c>
      <c r="C22679">
        <f>IF(Table_Sheet1[[#This Row],[Attrition]]="yes",1,0)</f>
        <v>1</v>
      </c>
      <c r="D22679" t="s">
        <v>25</v>
      </c>
      <c r="E22679">
        <v>293</v>
      </c>
      <c r="F22679" t="s">
        <v>32</v>
      </c>
      <c r="G22679">
        <v>2</v>
      </c>
      <c r="H22679">
        <v>4</v>
      </c>
      <c r="I22679" t="s">
        <v>26</v>
      </c>
      <c r="J22679">
        <v>1</v>
      </c>
      <c r="K22679">
        <v>22678</v>
      </c>
      <c r="L22679">
        <v>1</v>
      </c>
      <c r="M22679" t="s">
        <v>22</v>
      </c>
      <c r="N22679">
        <v>88</v>
      </c>
      <c r="O22679">
        <v>2</v>
      </c>
      <c r="P22679">
        <v>4</v>
      </c>
      <c r="Q22679" t="s">
        <v>34</v>
      </c>
      <c r="R22679">
        <v>2</v>
      </c>
      <c r="S22679" t="s">
        <v>38</v>
      </c>
    </row>
    <row r="22680" spans="1:19" x14ac:dyDescent="0.25">
      <c r="A22680">
        <v>30</v>
      </c>
      <c r="B22680" t="s">
        <v>31</v>
      </c>
      <c r="C22680">
        <f>IF(Table_Sheet1[[#This Row],[Attrition]]="yes",1,0)</f>
        <v>1</v>
      </c>
      <c r="D22680" t="s">
        <v>19</v>
      </c>
      <c r="E22680">
        <v>100</v>
      </c>
      <c r="F22680" t="s">
        <v>35</v>
      </c>
      <c r="G22680">
        <v>41</v>
      </c>
      <c r="H22680">
        <v>5</v>
      </c>
      <c r="I22680" t="s">
        <v>43</v>
      </c>
      <c r="J22680">
        <v>1</v>
      </c>
      <c r="K22680">
        <v>22679</v>
      </c>
      <c r="L22680">
        <v>2</v>
      </c>
      <c r="M22680" t="s">
        <v>22</v>
      </c>
      <c r="N22680">
        <v>169</v>
      </c>
      <c r="O22680">
        <v>3</v>
      </c>
      <c r="P22680">
        <v>4</v>
      </c>
      <c r="Q22680" t="s">
        <v>29</v>
      </c>
      <c r="R22680">
        <v>2</v>
      </c>
      <c r="S22680" t="s">
        <v>24</v>
      </c>
    </row>
    <row r="22681" spans="1:19" x14ac:dyDescent="0.25">
      <c r="A22681">
        <v>45</v>
      </c>
      <c r="B22681" t="s">
        <v>18</v>
      </c>
      <c r="C22681">
        <f>IF(Table_Sheet1[[#This Row],[Attrition]]="yes",1,0)</f>
        <v>0</v>
      </c>
      <c r="D22681" t="s">
        <v>42</v>
      </c>
      <c r="E22681">
        <v>1464</v>
      </c>
      <c r="F22681" t="s">
        <v>26</v>
      </c>
      <c r="G22681">
        <v>28</v>
      </c>
      <c r="H22681">
        <v>2</v>
      </c>
      <c r="I22681" t="s">
        <v>26</v>
      </c>
      <c r="J22681">
        <v>1</v>
      </c>
      <c r="K22681">
        <v>22680</v>
      </c>
      <c r="L22681">
        <v>4</v>
      </c>
      <c r="M22681" t="s">
        <v>22</v>
      </c>
      <c r="N22681">
        <v>32</v>
      </c>
      <c r="O22681">
        <v>2</v>
      </c>
      <c r="P22681">
        <v>4</v>
      </c>
      <c r="Q22681" t="s">
        <v>46</v>
      </c>
      <c r="R22681">
        <v>3</v>
      </c>
      <c r="S22681" t="s">
        <v>30</v>
      </c>
    </row>
    <row r="22682" spans="1:19" x14ac:dyDescent="0.25">
      <c r="A22682">
        <v>53</v>
      </c>
      <c r="B22682" t="s">
        <v>18</v>
      </c>
      <c r="C22682">
        <f>IF(Table_Sheet1[[#This Row],[Attrition]]="yes",1,0)</f>
        <v>0</v>
      </c>
      <c r="D22682" t="s">
        <v>25</v>
      </c>
      <c r="E22682">
        <v>676</v>
      </c>
      <c r="F22682" t="s">
        <v>39</v>
      </c>
      <c r="G22682">
        <v>31</v>
      </c>
      <c r="H22682">
        <v>1</v>
      </c>
      <c r="I22682" t="s">
        <v>26</v>
      </c>
      <c r="J22682">
        <v>1</v>
      </c>
      <c r="K22682">
        <v>22681</v>
      </c>
      <c r="L22682">
        <v>2</v>
      </c>
      <c r="M22682" t="s">
        <v>22</v>
      </c>
      <c r="N22682">
        <v>45</v>
      </c>
      <c r="O22682">
        <v>3</v>
      </c>
      <c r="P22682">
        <v>1</v>
      </c>
      <c r="Q22682" t="s">
        <v>40</v>
      </c>
      <c r="R22682">
        <v>1</v>
      </c>
      <c r="S22682" t="s">
        <v>38</v>
      </c>
    </row>
    <row r="22683" spans="1:19" x14ac:dyDescent="0.25">
      <c r="A22683">
        <v>22</v>
      </c>
      <c r="B22683" t="s">
        <v>18</v>
      </c>
      <c r="C22683">
        <f>IF(Table_Sheet1[[#This Row],[Attrition]]="yes",1,0)</f>
        <v>0</v>
      </c>
      <c r="D22683" t="s">
        <v>25</v>
      </c>
      <c r="E22683">
        <v>284</v>
      </c>
      <c r="F22683" t="s">
        <v>35</v>
      </c>
      <c r="G22683">
        <v>29</v>
      </c>
      <c r="H22683">
        <v>5</v>
      </c>
      <c r="I22683" t="s">
        <v>26</v>
      </c>
      <c r="J22683">
        <v>1</v>
      </c>
      <c r="K22683">
        <v>22682</v>
      </c>
      <c r="L22683">
        <v>2</v>
      </c>
      <c r="M22683" t="s">
        <v>28</v>
      </c>
      <c r="N22683">
        <v>184</v>
      </c>
      <c r="O22683">
        <v>4</v>
      </c>
      <c r="P22683">
        <v>5</v>
      </c>
      <c r="Q22683" t="s">
        <v>40</v>
      </c>
      <c r="R22683">
        <v>1</v>
      </c>
      <c r="S22683" t="s">
        <v>38</v>
      </c>
    </row>
    <row r="22684" spans="1:19" x14ac:dyDescent="0.25">
      <c r="A22684">
        <v>30</v>
      </c>
      <c r="B22684" t="s">
        <v>18</v>
      </c>
      <c r="C22684">
        <f>IF(Table_Sheet1[[#This Row],[Attrition]]="yes",1,0)</f>
        <v>0</v>
      </c>
      <c r="D22684" t="s">
        <v>19</v>
      </c>
      <c r="E22684">
        <v>1115</v>
      </c>
      <c r="F22684" t="s">
        <v>44</v>
      </c>
      <c r="G22684">
        <v>46</v>
      </c>
      <c r="H22684">
        <v>5</v>
      </c>
      <c r="I22684" t="s">
        <v>43</v>
      </c>
      <c r="J22684">
        <v>1</v>
      </c>
      <c r="K22684">
        <v>22683</v>
      </c>
      <c r="L22684">
        <v>1</v>
      </c>
      <c r="M22684" t="s">
        <v>22</v>
      </c>
      <c r="N22684">
        <v>114</v>
      </c>
      <c r="O22684">
        <v>4</v>
      </c>
      <c r="P22684">
        <v>2</v>
      </c>
      <c r="Q22684" t="s">
        <v>23</v>
      </c>
      <c r="R22684">
        <v>2</v>
      </c>
      <c r="S22684" t="s">
        <v>38</v>
      </c>
    </row>
    <row r="22685" spans="1:19" x14ac:dyDescent="0.25">
      <c r="A22685">
        <v>31</v>
      </c>
      <c r="B22685" t="s">
        <v>31</v>
      </c>
      <c r="C22685">
        <f>IF(Table_Sheet1[[#This Row],[Attrition]]="yes",1,0)</f>
        <v>1</v>
      </c>
      <c r="D22685" t="s">
        <v>42</v>
      </c>
      <c r="E22685">
        <v>1423</v>
      </c>
      <c r="F22685" t="s">
        <v>39</v>
      </c>
      <c r="G22685">
        <v>14</v>
      </c>
      <c r="H22685">
        <v>4</v>
      </c>
      <c r="I22685" t="s">
        <v>21</v>
      </c>
      <c r="J22685">
        <v>1</v>
      </c>
      <c r="K22685">
        <v>22684</v>
      </c>
      <c r="L22685">
        <v>2</v>
      </c>
      <c r="M22685" t="s">
        <v>28</v>
      </c>
      <c r="N22685">
        <v>127</v>
      </c>
      <c r="O22685">
        <v>4</v>
      </c>
      <c r="P22685">
        <v>5</v>
      </c>
      <c r="Q22685" t="s">
        <v>40</v>
      </c>
      <c r="R22685">
        <v>4</v>
      </c>
      <c r="S22685" t="s">
        <v>38</v>
      </c>
    </row>
    <row r="22686" spans="1:19" x14ac:dyDescent="0.25">
      <c r="A22686">
        <v>60</v>
      </c>
      <c r="B22686" t="s">
        <v>18</v>
      </c>
      <c r="C22686">
        <f>IF(Table_Sheet1[[#This Row],[Attrition]]="yes",1,0)</f>
        <v>0</v>
      </c>
      <c r="D22686" t="s">
        <v>42</v>
      </c>
      <c r="E22686">
        <v>561</v>
      </c>
      <c r="F22686" t="s">
        <v>20</v>
      </c>
      <c r="G22686">
        <v>41</v>
      </c>
      <c r="H22686">
        <v>4</v>
      </c>
      <c r="I22686" t="s">
        <v>27</v>
      </c>
      <c r="J22686">
        <v>1</v>
      </c>
      <c r="K22686">
        <v>22685</v>
      </c>
      <c r="L22686">
        <v>1</v>
      </c>
      <c r="M22686" t="s">
        <v>22</v>
      </c>
      <c r="N22686">
        <v>170</v>
      </c>
      <c r="O22686">
        <v>3</v>
      </c>
      <c r="P22686">
        <v>4</v>
      </c>
      <c r="Q22686" t="s">
        <v>40</v>
      </c>
      <c r="R22686">
        <v>4</v>
      </c>
      <c r="S22686" t="s">
        <v>24</v>
      </c>
    </row>
    <row r="22687" spans="1:19" x14ac:dyDescent="0.25">
      <c r="A22687">
        <v>41</v>
      </c>
      <c r="B22687" t="s">
        <v>31</v>
      </c>
      <c r="C22687">
        <f>IF(Table_Sheet1[[#This Row],[Attrition]]="yes",1,0)</f>
        <v>1</v>
      </c>
      <c r="D22687" t="s">
        <v>19</v>
      </c>
      <c r="E22687">
        <v>1024</v>
      </c>
      <c r="F22687" t="s">
        <v>26</v>
      </c>
      <c r="G22687">
        <v>35</v>
      </c>
      <c r="H22687">
        <v>5</v>
      </c>
      <c r="I22687" t="s">
        <v>21</v>
      </c>
      <c r="J22687">
        <v>1</v>
      </c>
      <c r="K22687">
        <v>22686</v>
      </c>
      <c r="L22687">
        <v>2</v>
      </c>
      <c r="M22687" t="s">
        <v>28</v>
      </c>
      <c r="N22687">
        <v>128</v>
      </c>
      <c r="O22687">
        <v>4</v>
      </c>
      <c r="P22687">
        <v>2</v>
      </c>
      <c r="Q22687" t="s">
        <v>40</v>
      </c>
      <c r="R22687">
        <v>1</v>
      </c>
      <c r="S22687" t="s">
        <v>38</v>
      </c>
    </row>
    <row r="22688" spans="1:19" x14ac:dyDescent="0.25">
      <c r="A22688">
        <v>23</v>
      </c>
      <c r="B22688" t="s">
        <v>18</v>
      </c>
      <c r="C22688">
        <f>IF(Table_Sheet1[[#This Row],[Attrition]]="yes",1,0)</f>
        <v>0</v>
      </c>
      <c r="D22688" t="s">
        <v>19</v>
      </c>
      <c r="E22688">
        <v>337</v>
      </c>
      <c r="F22688" t="s">
        <v>26</v>
      </c>
      <c r="G22688">
        <v>28</v>
      </c>
      <c r="H22688">
        <v>1</v>
      </c>
      <c r="I22688" t="s">
        <v>26</v>
      </c>
      <c r="J22688">
        <v>1</v>
      </c>
      <c r="K22688">
        <v>22687</v>
      </c>
      <c r="L22688">
        <v>4</v>
      </c>
      <c r="M22688" t="s">
        <v>22</v>
      </c>
      <c r="N22688">
        <v>91</v>
      </c>
      <c r="O22688">
        <v>1</v>
      </c>
      <c r="P22688">
        <v>4</v>
      </c>
      <c r="Q22688" t="s">
        <v>37</v>
      </c>
      <c r="R22688">
        <v>4</v>
      </c>
      <c r="S22688" t="s">
        <v>30</v>
      </c>
    </row>
    <row r="22689" spans="1:19" x14ac:dyDescent="0.25">
      <c r="A22689">
        <v>31</v>
      </c>
      <c r="B22689" t="s">
        <v>31</v>
      </c>
      <c r="C22689">
        <f>IF(Table_Sheet1[[#This Row],[Attrition]]="yes",1,0)</f>
        <v>1</v>
      </c>
      <c r="D22689" t="s">
        <v>19</v>
      </c>
      <c r="E22689">
        <v>1414</v>
      </c>
      <c r="F22689" t="s">
        <v>44</v>
      </c>
      <c r="G22689">
        <v>10</v>
      </c>
      <c r="H22689">
        <v>1</v>
      </c>
      <c r="I22689" t="s">
        <v>21</v>
      </c>
      <c r="J22689">
        <v>1</v>
      </c>
      <c r="K22689">
        <v>22688</v>
      </c>
      <c r="L22689">
        <v>3</v>
      </c>
      <c r="M22689" t="s">
        <v>28</v>
      </c>
      <c r="N22689">
        <v>35</v>
      </c>
      <c r="O22689">
        <v>4</v>
      </c>
      <c r="P22689">
        <v>3</v>
      </c>
      <c r="Q22689" t="s">
        <v>40</v>
      </c>
      <c r="R22689">
        <v>4</v>
      </c>
      <c r="S22689" t="s">
        <v>24</v>
      </c>
    </row>
    <row r="22690" spans="1:19" x14ac:dyDescent="0.25">
      <c r="A22690">
        <v>46</v>
      </c>
      <c r="B22690" t="s">
        <v>18</v>
      </c>
      <c r="C22690">
        <f>IF(Table_Sheet1[[#This Row],[Attrition]]="yes",1,0)</f>
        <v>0</v>
      </c>
      <c r="D22690" t="s">
        <v>25</v>
      </c>
      <c r="E22690">
        <v>1295</v>
      </c>
      <c r="F22690" t="s">
        <v>39</v>
      </c>
      <c r="G22690">
        <v>24</v>
      </c>
      <c r="H22690">
        <v>1</v>
      </c>
      <c r="I22690" t="s">
        <v>36</v>
      </c>
      <c r="J22690">
        <v>1</v>
      </c>
      <c r="K22690">
        <v>22689</v>
      </c>
      <c r="L22690">
        <v>4</v>
      </c>
      <c r="M22690" t="s">
        <v>28</v>
      </c>
      <c r="N22690">
        <v>47</v>
      </c>
      <c r="O22690">
        <v>3</v>
      </c>
      <c r="P22690">
        <v>1</v>
      </c>
      <c r="Q22690" t="s">
        <v>40</v>
      </c>
      <c r="R22690">
        <v>1</v>
      </c>
      <c r="S22690" t="s">
        <v>24</v>
      </c>
    </row>
    <row r="22691" spans="1:19" x14ac:dyDescent="0.25">
      <c r="A22691">
        <v>22</v>
      </c>
      <c r="B22691" t="s">
        <v>31</v>
      </c>
      <c r="C22691">
        <f>IF(Table_Sheet1[[#This Row],[Attrition]]="yes",1,0)</f>
        <v>1</v>
      </c>
      <c r="D22691" t="s">
        <v>19</v>
      </c>
      <c r="E22691">
        <v>347</v>
      </c>
      <c r="F22691" t="s">
        <v>35</v>
      </c>
      <c r="G22691">
        <v>20</v>
      </c>
      <c r="H22691">
        <v>5</v>
      </c>
      <c r="I22691" t="s">
        <v>27</v>
      </c>
      <c r="J22691">
        <v>1</v>
      </c>
      <c r="K22691">
        <v>22690</v>
      </c>
      <c r="L22691">
        <v>3</v>
      </c>
      <c r="M22691" t="s">
        <v>22</v>
      </c>
      <c r="N22691">
        <v>140</v>
      </c>
      <c r="O22691">
        <v>1</v>
      </c>
      <c r="P22691">
        <v>1</v>
      </c>
      <c r="Q22691" t="s">
        <v>23</v>
      </c>
      <c r="R22691">
        <v>2</v>
      </c>
      <c r="S22691" t="s">
        <v>38</v>
      </c>
    </row>
    <row r="22692" spans="1:19" x14ac:dyDescent="0.25">
      <c r="A22692">
        <v>18</v>
      </c>
      <c r="B22692" t="s">
        <v>31</v>
      </c>
      <c r="C22692">
        <f>IF(Table_Sheet1[[#This Row],[Attrition]]="yes",1,0)</f>
        <v>1</v>
      </c>
      <c r="D22692" t="s">
        <v>42</v>
      </c>
      <c r="E22692">
        <v>1003</v>
      </c>
      <c r="F22692" t="s">
        <v>26</v>
      </c>
      <c r="G22692">
        <v>46</v>
      </c>
      <c r="H22692">
        <v>3</v>
      </c>
      <c r="I22692" t="s">
        <v>27</v>
      </c>
      <c r="J22692">
        <v>1</v>
      </c>
      <c r="K22692">
        <v>22691</v>
      </c>
      <c r="L22692">
        <v>3</v>
      </c>
      <c r="M22692" t="s">
        <v>28</v>
      </c>
      <c r="N22692">
        <v>127</v>
      </c>
      <c r="O22692">
        <v>3</v>
      </c>
      <c r="P22692">
        <v>3</v>
      </c>
      <c r="Q22692" t="s">
        <v>29</v>
      </c>
      <c r="R22692">
        <v>2</v>
      </c>
      <c r="S22692" t="s">
        <v>24</v>
      </c>
    </row>
    <row r="22693" spans="1:19" x14ac:dyDescent="0.25">
      <c r="A22693">
        <v>52</v>
      </c>
      <c r="B22693" t="s">
        <v>18</v>
      </c>
      <c r="C22693">
        <f>IF(Table_Sheet1[[#This Row],[Attrition]]="yes",1,0)</f>
        <v>0</v>
      </c>
      <c r="D22693" t="s">
        <v>25</v>
      </c>
      <c r="E22693">
        <v>609</v>
      </c>
      <c r="F22693" t="s">
        <v>35</v>
      </c>
      <c r="G22693">
        <v>43</v>
      </c>
      <c r="H22693">
        <v>1</v>
      </c>
      <c r="I22693" t="s">
        <v>33</v>
      </c>
      <c r="J22693">
        <v>1</v>
      </c>
      <c r="K22693">
        <v>22692</v>
      </c>
      <c r="L22693">
        <v>1</v>
      </c>
      <c r="M22693" t="s">
        <v>28</v>
      </c>
      <c r="N22693">
        <v>92</v>
      </c>
      <c r="O22693">
        <v>2</v>
      </c>
      <c r="P22693">
        <v>3</v>
      </c>
      <c r="Q22693" t="s">
        <v>26</v>
      </c>
      <c r="R22693">
        <v>3</v>
      </c>
      <c r="S22693" t="s">
        <v>30</v>
      </c>
    </row>
    <row r="22694" spans="1:19" x14ac:dyDescent="0.25">
      <c r="A22694">
        <v>26</v>
      </c>
      <c r="B22694" t="s">
        <v>31</v>
      </c>
      <c r="C22694">
        <f>IF(Table_Sheet1[[#This Row],[Attrition]]="yes",1,0)</f>
        <v>1</v>
      </c>
      <c r="D22694" t="s">
        <v>19</v>
      </c>
      <c r="E22694">
        <v>735</v>
      </c>
      <c r="F22694" t="s">
        <v>20</v>
      </c>
      <c r="G22694">
        <v>11</v>
      </c>
      <c r="H22694">
        <v>5</v>
      </c>
      <c r="I22694" t="s">
        <v>27</v>
      </c>
      <c r="J22694">
        <v>1</v>
      </c>
      <c r="K22694">
        <v>22693</v>
      </c>
      <c r="L22694">
        <v>4</v>
      </c>
      <c r="M22694" t="s">
        <v>22</v>
      </c>
      <c r="N22694">
        <v>76</v>
      </c>
      <c r="O22694">
        <v>1</v>
      </c>
      <c r="P22694">
        <v>2</v>
      </c>
      <c r="Q22694" t="s">
        <v>45</v>
      </c>
      <c r="R22694">
        <v>1</v>
      </c>
      <c r="S22694" t="s">
        <v>38</v>
      </c>
    </row>
    <row r="22695" spans="1:19" x14ac:dyDescent="0.25">
      <c r="A22695">
        <v>48</v>
      </c>
      <c r="B22695" t="s">
        <v>18</v>
      </c>
      <c r="C22695">
        <f>IF(Table_Sheet1[[#This Row],[Attrition]]="yes",1,0)</f>
        <v>0</v>
      </c>
      <c r="D22695" t="s">
        <v>25</v>
      </c>
      <c r="E22695">
        <v>710</v>
      </c>
      <c r="F22695" t="s">
        <v>35</v>
      </c>
      <c r="G22695">
        <v>15</v>
      </c>
      <c r="H22695">
        <v>3</v>
      </c>
      <c r="I22695" t="s">
        <v>21</v>
      </c>
      <c r="J22695">
        <v>1</v>
      </c>
      <c r="K22695">
        <v>22694</v>
      </c>
      <c r="L22695">
        <v>2</v>
      </c>
      <c r="M22695" t="s">
        <v>22</v>
      </c>
      <c r="N22695">
        <v>30</v>
      </c>
      <c r="O22695">
        <v>4</v>
      </c>
      <c r="P22695">
        <v>3</v>
      </c>
      <c r="Q22695" t="s">
        <v>34</v>
      </c>
      <c r="R22695">
        <v>1</v>
      </c>
      <c r="S22695" t="s">
        <v>38</v>
      </c>
    </row>
    <row r="22696" spans="1:19" x14ac:dyDescent="0.25">
      <c r="A22696">
        <v>38</v>
      </c>
      <c r="B22696" t="s">
        <v>31</v>
      </c>
      <c r="C22696">
        <f>IF(Table_Sheet1[[#This Row],[Attrition]]="yes",1,0)</f>
        <v>1</v>
      </c>
      <c r="D22696" t="s">
        <v>25</v>
      </c>
      <c r="E22696">
        <v>312</v>
      </c>
      <c r="F22696" t="s">
        <v>44</v>
      </c>
      <c r="G22696">
        <v>20</v>
      </c>
      <c r="H22696">
        <v>2</v>
      </c>
      <c r="I22696" t="s">
        <v>36</v>
      </c>
      <c r="J22696">
        <v>1</v>
      </c>
      <c r="K22696">
        <v>22695</v>
      </c>
      <c r="L22696">
        <v>4</v>
      </c>
      <c r="M22696" t="s">
        <v>28</v>
      </c>
      <c r="N22696">
        <v>37</v>
      </c>
      <c r="O22696">
        <v>2</v>
      </c>
      <c r="P22696">
        <v>3</v>
      </c>
      <c r="Q22696" t="s">
        <v>46</v>
      </c>
      <c r="R22696">
        <v>1</v>
      </c>
      <c r="S22696" t="s">
        <v>38</v>
      </c>
    </row>
    <row r="22697" spans="1:19" x14ac:dyDescent="0.25">
      <c r="A22697">
        <v>45</v>
      </c>
      <c r="B22697" t="s">
        <v>31</v>
      </c>
      <c r="C22697">
        <f>IF(Table_Sheet1[[#This Row],[Attrition]]="yes",1,0)</f>
        <v>1</v>
      </c>
      <c r="D22697" t="s">
        <v>25</v>
      </c>
      <c r="E22697">
        <v>603</v>
      </c>
      <c r="F22697" t="s">
        <v>39</v>
      </c>
      <c r="G22697">
        <v>18</v>
      </c>
      <c r="H22697">
        <v>2</v>
      </c>
      <c r="I22697" t="s">
        <v>43</v>
      </c>
      <c r="J22697">
        <v>1</v>
      </c>
      <c r="K22697">
        <v>22696</v>
      </c>
      <c r="L22697">
        <v>1</v>
      </c>
      <c r="M22697" t="s">
        <v>22</v>
      </c>
      <c r="N22697">
        <v>99</v>
      </c>
      <c r="O22697">
        <v>4</v>
      </c>
      <c r="P22697">
        <v>5</v>
      </c>
      <c r="Q22697" t="s">
        <v>34</v>
      </c>
      <c r="R22697">
        <v>2</v>
      </c>
      <c r="S22697" t="s">
        <v>30</v>
      </c>
    </row>
    <row r="22698" spans="1:19" x14ac:dyDescent="0.25">
      <c r="A22698">
        <v>37</v>
      </c>
      <c r="B22698" t="s">
        <v>31</v>
      </c>
      <c r="C22698">
        <f>IF(Table_Sheet1[[#This Row],[Attrition]]="yes",1,0)</f>
        <v>1</v>
      </c>
      <c r="D22698" t="s">
        <v>25</v>
      </c>
      <c r="E22698">
        <v>1243</v>
      </c>
      <c r="F22698" t="s">
        <v>35</v>
      </c>
      <c r="G22698">
        <v>28</v>
      </c>
      <c r="H22698">
        <v>5</v>
      </c>
      <c r="I22698" t="s">
        <v>27</v>
      </c>
      <c r="J22698">
        <v>1</v>
      </c>
      <c r="K22698">
        <v>22697</v>
      </c>
      <c r="L22698">
        <v>2</v>
      </c>
      <c r="M22698" t="s">
        <v>22</v>
      </c>
      <c r="N22698">
        <v>144</v>
      </c>
      <c r="O22698">
        <v>1</v>
      </c>
      <c r="P22698">
        <v>1</v>
      </c>
      <c r="Q22698" t="s">
        <v>37</v>
      </c>
      <c r="R22698">
        <v>2</v>
      </c>
      <c r="S22698" t="s">
        <v>38</v>
      </c>
    </row>
    <row r="22699" spans="1:19" x14ac:dyDescent="0.25">
      <c r="A22699">
        <v>44</v>
      </c>
      <c r="B22699" t="s">
        <v>18</v>
      </c>
      <c r="C22699">
        <f>IF(Table_Sheet1[[#This Row],[Attrition]]="yes",1,0)</f>
        <v>0</v>
      </c>
      <c r="D22699" t="s">
        <v>25</v>
      </c>
      <c r="E22699">
        <v>670</v>
      </c>
      <c r="F22699" t="s">
        <v>32</v>
      </c>
      <c r="G22699">
        <v>2</v>
      </c>
      <c r="H22699">
        <v>3</v>
      </c>
      <c r="I22699" t="s">
        <v>26</v>
      </c>
      <c r="J22699">
        <v>1</v>
      </c>
      <c r="K22699">
        <v>22698</v>
      </c>
      <c r="L22699">
        <v>2</v>
      </c>
      <c r="M22699" t="s">
        <v>22</v>
      </c>
      <c r="N22699">
        <v>30</v>
      </c>
      <c r="O22699">
        <v>1</v>
      </c>
      <c r="P22699">
        <v>1</v>
      </c>
      <c r="Q22699" t="s">
        <v>46</v>
      </c>
      <c r="R22699">
        <v>4</v>
      </c>
      <c r="S22699" t="s">
        <v>30</v>
      </c>
    </row>
    <row r="22700" spans="1:19" x14ac:dyDescent="0.25">
      <c r="A22700">
        <v>44</v>
      </c>
      <c r="B22700" t="s">
        <v>31</v>
      </c>
      <c r="C22700">
        <f>IF(Table_Sheet1[[#This Row],[Attrition]]="yes",1,0)</f>
        <v>1</v>
      </c>
      <c r="D22700" t="s">
        <v>25</v>
      </c>
      <c r="E22700">
        <v>1142</v>
      </c>
      <c r="F22700" t="s">
        <v>39</v>
      </c>
      <c r="G22700">
        <v>42</v>
      </c>
      <c r="H22700">
        <v>3</v>
      </c>
      <c r="I22700" t="s">
        <v>36</v>
      </c>
      <c r="J22700">
        <v>1</v>
      </c>
      <c r="K22700">
        <v>22699</v>
      </c>
      <c r="L22700">
        <v>4</v>
      </c>
      <c r="M22700" t="s">
        <v>28</v>
      </c>
      <c r="N22700">
        <v>119</v>
      </c>
      <c r="O22700">
        <v>4</v>
      </c>
      <c r="P22700">
        <v>3</v>
      </c>
      <c r="Q22700" t="s">
        <v>29</v>
      </c>
      <c r="R22700">
        <v>3</v>
      </c>
      <c r="S22700" t="s">
        <v>30</v>
      </c>
    </row>
    <row r="22701" spans="1:19" x14ac:dyDescent="0.25">
      <c r="A22701">
        <v>60</v>
      </c>
      <c r="B22701" t="s">
        <v>18</v>
      </c>
      <c r="C22701">
        <f>IF(Table_Sheet1[[#This Row],[Attrition]]="yes",1,0)</f>
        <v>0</v>
      </c>
      <c r="D22701" t="s">
        <v>25</v>
      </c>
      <c r="E22701">
        <v>571</v>
      </c>
      <c r="F22701" t="s">
        <v>35</v>
      </c>
      <c r="G22701">
        <v>15</v>
      </c>
      <c r="H22701">
        <v>2</v>
      </c>
      <c r="I22701" t="s">
        <v>27</v>
      </c>
      <c r="J22701">
        <v>1</v>
      </c>
      <c r="K22701">
        <v>22700</v>
      </c>
      <c r="L22701">
        <v>1</v>
      </c>
      <c r="M22701" t="s">
        <v>28</v>
      </c>
      <c r="N22701">
        <v>176</v>
      </c>
      <c r="O22701">
        <v>1</v>
      </c>
      <c r="P22701">
        <v>2</v>
      </c>
      <c r="Q22701" t="s">
        <v>23</v>
      </c>
      <c r="R22701">
        <v>1</v>
      </c>
      <c r="S22701" t="s">
        <v>30</v>
      </c>
    </row>
    <row r="22702" spans="1:19" x14ac:dyDescent="0.25">
      <c r="A22702">
        <v>36</v>
      </c>
      <c r="B22702" t="s">
        <v>31</v>
      </c>
      <c r="C22702">
        <f>IF(Table_Sheet1[[#This Row],[Attrition]]="yes",1,0)</f>
        <v>1</v>
      </c>
      <c r="D22702" t="s">
        <v>42</v>
      </c>
      <c r="E22702">
        <v>559</v>
      </c>
      <c r="F22702" t="s">
        <v>26</v>
      </c>
      <c r="G22702">
        <v>19</v>
      </c>
      <c r="H22702">
        <v>1</v>
      </c>
      <c r="I22702" t="s">
        <v>36</v>
      </c>
      <c r="J22702">
        <v>1</v>
      </c>
      <c r="K22702">
        <v>22701</v>
      </c>
      <c r="L22702">
        <v>4</v>
      </c>
      <c r="M22702" t="s">
        <v>22</v>
      </c>
      <c r="N22702">
        <v>80</v>
      </c>
      <c r="O22702">
        <v>4</v>
      </c>
      <c r="P22702">
        <v>4</v>
      </c>
      <c r="Q22702" t="s">
        <v>46</v>
      </c>
      <c r="R22702">
        <v>3</v>
      </c>
      <c r="S22702" t="s">
        <v>38</v>
      </c>
    </row>
    <row r="22703" spans="1:19" x14ac:dyDescent="0.25">
      <c r="A22703">
        <v>23</v>
      </c>
      <c r="B22703" t="s">
        <v>31</v>
      </c>
      <c r="C22703">
        <f>IF(Table_Sheet1[[#This Row],[Attrition]]="yes",1,0)</f>
        <v>1</v>
      </c>
      <c r="D22703" t="s">
        <v>25</v>
      </c>
      <c r="E22703">
        <v>738</v>
      </c>
      <c r="F22703" t="s">
        <v>32</v>
      </c>
      <c r="G22703">
        <v>37</v>
      </c>
      <c r="H22703">
        <v>1</v>
      </c>
      <c r="I22703" t="s">
        <v>26</v>
      </c>
      <c r="J22703">
        <v>1</v>
      </c>
      <c r="K22703">
        <v>22702</v>
      </c>
      <c r="L22703">
        <v>2</v>
      </c>
      <c r="M22703" t="s">
        <v>28</v>
      </c>
      <c r="N22703">
        <v>125</v>
      </c>
      <c r="O22703">
        <v>2</v>
      </c>
      <c r="P22703">
        <v>4</v>
      </c>
      <c r="Q22703" t="s">
        <v>45</v>
      </c>
      <c r="R22703">
        <v>2</v>
      </c>
      <c r="S22703" t="s">
        <v>24</v>
      </c>
    </row>
    <row r="22704" spans="1:19" x14ac:dyDescent="0.25">
      <c r="A22704">
        <v>37</v>
      </c>
      <c r="B22704" t="s">
        <v>18</v>
      </c>
      <c r="C22704">
        <f>IF(Table_Sheet1[[#This Row],[Attrition]]="yes",1,0)</f>
        <v>0</v>
      </c>
      <c r="D22704" t="s">
        <v>42</v>
      </c>
      <c r="E22704">
        <v>292</v>
      </c>
      <c r="F22704" t="s">
        <v>44</v>
      </c>
      <c r="G22704">
        <v>3</v>
      </c>
      <c r="H22704">
        <v>5</v>
      </c>
      <c r="I22704" t="s">
        <v>36</v>
      </c>
      <c r="J22704">
        <v>1</v>
      </c>
      <c r="K22704">
        <v>22703</v>
      </c>
      <c r="L22704">
        <v>1</v>
      </c>
      <c r="M22704" t="s">
        <v>22</v>
      </c>
      <c r="N22704">
        <v>173</v>
      </c>
      <c r="O22704">
        <v>1</v>
      </c>
      <c r="P22704">
        <v>4</v>
      </c>
      <c r="Q22704" t="s">
        <v>37</v>
      </c>
      <c r="R22704">
        <v>2</v>
      </c>
      <c r="S22704" t="s">
        <v>24</v>
      </c>
    </row>
    <row r="22705" spans="1:19" x14ac:dyDescent="0.25">
      <c r="A22705">
        <v>23</v>
      </c>
      <c r="B22705" t="s">
        <v>31</v>
      </c>
      <c r="C22705">
        <f>IF(Table_Sheet1[[#This Row],[Attrition]]="yes",1,0)</f>
        <v>1</v>
      </c>
      <c r="D22705" t="s">
        <v>25</v>
      </c>
      <c r="E22705">
        <v>1191</v>
      </c>
      <c r="F22705" t="s">
        <v>32</v>
      </c>
      <c r="G22705">
        <v>46</v>
      </c>
      <c r="H22705">
        <v>4</v>
      </c>
      <c r="I22705" t="s">
        <v>43</v>
      </c>
      <c r="J22705">
        <v>1</v>
      </c>
      <c r="K22705">
        <v>22704</v>
      </c>
      <c r="L22705">
        <v>4</v>
      </c>
      <c r="M22705" t="s">
        <v>28</v>
      </c>
      <c r="N22705">
        <v>116</v>
      </c>
      <c r="O22705">
        <v>3</v>
      </c>
      <c r="P22705">
        <v>2</v>
      </c>
      <c r="Q22705" t="s">
        <v>29</v>
      </c>
      <c r="R22705">
        <v>1</v>
      </c>
      <c r="S22705" t="s">
        <v>30</v>
      </c>
    </row>
    <row r="22706" spans="1:19" x14ac:dyDescent="0.25">
      <c r="A22706">
        <v>32</v>
      </c>
      <c r="B22706" t="s">
        <v>18</v>
      </c>
      <c r="C22706">
        <f>IF(Table_Sheet1[[#This Row],[Attrition]]="yes",1,0)</f>
        <v>0</v>
      </c>
      <c r="D22706" t="s">
        <v>42</v>
      </c>
      <c r="E22706">
        <v>1232</v>
      </c>
      <c r="F22706" t="s">
        <v>35</v>
      </c>
      <c r="G22706">
        <v>22</v>
      </c>
      <c r="H22706">
        <v>3</v>
      </c>
      <c r="I22706" t="s">
        <v>36</v>
      </c>
      <c r="J22706">
        <v>1</v>
      </c>
      <c r="K22706">
        <v>22705</v>
      </c>
      <c r="L22706">
        <v>1</v>
      </c>
      <c r="M22706" t="s">
        <v>28</v>
      </c>
      <c r="N22706">
        <v>161</v>
      </c>
      <c r="O22706">
        <v>4</v>
      </c>
      <c r="P22706">
        <v>2</v>
      </c>
      <c r="Q22706" t="s">
        <v>47</v>
      </c>
      <c r="R22706">
        <v>1</v>
      </c>
      <c r="S22706" t="s">
        <v>38</v>
      </c>
    </row>
    <row r="22707" spans="1:19" x14ac:dyDescent="0.25">
      <c r="A22707">
        <v>45</v>
      </c>
      <c r="B22707" t="s">
        <v>31</v>
      </c>
      <c r="C22707">
        <f>IF(Table_Sheet1[[#This Row],[Attrition]]="yes",1,0)</f>
        <v>1</v>
      </c>
      <c r="D22707" t="s">
        <v>25</v>
      </c>
      <c r="E22707">
        <v>1161</v>
      </c>
      <c r="F22707" t="s">
        <v>35</v>
      </c>
      <c r="G22707">
        <v>46</v>
      </c>
      <c r="H22707">
        <v>3</v>
      </c>
      <c r="I22707" t="s">
        <v>21</v>
      </c>
      <c r="J22707">
        <v>1</v>
      </c>
      <c r="K22707">
        <v>22706</v>
      </c>
      <c r="L22707">
        <v>1</v>
      </c>
      <c r="M22707" t="s">
        <v>22</v>
      </c>
      <c r="N22707">
        <v>116</v>
      </c>
      <c r="O22707">
        <v>2</v>
      </c>
      <c r="P22707">
        <v>5</v>
      </c>
      <c r="Q22707" t="s">
        <v>37</v>
      </c>
      <c r="R22707">
        <v>2</v>
      </c>
      <c r="S22707" t="s">
        <v>24</v>
      </c>
    </row>
    <row r="22708" spans="1:19" x14ac:dyDescent="0.25">
      <c r="A22708">
        <v>42</v>
      </c>
      <c r="B22708" t="s">
        <v>31</v>
      </c>
      <c r="C22708">
        <f>IF(Table_Sheet1[[#This Row],[Attrition]]="yes",1,0)</f>
        <v>1</v>
      </c>
      <c r="D22708" t="s">
        <v>19</v>
      </c>
      <c r="E22708">
        <v>893</v>
      </c>
      <c r="F22708" t="s">
        <v>26</v>
      </c>
      <c r="G22708">
        <v>27</v>
      </c>
      <c r="H22708">
        <v>4</v>
      </c>
      <c r="I22708" t="s">
        <v>21</v>
      </c>
      <c r="J22708">
        <v>1</v>
      </c>
      <c r="K22708">
        <v>22707</v>
      </c>
      <c r="L22708">
        <v>3</v>
      </c>
      <c r="M22708" t="s">
        <v>22</v>
      </c>
      <c r="N22708">
        <v>109</v>
      </c>
      <c r="O22708">
        <v>3</v>
      </c>
      <c r="P22708">
        <v>2</v>
      </c>
      <c r="Q22708" t="s">
        <v>26</v>
      </c>
      <c r="R22708">
        <v>2</v>
      </c>
      <c r="S22708" t="s">
        <v>38</v>
      </c>
    </row>
    <row r="22709" spans="1:19" x14ac:dyDescent="0.25">
      <c r="A22709">
        <v>43</v>
      </c>
      <c r="B22709" t="s">
        <v>31</v>
      </c>
      <c r="C22709">
        <f>IF(Table_Sheet1[[#This Row],[Attrition]]="yes",1,0)</f>
        <v>1</v>
      </c>
      <c r="D22709" t="s">
        <v>42</v>
      </c>
      <c r="E22709">
        <v>502</v>
      </c>
      <c r="F22709" t="s">
        <v>32</v>
      </c>
      <c r="G22709">
        <v>24</v>
      </c>
      <c r="H22709">
        <v>4</v>
      </c>
      <c r="I22709" t="s">
        <v>27</v>
      </c>
      <c r="J22709">
        <v>1</v>
      </c>
      <c r="K22709">
        <v>22708</v>
      </c>
      <c r="L22709">
        <v>4</v>
      </c>
      <c r="M22709" t="s">
        <v>22</v>
      </c>
      <c r="N22709">
        <v>151</v>
      </c>
      <c r="O22709">
        <v>3</v>
      </c>
      <c r="P22709">
        <v>2</v>
      </c>
      <c r="Q22709" t="s">
        <v>26</v>
      </c>
      <c r="R22709">
        <v>4</v>
      </c>
      <c r="S22709" t="s">
        <v>38</v>
      </c>
    </row>
    <row r="22710" spans="1:19" x14ac:dyDescent="0.25">
      <c r="A22710">
        <v>19</v>
      </c>
      <c r="B22710" t="s">
        <v>31</v>
      </c>
      <c r="C22710">
        <f>IF(Table_Sheet1[[#This Row],[Attrition]]="yes",1,0)</f>
        <v>1</v>
      </c>
      <c r="D22710" t="s">
        <v>19</v>
      </c>
      <c r="E22710">
        <v>797</v>
      </c>
      <c r="F22710" t="s">
        <v>26</v>
      </c>
      <c r="G22710">
        <v>13</v>
      </c>
      <c r="H22710">
        <v>2</v>
      </c>
      <c r="I22710" t="s">
        <v>21</v>
      </c>
      <c r="J22710">
        <v>1</v>
      </c>
      <c r="K22710">
        <v>22709</v>
      </c>
      <c r="L22710">
        <v>1</v>
      </c>
      <c r="M22710" t="s">
        <v>28</v>
      </c>
      <c r="N22710">
        <v>106</v>
      </c>
      <c r="O22710">
        <v>4</v>
      </c>
      <c r="P22710">
        <v>5</v>
      </c>
      <c r="Q22710" t="s">
        <v>26</v>
      </c>
      <c r="R22710">
        <v>4</v>
      </c>
      <c r="S22710" t="s">
        <v>24</v>
      </c>
    </row>
    <row r="22711" spans="1:19" x14ac:dyDescent="0.25">
      <c r="A22711">
        <v>49</v>
      </c>
      <c r="B22711" t="s">
        <v>18</v>
      </c>
      <c r="C22711">
        <f>IF(Table_Sheet1[[#This Row],[Attrition]]="yes",1,0)</f>
        <v>0</v>
      </c>
      <c r="D22711" t="s">
        <v>42</v>
      </c>
      <c r="E22711">
        <v>1466</v>
      </c>
      <c r="F22711" t="s">
        <v>39</v>
      </c>
      <c r="G22711">
        <v>18</v>
      </c>
      <c r="H22711">
        <v>1</v>
      </c>
      <c r="I22711" t="s">
        <v>33</v>
      </c>
      <c r="J22711">
        <v>1</v>
      </c>
      <c r="K22711">
        <v>22710</v>
      </c>
      <c r="L22711">
        <v>3</v>
      </c>
      <c r="M22711" t="s">
        <v>22</v>
      </c>
      <c r="N22711">
        <v>70</v>
      </c>
      <c r="O22711">
        <v>3</v>
      </c>
      <c r="P22711">
        <v>4</v>
      </c>
      <c r="Q22711" t="s">
        <v>23</v>
      </c>
      <c r="R22711">
        <v>3</v>
      </c>
      <c r="S22711" t="s">
        <v>38</v>
      </c>
    </row>
    <row r="22712" spans="1:19" x14ac:dyDescent="0.25">
      <c r="A22712">
        <v>25</v>
      </c>
      <c r="B22712" t="s">
        <v>31</v>
      </c>
      <c r="C22712">
        <f>IF(Table_Sheet1[[#This Row],[Attrition]]="yes",1,0)</f>
        <v>1</v>
      </c>
      <c r="D22712" t="s">
        <v>19</v>
      </c>
      <c r="E22712">
        <v>1355</v>
      </c>
      <c r="F22712" t="s">
        <v>39</v>
      </c>
      <c r="G22712">
        <v>23</v>
      </c>
      <c r="H22712">
        <v>4</v>
      </c>
      <c r="I22712" t="s">
        <v>43</v>
      </c>
      <c r="J22712">
        <v>1</v>
      </c>
      <c r="K22712">
        <v>22711</v>
      </c>
      <c r="L22712">
        <v>2</v>
      </c>
      <c r="M22712" t="s">
        <v>28</v>
      </c>
      <c r="N22712">
        <v>87</v>
      </c>
      <c r="O22712">
        <v>4</v>
      </c>
      <c r="P22712">
        <v>3</v>
      </c>
      <c r="Q22712" t="s">
        <v>23</v>
      </c>
      <c r="R22712">
        <v>4</v>
      </c>
      <c r="S22712" t="s">
        <v>38</v>
      </c>
    </row>
    <row r="22713" spans="1:19" x14ac:dyDescent="0.25">
      <c r="A22713">
        <v>41</v>
      </c>
      <c r="B22713" t="s">
        <v>31</v>
      </c>
      <c r="C22713">
        <f>IF(Table_Sheet1[[#This Row],[Attrition]]="yes",1,0)</f>
        <v>1</v>
      </c>
      <c r="D22713" t="s">
        <v>19</v>
      </c>
      <c r="E22713">
        <v>1329</v>
      </c>
      <c r="F22713" t="s">
        <v>44</v>
      </c>
      <c r="G22713">
        <v>50</v>
      </c>
      <c r="H22713">
        <v>3</v>
      </c>
      <c r="I22713" t="s">
        <v>36</v>
      </c>
      <c r="J22713">
        <v>1</v>
      </c>
      <c r="K22713">
        <v>22712</v>
      </c>
      <c r="L22713">
        <v>2</v>
      </c>
      <c r="M22713" t="s">
        <v>28</v>
      </c>
      <c r="N22713">
        <v>54</v>
      </c>
      <c r="O22713">
        <v>2</v>
      </c>
      <c r="P22713">
        <v>1</v>
      </c>
      <c r="Q22713" t="s">
        <v>45</v>
      </c>
      <c r="R22713">
        <v>2</v>
      </c>
      <c r="S22713" t="s">
        <v>24</v>
      </c>
    </row>
    <row r="22714" spans="1:19" x14ac:dyDescent="0.25">
      <c r="A22714">
        <v>32</v>
      </c>
      <c r="B22714" t="s">
        <v>18</v>
      </c>
      <c r="C22714">
        <f>IF(Table_Sheet1[[#This Row],[Attrition]]="yes",1,0)</f>
        <v>0</v>
      </c>
      <c r="D22714" t="s">
        <v>19</v>
      </c>
      <c r="E22714">
        <v>505</v>
      </c>
      <c r="F22714" t="s">
        <v>26</v>
      </c>
      <c r="G22714">
        <v>12</v>
      </c>
      <c r="H22714">
        <v>1</v>
      </c>
      <c r="I22714" t="s">
        <v>27</v>
      </c>
      <c r="J22714">
        <v>1</v>
      </c>
      <c r="K22714">
        <v>22713</v>
      </c>
      <c r="L22714">
        <v>3</v>
      </c>
      <c r="M22714" t="s">
        <v>28</v>
      </c>
      <c r="N22714">
        <v>183</v>
      </c>
      <c r="O22714">
        <v>2</v>
      </c>
      <c r="P22714">
        <v>4</v>
      </c>
      <c r="Q22714" t="s">
        <v>26</v>
      </c>
      <c r="R22714">
        <v>4</v>
      </c>
      <c r="S22714" t="s">
        <v>38</v>
      </c>
    </row>
    <row r="22715" spans="1:19" x14ac:dyDescent="0.25">
      <c r="A22715">
        <v>54</v>
      </c>
      <c r="B22715" t="s">
        <v>18</v>
      </c>
      <c r="C22715">
        <f>IF(Table_Sheet1[[#This Row],[Attrition]]="yes",1,0)</f>
        <v>0</v>
      </c>
      <c r="D22715" t="s">
        <v>19</v>
      </c>
      <c r="E22715">
        <v>350</v>
      </c>
      <c r="F22715" t="s">
        <v>44</v>
      </c>
      <c r="G22715">
        <v>29</v>
      </c>
      <c r="H22715">
        <v>5</v>
      </c>
      <c r="I22715" t="s">
        <v>21</v>
      </c>
      <c r="J22715">
        <v>1</v>
      </c>
      <c r="K22715">
        <v>22714</v>
      </c>
      <c r="L22715">
        <v>1</v>
      </c>
      <c r="M22715" t="s">
        <v>22</v>
      </c>
      <c r="N22715">
        <v>118</v>
      </c>
      <c r="O22715">
        <v>1</v>
      </c>
      <c r="P22715">
        <v>2</v>
      </c>
      <c r="Q22715" t="s">
        <v>47</v>
      </c>
      <c r="R22715">
        <v>3</v>
      </c>
      <c r="S22715" t="s">
        <v>38</v>
      </c>
    </row>
    <row r="22716" spans="1:19" x14ac:dyDescent="0.25">
      <c r="A22716">
        <v>21</v>
      </c>
      <c r="B22716" t="s">
        <v>18</v>
      </c>
      <c r="C22716">
        <f>IF(Table_Sheet1[[#This Row],[Attrition]]="yes",1,0)</f>
        <v>0</v>
      </c>
      <c r="D22716" t="s">
        <v>19</v>
      </c>
      <c r="E22716">
        <v>1475</v>
      </c>
      <c r="F22716" t="s">
        <v>32</v>
      </c>
      <c r="G22716">
        <v>43</v>
      </c>
      <c r="H22716">
        <v>1</v>
      </c>
      <c r="I22716" t="s">
        <v>36</v>
      </c>
      <c r="J22716">
        <v>1</v>
      </c>
      <c r="K22716">
        <v>22715</v>
      </c>
      <c r="L22716">
        <v>3</v>
      </c>
      <c r="M22716" t="s">
        <v>28</v>
      </c>
      <c r="N22716">
        <v>179</v>
      </c>
      <c r="O22716">
        <v>4</v>
      </c>
      <c r="P22716">
        <v>1</v>
      </c>
      <c r="Q22716" t="s">
        <v>41</v>
      </c>
      <c r="R22716">
        <v>3</v>
      </c>
      <c r="S22716" t="s">
        <v>24</v>
      </c>
    </row>
    <row r="22717" spans="1:19" x14ac:dyDescent="0.25">
      <c r="A22717">
        <v>33</v>
      </c>
      <c r="B22717" t="s">
        <v>31</v>
      </c>
      <c r="C22717">
        <f>IF(Table_Sheet1[[#This Row],[Attrition]]="yes",1,0)</f>
        <v>1</v>
      </c>
      <c r="D22717" t="s">
        <v>25</v>
      </c>
      <c r="E22717">
        <v>841</v>
      </c>
      <c r="F22717" t="s">
        <v>20</v>
      </c>
      <c r="G22717">
        <v>8</v>
      </c>
      <c r="H22717">
        <v>1</v>
      </c>
      <c r="I22717" t="s">
        <v>26</v>
      </c>
      <c r="J22717">
        <v>1</v>
      </c>
      <c r="K22717">
        <v>22716</v>
      </c>
      <c r="L22717">
        <v>3</v>
      </c>
      <c r="M22717" t="s">
        <v>22</v>
      </c>
      <c r="N22717">
        <v>162</v>
      </c>
      <c r="O22717">
        <v>3</v>
      </c>
      <c r="P22717">
        <v>3</v>
      </c>
      <c r="Q22717" t="s">
        <v>45</v>
      </c>
      <c r="R22717">
        <v>3</v>
      </c>
      <c r="S22717" t="s">
        <v>30</v>
      </c>
    </row>
    <row r="22718" spans="1:19" x14ac:dyDescent="0.25">
      <c r="A22718">
        <v>18</v>
      </c>
      <c r="B22718" t="s">
        <v>31</v>
      </c>
      <c r="C22718">
        <f>IF(Table_Sheet1[[#This Row],[Attrition]]="yes",1,0)</f>
        <v>1</v>
      </c>
      <c r="D22718" t="s">
        <v>25</v>
      </c>
      <c r="E22718">
        <v>398</v>
      </c>
      <c r="F22718" t="s">
        <v>39</v>
      </c>
      <c r="G22718">
        <v>3</v>
      </c>
      <c r="H22718">
        <v>1</v>
      </c>
      <c r="I22718" t="s">
        <v>26</v>
      </c>
      <c r="J22718">
        <v>1</v>
      </c>
      <c r="K22718">
        <v>22717</v>
      </c>
      <c r="L22718">
        <v>4</v>
      </c>
      <c r="M22718" t="s">
        <v>22</v>
      </c>
      <c r="N22718">
        <v>122</v>
      </c>
      <c r="O22718">
        <v>3</v>
      </c>
      <c r="P22718">
        <v>2</v>
      </c>
      <c r="Q22718" t="s">
        <v>41</v>
      </c>
      <c r="R22718">
        <v>2</v>
      </c>
      <c r="S22718" t="s">
        <v>38</v>
      </c>
    </row>
    <row r="22719" spans="1:19" x14ac:dyDescent="0.25">
      <c r="A22719">
        <v>55</v>
      </c>
      <c r="B22719" t="s">
        <v>18</v>
      </c>
      <c r="C22719">
        <f>IF(Table_Sheet1[[#This Row],[Attrition]]="yes",1,0)</f>
        <v>0</v>
      </c>
      <c r="D22719" t="s">
        <v>25</v>
      </c>
      <c r="E22719">
        <v>122</v>
      </c>
      <c r="F22719" t="s">
        <v>32</v>
      </c>
      <c r="G22719">
        <v>15</v>
      </c>
      <c r="H22719">
        <v>3</v>
      </c>
      <c r="I22719" t="s">
        <v>36</v>
      </c>
      <c r="J22719">
        <v>1</v>
      </c>
      <c r="K22719">
        <v>22718</v>
      </c>
      <c r="L22719">
        <v>3</v>
      </c>
      <c r="M22719" t="s">
        <v>22</v>
      </c>
      <c r="N22719">
        <v>136</v>
      </c>
      <c r="O22719">
        <v>2</v>
      </c>
      <c r="P22719">
        <v>5</v>
      </c>
      <c r="Q22719" t="s">
        <v>46</v>
      </c>
      <c r="R22719">
        <v>3</v>
      </c>
      <c r="S22719" t="s">
        <v>38</v>
      </c>
    </row>
    <row r="22720" spans="1:19" x14ac:dyDescent="0.25">
      <c r="A22720">
        <v>31</v>
      </c>
      <c r="B22720" t="s">
        <v>31</v>
      </c>
      <c r="C22720">
        <f>IF(Table_Sheet1[[#This Row],[Attrition]]="yes",1,0)</f>
        <v>1</v>
      </c>
      <c r="D22720" t="s">
        <v>25</v>
      </c>
      <c r="E22720">
        <v>485</v>
      </c>
      <c r="F22720" t="s">
        <v>26</v>
      </c>
      <c r="G22720">
        <v>11</v>
      </c>
      <c r="H22720">
        <v>1</v>
      </c>
      <c r="I22720" t="s">
        <v>27</v>
      </c>
      <c r="J22720">
        <v>1</v>
      </c>
      <c r="K22720">
        <v>22719</v>
      </c>
      <c r="L22720">
        <v>1</v>
      </c>
      <c r="M22720" t="s">
        <v>28</v>
      </c>
      <c r="N22720">
        <v>78</v>
      </c>
      <c r="O22720">
        <v>1</v>
      </c>
      <c r="P22720">
        <v>5</v>
      </c>
      <c r="Q22720" t="s">
        <v>23</v>
      </c>
      <c r="R22720">
        <v>2</v>
      </c>
      <c r="S22720" t="s">
        <v>24</v>
      </c>
    </row>
    <row r="22721" spans="1:19" x14ac:dyDescent="0.25">
      <c r="A22721">
        <v>41</v>
      </c>
      <c r="B22721" t="s">
        <v>18</v>
      </c>
      <c r="C22721">
        <f>IF(Table_Sheet1[[#This Row],[Attrition]]="yes",1,0)</f>
        <v>0</v>
      </c>
      <c r="D22721" t="s">
        <v>25</v>
      </c>
      <c r="E22721">
        <v>1469</v>
      </c>
      <c r="F22721" t="s">
        <v>35</v>
      </c>
      <c r="G22721">
        <v>24</v>
      </c>
      <c r="H22721">
        <v>2</v>
      </c>
      <c r="I22721" t="s">
        <v>21</v>
      </c>
      <c r="J22721">
        <v>1</v>
      </c>
      <c r="K22721">
        <v>22720</v>
      </c>
      <c r="L22721">
        <v>2</v>
      </c>
      <c r="M22721" t="s">
        <v>28</v>
      </c>
      <c r="N22721">
        <v>47</v>
      </c>
      <c r="O22721">
        <v>2</v>
      </c>
      <c r="P22721">
        <v>2</v>
      </c>
      <c r="Q22721" t="s">
        <v>34</v>
      </c>
      <c r="R22721">
        <v>3</v>
      </c>
      <c r="S22721" t="s">
        <v>38</v>
      </c>
    </row>
    <row r="22722" spans="1:19" x14ac:dyDescent="0.25">
      <c r="A22722">
        <v>52</v>
      </c>
      <c r="B22722" t="s">
        <v>18</v>
      </c>
      <c r="C22722">
        <f>IF(Table_Sheet1[[#This Row],[Attrition]]="yes",1,0)</f>
        <v>0</v>
      </c>
      <c r="D22722" t="s">
        <v>25</v>
      </c>
      <c r="E22722">
        <v>342</v>
      </c>
      <c r="F22722" t="s">
        <v>26</v>
      </c>
      <c r="G22722">
        <v>11</v>
      </c>
      <c r="H22722">
        <v>3</v>
      </c>
      <c r="I22722" t="s">
        <v>26</v>
      </c>
      <c r="J22722">
        <v>1</v>
      </c>
      <c r="K22722">
        <v>22721</v>
      </c>
      <c r="L22722">
        <v>3</v>
      </c>
      <c r="M22722" t="s">
        <v>22</v>
      </c>
      <c r="N22722">
        <v>128</v>
      </c>
      <c r="O22722">
        <v>1</v>
      </c>
      <c r="P22722">
        <v>2</v>
      </c>
      <c r="Q22722" t="s">
        <v>41</v>
      </c>
      <c r="R22722">
        <v>4</v>
      </c>
      <c r="S22722" t="s">
        <v>30</v>
      </c>
    </row>
    <row r="22723" spans="1:19" x14ac:dyDescent="0.25">
      <c r="A22723">
        <v>25</v>
      </c>
      <c r="B22723" t="s">
        <v>18</v>
      </c>
      <c r="C22723">
        <f>IF(Table_Sheet1[[#This Row],[Attrition]]="yes",1,0)</f>
        <v>0</v>
      </c>
      <c r="D22723" t="s">
        <v>42</v>
      </c>
      <c r="E22723">
        <v>291</v>
      </c>
      <c r="F22723" t="s">
        <v>32</v>
      </c>
      <c r="G22723">
        <v>12</v>
      </c>
      <c r="H22723">
        <v>4</v>
      </c>
      <c r="I22723" t="s">
        <v>36</v>
      </c>
      <c r="J22723">
        <v>1</v>
      </c>
      <c r="K22723">
        <v>22722</v>
      </c>
      <c r="L22723">
        <v>2</v>
      </c>
      <c r="M22723" t="s">
        <v>28</v>
      </c>
      <c r="N22723">
        <v>150</v>
      </c>
      <c r="O22723">
        <v>3</v>
      </c>
      <c r="P22723">
        <v>4</v>
      </c>
      <c r="Q22723" t="s">
        <v>46</v>
      </c>
      <c r="R22723">
        <v>4</v>
      </c>
      <c r="S22723" t="s">
        <v>38</v>
      </c>
    </row>
    <row r="22724" spans="1:19" x14ac:dyDescent="0.25">
      <c r="A22724">
        <v>44</v>
      </c>
      <c r="B22724" t="s">
        <v>31</v>
      </c>
      <c r="C22724">
        <f>IF(Table_Sheet1[[#This Row],[Attrition]]="yes",1,0)</f>
        <v>1</v>
      </c>
      <c r="D22724" t="s">
        <v>19</v>
      </c>
      <c r="E22724">
        <v>1064</v>
      </c>
      <c r="F22724" t="s">
        <v>20</v>
      </c>
      <c r="G22724">
        <v>4</v>
      </c>
      <c r="H22724">
        <v>2</v>
      </c>
      <c r="I22724" t="s">
        <v>21</v>
      </c>
      <c r="J22724">
        <v>1</v>
      </c>
      <c r="K22724">
        <v>22723</v>
      </c>
      <c r="L22724">
        <v>1</v>
      </c>
      <c r="M22724" t="s">
        <v>28</v>
      </c>
      <c r="N22724">
        <v>51</v>
      </c>
      <c r="O22724">
        <v>1</v>
      </c>
      <c r="P22724">
        <v>3</v>
      </c>
      <c r="Q22724" t="s">
        <v>29</v>
      </c>
      <c r="R22724">
        <v>2</v>
      </c>
      <c r="S22724" t="s">
        <v>38</v>
      </c>
    </row>
    <row r="22725" spans="1:19" x14ac:dyDescent="0.25">
      <c r="A22725">
        <v>48</v>
      </c>
      <c r="B22725" t="s">
        <v>31</v>
      </c>
      <c r="C22725">
        <f>IF(Table_Sheet1[[#This Row],[Attrition]]="yes",1,0)</f>
        <v>1</v>
      </c>
      <c r="D22725" t="s">
        <v>19</v>
      </c>
      <c r="E22725">
        <v>1173</v>
      </c>
      <c r="F22725" t="s">
        <v>39</v>
      </c>
      <c r="G22725">
        <v>36</v>
      </c>
      <c r="H22725">
        <v>1</v>
      </c>
      <c r="I22725" t="s">
        <v>33</v>
      </c>
      <c r="J22725">
        <v>1</v>
      </c>
      <c r="K22725">
        <v>22724</v>
      </c>
      <c r="L22725">
        <v>3</v>
      </c>
      <c r="M22725" t="s">
        <v>28</v>
      </c>
      <c r="N22725">
        <v>136</v>
      </c>
      <c r="O22725">
        <v>2</v>
      </c>
      <c r="P22725">
        <v>3</v>
      </c>
      <c r="Q22725" t="s">
        <v>26</v>
      </c>
      <c r="R22725">
        <v>4</v>
      </c>
      <c r="S22725" t="s">
        <v>24</v>
      </c>
    </row>
    <row r="22726" spans="1:19" x14ac:dyDescent="0.25">
      <c r="A22726">
        <v>42</v>
      </c>
      <c r="B22726" t="s">
        <v>31</v>
      </c>
      <c r="C22726">
        <f>IF(Table_Sheet1[[#This Row],[Attrition]]="yes",1,0)</f>
        <v>1</v>
      </c>
      <c r="D22726" t="s">
        <v>25</v>
      </c>
      <c r="E22726">
        <v>1398</v>
      </c>
      <c r="F22726" t="s">
        <v>32</v>
      </c>
      <c r="G22726">
        <v>44</v>
      </c>
      <c r="H22726">
        <v>4</v>
      </c>
      <c r="I22726" t="s">
        <v>27</v>
      </c>
      <c r="J22726">
        <v>1</v>
      </c>
      <c r="K22726">
        <v>22725</v>
      </c>
      <c r="L22726">
        <v>1</v>
      </c>
      <c r="M22726" t="s">
        <v>28</v>
      </c>
      <c r="N22726">
        <v>57</v>
      </c>
      <c r="O22726">
        <v>2</v>
      </c>
      <c r="P22726">
        <v>1</v>
      </c>
      <c r="Q22726" t="s">
        <v>45</v>
      </c>
      <c r="R22726">
        <v>2</v>
      </c>
      <c r="S22726" t="s">
        <v>24</v>
      </c>
    </row>
    <row r="22727" spans="1:19" x14ac:dyDescent="0.25">
      <c r="A22727">
        <v>53</v>
      </c>
      <c r="B22727" t="s">
        <v>31</v>
      </c>
      <c r="C22727">
        <f>IF(Table_Sheet1[[#This Row],[Attrition]]="yes",1,0)</f>
        <v>1</v>
      </c>
      <c r="D22727" t="s">
        <v>19</v>
      </c>
      <c r="E22727">
        <v>1309</v>
      </c>
      <c r="F22727" t="s">
        <v>35</v>
      </c>
      <c r="G22727">
        <v>9</v>
      </c>
      <c r="H22727">
        <v>2</v>
      </c>
      <c r="I22727" t="s">
        <v>36</v>
      </c>
      <c r="J22727">
        <v>1</v>
      </c>
      <c r="K22727">
        <v>22726</v>
      </c>
      <c r="L22727">
        <v>1</v>
      </c>
      <c r="M22727" t="s">
        <v>28</v>
      </c>
      <c r="N22727">
        <v>95</v>
      </c>
      <c r="O22727">
        <v>1</v>
      </c>
      <c r="P22727">
        <v>1</v>
      </c>
      <c r="Q22727" t="s">
        <v>26</v>
      </c>
      <c r="R22727">
        <v>2</v>
      </c>
      <c r="S22727" t="s">
        <v>24</v>
      </c>
    </row>
    <row r="22728" spans="1:19" x14ac:dyDescent="0.25">
      <c r="A22728">
        <v>40</v>
      </c>
      <c r="B22728" t="s">
        <v>31</v>
      </c>
      <c r="C22728">
        <f>IF(Table_Sheet1[[#This Row],[Attrition]]="yes",1,0)</f>
        <v>1</v>
      </c>
      <c r="D22728" t="s">
        <v>25</v>
      </c>
      <c r="E22728">
        <v>1079</v>
      </c>
      <c r="F22728" t="s">
        <v>39</v>
      </c>
      <c r="G22728">
        <v>8</v>
      </c>
      <c r="H22728">
        <v>2</v>
      </c>
      <c r="I22728" t="s">
        <v>33</v>
      </c>
      <c r="J22728">
        <v>1</v>
      </c>
      <c r="K22728">
        <v>22727</v>
      </c>
      <c r="L22728">
        <v>3</v>
      </c>
      <c r="M22728" t="s">
        <v>22</v>
      </c>
      <c r="N22728">
        <v>41</v>
      </c>
      <c r="O22728">
        <v>2</v>
      </c>
      <c r="P22728">
        <v>1</v>
      </c>
      <c r="Q22728" t="s">
        <v>37</v>
      </c>
      <c r="R22728">
        <v>4</v>
      </c>
      <c r="S22728" t="s">
        <v>30</v>
      </c>
    </row>
    <row r="22729" spans="1:19" x14ac:dyDescent="0.25">
      <c r="A22729">
        <v>21</v>
      </c>
      <c r="B22729" t="s">
        <v>18</v>
      </c>
      <c r="C22729">
        <f>IF(Table_Sheet1[[#This Row],[Attrition]]="yes",1,0)</f>
        <v>0</v>
      </c>
      <c r="D22729" t="s">
        <v>42</v>
      </c>
      <c r="E22729">
        <v>857</v>
      </c>
      <c r="F22729" t="s">
        <v>20</v>
      </c>
      <c r="G22729">
        <v>28</v>
      </c>
      <c r="H22729">
        <v>2</v>
      </c>
      <c r="I22729" t="s">
        <v>26</v>
      </c>
      <c r="J22729">
        <v>1</v>
      </c>
      <c r="K22729">
        <v>22728</v>
      </c>
      <c r="L22729">
        <v>4</v>
      </c>
      <c r="M22729" t="s">
        <v>28</v>
      </c>
      <c r="N22729">
        <v>132</v>
      </c>
      <c r="O22729">
        <v>2</v>
      </c>
      <c r="P22729">
        <v>5</v>
      </c>
      <c r="Q22729" t="s">
        <v>41</v>
      </c>
      <c r="R22729">
        <v>1</v>
      </c>
      <c r="S22729" t="s">
        <v>24</v>
      </c>
    </row>
    <row r="22730" spans="1:19" x14ac:dyDescent="0.25">
      <c r="A22730">
        <v>18</v>
      </c>
      <c r="B22730" t="s">
        <v>31</v>
      </c>
      <c r="C22730">
        <f>IF(Table_Sheet1[[#This Row],[Attrition]]="yes",1,0)</f>
        <v>1</v>
      </c>
      <c r="D22730" t="s">
        <v>42</v>
      </c>
      <c r="E22730">
        <v>556</v>
      </c>
      <c r="F22730" t="s">
        <v>39</v>
      </c>
      <c r="G22730">
        <v>6</v>
      </c>
      <c r="H22730">
        <v>4</v>
      </c>
      <c r="I22730" t="s">
        <v>27</v>
      </c>
      <c r="J22730">
        <v>1</v>
      </c>
      <c r="K22730">
        <v>22729</v>
      </c>
      <c r="L22730">
        <v>3</v>
      </c>
      <c r="M22730" t="s">
        <v>28</v>
      </c>
      <c r="N22730">
        <v>171</v>
      </c>
      <c r="O22730">
        <v>1</v>
      </c>
      <c r="P22730">
        <v>2</v>
      </c>
      <c r="Q22730" t="s">
        <v>37</v>
      </c>
      <c r="R22730">
        <v>1</v>
      </c>
      <c r="S22730" t="s">
        <v>24</v>
      </c>
    </row>
    <row r="22731" spans="1:19" x14ac:dyDescent="0.25">
      <c r="A22731">
        <v>24</v>
      </c>
      <c r="B22731" t="s">
        <v>18</v>
      </c>
      <c r="C22731">
        <f>IF(Table_Sheet1[[#This Row],[Attrition]]="yes",1,0)</f>
        <v>0</v>
      </c>
      <c r="D22731" t="s">
        <v>25</v>
      </c>
      <c r="E22731">
        <v>259</v>
      </c>
      <c r="F22731" t="s">
        <v>39</v>
      </c>
      <c r="G22731">
        <v>12</v>
      </c>
      <c r="H22731">
        <v>1</v>
      </c>
      <c r="I22731" t="s">
        <v>43</v>
      </c>
      <c r="J22731">
        <v>1</v>
      </c>
      <c r="K22731">
        <v>22730</v>
      </c>
      <c r="L22731">
        <v>3</v>
      </c>
      <c r="M22731" t="s">
        <v>22</v>
      </c>
      <c r="N22731">
        <v>131</v>
      </c>
      <c r="O22731">
        <v>1</v>
      </c>
      <c r="P22731">
        <v>4</v>
      </c>
      <c r="Q22731" t="s">
        <v>23</v>
      </c>
      <c r="R22731">
        <v>3</v>
      </c>
      <c r="S22731" t="s">
        <v>38</v>
      </c>
    </row>
    <row r="22732" spans="1:19" x14ac:dyDescent="0.25">
      <c r="A22732">
        <v>36</v>
      </c>
      <c r="B22732" t="s">
        <v>31</v>
      </c>
      <c r="C22732">
        <f>IF(Table_Sheet1[[#This Row],[Attrition]]="yes",1,0)</f>
        <v>1</v>
      </c>
      <c r="D22732" t="s">
        <v>19</v>
      </c>
      <c r="E22732">
        <v>1099</v>
      </c>
      <c r="F22732" t="s">
        <v>35</v>
      </c>
      <c r="G22732">
        <v>23</v>
      </c>
      <c r="H22732">
        <v>2</v>
      </c>
      <c r="I22732" t="s">
        <v>26</v>
      </c>
      <c r="J22732">
        <v>1</v>
      </c>
      <c r="K22732">
        <v>22731</v>
      </c>
      <c r="L22732">
        <v>2</v>
      </c>
      <c r="M22732" t="s">
        <v>28</v>
      </c>
      <c r="N22732">
        <v>198</v>
      </c>
      <c r="O22732">
        <v>3</v>
      </c>
      <c r="P22732">
        <v>2</v>
      </c>
      <c r="Q22732" t="s">
        <v>45</v>
      </c>
      <c r="R22732">
        <v>1</v>
      </c>
      <c r="S22732" t="s">
        <v>30</v>
      </c>
    </row>
    <row r="22733" spans="1:19" x14ac:dyDescent="0.25">
      <c r="A22733">
        <v>20</v>
      </c>
      <c r="B22733" t="s">
        <v>31</v>
      </c>
      <c r="C22733">
        <f>IF(Table_Sheet1[[#This Row],[Attrition]]="yes",1,0)</f>
        <v>1</v>
      </c>
      <c r="D22733" t="s">
        <v>25</v>
      </c>
      <c r="E22733">
        <v>933</v>
      </c>
      <c r="F22733" t="s">
        <v>32</v>
      </c>
      <c r="G22733">
        <v>25</v>
      </c>
      <c r="H22733">
        <v>5</v>
      </c>
      <c r="I22733" t="s">
        <v>33</v>
      </c>
      <c r="J22733">
        <v>1</v>
      </c>
      <c r="K22733">
        <v>22732</v>
      </c>
      <c r="L22733">
        <v>1</v>
      </c>
      <c r="M22733" t="s">
        <v>22</v>
      </c>
      <c r="N22733">
        <v>31</v>
      </c>
      <c r="O22733">
        <v>3</v>
      </c>
      <c r="P22733">
        <v>3</v>
      </c>
      <c r="Q22733" t="s">
        <v>47</v>
      </c>
      <c r="R22733">
        <v>4</v>
      </c>
      <c r="S22733" t="s">
        <v>38</v>
      </c>
    </row>
    <row r="22734" spans="1:19" x14ac:dyDescent="0.25">
      <c r="A22734">
        <v>36</v>
      </c>
      <c r="B22734" t="s">
        <v>18</v>
      </c>
      <c r="C22734">
        <f>IF(Table_Sheet1[[#This Row],[Attrition]]="yes",1,0)</f>
        <v>0</v>
      </c>
      <c r="D22734" t="s">
        <v>25</v>
      </c>
      <c r="E22734">
        <v>1213</v>
      </c>
      <c r="F22734" t="s">
        <v>32</v>
      </c>
      <c r="G22734">
        <v>7</v>
      </c>
      <c r="H22734">
        <v>4</v>
      </c>
      <c r="I22734" t="s">
        <v>27</v>
      </c>
      <c r="J22734">
        <v>1</v>
      </c>
      <c r="K22734">
        <v>22733</v>
      </c>
      <c r="L22734">
        <v>2</v>
      </c>
      <c r="M22734" t="s">
        <v>28</v>
      </c>
      <c r="N22734">
        <v>56</v>
      </c>
      <c r="O22734">
        <v>4</v>
      </c>
      <c r="P22734">
        <v>5</v>
      </c>
      <c r="Q22734" t="s">
        <v>46</v>
      </c>
      <c r="R22734">
        <v>2</v>
      </c>
      <c r="S22734" t="s">
        <v>24</v>
      </c>
    </row>
    <row r="22735" spans="1:19" x14ac:dyDescent="0.25">
      <c r="A22735">
        <v>33</v>
      </c>
      <c r="B22735" t="s">
        <v>18</v>
      </c>
      <c r="C22735">
        <f>IF(Table_Sheet1[[#This Row],[Attrition]]="yes",1,0)</f>
        <v>0</v>
      </c>
      <c r="D22735" t="s">
        <v>19</v>
      </c>
      <c r="E22735">
        <v>899</v>
      </c>
      <c r="F22735" t="s">
        <v>26</v>
      </c>
      <c r="G22735">
        <v>22</v>
      </c>
      <c r="H22735">
        <v>3</v>
      </c>
      <c r="I22735" t="s">
        <v>26</v>
      </c>
      <c r="J22735">
        <v>1</v>
      </c>
      <c r="K22735">
        <v>22734</v>
      </c>
      <c r="L22735">
        <v>4</v>
      </c>
      <c r="M22735" t="s">
        <v>22</v>
      </c>
      <c r="N22735">
        <v>156</v>
      </c>
      <c r="O22735">
        <v>1</v>
      </c>
      <c r="P22735">
        <v>4</v>
      </c>
      <c r="Q22735" t="s">
        <v>46</v>
      </c>
      <c r="R22735">
        <v>1</v>
      </c>
      <c r="S22735" t="s">
        <v>38</v>
      </c>
    </row>
    <row r="22736" spans="1:19" x14ac:dyDescent="0.25">
      <c r="A22736">
        <v>18</v>
      </c>
      <c r="B22736" t="s">
        <v>31</v>
      </c>
      <c r="C22736">
        <f>IF(Table_Sheet1[[#This Row],[Attrition]]="yes",1,0)</f>
        <v>1</v>
      </c>
      <c r="D22736" t="s">
        <v>19</v>
      </c>
      <c r="E22736">
        <v>1041</v>
      </c>
      <c r="F22736" t="s">
        <v>26</v>
      </c>
      <c r="G22736">
        <v>41</v>
      </c>
      <c r="H22736">
        <v>1</v>
      </c>
      <c r="I22736" t="s">
        <v>26</v>
      </c>
      <c r="J22736">
        <v>1</v>
      </c>
      <c r="K22736">
        <v>22735</v>
      </c>
      <c r="L22736">
        <v>1</v>
      </c>
      <c r="M22736" t="s">
        <v>22</v>
      </c>
      <c r="N22736">
        <v>66</v>
      </c>
      <c r="O22736">
        <v>4</v>
      </c>
      <c r="P22736">
        <v>1</v>
      </c>
      <c r="Q22736" t="s">
        <v>46</v>
      </c>
      <c r="R22736">
        <v>3</v>
      </c>
      <c r="S22736" t="s">
        <v>24</v>
      </c>
    </row>
    <row r="22737" spans="1:19" x14ac:dyDescent="0.25">
      <c r="A22737">
        <v>60</v>
      </c>
      <c r="B22737" t="s">
        <v>18</v>
      </c>
      <c r="C22737">
        <f>IF(Table_Sheet1[[#This Row],[Attrition]]="yes",1,0)</f>
        <v>0</v>
      </c>
      <c r="D22737" t="s">
        <v>42</v>
      </c>
      <c r="E22737">
        <v>1039</v>
      </c>
      <c r="F22737" t="s">
        <v>44</v>
      </c>
      <c r="G22737">
        <v>6</v>
      </c>
      <c r="H22737">
        <v>2</v>
      </c>
      <c r="I22737" t="s">
        <v>33</v>
      </c>
      <c r="J22737">
        <v>1</v>
      </c>
      <c r="K22737">
        <v>22736</v>
      </c>
      <c r="L22737">
        <v>2</v>
      </c>
      <c r="M22737" t="s">
        <v>28</v>
      </c>
      <c r="N22737">
        <v>169</v>
      </c>
      <c r="O22737">
        <v>1</v>
      </c>
      <c r="P22737">
        <v>3</v>
      </c>
      <c r="Q22737" t="s">
        <v>29</v>
      </c>
      <c r="R22737">
        <v>4</v>
      </c>
      <c r="S22737" t="s">
        <v>30</v>
      </c>
    </row>
    <row r="22738" spans="1:19" x14ac:dyDescent="0.25">
      <c r="A22738">
        <v>47</v>
      </c>
      <c r="B22738" t="s">
        <v>18</v>
      </c>
      <c r="C22738">
        <f>IF(Table_Sheet1[[#This Row],[Attrition]]="yes",1,0)</f>
        <v>0</v>
      </c>
      <c r="D22738" t="s">
        <v>19</v>
      </c>
      <c r="E22738">
        <v>195</v>
      </c>
      <c r="F22738" t="s">
        <v>39</v>
      </c>
      <c r="G22738">
        <v>44</v>
      </c>
      <c r="H22738">
        <v>3</v>
      </c>
      <c r="I22738" t="s">
        <v>21</v>
      </c>
      <c r="J22738">
        <v>1</v>
      </c>
      <c r="K22738">
        <v>22737</v>
      </c>
      <c r="L22738">
        <v>2</v>
      </c>
      <c r="M22738" t="s">
        <v>22</v>
      </c>
      <c r="N22738">
        <v>148</v>
      </c>
      <c r="O22738">
        <v>4</v>
      </c>
      <c r="P22738">
        <v>5</v>
      </c>
      <c r="Q22738" t="s">
        <v>45</v>
      </c>
      <c r="R22738">
        <v>2</v>
      </c>
      <c r="S22738" t="s">
        <v>30</v>
      </c>
    </row>
    <row r="22739" spans="1:19" x14ac:dyDescent="0.25">
      <c r="A22739">
        <v>44</v>
      </c>
      <c r="B22739" t="s">
        <v>31</v>
      </c>
      <c r="C22739">
        <f>IF(Table_Sheet1[[#This Row],[Attrition]]="yes",1,0)</f>
        <v>1</v>
      </c>
      <c r="D22739" t="s">
        <v>25</v>
      </c>
      <c r="E22739">
        <v>249</v>
      </c>
      <c r="F22739" t="s">
        <v>32</v>
      </c>
      <c r="G22739">
        <v>26</v>
      </c>
      <c r="H22739">
        <v>5</v>
      </c>
      <c r="I22739" t="s">
        <v>27</v>
      </c>
      <c r="J22739">
        <v>1</v>
      </c>
      <c r="K22739">
        <v>22738</v>
      </c>
      <c r="L22739">
        <v>4</v>
      </c>
      <c r="M22739" t="s">
        <v>28</v>
      </c>
      <c r="N22739">
        <v>32</v>
      </c>
      <c r="O22739">
        <v>2</v>
      </c>
      <c r="P22739">
        <v>5</v>
      </c>
      <c r="Q22739" t="s">
        <v>37</v>
      </c>
      <c r="R22739">
        <v>3</v>
      </c>
      <c r="S22739" t="s">
        <v>38</v>
      </c>
    </row>
    <row r="22740" spans="1:19" x14ac:dyDescent="0.25">
      <c r="A22740">
        <v>18</v>
      </c>
      <c r="B22740" t="s">
        <v>18</v>
      </c>
      <c r="C22740">
        <f>IF(Table_Sheet1[[#This Row],[Attrition]]="yes",1,0)</f>
        <v>0</v>
      </c>
      <c r="D22740" t="s">
        <v>42</v>
      </c>
      <c r="E22740">
        <v>1378</v>
      </c>
      <c r="F22740" t="s">
        <v>26</v>
      </c>
      <c r="G22740">
        <v>33</v>
      </c>
      <c r="H22740">
        <v>2</v>
      </c>
      <c r="I22740" t="s">
        <v>33</v>
      </c>
      <c r="J22740">
        <v>1</v>
      </c>
      <c r="K22740">
        <v>22739</v>
      </c>
      <c r="L22740">
        <v>3</v>
      </c>
      <c r="M22740" t="s">
        <v>28</v>
      </c>
      <c r="N22740">
        <v>49</v>
      </c>
      <c r="O22740">
        <v>4</v>
      </c>
      <c r="P22740">
        <v>3</v>
      </c>
      <c r="Q22740" t="s">
        <v>45</v>
      </c>
      <c r="R22740">
        <v>4</v>
      </c>
      <c r="S22740" t="s">
        <v>38</v>
      </c>
    </row>
    <row r="22741" spans="1:19" x14ac:dyDescent="0.25">
      <c r="A22741">
        <v>35</v>
      </c>
      <c r="B22741" t="s">
        <v>31</v>
      </c>
      <c r="C22741">
        <f>IF(Table_Sheet1[[#This Row],[Attrition]]="yes",1,0)</f>
        <v>1</v>
      </c>
      <c r="D22741" t="s">
        <v>42</v>
      </c>
      <c r="E22741">
        <v>100</v>
      </c>
      <c r="F22741" t="s">
        <v>35</v>
      </c>
      <c r="G22741">
        <v>19</v>
      </c>
      <c r="H22741">
        <v>4</v>
      </c>
      <c r="I22741" t="s">
        <v>33</v>
      </c>
      <c r="J22741">
        <v>1</v>
      </c>
      <c r="K22741">
        <v>22740</v>
      </c>
      <c r="L22741">
        <v>2</v>
      </c>
      <c r="M22741" t="s">
        <v>28</v>
      </c>
      <c r="N22741">
        <v>100</v>
      </c>
      <c r="O22741">
        <v>4</v>
      </c>
      <c r="P22741">
        <v>4</v>
      </c>
      <c r="Q22741" t="s">
        <v>45</v>
      </c>
      <c r="R22741">
        <v>2</v>
      </c>
      <c r="S22741" t="s">
        <v>38</v>
      </c>
    </row>
    <row r="22742" spans="1:19" x14ac:dyDescent="0.25">
      <c r="A22742">
        <v>42</v>
      </c>
      <c r="B22742" t="s">
        <v>31</v>
      </c>
      <c r="C22742">
        <f>IF(Table_Sheet1[[#This Row],[Attrition]]="yes",1,0)</f>
        <v>1</v>
      </c>
      <c r="D22742" t="s">
        <v>25</v>
      </c>
      <c r="E22742">
        <v>344</v>
      </c>
      <c r="F22742" t="s">
        <v>20</v>
      </c>
      <c r="G22742">
        <v>1</v>
      </c>
      <c r="H22742">
        <v>3</v>
      </c>
      <c r="I22742" t="s">
        <v>43</v>
      </c>
      <c r="J22742">
        <v>1</v>
      </c>
      <c r="K22742">
        <v>22741</v>
      </c>
      <c r="L22742">
        <v>4</v>
      </c>
      <c r="M22742" t="s">
        <v>22</v>
      </c>
      <c r="N22742">
        <v>54</v>
      </c>
      <c r="O22742">
        <v>3</v>
      </c>
      <c r="P22742">
        <v>2</v>
      </c>
      <c r="Q22742" t="s">
        <v>29</v>
      </c>
      <c r="R22742">
        <v>3</v>
      </c>
      <c r="S22742" t="s">
        <v>38</v>
      </c>
    </row>
    <row r="22743" spans="1:19" x14ac:dyDescent="0.25">
      <c r="A22743">
        <v>26</v>
      </c>
      <c r="B22743" t="s">
        <v>18</v>
      </c>
      <c r="C22743">
        <f>IF(Table_Sheet1[[#This Row],[Attrition]]="yes",1,0)</f>
        <v>0</v>
      </c>
      <c r="D22743" t="s">
        <v>42</v>
      </c>
      <c r="E22743">
        <v>737</v>
      </c>
      <c r="F22743" t="s">
        <v>26</v>
      </c>
      <c r="G22743">
        <v>48</v>
      </c>
      <c r="H22743">
        <v>5</v>
      </c>
      <c r="I22743" t="s">
        <v>36</v>
      </c>
      <c r="J22743">
        <v>1</v>
      </c>
      <c r="K22743">
        <v>22742</v>
      </c>
      <c r="L22743">
        <v>2</v>
      </c>
      <c r="M22743" t="s">
        <v>28</v>
      </c>
      <c r="N22743">
        <v>34</v>
      </c>
      <c r="O22743">
        <v>1</v>
      </c>
      <c r="P22743">
        <v>2</v>
      </c>
      <c r="Q22743" t="s">
        <v>46</v>
      </c>
      <c r="R22743">
        <v>3</v>
      </c>
      <c r="S22743" t="s">
        <v>30</v>
      </c>
    </row>
    <row r="22744" spans="1:19" x14ac:dyDescent="0.25">
      <c r="A22744">
        <v>60</v>
      </c>
      <c r="B22744" t="s">
        <v>31</v>
      </c>
      <c r="C22744">
        <f>IF(Table_Sheet1[[#This Row],[Attrition]]="yes",1,0)</f>
        <v>1</v>
      </c>
      <c r="D22744" t="s">
        <v>19</v>
      </c>
      <c r="E22744">
        <v>485</v>
      </c>
      <c r="F22744" t="s">
        <v>32</v>
      </c>
      <c r="G22744">
        <v>47</v>
      </c>
      <c r="H22744">
        <v>1</v>
      </c>
      <c r="I22744" t="s">
        <v>43</v>
      </c>
      <c r="J22744">
        <v>1</v>
      </c>
      <c r="K22744">
        <v>22743</v>
      </c>
      <c r="L22744">
        <v>1</v>
      </c>
      <c r="M22744" t="s">
        <v>22</v>
      </c>
      <c r="N22744">
        <v>180</v>
      </c>
      <c r="O22744">
        <v>2</v>
      </c>
      <c r="P22744">
        <v>1</v>
      </c>
      <c r="Q22744" t="s">
        <v>45</v>
      </c>
      <c r="R22744">
        <v>2</v>
      </c>
      <c r="S22744" t="s">
        <v>24</v>
      </c>
    </row>
    <row r="22745" spans="1:19" x14ac:dyDescent="0.25">
      <c r="A22745">
        <v>32</v>
      </c>
      <c r="B22745" t="s">
        <v>18</v>
      </c>
      <c r="C22745">
        <f>IF(Table_Sheet1[[#This Row],[Attrition]]="yes",1,0)</f>
        <v>0</v>
      </c>
      <c r="D22745" t="s">
        <v>19</v>
      </c>
      <c r="E22745">
        <v>954</v>
      </c>
      <c r="F22745" t="s">
        <v>32</v>
      </c>
      <c r="G22745">
        <v>20</v>
      </c>
      <c r="H22745">
        <v>1</v>
      </c>
      <c r="I22745" t="s">
        <v>21</v>
      </c>
      <c r="J22745">
        <v>1</v>
      </c>
      <c r="K22745">
        <v>22744</v>
      </c>
      <c r="L22745">
        <v>4</v>
      </c>
      <c r="M22745" t="s">
        <v>22</v>
      </c>
      <c r="N22745">
        <v>95</v>
      </c>
      <c r="O22745">
        <v>2</v>
      </c>
      <c r="P22745">
        <v>5</v>
      </c>
      <c r="Q22745" t="s">
        <v>23</v>
      </c>
      <c r="R22745">
        <v>3</v>
      </c>
      <c r="S22745" t="s">
        <v>38</v>
      </c>
    </row>
    <row r="22746" spans="1:19" x14ac:dyDescent="0.25">
      <c r="A22746">
        <v>33</v>
      </c>
      <c r="B22746" t="s">
        <v>31</v>
      </c>
      <c r="C22746">
        <f>IF(Table_Sheet1[[#This Row],[Attrition]]="yes",1,0)</f>
        <v>1</v>
      </c>
      <c r="D22746" t="s">
        <v>19</v>
      </c>
      <c r="E22746">
        <v>1041</v>
      </c>
      <c r="F22746" t="s">
        <v>32</v>
      </c>
      <c r="G22746">
        <v>46</v>
      </c>
      <c r="H22746">
        <v>2</v>
      </c>
      <c r="I22746" t="s">
        <v>43</v>
      </c>
      <c r="J22746">
        <v>1</v>
      </c>
      <c r="K22746">
        <v>22745</v>
      </c>
      <c r="L22746">
        <v>3</v>
      </c>
      <c r="M22746" t="s">
        <v>28</v>
      </c>
      <c r="N22746">
        <v>157</v>
      </c>
      <c r="O22746">
        <v>2</v>
      </c>
      <c r="P22746">
        <v>2</v>
      </c>
      <c r="Q22746" t="s">
        <v>40</v>
      </c>
      <c r="R22746">
        <v>4</v>
      </c>
      <c r="S22746" t="s">
        <v>24</v>
      </c>
    </row>
    <row r="22747" spans="1:19" x14ac:dyDescent="0.25">
      <c r="A22747">
        <v>20</v>
      </c>
      <c r="B22747" t="s">
        <v>18</v>
      </c>
      <c r="C22747">
        <f>IF(Table_Sheet1[[#This Row],[Attrition]]="yes",1,0)</f>
        <v>0</v>
      </c>
      <c r="D22747" t="s">
        <v>19</v>
      </c>
      <c r="E22747">
        <v>282</v>
      </c>
      <c r="F22747" t="s">
        <v>44</v>
      </c>
      <c r="G22747">
        <v>12</v>
      </c>
      <c r="H22747">
        <v>2</v>
      </c>
      <c r="I22747" t="s">
        <v>27</v>
      </c>
      <c r="J22747">
        <v>1</v>
      </c>
      <c r="K22747">
        <v>22746</v>
      </c>
      <c r="L22747">
        <v>2</v>
      </c>
      <c r="M22747" t="s">
        <v>28</v>
      </c>
      <c r="N22747">
        <v>140</v>
      </c>
      <c r="O22747">
        <v>4</v>
      </c>
      <c r="P22747">
        <v>1</v>
      </c>
      <c r="Q22747" t="s">
        <v>29</v>
      </c>
      <c r="R22747">
        <v>1</v>
      </c>
      <c r="S22747" t="s">
        <v>30</v>
      </c>
    </row>
    <row r="22748" spans="1:19" x14ac:dyDescent="0.25">
      <c r="A22748">
        <v>45</v>
      </c>
      <c r="B22748" t="s">
        <v>18</v>
      </c>
      <c r="C22748">
        <f>IF(Table_Sheet1[[#This Row],[Attrition]]="yes",1,0)</f>
        <v>0</v>
      </c>
      <c r="D22748" t="s">
        <v>25</v>
      </c>
      <c r="E22748">
        <v>755</v>
      </c>
      <c r="F22748" t="s">
        <v>26</v>
      </c>
      <c r="G22748">
        <v>19</v>
      </c>
      <c r="H22748">
        <v>5</v>
      </c>
      <c r="I22748" t="s">
        <v>21</v>
      </c>
      <c r="J22748">
        <v>1</v>
      </c>
      <c r="K22748">
        <v>22747</v>
      </c>
      <c r="L22748">
        <v>4</v>
      </c>
      <c r="M22748" t="s">
        <v>22</v>
      </c>
      <c r="N22748">
        <v>126</v>
      </c>
      <c r="O22748">
        <v>1</v>
      </c>
      <c r="P22748">
        <v>2</v>
      </c>
      <c r="Q22748" t="s">
        <v>29</v>
      </c>
      <c r="R22748">
        <v>3</v>
      </c>
      <c r="S22748" t="s">
        <v>38</v>
      </c>
    </row>
    <row r="22749" spans="1:19" x14ac:dyDescent="0.25">
      <c r="A22749">
        <v>55</v>
      </c>
      <c r="B22749" t="s">
        <v>18</v>
      </c>
      <c r="C22749">
        <f>IF(Table_Sheet1[[#This Row],[Attrition]]="yes",1,0)</f>
        <v>0</v>
      </c>
      <c r="D22749" t="s">
        <v>42</v>
      </c>
      <c r="E22749">
        <v>1304</v>
      </c>
      <c r="F22749" t="s">
        <v>35</v>
      </c>
      <c r="G22749">
        <v>13</v>
      </c>
      <c r="H22749">
        <v>1</v>
      </c>
      <c r="I22749" t="s">
        <v>26</v>
      </c>
      <c r="J22749">
        <v>1</v>
      </c>
      <c r="K22749">
        <v>22748</v>
      </c>
      <c r="L22749">
        <v>3</v>
      </c>
      <c r="M22749" t="s">
        <v>28</v>
      </c>
      <c r="N22749">
        <v>114</v>
      </c>
      <c r="O22749">
        <v>1</v>
      </c>
      <c r="P22749">
        <v>1</v>
      </c>
      <c r="Q22749" t="s">
        <v>37</v>
      </c>
      <c r="R22749">
        <v>3</v>
      </c>
      <c r="S22749" t="s">
        <v>38</v>
      </c>
    </row>
    <row r="22750" spans="1:19" x14ac:dyDescent="0.25">
      <c r="A22750">
        <v>41</v>
      </c>
      <c r="B22750" t="s">
        <v>31</v>
      </c>
      <c r="C22750">
        <f>IF(Table_Sheet1[[#This Row],[Attrition]]="yes",1,0)</f>
        <v>1</v>
      </c>
      <c r="D22750" t="s">
        <v>25</v>
      </c>
      <c r="E22750">
        <v>281</v>
      </c>
      <c r="F22750" t="s">
        <v>39</v>
      </c>
      <c r="G22750">
        <v>5</v>
      </c>
      <c r="H22750">
        <v>2</v>
      </c>
      <c r="I22750" t="s">
        <v>36</v>
      </c>
      <c r="J22750">
        <v>1</v>
      </c>
      <c r="K22750">
        <v>22749</v>
      </c>
      <c r="L22750">
        <v>1</v>
      </c>
      <c r="M22750" t="s">
        <v>22</v>
      </c>
      <c r="N22750">
        <v>200</v>
      </c>
      <c r="O22750">
        <v>4</v>
      </c>
      <c r="P22750">
        <v>2</v>
      </c>
      <c r="Q22750" t="s">
        <v>47</v>
      </c>
      <c r="R22750">
        <v>2</v>
      </c>
      <c r="S22750" t="s">
        <v>24</v>
      </c>
    </row>
    <row r="22751" spans="1:19" x14ac:dyDescent="0.25">
      <c r="A22751">
        <v>38</v>
      </c>
      <c r="B22751" t="s">
        <v>18</v>
      </c>
      <c r="C22751">
        <f>IF(Table_Sheet1[[#This Row],[Attrition]]="yes",1,0)</f>
        <v>0</v>
      </c>
      <c r="D22751" t="s">
        <v>42</v>
      </c>
      <c r="E22751">
        <v>941</v>
      </c>
      <c r="F22751" t="s">
        <v>32</v>
      </c>
      <c r="G22751">
        <v>24</v>
      </c>
      <c r="H22751">
        <v>4</v>
      </c>
      <c r="I22751" t="s">
        <v>43</v>
      </c>
      <c r="J22751">
        <v>1</v>
      </c>
      <c r="K22751">
        <v>22750</v>
      </c>
      <c r="L22751">
        <v>3</v>
      </c>
      <c r="M22751" t="s">
        <v>28</v>
      </c>
      <c r="N22751">
        <v>51</v>
      </c>
      <c r="O22751">
        <v>3</v>
      </c>
      <c r="P22751">
        <v>5</v>
      </c>
      <c r="Q22751" t="s">
        <v>23</v>
      </c>
      <c r="R22751">
        <v>2</v>
      </c>
      <c r="S22751" t="s">
        <v>30</v>
      </c>
    </row>
    <row r="22752" spans="1:19" x14ac:dyDescent="0.25">
      <c r="A22752">
        <v>23</v>
      </c>
      <c r="B22752" t="s">
        <v>18</v>
      </c>
      <c r="C22752">
        <f>IF(Table_Sheet1[[#This Row],[Attrition]]="yes",1,0)</f>
        <v>0</v>
      </c>
      <c r="D22752" t="s">
        <v>42</v>
      </c>
      <c r="E22752">
        <v>1036</v>
      </c>
      <c r="F22752" t="s">
        <v>39</v>
      </c>
      <c r="G22752">
        <v>48</v>
      </c>
      <c r="H22752">
        <v>1</v>
      </c>
      <c r="I22752" t="s">
        <v>36</v>
      </c>
      <c r="J22752">
        <v>1</v>
      </c>
      <c r="K22752">
        <v>22751</v>
      </c>
      <c r="L22752">
        <v>3</v>
      </c>
      <c r="M22752" t="s">
        <v>22</v>
      </c>
      <c r="N22752">
        <v>95</v>
      </c>
      <c r="O22752">
        <v>1</v>
      </c>
      <c r="P22752">
        <v>1</v>
      </c>
      <c r="Q22752" t="s">
        <v>29</v>
      </c>
      <c r="R22752">
        <v>4</v>
      </c>
      <c r="S22752" t="s">
        <v>24</v>
      </c>
    </row>
    <row r="22753" spans="1:19" x14ac:dyDescent="0.25">
      <c r="A22753">
        <v>21</v>
      </c>
      <c r="B22753" t="s">
        <v>31</v>
      </c>
      <c r="C22753">
        <f>IF(Table_Sheet1[[#This Row],[Attrition]]="yes",1,0)</f>
        <v>1</v>
      </c>
      <c r="D22753" t="s">
        <v>19</v>
      </c>
      <c r="E22753">
        <v>441</v>
      </c>
      <c r="F22753" t="s">
        <v>35</v>
      </c>
      <c r="G22753">
        <v>16</v>
      </c>
      <c r="H22753">
        <v>1</v>
      </c>
      <c r="I22753" t="s">
        <v>33</v>
      </c>
      <c r="J22753">
        <v>1</v>
      </c>
      <c r="K22753">
        <v>22752</v>
      </c>
      <c r="L22753">
        <v>2</v>
      </c>
      <c r="M22753" t="s">
        <v>22</v>
      </c>
      <c r="N22753">
        <v>182</v>
      </c>
      <c r="O22753">
        <v>1</v>
      </c>
      <c r="P22753">
        <v>1</v>
      </c>
      <c r="Q22753" t="s">
        <v>46</v>
      </c>
      <c r="R22753">
        <v>4</v>
      </c>
      <c r="S22753" t="s">
        <v>24</v>
      </c>
    </row>
    <row r="22754" spans="1:19" x14ac:dyDescent="0.25">
      <c r="A22754">
        <v>60</v>
      </c>
      <c r="B22754" t="s">
        <v>31</v>
      </c>
      <c r="C22754">
        <f>IF(Table_Sheet1[[#This Row],[Attrition]]="yes",1,0)</f>
        <v>1</v>
      </c>
      <c r="D22754" t="s">
        <v>25</v>
      </c>
      <c r="E22754">
        <v>1311</v>
      </c>
      <c r="F22754" t="s">
        <v>26</v>
      </c>
      <c r="G22754">
        <v>40</v>
      </c>
      <c r="H22754">
        <v>4</v>
      </c>
      <c r="I22754" t="s">
        <v>43</v>
      </c>
      <c r="J22754">
        <v>1</v>
      </c>
      <c r="K22754">
        <v>22753</v>
      </c>
      <c r="L22754">
        <v>4</v>
      </c>
      <c r="M22754" t="s">
        <v>22</v>
      </c>
      <c r="N22754">
        <v>123</v>
      </c>
      <c r="O22754">
        <v>1</v>
      </c>
      <c r="P22754">
        <v>4</v>
      </c>
      <c r="Q22754" t="s">
        <v>45</v>
      </c>
      <c r="R22754">
        <v>1</v>
      </c>
      <c r="S22754" t="s">
        <v>38</v>
      </c>
    </row>
    <row r="22755" spans="1:19" x14ac:dyDescent="0.25">
      <c r="A22755">
        <v>25</v>
      </c>
      <c r="B22755" t="s">
        <v>31</v>
      </c>
      <c r="C22755">
        <f>IF(Table_Sheet1[[#This Row],[Attrition]]="yes",1,0)</f>
        <v>1</v>
      </c>
      <c r="D22755" t="s">
        <v>19</v>
      </c>
      <c r="E22755">
        <v>1097</v>
      </c>
      <c r="F22755" t="s">
        <v>20</v>
      </c>
      <c r="G22755">
        <v>7</v>
      </c>
      <c r="H22755">
        <v>2</v>
      </c>
      <c r="I22755" t="s">
        <v>27</v>
      </c>
      <c r="J22755">
        <v>1</v>
      </c>
      <c r="K22755">
        <v>22754</v>
      </c>
      <c r="L22755">
        <v>4</v>
      </c>
      <c r="M22755" t="s">
        <v>28</v>
      </c>
      <c r="N22755">
        <v>109</v>
      </c>
      <c r="O22755">
        <v>2</v>
      </c>
      <c r="P22755">
        <v>2</v>
      </c>
      <c r="Q22755" t="s">
        <v>47</v>
      </c>
      <c r="R22755">
        <v>4</v>
      </c>
      <c r="S22755" t="s">
        <v>24</v>
      </c>
    </row>
    <row r="22756" spans="1:19" x14ac:dyDescent="0.25">
      <c r="A22756">
        <v>53</v>
      </c>
      <c r="B22756" t="s">
        <v>18</v>
      </c>
      <c r="C22756">
        <f>IF(Table_Sheet1[[#This Row],[Attrition]]="yes",1,0)</f>
        <v>0</v>
      </c>
      <c r="D22756" t="s">
        <v>42</v>
      </c>
      <c r="E22756">
        <v>647</v>
      </c>
      <c r="F22756" t="s">
        <v>44</v>
      </c>
      <c r="G22756">
        <v>34</v>
      </c>
      <c r="H22756">
        <v>2</v>
      </c>
      <c r="I22756" t="s">
        <v>26</v>
      </c>
      <c r="J22756">
        <v>1</v>
      </c>
      <c r="K22756">
        <v>22755</v>
      </c>
      <c r="L22756">
        <v>3</v>
      </c>
      <c r="M22756" t="s">
        <v>28</v>
      </c>
      <c r="N22756">
        <v>75</v>
      </c>
      <c r="O22756">
        <v>1</v>
      </c>
      <c r="P22756">
        <v>3</v>
      </c>
      <c r="Q22756" t="s">
        <v>47</v>
      </c>
      <c r="R22756">
        <v>2</v>
      </c>
      <c r="S22756" t="s">
        <v>30</v>
      </c>
    </row>
    <row r="22757" spans="1:19" x14ac:dyDescent="0.25">
      <c r="A22757">
        <v>23</v>
      </c>
      <c r="B22757" t="s">
        <v>18</v>
      </c>
      <c r="C22757">
        <f>IF(Table_Sheet1[[#This Row],[Attrition]]="yes",1,0)</f>
        <v>0</v>
      </c>
      <c r="D22757" t="s">
        <v>42</v>
      </c>
      <c r="E22757">
        <v>714</v>
      </c>
      <c r="F22757" t="s">
        <v>20</v>
      </c>
      <c r="G22757">
        <v>26</v>
      </c>
      <c r="H22757">
        <v>3</v>
      </c>
      <c r="I22757" t="s">
        <v>36</v>
      </c>
      <c r="J22757">
        <v>1</v>
      </c>
      <c r="K22757">
        <v>22756</v>
      </c>
      <c r="L22757">
        <v>4</v>
      </c>
      <c r="M22757" t="s">
        <v>22</v>
      </c>
      <c r="N22757">
        <v>138</v>
      </c>
      <c r="O22757">
        <v>2</v>
      </c>
      <c r="P22757">
        <v>5</v>
      </c>
      <c r="Q22757" t="s">
        <v>47</v>
      </c>
      <c r="R22757">
        <v>1</v>
      </c>
      <c r="S22757" t="s">
        <v>30</v>
      </c>
    </row>
    <row r="22758" spans="1:19" x14ac:dyDescent="0.25">
      <c r="A22758">
        <v>21</v>
      </c>
      <c r="B22758" t="s">
        <v>18</v>
      </c>
      <c r="C22758">
        <f>IF(Table_Sheet1[[#This Row],[Attrition]]="yes",1,0)</f>
        <v>0</v>
      </c>
      <c r="D22758" t="s">
        <v>25</v>
      </c>
      <c r="E22758">
        <v>1395</v>
      </c>
      <c r="F22758" t="s">
        <v>32</v>
      </c>
      <c r="G22758">
        <v>39</v>
      </c>
      <c r="H22758">
        <v>1</v>
      </c>
      <c r="I22758" t="s">
        <v>21</v>
      </c>
      <c r="J22758">
        <v>1</v>
      </c>
      <c r="K22758">
        <v>22757</v>
      </c>
      <c r="L22758">
        <v>1</v>
      </c>
      <c r="M22758" t="s">
        <v>28</v>
      </c>
      <c r="N22758">
        <v>93</v>
      </c>
      <c r="O22758">
        <v>4</v>
      </c>
      <c r="P22758">
        <v>3</v>
      </c>
      <c r="Q22758" t="s">
        <v>45</v>
      </c>
      <c r="R22758">
        <v>3</v>
      </c>
      <c r="S22758" t="s">
        <v>38</v>
      </c>
    </row>
    <row r="22759" spans="1:19" x14ac:dyDescent="0.25">
      <c r="A22759">
        <v>33</v>
      </c>
      <c r="B22759" t="s">
        <v>31</v>
      </c>
      <c r="C22759">
        <f>IF(Table_Sheet1[[#This Row],[Attrition]]="yes",1,0)</f>
        <v>1</v>
      </c>
      <c r="D22759" t="s">
        <v>42</v>
      </c>
      <c r="E22759">
        <v>598</v>
      </c>
      <c r="F22759" t="s">
        <v>20</v>
      </c>
      <c r="G22759">
        <v>7</v>
      </c>
      <c r="H22759">
        <v>1</v>
      </c>
      <c r="I22759" t="s">
        <v>26</v>
      </c>
      <c r="J22759">
        <v>1</v>
      </c>
      <c r="K22759">
        <v>22758</v>
      </c>
      <c r="L22759">
        <v>2</v>
      </c>
      <c r="M22759" t="s">
        <v>28</v>
      </c>
      <c r="N22759">
        <v>32</v>
      </c>
      <c r="O22759">
        <v>1</v>
      </c>
      <c r="P22759">
        <v>3</v>
      </c>
      <c r="Q22759" t="s">
        <v>41</v>
      </c>
      <c r="R22759">
        <v>1</v>
      </c>
      <c r="S22759" t="s">
        <v>38</v>
      </c>
    </row>
    <row r="22760" spans="1:19" x14ac:dyDescent="0.25">
      <c r="A22760">
        <v>26</v>
      </c>
      <c r="B22760" t="s">
        <v>31</v>
      </c>
      <c r="C22760">
        <f>IF(Table_Sheet1[[#This Row],[Attrition]]="yes",1,0)</f>
        <v>1</v>
      </c>
      <c r="D22760" t="s">
        <v>19</v>
      </c>
      <c r="E22760">
        <v>926</v>
      </c>
      <c r="F22760" t="s">
        <v>44</v>
      </c>
      <c r="G22760">
        <v>25</v>
      </c>
      <c r="H22760">
        <v>5</v>
      </c>
      <c r="I22760" t="s">
        <v>33</v>
      </c>
      <c r="J22760">
        <v>1</v>
      </c>
      <c r="K22760">
        <v>22759</v>
      </c>
      <c r="L22760">
        <v>2</v>
      </c>
      <c r="M22760" t="s">
        <v>22</v>
      </c>
      <c r="N22760">
        <v>143</v>
      </c>
      <c r="O22760">
        <v>3</v>
      </c>
      <c r="P22760">
        <v>3</v>
      </c>
      <c r="Q22760" t="s">
        <v>34</v>
      </c>
      <c r="R22760">
        <v>3</v>
      </c>
      <c r="S22760" t="s">
        <v>30</v>
      </c>
    </row>
    <row r="22761" spans="1:19" x14ac:dyDescent="0.25">
      <c r="A22761">
        <v>40</v>
      </c>
      <c r="B22761" t="s">
        <v>31</v>
      </c>
      <c r="C22761">
        <f>IF(Table_Sheet1[[#This Row],[Attrition]]="yes",1,0)</f>
        <v>1</v>
      </c>
      <c r="D22761" t="s">
        <v>42</v>
      </c>
      <c r="E22761">
        <v>936</v>
      </c>
      <c r="F22761" t="s">
        <v>39</v>
      </c>
      <c r="G22761">
        <v>6</v>
      </c>
      <c r="H22761">
        <v>3</v>
      </c>
      <c r="I22761" t="s">
        <v>36</v>
      </c>
      <c r="J22761">
        <v>1</v>
      </c>
      <c r="K22761">
        <v>22760</v>
      </c>
      <c r="L22761">
        <v>2</v>
      </c>
      <c r="M22761" t="s">
        <v>22</v>
      </c>
      <c r="N22761">
        <v>94</v>
      </c>
      <c r="O22761">
        <v>2</v>
      </c>
      <c r="P22761">
        <v>4</v>
      </c>
      <c r="Q22761" t="s">
        <v>45</v>
      </c>
      <c r="R22761">
        <v>4</v>
      </c>
      <c r="S22761" t="s">
        <v>24</v>
      </c>
    </row>
    <row r="22762" spans="1:19" x14ac:dyDescent="0.25">
      <c r="A22762">
        <v>35</v>
      </c>
      <c r="B22762" t="s">
        <v>31</v>
      </c>
      <c r="C22762">
        <f>IF(Table_Sheet1[[#This Row],[Attrition]]="yes",1,0)</f>
        <v>1</v>
      </c>
      <c r="D22762" t="s">
        <v>19</v>
      </c>
      <c r="E22762">
        <v>554</v>
      </c>
      <c r="F22762" t="s">
        <v>32</v>
      </c>
      <c r="G22762">
        <v>30</v>
      </c>
      <c r="H22762">
        <v>1</v>
      </c>
      <c r="I22762" t="s">
        <v>36</v>
      </c>
      <c r="J22762">
        <v>1</v>
      </c>
      <c r="K22762">
        <v>22761</v>
      </c>
      <c r="L22762">
        <v>4</v>
      </c>
      <c r="M22762" t="s">
        <v>28</v>
      </c>
      <c r="N22762">
        <v>63</v>
      </c>
      <c r="O22762">
        <v>3</v>
      </c>
      <c r="P22762">
        <v>5</v>
      </c>
      <c r="Q22762" t="s">
        <v>45</v>
      </c>
      <c r="R22762">
        <v>4</v>
      </c>
      <c r="S22762" t="s">
        <v>24</v>
      </c>
    </row>
    <row r="22763" spans="1:19" x14ac:dyDescent="0.25">
      <c r="A22763">
        <v>33</v>
      </c>
      <c r="B22763" t="s">
        <v>31</v>
      </c>
      <c r="C22763">
        <f>IF(Table_Sheet1[[#This Row],[Attrition]]="yes",1,0)</f>
        <v>1</v>
      </c>
      <c r="D22763" t="s">
        <v>42</v>
      </c>
      <c r="E22763">
        <v>655</v>
      </c>
      <c r="F22763" t="s">
        <v>20</v>
      </c>
      <c r="G22763">
        <v>6</v>
      </c>
      <c r="H22763">
        <v>5</v>
      </c>
      <c r="I22763" t="s">
        <v>43</v>
      </c>
      <c r="J22763">
        <v>1</v>
      </c>
      <c r="K22763">
        <v>22762</v>
      </c>
      <c r="L22763">
        <v>1</v>
      </c>
      <c r="M22763" t="s">
        <v>22</v>
      </c>
      <c r="N22763">
        <v>83</v>
      </c>
      <c r="O22763">
        <v>4</v>
      </c>
      <c r="P22763">
        <v>1</v>
      </c>
      <c r="Q22763" t="s">
        <v>41</v>
      </c>
      <c r="R22763">
        <v>3</v>
      </c>
      <c r="S22763" t="s">
        <v>24</v>
      </c>
    </row>
    <row r="22764" spans="1:19" x14ac:dyDescent="0.25">
      <c r="A22764">
        <v>57</v>
      </c>
      <c r="B22764" t="s">
        <v>31</v>
      </c>
      <c r="C22764">
        <f>IF(Table_Sheet1[[#This Row],[Attrition]]="yes",1,0)</f>
        <v>1</v>
      </c>
      <c r="D22764" t="s">
        <v>19</v>
      </c>
      <c r="E22764">
        <v>130</v>
      </c>
      <c r="F22764" t="s">
        <v>26</v>
      </c>
      <c r="G22764">
        <v>31</v>
      </c>
      <c r="H22764">
        <v>4</v>
      </c>
      <c r="I22764" t="s">
        <v>26</v>
      </c>
      <c r="J22764">
        <v>1</v>
      </c>
      <c r="K22764">
        <v>22763</v>
      </c>
      <c r="L22764">
        <v>4</v>
      </c>
      <c r="M22764" t="s">
        <v>22</v>
      </c>
      <c r="N22764">
        <v>125</v>
      </c>
      <c r="O22764">
        <v>2</v>
      </c>
      <c r="P22764">
        <v>4</v>
      </c>
      <c r="Q22764" t="s">
        <v>45</v>
      </c>
      <c r="R22764">
        <v>4</v>
      </c>
      <c r="S22764" t="s">
        <v>38</v>
      </c>
    </row>
    <row r="22765" spans="1:19" x14ac:dyDescent="0.25">
      <c r="A22765">
        <v>57</v>
      </c>
      <c r="B22765" t="s">
        <v>31</v>
      </c>
      <c r="C22765">
        <f>IF(Table_Sheet1[[#This Row],[Attrition]]="yes",1,0)</f>
        <v>1</v>
      </c>
      <c r="D22765" t="s">
        <v>19</v>
      </c>
      <c r="E22765">
        <v>1355</v>
      </c>
      <c r="F22765" t="s">
        <v>26</v>
      </c>
      <c r="G22765">
        <v>29</v>
      </c>
      <c r="H22765">
        <v>1</v>
      </c>
      <c r="I22765" t="s">
        <v>33</v>
      </c>
      <c r="J22765">
        <v>1</v>
      </c>
      <c r="K22765">
        <v>22764</v>
      </c>
      <c r="L22765">
        <v>3</v>
      </c>
      <c r="M22765" t="s">
        <v>22</v>
      </c>
      <c r="N22765">
        <v>99</v>
      </c>
      <c r="O22765">
        <v>4</v>
      </c>
      <c r="P22765">
        <v>3</v>
      </c>
      <c r="Q22765" t="s">
        <v>45</v>
      </c>
      <c r="R22765">
        <v>2</v>
      </c>
      <c r="S22765" t="s">
        <v>24</v>
      </c>
    </row>
    <row r="22766" spans="1:19" x14ac:dyDescent="0.25">
      <c r="A22766">
        <v>39</v>
      </c>
      <c r="B22766" t="s">
        <v>31</v>
      </c>
      <c r="C22766">
        <f>IF(Table_Sheet1[[#This Row],[Attrition]]="yes",1,0)</f>
        <v>1</v>
      </c>
      <c r="D22766" t="s">
        <v>25</v>
      </c>
      <c r="E22766">
        <v>839</v>
      </c>
      <c r="F22766" t="s">
        <v>32</v>
      </c>
      <c r="G22766">
        <v>39</v>
      </c>
      <c r="H22766">
        <v>4</v>
      </c>
      <c r="I22766" t="s">
        <v>43</v>
      </c>
      <c r="J22766">
        <v>1</v>
      </c>
      <c r="K22766">
        <v>22765</v>
      </c>
      <c r="L22766">
        <v>1</v>
      </c>
      <c r="M22766" t="s">
        <v>28</v>
      </c>
      <c r="N22766">
        <v>59</v>
      </c>
      <c r="O22766">
        <v>2</v>
      </c>
      <c r="P22766">
        <v>1</v>
      </c>
      <c r="Q22766" t="s">
        <v>37</v>
      </c>
      <c r="R22766">
        <v>2</v>
      </c>
      <c r="S22766" t="s">
        <v>24</v>
      </c>
    </row>
    <row r="22767" spans="1:19" x14ac:dyDescent="0.25">
      <c r="A22767">
        <v>33</v>
      </c>
      <c r="B22767" t="s">
        <v>31</v>
      </c>
      <c r="C22767">
        <f>IF(Table_Sheet1[[#This Row],[Attrition]]="yes",1,0)</f>
        <v>1</v>
      </c>
      <c r="D22767" t="s">
        <v>25</v>
      </c>
      <c r="E22767">
        <v>1271</v>
      </c>
      <c r="F22767" t="s">
        <v>20</v>
      </c>
      <c r="G22767">
        <v>49</v>
      </c>
      <c r="H22767">
        <v>4</v>
      </c>
      <c r="I22767" t="s">
        <v>43</v>
      </c>
      <c r="J22767">
        <v>1</v>
      </c>
      <c r="K22767">
        <v>22766</v>
      </c>
      <c r="L22767">
        <v>1</v>
      </c>
      <c r="M22767" t="s">
        <v>28</v>
      </c>
      <c r="N22767">
        <v>70</v>
      </c>
      <c r="O22767">
        <v>1</v>
      </c>
      <c r="P22767">
        <v>5</v>
      </c>
      <c r="Q22767" t="s">
        <v>41</v>
      </c>
      <c r="R22767">
        <v>2</v>
      </c>
      <c r="S22767" t="s">
        <v>30</v>
      </c>
    </row>
    <row r="22768" spans="1:19" x14ac:dyDescent="0.25">
      <c r="A22768">
        <v>36</v>
      </c>
      <c r="B22768" t="s">
        <v>31</v>
      </c>
      <c r="C22768">
        <f>IF(Table_Sheet1[[#This Row],[Attrition]]="yes",1,0)</f>
        <v>1</v>
      </c>
      <c r="D22768" t="s">
        <v>19</v>
      </c>
      <c r="E22768">
        <v>1297</v>
      </c>
      <c r="F22768" t="s">
        <v>32</v>
      </c>
      <c r="G22768">
        <v>46</v>
      </c>
      <c r="H22768">
        <v>4</v>
      </c>
      <c r="I22768" t="s">
        <v>33</v>
      </c>
      <c r="J22768">
        <v>1</v>
      </c>
      <c r="K22768">
        <v>22767</v>
      </c>
      <c r="L22768">
        <v>1</v>
      </c>
      <c r="M22768" t="s">
        <v>28</v>
      </c>
      <c r="N22768">
        <v>167</v>
      </c>
      <c r="O22768">
        <v>2</v>
      </c>
      <c r="P22768">
        <v>5</v>
      </c>
      <c r="Q22768" t="s">
        <v>37</v>
      </c>
      <c r="R22768">
        <v>4</v>
      </c>
      <c r="S22768" t="s">
        <v>24</v>
      </c>
    </row>
    <row r="22769" spans="1:19" x14ac:dyDescent="0.25">
      <c r="A22769">
        <v>51</v>
      </c>
      <c r="B22769" t="s">
        <v>31</v>
      </c>
      <c r="C22769">
        <f>IF(Table_Sheet1[[#This Row],[Attrition]]="yes",1,0)</f>
        <v>1</v>
      </c>
      <c r="D22769" t="s">
        <v>42</v>
      </c>
      <c r="E22769">
        <v>569</v>
      </c>
      <c r="F22769" t="s">
        <v>44</v>
      </c>
      <c r="G22769">
        <v>39</v>
      </c>
      <c r="H22769">
        <v>4</v>
      </c>
      <c r="I22769" t="s">
        <v>26</v>
      </c>
      <c r="J22769">
        <v>1</v>
      </c>
      <c r="K22769">
        <v>22768</v>
      </c>
      <c r="L22769">
        <v>1</v>
      </c>
      <c r="M22769" t="s">
        <v>28</v>
      </c>
      <c r="N22769">
        <v>172</v>
      </c>
      <c r="O22769">
        <v>4</v>
      </c>
      <c r="P22769">
        <v>4</v>
      </c>
      <c r="Q22769" t="s">
        <v>41</v>
      </c>
      <c r="R22769">
        <v>4</v>
      </c>
      <c r="S22769" t="s">
        <v>30</v>
      </c>
    </row>
    <row r="22770" spans="1:19" x14ac:dyDescent="0.25">
      <c r="A22770">
        <v>55</v>
      </c>
      <c r="B22770" t="s">
        <v>31</v>
      </c>
      <c r="C22770">
        <f>IF(Table_Sheet1[[#This Row],[Attrition]]="yes",1,0)</f>
        <v>1</v>
      </c>
      <c r="D22770" t="s">
        <v>19</v>
      </c>
      <c r="E22770">
        <v>358</v>
      </c>
      <c r="F22770" t="s">
        <v>32</v>
      </c>
      <c r="G22770">
        <v>27</v>
      </c>
      <c r="H22770">
        <v>2</v>
      </c>
      <c r="I22770" t="s">
        <v>33</v>
      </c>
      <c r="J22770">
        <v>1</v>
      </c>
      <c r="K22770">
        <v>22769</v>
      </c>
      <c r="L22770">
        <v>4</v>
      </c>
      <c r="M22770" t="s">
        <v>22</v>
      </c>
      <c r="N22770">
        <v>165</v>
      </c>
      <c r="O22770">
        <v>4</v>
      </c>
      <c r="P22770">
        <v>4</v>
      </c>
      <c r="Q22770" t="s">
        <v>46</v>
      </c>
      <c r="R22770">
        <v>3</v>
      </c>
      <c r="S22770" t="s">
        <v>30</v>
      </c>
    </row>
    <row r="22771" spans="1:19" x14ac:dyDescent="0.25">
      <c r="A22771">
        <v>29</v>
      </c>
      <c r="B22771" t="s">
        <v>18</v>
      </c>
      <c r="C22771">
        <f>IF(Table_Sheet1[[#This Row],[Attrition]]="yes",1,0)</f>
        <v>0</v>
      </c>
      <c r="D22771" t="s">
        <v>42</v>
      </c>
      <c r="E22771">
        <v>441</v>
      </c>
      <c r="F22771" t="s">
        <v>44</v>
      </c>
      <c r="G22771">
        <v>36</v>
      </c>
      <c r="H22771">
        <v>5</v>
      </c>
      <c r="I22771" t="s">
        <v>36</v>
      </c>
      <c r="J22771">
        <v>1</v>
      </c>
      <c r="K22771">
        <v>22770</v>
      </c>
      <c r="L22771">
        <v>2</v>
      </c>
      <c r="M22771" t="s">
        <v>28</v>
      </c>
      <c r="N22771">
        <v>87</v>
      </c>
      <c r="O22771">
        <v>1</v>
      </c>
      <c r="P22771">
        <v>3</v>
      </c>
      <c r="Q22771" t="s">
        <v>37</v>
      </c>
      <c r="R22771">
        <v>2</v>
      </c>
      <c r="S22771" t="s">
        <v>24</v>
      </c>
    </row>
    <row r="22772" spans="1:19" x14ac:dyDescent="0.25">
      <c r="A22772">
        <v>37</v>
      </c>
      <c r="B22772" t="s">
        <v>18</v>
      </c>
      <c r="C22772">
        <f>IF(Table_Sheet1[[#This Row],[Attrition]]="yes",1,0)</f>
        <v>0</v>
      </c>
      <c r="D22772" t="s">
        <v>19</v>
      </c>
      <c r="E22772">
        <v>838</v>
      </c>
      <c r="F22772" t="s">
        <v>35</v>
      </c>
      <c r="G22772">
        <v>36</v>
      </c>
      <c r="H22772">
        <v>2</v>
      </c>
      <c r="I22772" t="s">
        <v>33</v>
      </c>
      <c r="J22772">
        <v>1</v>
      </c>
      <c r="K22772">
        <v>22771</v>
      </c>
      <c r="L22772">
        <v>4</v>
      </c>
      <c r="M22772" t="s">
        <v>22</v>
      </c>
      <c r="N22772">
        <v>141</v>
      </c>
      <c r="O22772">
        <v>4</v>
      </c>
      <c r="P22772">
        <v>1</v>
      </c>
      <c r="Q22772" t="s">
        <v>46</v>
      </c>
      <c r="R22772">
        <v>1</v>
      </c>
      <c r="S22772" t="s">
        <v>30</v>
      </c>
    </row>
    <row r="22773" spans="1:19" x14ac:dyDescent="0.25">
      <c r="A22773">
        <v>43</v>
      </c>
      <c r="B22773" t="s">
        <v>31</v>
      </c>
      <c r="C22773">
        <f>IF(Table_Sheet1[[#This Row],[Attrition]]="yes",1,0)</f>
        <v>1</v>
      </c>
      <c r="D22773" t="s">
        <v>25</v>
      </c>
      <c r="E22773">
        <v>1193</v>
      </c>
      <c r="F22773" t="s">
        <v>35</v>
      </c>
      <c r="G22773">
        <v>20</v>
      </c>
      <c r="H22773">
        <v>4</v>
      </c>
      <c r="I22773" t="s">
        <v>26</v>
      </c>
      <c r="J22773">
        <v>1</v>
      </c>
      <c r="K22773">
        <v>22772</v>
      </c>
      <c r="L22773">
        <v>1</v>
      </c>
      <c r="M22773" t="s">
        <v>22</v>
      </c>
      <c r="N22773">
        <v>46</v>
      </c>
      <c r="O22773">
        <v>2</v>
      </c>
      <c r="P22773">
        <v>3</v>
      </c>
      <c r="Q22773" t="s">
        <v>40</v>
      </c>
      <c r="R22773">
        <v>3</v>
      </c>
      <c r="S22773" t="s">
        <v>24</v>
      </c>
    </row>
    <row r="22774" spans="1:19" x14ac:dyDescent="0.25">
      <c r="A22774">
        <v>32</v>
      </c>
      <c r="B22774" t="s">
        <v>18</v>
      </c>
      <c r="C22774">
        <f>IF(Table_Sheet1[[#This Row],[Attrition]]="yes",1,0)</f>
        <v>0</v>
      </c>
      <c r="D22774" t="s">
        <v>19</v>
      </c>
      <c r="E22774">
        <v>255</v>
      </c>
      <c r="F22774" t="s">
        <v>39</v>
      </c>
      <c r="G22774">
        <v>30</v>
      </c>
      <c r="H22774">
        <v>3</v>
      </c>
      <c r="I22774" t="s">
        <v>27</v>
      </c>
      <c r="J22774">
        <v>1</v>
      </c>
      <c r="K22774">
        <v>22773</v>
      </c>
      <c r="L22774">
        <v>1</v>
      </c>
      <c r="M22774" t="s">
        <v>28</v>
      </c>
      <c r="N22774">
        <v>43</v>
      </c>
      <c r="O22774">
        <v>1</v>
      </c>
      <c r="P22774">
        <v>3</v>
      </c>
      <c r="Q22774" t="s">
        <v>46</v>
      </c>
      <c r="R22774">
        <v>2</v>
      </c>
      <c r="S22774" t="s">
        <v>38</v>
      </c>
    </row>
    <row r="22775" spans="1:19" x14ac:dyDescent="0.25">
      <c r="A22775">
        <v>19</v>
      </c>
      <c r="B22775" t="s">
        <v>31</v>
      </c>
      <c r="C22775">
        <f>IF(Table_Sheet1[[#This Row],[Attrition]]="yes",1,0)</f>
        <v>1</v>
      </c>
      <c r="D22775" t="s">
        <v>25</v>
      </c>
      <c r="E22775">
        <v>690</v>
      </c>
      <c r="F22775" t="s">
        <v>32</v>
      </c>
      <c r="G22775">
        <v>21</v>
      </c>
      <c r="H22775">
        <v>2</v>
      </c>
      <c r="I22775" t="s">
        <v>26</v>
      </c>
      <c r="J22775">
        <v>1</v>
      </c>
      <c r="K22775">
        <v>22774</v>
      </c>
      <c r="L22775">
        <v>1</v>
      </c>
      <c r="M22775" t="s">
        <v>22</v>
      </c>
      <c r="N22775">
        <v>103</v>
      </c>
      <c r="O22775">
        <v>2</v>
      </c>
      <c r="P22775">
        <v>5</v>
      </c>
      <c r="Q22775" t="s">
        <v>34</v>
      </c>
      <c r="R22775">
        <v>3</v>
      </c>
      <c r="S22775" t="s">
        <v>38</v>
      </c>
    </row>
    <row r="22776" spans="1:19" x14ac:dyDescent="0.25">
      <c r="A22776">
        <v>21</v>
      </c>
      <c r="B22776" t="s">
        <v>18</v>
      </c>
      <c r="C22776">
        <f>IF(Table_Sheet1[[#This Row],[Attrition]]="yes",1,0)</f>
        <v>0</v>
      </c>
      <c r="D22776" t="s">
        <v>19</v>
      </c>
      <c r="E22776">
        <v>1300</v>
      </c>
      <c r="F22776" t="s">
        <v>44</v>
      </c>
      <c r="G22776">
        <v>38</v>
      </c>
      <c r="H22776">
        <v>4</v>
      </c>
      <c r="I22776" t="s">
        <v>33</v>
      </c>
      <c r="J22776">
        <v>1</v>
      </c>
      <c r="K22776">
        <v>22775</v>
      </c>
      <c r="L22776">
        <v>1</v>
      </c>
      <c r="M22776" t="s">
        <v>28</v>
      </c>
      <c r="N22776">
        <v>123</v>
      </c>
      <c r="O22776">
        <v>3</v>
      </c>
      <c r="P22776">
        <v>2</v>
      </c>
      <c r="Q22776" t="s">
        <v>23</v>
      </c>
      <c r="R22776">
        <v>2</v>
      </c>
      <c r="S22776" t="s">
        <v>38</v>
      </c>
    </row>
    <row r="22777" spans="1:19" x14ac:dyDescent="0.25">
      <c r="A22777">
        <v>27</v>
      </c>
      <c r="B22777" t="s">
        <v>18</v>
      </c>
      <c r="C22777">
        <f>IF(Table_Sheet1[[#This Row],[Attrition]]="yes",1,0)</f>
        <v>0</v>
      </c>
      <c r="D22777" t="s">
        <v>19</v>
      </c>
      <c r="E22777">
        <v>469</v>
      </c>
      <c r="F22777" t="s">
        <v>32</v>
      </c>
      <c r="G22777">
        <v>29</v>
      </c>
      <c r="H22777">
        <v>3</v>
      </c>
      <c r="I22777" t="s">
        <v>27</v>
      </c>
      <c r="J22777">
        <v>1</v>
      </c>
      <c r="K22777">
        <v>22776</v>
      </c>
      <c r="L22777">
        <v>3</v>
      </c>
      <c r="M22777" t="s">
        <v>28</v>
      </c>
      <c r="N22777">
        <v>149</v>
      </c>
      <c r="O22777">
        <v>3</v>
      </c>
      <c r="P22777">
        <v>4</v>
      </c>
      <c r="Q22777" t="s">
        <v>23</v>
      </c>
      <c r="R22777">
        <v>4</v>
      </c>
      <c r="S22777" t="s">
        <v>30</v>
      </c>
    </row>
    <row r="22778" spans="1:19" x14ac:dyDescent="0.25">
      <c r="A22778">
        <v>39</v>
      </c>
      <c r="B22778" t="s">
        <v>31</v>
      </c>
      <c r="C22778">
        <f>IF(Table_Sheet1[[#This Row],[Attrition]]="yes",1,0)</f>
        <v>1</v>
      </c>
      <c r="D22778" t="s">
        <v>25</v>
      </c>
      <c r="E22778">
        <v>841</v>
      </c>
      <c r="F22778" t="s">
        <v>39</v>
      </c>
      <c r="G22778">
        <v>18</v>
      </c>
      <c r="H22778">
        <v>2</v>
      </c>
      <c r="I22778" t="s">
        <v>26</v>
      </c>
      <c r="J22778">
        <v>1</v>
      </c>
      <c r="K22778">
        <v>22777</v>
      </c>
      <c r="L22778">
        <v>3</v>
      </c>
      <c r="M22778" t="s">
        <v>22</v>
      </c>
      <c r="N22778">
        <v>196</v>
      </c>
      <c r="O22778">
        <v>2</v>
      </c>
      <c r="P22778">
        <v>5</v>
      </c>
      <c r="Q22778" t="s">
        <v>23</v>
      </c>
      <c r="R22778">
        <v>3</v>
      </c>
      <c r="S22778" t="s">
        <v>24</v>
      </c>
    </row>
    <row r="22779" spans="1:19" x14ac:dyDescent="0.25">
      <c r="A22779">
        <v>24</v>
      </c>
      <c r="B22779" t="s">
        <v>31</v>
      </c>
      <c r="C22779">
        <f>IF(Table_Sheet1[[#This Row],[Attrition]]="yes",1,0)</f>
        <v>1</v>
      </c>
      <c r="D22779" t="s">
        <v>42</v>
      </c>
      <c r="E22779">
        <v>562</v>
      </c>
      <c r="F22779" t="s">
        <v>20</v>
      </c>
      <c r="G22779">
        <v>31</v>
      </c>
      <c r="H22779">
        <v>4</v>
      </c>
      <c r="I22779" t="s">
        <v>26</v>
      </c>
      <c r="J22779">
        <v>1</v>
      </c>
      <c r="K22779">
        <v>22778</v>
      </c>
      <c r="L22779">
        <v>2</v>
      </c>
      <c r="M22779" t="s">
        <v>28</v>
      </c>
      <c r="N22779">
        <v>117</v>
      </c>
      <c r="O22779">
        <v>4</v>
      </c>
      <c r="P22779">
        <v>5</v>
      </c>
      <c r="Q22779" t="s">
        <v>37</v>
      </c>
      <c r="R22779">
        <v>3</v>
      </c>
      <c r="S22779" t="s">
        <v>24</v>
      </c>
    </row>
    <row r="22780" spans="1:19" x14ac:dyDescent="0.25">
      <c r="A22780">
        <v>51</v>
      </c>
      <c r="B22780" t="s">
        <v>31</v>
      </c>
      <c r="C22780">
        <f>IF(Table_Sheet1[[#This Row],[Attrition]]="yes",1,0)</f>
        <v>1</v>
      </c>
      <c r="D22780" t="s">
        <v>25</v>
      </c>
      <c r="E22780">
        <v>663</v>
      </c>
      <c r="F22780" t="s">
        <v>20</v>
      </c>
      <c r="G22780">
        <v>21</v>
      </c>
      <c r="H22780">
        <v>2</v>
      </c>
      <c r="I22780" t="s">
        <v>36</v>
      </c>
      <c r="J22780">
        <v>1</v>
      </c>
      <c r="K22780">
        <v>22779</v>
      </c>
      <c r="L22780">
        <v>1</v>
      </c>
      <c r="M22780" t="s">
        <v>28</v>
      </c>
      <c r="N22780">
        <v>58</v>
      </c>
      <c r="O22780">
        <v>4</v>
      </c>
      <c r="P22780">
        <v>2</v>
      </c>
      <c r="Q22780" t="s">
        <v>23</v>
      </c>
      <c r="R22780">
        <v>2</v>
      </c>
      <c r="S22780" t="s">
        <v>38</v>
      </c>
    </row>
    <row r="22781" spans="1:19" x14ac:dyDescent="0.25">
      <c r="A22781">
        <v>40</v>
      </c>
      <c r="B22781" t="s">
        <v>31</v>
      </c>
      <c r="C22781">
        <f>IF(Table_Sheet1[[#This Row],[Attrition]]="yes",1,0)</f>
        <v>1</v>
      </c>
      <c r="D22781" t="s">
        <v>42</v>
      </c>
      <c r="E22781">
        <v>842</v>
      </c>
      <c r="F22781" t="s">
        <v>44</v>
      </c>
      <c r="G22781">
        <v>46</v>
      </c>
      <c r="H22781">
        <v>4</v>
      </c>
      <c r="I22781" t="s">
        <v>21</v>
      </c>
      <c r="J22781">
        <v>1</v>
      </c>
      <c r="K22781">
        <v>22780</v>
      </c>
      <c r="L22781">
        <v>1</v>
      </c>
      <c r="M22781" t="s">
        <v>28</v>
      </c>
      <c r="N22781">
        <v>61</v>
      </c>
      <c r="O22781">
        <v>1</v>
      </c>
      <c r="P22781">
        <v>5</v>
      </c>
      <c r="Q22781" t="s">
        <v>26</v>
      </c>
      <c r="R22781">
        <v>3</v>
      </c>
      <c r="S22781" t="s">
        <v>30</v>
      </c>
    </row>
    <row r="22782" spans="1:19" x14ac:dyDescent="0.25">
      <c r="A22782">
        <v>47</v>
      </c>
      <c r="B22782" t="s">
        <v>18</v>
      </c>
      <c r="C22782">
        <f>IF(Table_Sheet1[[#This Row],[Attrition]]="yes",1,0)</f>
        <v>0</v>
      </c>
      <c r="D22782" t="s">
        <v>42</v>
      </c>
      <c r="E22782">
        <v>867</v>
      </c>
      <c r="F22782" t="s">
        <v>44</v>
      </c>
      <c r="G22782">
        <v>8</v>
      </c>
      <c r="H22782">
        <v>4</v>
      </c>
      <c r="I22782" t="s">
        <v>36</v>
      </c>
      <c r="J22782">
        <v>1</v>
      </c>
      <c r="K22782">
        <v>22781</v>
      </c>
      <c r="L22782">
        <v>4</v>
      </c>
      <c r="M22782" t="s">
        <v>28</v>
      </c>
      <c r="N22782">
        <v>35</v>
      </c>
      <c r="O22782">
        <v>2</v>
      </c>
      <c r="P22782">
        <v>5</v>
      </c>
      <c r="Q22782" t="s">
        <v>37</v>
      </c>
      <c r="R22782">
        <v>2</v>
      </c>
      <c r="S22782" t="s">
        <v>30</v>
      </c>
    </row>
    <row r="22783" spans="1:19" x14ac:dyDescent="0.25">
      <c r="A22783">
        <v>32</v>
      </c>
      <c r="B22783" t="s">
        <v>31</v>
      </c>
      <c r="C22783">
        <f>IF(Table_Sheet1[[#This Row],[Attrition]]="yes",1,0)</f>
        <v>1</v>
      </c>
      <c r="D22783" t="s">
        <v>19</v>
      </c>
      <c r="E22783">
        <v>461</v>
      </c>
      <c r="F22783" t="s">
        <v>44</v>
      </c>
      <c r="G22783">
        <v>39</v>
      </c>
      <c r="H22783">
        <v>4</v>
      </c>
      <c r="I22783" t="s">
        <v>36</v>
      </c>
      <c r="J22783">
        <v>1</v>
      </c>
      <c r="K22783">
        <v>22782</v>
      </c>
      <c r="L22783">
        <v>1</v>
      </c>
      <c r="M22783" t="s">
        <v>28</v>
      </c>
      <c r="N22783">
        <v>166</v>
      </c>
      <c r="O22783">
        <v>4</v>
      </c>
      <c r="P22783">
        <v>1</v>
      </c>
      <c r="Q22783" t="s">
        <v>41</v>
      </c>
      <c r="R22783">
        <v>2</v>
      </c>
      <c r="S22783" t="s">
        <v>30</v>
      </c>
    </row>
    <row r="22784" spans="1:19" x14ac:dyDescent="0.25">
      <c r="A22784">
        <v>58</v>
      </c>
      <c r="B22784" t="s">
        <v>18</v>
      </c>
      <c r="C22784">
        <f>IF(Table_Sheet1[[#This Row],[Attrition]]="yes",1,0)</f>
        <v>0</v>
      </c>
      <c r="D22784" t="s">
        <v>42</v>
      </c>
      <c r="E22784">
        <v>197</v>
      </c>
      <c r="F22784" t="s">
        <v>32</v>
      </c>
      <c r="G22784">
        <v>13</v>
      </c>
      <c r="H22784">
        <v>3</v>
      </c>
      <c r="I22784" t="s">
        <v>36</v>
      </c>
      <c r="J22784">
        <v>1</v>
      </c>
      <c r="K22784">
        <v>22783</v>
      </c>
      <c r="L22784">
        <v>2</v>
      </c>
      <c r="M22784" t="s">
        <v>22</v>
      </c>
      <c r="N22784">
        <v>157</v>
      </c>
      <c r="O22784">
        <v>2</v>
      </c>
      <c r="P22784">
        <v>1</v>
      </c>
      <c r="Q22784" t="s">
        <v>29</v>
      </c>
      <c r="R22784">
        <v>4</v>
      </c>
      <c r="S22784" t="s">
        <v>30</v>
      </c>
    </row>
    <row r="22785" spans="1:19" x14ac:dyDescent="0.25">
      <c r="A22785">
        <v>25</v>
      </c>
      <c r="B22785" t="s">
        <v>18</v>
      </c>
      <c r="C22785">
        <f>IF(Table_Sheet1[[#This Row],[Attrition]]="yes",1,0)</f>
        <v>0</v>
      </c>
      <c r="D22785" t="s">
        <v>19</v>
      </c>
      <c r="E22785">
        <v>1263</v>
      </c>
      <c r="F22785" t="s">
        <v>26</v>
      </c>
      <c r="G22785">
        <v>26</v>
      </c>
      <c r="H22785">
        <v>1</v>
      </c>
      <c r="I22785" t="s">
        <v>27</v>
      </c>
      <c r="J22785">
        <v>1</v>
      </c>
      <c r="K22785">
        <v>22784</v>
      </c>
      <c r="L22785">
        <v>4</v>
      </c>
      <c r="M22785" t="s">
        <v>28</v>
      </c>
      <c r="N22785">
        <v>94</v>
      </c>
      <c r="O22785">
        <v>4</v>
      </c>
      <c r="P22785">
        <v>4</v>
      </c>
      <c r="Q22785" t="s">
        <v>41</v>
      </c>
      <c r="R22785">
        <v>2</v>
      </c>
      <c r="S22785" t="s">
        <v>38</v>
      </c>
    </row>
    <row r="22786" spans="1:19" x14ac:dyDescent="0.25">
      <c r="A22786">
        <v>53</v>
      </c>
      <c r="B22786" t="s">
        <v>31</v>
      </c>
      <c r="C22786">
        <f>IF(Table_Sheet1[[#This Row],[Attrition]]="yes",1,0)</f>
        <v>1</v>
      </c>
      <c r="D22786" t="s">
        <v>42</v>
      </c>
      <c r="E22786">
        <v>1357</v>
      </c>
      <c r="F22786" t="s">
        <v>20</v>
      </c>
      <c r="G22786">
        <v>47</v>
      </c>
      <c r="H22786">
        <v>3</v>
      </c>
      <c r="I22786" t="s">
        <v>21</v>
      </c>
      <c r="J22786">
        <v>1</v>
      </c>
      <c r="K22786">
        <v>22785</v>
      </c>
      <c r="L22786">
        <v>3</v>
      </c>
      <c r="M22786" t="s">
        <v>22</v>
      </c>
      <c r="N22786">
        <v>91</v>
      </c>
      <c r="O22786">
        <v>1</v>
      </c>
      <c r="P22786">
        <v>1</v>
      </c>
      <c r="Q22786" t="s">
        <v>34</v>
      </c>
      <c r="R22786">
        <v>3</v>
      </c>
      <c r="S22786" t="s">
        <v>38</v>
      </c>
    </row>
    <row r="22787" spans="1:19" x14ac:dyDescent="0.25">
      <c r="A22787">
        <v>42</v>
      </c>
      <c r="B22787" t="s">
        <v>31</v>
      </c>
      <c r="C22787">
        <f>IF(Table_Sheet1[[#This Row],[Attrition]]="yes",1,0)</f>
        <v>1</v>
      </c>
      <c r="D22787" t="s">
        <v>42</v>
      </c>
      <c r="E22787">
        <v>444</v>
      </c>
      <c r="F22787" t="s">
        <v>20</v>
      </c>
      <c r="G22787">
        <v>8</v>
      </c>
      <c r="H22787">
        <v>5</v>
      </c>
      <c r="I22787" t="s">
        <v>43</v>
      </c>
      <c r="J22787">
        <v>1</v>
      </c>
      <c r="K22787">
        <v>22786</v>
      </c>
      <c r="L22787">
        <v>3</v>
      </c>
      <c r="M22787" t="s">
        <v>28</v>
      </c>
      <c r="N22787">
        <v>54</v>
      </c>
      <c r="O22787">
        <v>3</v>
      </c>
      <c r="P22787">
        <v>3</v>
      </c>
      <c r="Q22787" t="s">
        <v>47</v>
      </c>
      <c r="R22787">
        <v>2</v>
      </c>
      <c r="S22787" t="s">
        <v>24</v>
      </c>
    </row>
    <row r="22788" spans="1:19" x14ac:dyDescent="0.25">
      <c r="A22788">
        <v>38</v>
      </c>
      <c r="B22788" t="s">
        <v>31</v>
      </c>
      <c r="C22788">
        <f>IF(Table_Sheet1[[#This Row],[Attrition]]="yes",1,0)</f>
        <v>1</v>
      </c>
      <c r="D22788" t="s">
        <v>19</v>
      </c>
      <c r="E22788">
        <v>1462</v>
      </c>
      <c r="F22788" t="s">
        <v>26</v>
      </c>
      <c r="G22788">
        <v>33</v>
      </c>
      <c r="H22788">
        <v>1</v>
      </c>
      <c r="I22788" t="s">
        <v>33</v>
      </c>
      <c r="J22788">
        <v>1</v>
      </c>
      <c r="K22788">
        <v>22787</v>
      </c>
      <c r="L22788">
        <v>4</v>
      </c>
      <c r="M22788" t="s">
        <v>22</v>
      </c>
      <c r="N22788">
        <v>132</v>
      </c>
      <c r="O22788">
        <v>4</v>
      </c>
      <c r="P22788">
        <v>3</v>
      </c>
      <c r="Q22788" t="s">
        <v>40</v>
      </c>
      <c r="R22788">
        <v>2</v>
      </c>
      <c r="S22788" t="s">
        <v>30</v>
      </c>
    </row>
    <row r="22789" spans="1:19" x14ac:dyDescent="0.25">
      <c r="A22789">
        <v>50</v>
      </c>
      <c r="B22789" t="s">
        <v>31</v>
      </c>
      <c r="C22789">
        <f>IF(Table_Sheet1[[#This Row],[Attrition]]="yes",1,0)</f>
        <v>1</v>
      </c>
      <c r="D22789" t="s">
        <v>42</v>
      </c>
      <c r="E22789">
        <v>1465</v>
      </c>
      <c r="F22789" t="s">
        <v>39</v>
      </c>
      <c r="G22789">
        <v>29</v>
      </c>
      <c r="H22789">
        <v>3</v>
      </c>
      <c r="I22789" t="s">
        <v>21</v>
      </c>
      <c r="J22789">
        <v>1</v>
      </c>
      <c r="K22789">
        <v>22788</v>
      </c>
      <c r="L22789">
        <v>3</v>
      </c>
      <c r="M22789" t="s">
        <v>28</v>
      </c>
      <c r="N22789">
        <v>177</v>
      </c>
      <c r="O22789">
        <v>4</v>
      </c>
      <c r="P22789">
        <v>4</v>
      </c>
      <c r="Q22789" t="s">
        <v>37</v>
      </c>
      <c r="R22789">
        <v>4</v>
      </c>
      <c r="S22789" t="s">
        <v>30</v>
      </c>
    </row>
    <row r="22790" spans="1:19" x14ac:dyDescent="0.25">
      <c r="A22790">
        <v>54</v>
      </c>
      <c r="B22790" t="s">
        <v>31</v>
      </c>
      <c r="C22790">
        <f>IF(Table_Sheet1[[#This Row],[Attrition]]="yes",1,0)</f>
        <v>1</v>
      </c>
      <c r="D22790" t="s">
        <v>25</v>
      </c>
      <c r="E22790">
        <v>1383</v>
      </c>
      <c r="F22790" t="s">
        <v>26</v>
      </c>
      <c r="G22790">
        <v>6</v>
      </c>
      <c r="H22790">
        <v>3</v>
      </c>
      <c r="I22790" t="s">
        <v>43</v>
      </c>
      <c r="J22790">
        <v>1</v>
      </c>
      <c r="K22790">
        <v>22789</v>
      </c>
      <c r="L22790">
        <v>1</v>
      </c>
      <c r="M22790" t="s">
        <v>28</v>
      </c>
      <c r="N22790">
        <v>157</v>
      </c>
      <c r="O22790">
        <v>1</v>
      </c>
      <c r="P22790">
        <v>4</v>
      </c>
      <c r="Q22790" t="s">
        <v>23</v>
      </c>
      <c r="R22790">
        <v>2</v>
      </c>
      <c r="S22790" t="s">
        <v>38</v>
      </c>
    </row>
    <row r="22791" spans="1:19" x14ac:dyDescent="0.25">
      <c r="A22791">
        <v>28</v>
      </c>
      <c r="B22791" t="s">
        <v>18</v>
      </c>
      <c r="C22791">
        <f>IF(Table_Sheet1[[#This Row],[Attrition]]="yes",1,0)</f>
        <v>0</v>
      </c>
      <c r="D22791" t="s">
        <v>19</v>
      </c>
      <c r="E22791">
        <v>1160</v>
      </c>
      <c r="F22791" t="s">
        <v>44</v>
      </c>
      <c r="G22791">
        <v>39</v>
      </c>
      <c r="H22791">
        <v>2</v>
      </c>
      <c r="I22791" t="s">
        <v>26</v>
      </c>
      <c r="J22791">
        <v>1</v>
      </c>
      <c r="K22791">
        <v>22790</v>
      </c>
      <c r="L22791">
        <v>4</v>
      </c>
      <c r="M22791" t="s">
        <v>28</v>
      </c>
      <c r="N22791">
        <v>136</v>
      </c>
      <c r="O22791">
        <v>1</v>
      </c>
      <c r="P22791">
        <v>2</v>
      </c>
      <c r="Q22791" t="s">
        <v>40</v>
      </c>
      <c r="R22791">
        <v>1</v>
      </c>
      <c r="S22791" t="s">
        <v>24</v>
      </c>
    </row>
    <row r="22792" spans="1:19" x14ac:dyDescent="0.25">
      <c r="A22792">
        <v>52</v>
      </c>
      <c r="B22792" t="s">
        <v>31</v>
      </c>
      <c r="C22792">
        <f>IF(Table_Sheet1[[#This Row],[Attrition]]="yes",1,0)</f>
        <v>1</v>
      </c>
      <c r="D22792" t="s">
        <v>19</v>
      </c>
      <c r="E22792">
        <v>859</v>
      </c>
      <c r="F22792" t="s">
        <v>35</v>
      </c>
      <c r="G22792">
        <v>45</v>
      </c>
      <c r="H22792">
        <v>2</v>
      </c>
      <c r="I22792" t="s">
        <v>33</v>
      </c>
      <c r="J22792">
        <v>1</v>
      </c>
      <c r="K22792">
        <v>22791</v>
      </c>
      <c r="L22792">
        <v>2</v>
      </c>
      <c r="M22792" t="s">
        <v>28</v>
      </c>
      <c r="N22792">
        <v>187</v>
      </c>
      <c r="O22792">
        <v>2</v>
      </c>
      <c r="P22792">
        <v>1</v>
      </c>
      <c r="Q22792" t="s">
        <v>23</v>
      </c>
      <c r="R22792">
        <v>2</v>
      </c>
      <c r="S22792" t="s">
        <v>38</v>
      </c>
    </row>
    <row r="22793" spans="1:19" x14ac:dyDescent="0.25">
      <c r="A22793">
        <v>26</v>
      </c>
      <c r="B22793" t="s">
        <v>18</v>
      </c>
      <c r="C22793">
        <f>IF(Table_Sheet1[[#This Row],[Attrition]]="yes",1,0)</f>
        <v>0</v>
      </c>
      <c r="D22793" t="s">
        <v>19</v>
      </c>
      <c r="E22793">
        <v>972</v>
      </c>
      <c r="F22793" t="s">
        <v>20</v>
      </c>
      <c r="G22793">
        <v>45</v>
      </c>
      <c r="H22793">
        <v>2</v>
      </c>
      <c r="I22793" t="s">
        <v>33</v>
      </c>
      <c r="J22793">
        <v>1</v>
      </c>
      <c r="K22793">
        <v>22792</v>
      </c>
      <c r="L22793">
        <v>2</v>
      </c>
      <c r="M22793" t="s">
        <v>28</v>
      </c>
      <c r="N22793">
        <v>152</v>
      </c>
      <c r="O22793">
        <v>4</v>
      </c>
      <c r="P22793">
        <v>2</v>
      </c>
      <c r="Q22793" t="s">
        <v>26</v>
      </c>
      <c r="R22793">
        <v>4</v>
      </c>
      <c r="S22793" t="s">
        <v>38</v>
      </c>
    </row>
    <row r="22794" spans="1:19" x14ac:dyDescent="0.25">
      <c r="A22794">
        <v>27</v>
      </c>
      <c r="B22794" t="s">
        <v>31</v>
      </c>
      <c r="C22794">
        <f>IF(Table_Sheet1[[#This Row],[Attrition]]="yes",1,0)</f>
        <v>1</v>
      </c>
      <c r="D22794" t="s">
        <v>42</v>
      </c>
      <c r="E22794">
        <v>1195</v>
      </c>
      <c r="F22794" t="s">
        <v>44</v>
      </c>
      <c r="G22794">
        <v>35</v>
      </c>
      <c r="H22794">
        <v>5</v>
      </c>
      <c r="I22794" t="s">
        <v>43</v>
      </c>
      <c r="J22794">
        <v>1</v>
      </c>
      <c r="K22794">
        <v>22793</v>
      </c>
      <c r="L22794">
        <v>1</v>
      </c>
      <c r="M22794" t="s">
        <v>22</v>
      </c>
      <c r="N22794">
        <v>49</v>
      </c>
      <c r="O22794">
        <v>3</v>
      </c>
      <c r="P22794">
        <v>5</v>
      </c>
      <c r="Q22794" t="s">
        <v>37</v>
      </c>
      <c r="R22794">
        <v>2</v>
      </c>
      <c r="S22794" t="s">
        <v>24</v>
      </c>
    </row>
    <row r="22795" spans="1:19" x14ac:dyDescent="0.25">
      <c r="A22795">
        <v>49</v>
      </c>
      <c r="B22795" t="s">
        <v>18</v>
      </c>
      <c r="C22795">
        <f>IF(Table_Sheet1[[#This Row],[Attrition]]="yes",1,0)</f>
        <v>0</v>
      </c>
      <c r="D22795" t="s">
        <v>19</v>
      </c>
      <c r="E22795">
        <v>939</v>
      </c>
      <c r="F22795" t="s">
        <v>44</v>
      </c>
      <c r="G22795">
        <v>39</v>
      </c>
      <c r="H22795">
        <v>4</v>
      </c>
      <c r="I22795" t="s">
        <v>26</v>
      </c>
      <c r="J22795">
        <v>1</v>
      </c>
      <c r="K22795">
        <v>22794</v>
      </c>
      <c r="L22795">
        <v>1</v>
      </c>
      <c r="M22795" t="s">
        <v>22</v>
      </c>
      <c r="N22795">
        <v>95</v>
      </c>
      <c r="O22795">
        <v>3</v>
      </c>
      <c r="P22795">
        <v>5</v>
      </c>
      <c r="Q22795" t="s">
        <v>45</v>
      </c>
      <c r="R22795">
        <v>3</v>
      </c>
      <c r="S22795" t="s">
        <v>38</v>
      </c>
    </row>
    <row r="22796" spans="1:19" x14ac:dyDescent="0.25">
      <c r="A22796">
        <v>58</v>
      </c>
      <c r="B22796" t="s">
        <v>31</v>
      </c>
      <c r="C22796">
        <f>IF(Table_Sheet1[[#This Row],[Attrition]]="yes",1,0)</f>
        <v>1</v>
      </c>
      <c r="D22796" t="s">
        <v>25</v>
      </c>
      <c r="E22796">
        <v>1343</v>
      </c>
      <c r="F22796" t="s">
        <v>26</v>
      </c>
      <c r="G22796">
        <v>15</v>
      </c>
      <c r="H22796">
        <v>5</v>
      </c>
      <c r="I22796" t="s">
        <v>27</v>
      </c>
      <c r="J22796">
        <v>1</v>
      </c>
      <c r="K22796">
        <v>22795</v>
      </c>
      <c r="L22796">
        <v>1</v>
      </c>
      <c r="M22796" t="s">
        <v>22</v>
      </c>
      <c r="N22796">
        <v>173</v>
      </c>
      <c r="O22796">
        <v>2</v>
      </c>
      <c r="P22796">
        <v>5</v>
      </c>
      <c r="Q22796" t="s">
        <v>46</v>
      </c>
      <c r="R22796">
        <v>1</v>
      </c>
      <c r="S22796" t="s">
        <v>38</v>
      </c>
    </row>
    <row r="22797" spans="1:19" x14ac:dyDescent="0.25">
      <c r="A22797">
        <v>31</v>
      </c>
      <c r="B22797" t="s">
        <v>31</v>
      </c>
      <c r="C22797">
        <f>IF(Table_Sheet1[[#This Row],[Attrition]]="yes",1,0)</f>
        <v>1</v>
      </c>
      <c r="D22797" t="s">
        <v>19</v>
      </c>
      <c r="E22797">
        <v>1269</v>
      </c>
      <c r="F22797" t="s">
        <v>44</v>
      </c>
      <c r="G22797">
        <v>45</v>
      </c>
      <c r="H22797">
        <v>5</v>
      </c>
      <c r="I22797" t="s">
        <v>21</v>
      </c>
      <c r="J22797">
        <v>1</v>
      </c>
      <c r="K22797">
        <v>22796</v>
      </c>
      <c r="L22797">
        <v>4</v>
      </c>
      <c r="M22797" t="s">
        <v>28</v>
      </c>
      <c r="N22797">
        <v>117</v>
      </c>
      <c r="O22797">
        <v>4</v>
      </c>
      <c r="P22797">
        <v>3</v>
      </c>
      <c r="Q22797" t="s">
        <v>45</v>
      </c>
      <c r="R22797">
        <v>3</v>
      </c>
      <c r="S22797" t="s">
        <v>30</v>
      </c>
    </row>
    <row r="22798" spans="1:19" x14ac:dyDescent="0.25">
      <c r="A22798">
        <v>49</v>
      </c>
      <c r="B22798" t="s">
        <v>18</v>
      </c>
      <c r="C22798">
        <f>IF(Table_Sheet1[[#This Row],[Attrition]]="yes",1,0)</f>
        <v>0</v>
      </c>
      <c r="D22798" t="s">
        <v>19</v>
      </c>
      <c r="E22798">
        <v>1497</v>
      </c>
      <c r="F22798" t="s">
        <v>44</v>
      </c>
      <c r="G22798">
        <v>27</v>
      </c>
      <c r="H22798">
        <v>3</v>
      </c>
      <c r="I22798" t="s">
        <v>27</v>
      </c>
      <c r="J22798">
        <v>1</v>
      </c>
      <c r="K22798">
        <v>22797</v>
      </c>
      <c r="L22798">
        <v>3</v>
      </c>
      <c r="M22798" t="s">
        <v>28</v>
      </c>
      <c r="N22798">
        <v>62</v>
      </c>
      <c r="O22798">
        <v>1</v>
      </c>
      <c r="P22798">
        <v>5</v>
      </c>
      <c r="Q22798" t="s">
        <v>40</v>
      </c>
      <c r="R22798">
        <v>2</v>
      </c>
      <c r="S22798" t="s">
        <v>24</v>
      </c>
    </row>
    <row r="22799" spans="1:19" x14ac:dyDescent="0.25">
      <c r="A22799">
        <v>21</v>
      </c>
      <c r="B22799" t="s">
        <v>31</v>
      </c>
      <c r="C22799">
        <f>IF(Table_Sheet1[[#This Row],[Attrition]]="yes",1,0)</f>
        <v>1</v>
      </c>
      <c r="D22799" t="s">
        <v>25</v>
      </c>
      <c r="E22799">
        <v>234</v>
      </c>
      <c r="F22799" t="s">
        <v>32</v>
      </c>
      <c r="G22799">
        <v>49</v>
      </c>
      <c r="H22799">
        <v>4</v>
      </c>
      <c r="I22799" t="s">
        <v>27</v>
      </c>
      <c r="J22799">
        <v>1</v>
      </c>
      <c r="K22799">
        <v>22798</v>
      </c>
      <c r="L22799">
        <v>4</v>
      </c>
      <c r="M22799" t="s">
        <v>22</v>
      </c>
      <c r="N22799">
        <v>161</v>
      </c>
      <c r="O22799">
        <v>1</v>
      </c>
      <c r="P22799">
        <v>1</v>
      </c>
      <c r="Q22799" t="s">
        <v>26</v>
      </c>
      <c r="R22799">
        <v>4</v>
      </c>
      <c r="S22799" t="s">
        <v>24</v>
      </c>
    </row>
    <row r="22800" spans="1:19" x14ac:dyDescent="0.25">
      <c r="A22800">
        <v>60</v>
      </c>
      <c r="B22800" t="s">
        <v>31</v>
      </c>
      <c r="C22800">
        <f>IF(Table_Sheet1[[#This Row],[Attrition]]="yes",1,0)</f>
        <v>1</v>
      </c>
      <c r="D22800" t="s">
        <v>19</v>
      </c>
      <c r="E22800">
        <v>665</v>
      </c>
      <c r="F22800" t="s">
        <v>20</v>
      </c>
      <c r="G22800">
        <v>40</v>
      </c>
      <c r="H22800">
        <v>1</v>
      </c>
      <c r="I22800" t="s">
        <v>21</v>
      </c>
      <c r="J22800">
        <v>1</v>
      </c>
      <c r="K22800">
        <v>22799</v>
      </c>
      <c r="L22800">
        <v>1</v>
      </c>
      <c r="M22800" t="s">
        <v>22</v>
      </c>
      <c r="N22800">
        <v>151</v>
      </c>
      <c r="O22800">
        <v>1</v>
      </c>
      <c r="P22800">
        <v>1</v>
      </c>
      <c r="Q22800" t="s">
        <v>34</v>
      </c>
      <c r="R22800">
        <v>2</v>
      </c>
      <c r="S22800" t="s">
        <v>24</v>
      </c>
    </row>
    <row r="22801" spans="1:19" x14ac:dyDescent="0.25">
      <c r="A22801">
        <v>48</v>
      </c>
      <c r="B22801" t="s">
        <v>18</v>
      </c>
      <c r="C22801">
        <f>IF(Table_Sheet1[[#This Row],[Attrition]]="yes",1,0)</f>
        <v>0</v>
      </c>
      <c r="D22801" t="s">
        <v>42</v>
      </c>
      <c r="E22801">
        <v>1315</v>
      </c>
      <c r="F22801" t="s">
        <v>35</v>
      </c>
      <c r="G22801">
        <v>38</v>
      </c>
      <c r="H22801">
        <v>3</v>
      </c>
      <c r="I22801" t="s">
        <v>43</v>
      </c>
      <c r="J22801">
        <v>1</v>
      </c>
      <c r="K22801">
        <v>22800</v>
      </c>
      <c r="L22801">
        <v>2</v>
      </c>
      <c r="M22801" t="s">
        <v>22</v>
      </c>
      <c r="N22801">
        <v>120</v>
      </c>
      <c r="O22801">
        <v>3</v>
      </c>
      <c r="P22801">
        <v>2</v>
      </c>
      <c r="Q22801" t="s">
        <v>46</v>
      </c>
      <c r="R22801">
        <v>4</v>
      </c>
      <c r="S22801" t="s">
        <v>38</v>
      </c>
    </row>
    <row r="22802" spans="1:19" x14ac:dyDescent="0.25">
      <c r="A22802">
        <v>40</v>
      </c>
      <c r="B22802" t="s">
        <v>18</v>
      </c>
      <c r="C22802">
        <f>IF(Table_Sheet1[[#This Row],[Attrition]]="yes",1,0)</f>
        <v>0</v>
      </c>
      <c r="D22802" t="s">
        <v>42</v>
      </c>
      <c r="E22802">
        <v>276</v>
      </c>
      <c r="F22802" t="s">
        <v>32</v>
      </c>
      <c r="G22802">
        <v>6</v>
      </c>
      <c r="H22802">
        <v>2</v>
      </c>
      <c r="I22802" t="s">
        <v>26</v>
      </c>
      <c r="J22802">
        <v>1</v>
      </c>
      <c r="K22802">
        <v>22801</v>
      </c>
      <c r="L22802">
        <v>4</v>
      </c>
      <c r="M22802" t="s">
        <v>28</v>
      </c>
      <c r="N22802">
        <v>99</v>
      </c>
      <c r="O22802">
        <v>2</v>
      </c>
      <c r="P22802">
        <v>3</v>
      </c>
      <c r="Q22802" t="s">
        <v>37</v>
      </c>
      <c r="R22802">
        <v>2</v>
      </c>
      <c r="S22802" t="s">
        <v>38</v>
      </c>
    </row>
    <row r="22803" spans="1:19" x14ac:dyDescent="0.25">
      <c r="A22803">
        <v>19</v>
      </c>
      <c r="B22803" t="s">
        <v>31</v>
      </c>
      <c r="C22803">
        <f>IF(Table_Sheet1[[#This Row],[Attrition]]="yes",1,0)</f>
        <v>1</v>
      </c>
      <c r="D22803" t="s">
        <v>19</v>
      </c>
      <c r="E22803">
        <v>816</v>
      </c>
      <c r="F22803" t="s">
        <v>44</v>
      </c>
      <c r="G22803">
        <v>30</v>
      </c>
      <c r="H22803">
        <v>1</v>
      </c>
      <c r="I22803" t="s">
        <v>36</v>
      </c>
      <c r="J22803">
        <v>1</v>
      </c>
      <c r="K22803">
        <v>22802</v>
      </c>
      <c r="L22803">
        <v>3</v>
      </c>
      <c r="M22803" t="s">
        <v>22</v>
      </c>
      <c r="N22803">
        <v>146</v>
      </c>
      <c r="O22803">
        <v>4</v>
      </c>
      <c r="P22803">
        <v>1</v>
      </c>
      <c r="Q22803" t="s">
        <v>29</v>
      </c>
      <c r="R22803">
        <v>1</v>
      </c>
      <c r="S22803" t="s">
        <v>38</v>
      </c>
    </row>
    <row r="22804" spans="1:19" x14ac:dyDescent="0.25">
      <c r="A22804">
        <v>50</v>
      </c>
      <c r="B22804" t="s">
        <v>31</v>
      </c>
      <c r="C22804">
        <f>IF(Table_Sheet1[[#This Row],[Attrition]]="yes",1,0)</f>
        <v>1</v>
      </c>
      <c r="D22804" t="s">
        <v>25</v>
      </c>
      <c r="E22804">
        <v>981</v>
      </c>
      <c r="F22804" t="s">
        <v>32</v>
      </c>
      <c r="G22804">
        <v>32</v>
      </c>
      <c r="H22804">
        <v>1</v>
      </c>
      <c r="I22804" t="s">
        <v>43</v>
      </c>
      <c r="J22804">
        <v>1</v>
      </c>
      <c r="K22804">
        <v>22803</v>
      </c>
      <c r="L22804">
        <v>3</v>
      </c>
      <c r="M22804" t="s">
        <v>28</v>
      </c>
      <c r="N22804">
        <v>144</v>
      </c>
      <c r="O22804">
        <v>2</v>
      </c>
      <c r="P22804">
        <v>4</v>
      </c>
      <c r="Q22804" t="s">
        <v>37</v>
      </c>
      <c r="R22804">
        <v>2</v>
      </c>
      <c r="S22804" t="s">
        <v>30</v>
      </c>
    </row>
    <row r="22805" spans="1:19" x14ac:dyDescent="0.25">
      <c r="A22805">
        <v>54</v>
      </c>
      <c r="B22805" t="s">
        <v>31</v>
      </c>
      <c r="C22805">
        <f>IF(Table_Sheet1[[#This Row],[Attrition]]="yes",1,0)</f>
        <v>1</v>
      </c>
      <c r="D22805" t="s">
        <v>25</v>
      </c>
      <c r="E22805">
        <v>409</v>
      </c>
      <c r="F22805" t="s">
        <v>44</v>
      </c>
      <c r="G22805">
        <v>43</v>
      </c>
      <c r="H22805">
        <v>3</v>
      </c>
      <c r="I22805" t="s">
        <v>21</v>
      </c>
      <c r="J22805">
        <v>1</v>
      </c>
      <c r="K22805">
        <v>22804</v>
      </c>
      <c r="L22805">
        <v>3</v>
      </c>
      <c r="M22805" t="s">
        <v>28</v>
      </c>
      <c r="N22805">
        <v>70</v>
      </c>
      <c r="O22805">
        <v>4</v>
      </c>
      <c r="P22805">
        <v>4</v>
      </c>
      <c r="Q22805" t="s">
        <v>47</v>
      </c>
      <c r="R22805">
        <v>4</v>
      </c>
      <c r="S22805" t="s">
        <v>38</v>
      </c>
    </row>
    <row r="22806" spans="1:19" x14ac:dyDescent="0.25">
      <c r="A22806">
        <v>34</v>
      </c>
      <c r="B22806" t="s">
        <v>18</v>
      </c>
      <c r="C22806">
        <f>IF(Table_Sheet1[[#This Row],[Attrition]]="yes",1,0)</f>
        <v>0</v>
      </c>
      <c r="D22806" t="s">
        <v>42</v>
      </c>
      <c r="E22806">
        <v>1185</v>
      </c>
      <c r="F22806" t="s">
        <v>26</v>
      </c>
      <c r="G22806">
        <v>13</v>
      </c>
      <c r="H22806">
        <v>3</v>
      </c>
      <c r="I22806" t="s">
        <v>26</v>
      </c>
      <c r="J22806">
        <v>1</v>
      </c>
      <c r="K22806">
        <v>22805</v>
      </c>
      <c r="L22806">
        <v>3</v>
      </c>
      <c r="M22806" t="s">
        <v>28</v>
      </c>
      <c r="N22806">
        <v>47</v>
      </c>
      <c r="O22806">
        <v>2</v>
      </c>
      <c r="P22806">
        <v>5</v>
      </c>
      <c r="Q22806" t="s">
        <v>47</v>
      </c>
      <c r="R22806">
        <v>2</v>
      </c>
      <c r="S22806" t="s">
        <v>38</v>
      </c>
    </row>
    <row r="22807" spans="1:19" x14ac:dyDescent="0.25">
      <c r="A22807">
        <v>27</v>
      </c>
      <c r="B22807" t="s">
        <v>18</v>
      </c>
      <c r="C22807">
        <f>IF(Table_Sheet1[[#This Row],[Attrition]]="yes",1,0)</f>
        <v>0</v>
      </c>
      <c r="D22807" t="s">
        <v>42</v>
      </c>
      <c r="E22807">
        <v>1106</v>
      </c>
      <c r="F22807" t="s">
        <v>32</v>
      </c>
      <c r="G22807">
        <v>19</v>
      </c>
      <c r="H22807">
        <v>3</v>
      </c>
      <c r="I22807" t="s">
        <v>26</v>
      </c>
      <c r="J22807">
        <v>1</v>
      </c>
      <c r="K22807">
        <v>22806</v>
      </c>
      <c r="L22807">
        <v>3</v>
      </c>
      <c r="M22807" t="s">
        <v>28</v>
      </c>
      <c r="N22807">
        <v>59</v>
      </c>
      <c r="O22807">
        <v>3</v>
      </c>
      <c r="P22807">
        <v>5</v>
      </c>
      <c r="Q22807" t="s">
        <v>34</v>
      </c>
      <c r="R22807">
        <v>4</v>
      </c>
      <c r="S22807" t="s">
        <v>24</v>
      </c>
    </row>
    <row r="22808" spans="1:19" x14ac:dyDescent="0.25">
      <c r="A22808">
        <v>52</v>
      </c>
      <c r="B22808" t="s">
        <v>18</v>
      </c>
      <c r="C22808">
        <f>IF(Table_Sheet1[[#This Row],[Attrition]]="yes",1,0)</f>
        <v>0</v>
      </c>
      <c r="D22808" t="s">
        <v>19</v>
      </c>
      <c r="E22808">
        <v>604</v>
      </c>
      <c r="F22808" t="s">
        <v>35</v>
      </c>
      <c r="G22808">
        <v>17</v>
      </c>
      <c r="H22808">
        <v>2</v>
      </c>
      <c r="I22808" t="s">
        <v>33</v>
      </c>
      <c r="J22808">
        <v>1</v>
      </c>
      <c r="K22808">
        <v>22807</v>
      </c>
      <c r="L22808">
        <v>2</v>
      </c>
      <c r="M22808" t="s">
        <v>22</v>
      </c>
      <c r="N22808">
        <v>101</v>
      </c>
      <c r="O22808">
        <v>3</v>
      </c>
      <c r="P22808">
        <v>5</v>
      </c>
      <c r="Q22808" t="s">
        <v>47</v>
      </c>
      <c r="R22808">
        <v>3</v>
      </c>
      <c r="S22808" t="s">
        <v>30</v>
      </c>
    </row>
    <row r="22809" spans="1:19" x14ac:dyDescent="0.25">
      <c r="A22809">
        <v>37</v>
      </c>
      <c r="B22809" t="s">
        <v>31</v>
      </c>
      <c r="C22809">
        <f>IF(Table_Sheet1[[#This Row],[Attrition]]="yes",1,0)</f>
        <v>1</v>
      </c>
      <c r="D22809" t="s">
        <v>42</v>
      </c>
      <c r="E22809">
        <v>1408</v>
      </c>
      <c r="F22809" t="s">
        <v>39</v>
      </c>
      <c r="G22809">
        <v>21</v>
      </c>
      <c r="H22809">
        <v>2</v>
      </c>
      <c r="I22809" t="s">
        <v>26</v>
      </c>
      <c r="J22809">
        <v>1</v>
      </c>
      <c r="K22809">
        <v>22808</v>
      </c>
      <c r="L22809">
        <v>4</v>
      </c>
      <c r="M22809" t="s">
        <v>28</v>
      </c>
      <c r="N22809">
        <v>39</v>
      </c>
      <c r="O22809">
        <v>3</v>
      </c>
      <c r="P22809">
        <v>4</v>
      </c>
      <c r="Q22809" t="s">
        <v>37</v>
      </c>
      <c r="R22809">
        <v>4</v>
      </c>
      <c r="S22809" t="s">
        <v>30</v>
      </c>
    </row>
    <row r="22810" spans="1:19" x14ac:dyDescent="0.25">
      <c r="A22810">
        <v>34</v>
      </c>
      <c r="B22810" t="s">
        <v>18</v>
      </c>
      <c r="C22810">
        <f>IF(Table_Sheet1[[#This Row],[Attrition]]="yes",1,0)</f>
        <v>0</v>
      </c>
      <c r="D22810" t="s">
        <v>42</v>
      </c>
      <c r="E22810">
        <v>1260</v>
      </c>
      <c r="F22810" t="s">
        <v>35</v>
      </c>
      <c r="G22810">
        <v>15</v>
      </c>
      <c r="H22810">
        <v>2</v>
      </c>
      <c r="I22810" t="s">
        <v>43</v>
      </c>
      <c r="J22810">
        <v>1</v>
      </c>
      <c r="K22810">
        <v>22809</v>
      </c>
      <c r="L22810">
        <v>1</v>
      </c>
      <c r="M22810" t="s">
        <v>22</v>
      </c>
      <c r="N22810">
        <v>187</v>
      </c>
      <c r="O22810">
        <v>3</v>
      </c>
      <c r="P22810">
        <v>3</v>
      </c>
      <c r="Q22810" t="s">
        <v>29</v>
      </c>
      <c r="R22810">
        <v>1</v>
      </c>
      <c r="S22810" t="s">
        <v>24</v>
      </c>
    </row>
    <row r="22811" spans="1:19" x14ac:dyDescent="0.25">
      <c r="A22811">
        <v>45</v>
      </c>
      <c r="B22811" t="s">
        <v>18</v>
      </c>
      <c r="C22811">
        <f>IF(Table_Sheet1[[#This Row],[Attrition]]="yes",1,0)</f>
        <v>0</v>
      </c>
      <c r="D22811" t="s">
        <v>25</v>
      </c>
      <c r="E22811">
        <v>270</v>
      </c>
      <c r="F22811" t="s">
        <v>39</v>
      </c>
      <c r="G22811">
        <v>42</v>
      </c>
      <c r="H22811">
        <v>5</v>
      </c>
      <c r="I22811" t="s">
        <v>36</v>
      </c>
      <c r="J22811">
        <v>1</v>
      </c>
      <c r="K22811">
        <v>22810</v>
      </c>
      <c r="L22811">
        <v>4</v>
      </c>
      <c r="M22811" t="s">
        <v>28</v>
      </c>
      <c r="N22811">
        <v>86</v>
      </c>
      <c r="O22811">
        <v>1</v>
      </c>
      <c r="P22811">
        <v>4</v>
      </c>
      <c r="Q22811" t="s">
        <v>37</v>
      </c>
      <c r="R22811">
        <v>2</v>
      </c>
      <c r="S22811" t="s">
        <v>24</v>
      </c>
    </row>
    <row r="22812" spans="1:19" x14ac:dyDescent="0.25">
      <c r="A22812">
        <v>34</v>
      </c>
      <c r="B22812" t="s">
        <v>31</v>
      </c>
      <c r="C22812">
        <f>IF(Table_Sheet1[[#This Row],[Attrition]]="yes",1,0)</f>
        <v>1</v>
      </c>
      <c r="D22812" t="s">
        <v>25</v>
      </c>
      <c r="E22812">
        <v>106</v>
      </c>
      <c r="F22812" t="s">
        <v>44</v>
      </c>
      <c r="G22812">
        <v>49</v>
      </c>
      <c r="H22812">
        <v>2</v>
      </c>
      <c r="I22812" t="s">
        <v>33</v>
      </c>
      <c r="J22812">
        <v>1</v>
      </c>
      <c r="K22812">
        <v>22811</v>
      </c>
      <c r="L22812">
        <v>3</v>
      </c>
      <c r="M22812" t="s">
        <v>28</v>
      </c>
      <c r="N22812">
        <v>76</v>
      </c>
      <c r="O22812">
        <v>2</v>
      </c>
      <c r="P22812">
        <v>2</v>
      </c>
      <c r="Q22812" t="s">
        <v>37</v>
      </c>
      <c r="R22812">
        <v>4</v>
      </c>
      <c r="S22812" t="s">
        <v>38</v>
      </c>
    </row>
    <row r="22813" spans="1:19" x14ac:dyDescent="0.25">
      <c r="A22813">
        <v>21</v>
      </c>
      <c r="B22813" t="s">
        <v>31</v>
      </c>
      <c r="C22813">
        <f>IF(Table_Sheet1[[#This Row],[Attrition]]="yes",1,0)</f>
        <v>1</v>
      </c>
      <c r="D22813" t="s">
        <v>25</v>
      </c>
      <c r="E22813">
        <v>288</v>
      </c>
      <c r="F22813" t="s">
        <v>32</v>
      </c>
      <c r="G22813">
        <v>24</v>
      </c>
      <c r="H22813">
        <v>5</v>
      </c>
      <c r="I22813" t="s">
        <v>21</v>
      </c>
      <c r="J22813">
        <v>1</v>
      </c>
      <c r="K22813">
        <v>22812</v>
      </c>
      <c r="L22813">
        <v>1</v>
      </c>
      <c r="M22813" t="s">
        <v>28</v>
      </c>
      <c r="N22813">
        <v>85</v>
      </c>
      <c r="O22813">
        <v>4</v>
      </c>
      <c r="P22813">
        <v>2</v>
      </c>
      <c r="Q22813" t="s">
        <v>26</v>
      </c>
      <c r="R22813">
        <v>1</v>
      </c>
      <c r="S22813" t="s">
        <v>24</v>
      </c>
    </row>
    <row r="22814" spans="1:19" x14ac:dyDescent="0.25">
      <c r="A22814">
        <v>40</v>
      </c>
      <c r="B22814" t="s">
        <v>18</v>
      </c>
      <c r="C22814">
        <f>IF(Table_Sheet1[[#This Row],[Attrition]]="yes",1,0)</f>
        <v>0</v>
      </c>
      <c r="D22814" t="s">
        <v>25</v>
      </c>
      <c r="E22814">
        <v>1410</v>
      </c>
      <c r="F22814" t="s">
        <v>44</v>
      </c>
      <c r="G22814">
        <v>22</v>
      </c>
      <c r="H22814">
        <v>4</v>
      </c>
      <c r="I22814" t="s">
        <v>43</v>
      </c>
      <c r="J22814">
        <v>1</v>
      </c>
      <c r="K22814">
        <v>22813</v>
      </c>
      <c r="L22814">
        <v>1</v>
      </c>
      <c r="M22814" t="s">
        <v>22</v>
      </c>
      <c r="N22814">
        <v>114</v>
      </c>
      <c r="O22814">
        <v>1</v>
      </c>
      <c r="P22814">
        <v>4</v>
      </c>
      <c r="Q22814" t="s">
        <v>41</v>
      </c>
      <c r="R22814">
        <v>3</v>
      </c>
      <c r="S22814" t="s">
        <v>30</v>
      </c>
    </row>
    <row r="22815" spans="1:19" x14ac:dyDescent="0.25">
      <c r="A22815">
        <v>36</v>
      </c>
      <c r="B22815" t="s">
        <v>31</v>
      </c>
      <c r="C22815">
        <f>IF(Table_Sheet1[[#This Row],[Attrition]]="yes",1,0)</f>
        <v>1</v>
      </c>
      <c r="D22815" t="s">
        <v>25</v>
      </c>
      <c r="E22815">
        <v>1265</v>
      </c>
      <c r="F22815" t="s">
        <v>35</v>
      </c>
      <c r="G22815">
        <v>43</v>
      </c>
      <c r="H22815">
        <v>4</v>
      </c>
      <c r="I22815" t="s">
        <v>21</v>
      </c>
      <c r="J22815">
        <v>1</v>
      </c>
      <c r="K22815">
        <v>22814</v>
      </c>
      <c r="L22815">
        <v>2</v>
      </c>
      <c r="M22815" t="s">
        <v>22</v>
      </c>
      <c r="N22815">
        <v>91</v>
      </c>
      <c r="O22815">
        <v>3</v>
      </c>
      <c r="P22815">
        <v>4</v>
      </c>
      <c r="Q22815" t="s">
        <v>40</v>
      </c>
      <c r="R22815">
        <v>1</v>
      </c>
      <c r="S22815" t="s">
        <v>30</v>
      </c>
    </row>
    <row r="22816" spans="1:19" x14ac:dyDescent="0.25">
      <c r="A22816">
        <v>21</v>
      </c>
      <c r="B22816" t="s">
        <v>18</v>
      </c>
      <c r="C22816">
        <f>IF(Table_Sheet1[[#This Row],[Attrition]]="yes",1,0)</f>
        <v>0</v>
      </c>
      <c r="D22816" t="s">
        <v>25</v>
      </c>
      <c r="E22816">
        <v>374</v>
      </c>
      <c r="F22816" t="s">
        <v>20</v>
      </c>
      <c r="G22816">
        <v>30</v>
      </c>
      <c r="H22816">
        <v>2</v>
      </c>
      <c r="I22816" t="s">
        <v>21</v>
      </c>
      <c r="J22816">
        <v>1</v>
      </c>
      <c r="K22816">
        <v>22815</v>
      </c>
      <c r="L22816">
        <v>2</v>
      </c>
      <c r="M22816" t="s">
        <v>22</v>
      </c>
      <c r="N22816">
        <v>110</v>
      </c>
      <c r="O22816">
        <v>4</v>
      </c>
      <c r="P22816">
        <v>5</v>
      </c>
      <c r="Q22816" t="s">
        <v>37</v>
      </c>
      <c r="R22816">
        <v>1</v>
      </c>
      <c r="S22816" t="s">
        <v>24</v>
      </c>
    </row>
    <row r="22817" spans="1:19" x14ac:dyDescent="0.25">
      <c r="A22817">
        <v>18</v>
      </c>
      <c r="B22817" t="s">
        <v>31</v>
      </c>
      <c r="C22817">
        <f>IF(Table_Sheet1[[#This Row],[Attrition]]="yes",1,0)</f>
        <v>1</v>
      </c>
      <c r="D22817" t="s">
        <v>25</v>
      </c>
      <c r="E22817">
        <v>1265</v>
      </c>
      <c r="F22817" t="s">
        <v>20</v>
      </c>
      <c r="G22817">
        <v>49</v>
      </c>
      <c r="H22817">
        <v>4</v>
      </c>
      <c r="I22817" t="s">
        <v>26</v>
      </c>
      <c r="J22817">
        <v>1</v>
      </c>
      <c r="K22817">
        <v>22816</v>
      </c>
      <c r="L22817">
        <v>4</v>
      </c>
      <c r="M22817" t="s">
        <v>22</v>
      </c>
      <c r="N22817">
        <v>119</v>
      </c>
      <c r="O22817">
        <v>1</v>
      </c>
      <c r="P22817">
        <v>5</v>
      </c>
      <c r="Q22817" t="s">
        <v>40</v>
      </c>
      <c r="R22817">
        <v>2</v>
      </c>
      <c r="S22817" t="s">
        <v>30</v>
      </c>
    </row>
    <row r="22818" spans="1:19" x14ac:dyDescent="0.25">
      <c r="A22818">
        <v>56</v>
      </c>
      <c r="B22818" t="s">
        <v>31</v>
      </c>
      <c r="C22818">
        <f>IF(Table_Sheet1[[#This Row],[Attrition]]="yes",1,0)</f>
        <v>1</v>
      </c>
      <c r="D22818" t="s">
        <v>42</v>
      </c>
      <c r="E22818">
        <v>436</v>
      </c>
      <c r="F22818" t="s">
        <v>44</v>
      </c>
      <c r="G22818">
        <v>19</v>
      </c>
      <c r="H22818">
        <v>4</v>
      </c>
      <c r="I22818" t="s">
        <v>36</v>
      </c>
      <c r="J22818">
        <v>1</v>
      </c>
      <c r="K22818">
        <v>22817</v>
      </c>
      <c r="L22818">
        <v>2</v>
      </c>
      <c r="M22818" t="s">
        <v>22</v>
      </c>
      <c r="N22818">
        <v>91</v>
      </c>
      <c r="O22818">
        <v>3</v>
      </c>
      <c r="P22818">
        <v>4</v>
      </c>
      <c r="Q22818" t="s">
        <v>45</v>
      </c>
      <c r="R22818">
        <v>2</v>
      </c>
      <c r="S22818" t="s">
        <v>24</v>
      </c>
    </row>
    <row r="22819" spans="1:19" x14ac:dyDescent="0.25">
      <c r="A22819">
        <v>54</v>
      </c>
      <c r="B22819" t="s">
        <v>18</v>
      </c>
      <c r="C22819">
        <f>IF(Table_Sheet1[[#This Row],[Attrition]]="yes",1,0)</f>
        <v>0</v>
      </c>
      <c r="D22819" t="s">
        <v>25</v>
      </c>
      <c r="E22819">
        <v>216</v>
      </c>
      <c r="F22819" t="s">
        <v>44</v>
      </c>
      <c r="G22819">
        <v>20</v>
      </c>
      <c r="H22819">
        <v>1</v>
      </c>
      <c r="I22819" t="s">
        <v>26</v>
      </c>
      <c r="J22819">
        <v>1</v>
      </c>
      <c r="K22819">
        <v>22818</v>
      </c>
      <c r="L22819">
        <v>4</v>
      </c>
      <c r="M22819" t="s">
        <v>28</v>
      </c>
      <c r="N22819">
        <v>194</v>
      </c>
      <c r="O22819">
        <v>4</v>
      </c>
      <c r="P22819">
        <v>3</v>
      </c>
      <c r="Q22819" t="s">
        <v>29</v>
      </c>
      <c r="R22819">
        <v>3</v>
      </c>
      <c r="S22819" t="s">
        <v>24</v>
      </c>
    </row>
    <row r="22820" spans="1:19" x14ac:dyDescent="0.25">
      <c r="A22820">
        <v>35</v>
      </c>
      <c r="B22820" t="s">
        <v>18</v>
      </c>
      <c r="C22820">
        <f>IF(Table_Sheet1[[#This Row],[Attrition]]="yes",1,0)</f>
        <v>0</v>
      </c>
      <c r="D22820" t="s">
        <v>42</v>
      </c>
      <c r="E22820">
        <v>1010</v>
      </c>
      <c r="F22820" t="s">
        <v>26</v>
      </c>
      <c r="G22820">
        <v>1</v>
      </c>
      <c r="H22820">
        <v>1</v>
      </c>
      <c r="I22820" t="s">
        <v>21</v>
      </c>
      <c r="J22820">
        <v>1</v>
      </c>
      <c r="K22820">
        <v>22819</v>
      </c>
      <c r="L22820">
        <v>1</v>
      </c>
      <c r="M22820" t="s">
        <v>22</v>
      </c>
      <c r="N22820">
        <v>150</v>
      </c>
      <c r="O22820">
        <v>2</v>
      </c>
      <c r="P22820">
        <v>1</v>
      </c>
      <c r="Q22820" t="s">
        <v>46</v>
      </c>
      <c r="R22820">
        <v>1</v>
      </c>
      <c r="S22820" t="s">
        <v>30</v>
      </c>
    </row>
    <row r="22821" spans="1:19" x14ac:dyDescent="0.25">
      <c r="A22821">
        <v>31</v>
      </c>
      <c r="B22821" t="s">
        <v>31</v>
      </c>
      <c r="C22821">
        <f>IF(Table_Sheet1[[#This Row],[Attrition]]="yes",1,0)</f>
        <v>1</v>
      </c>
      <c r="D22821" t="s">
        <v>25</v>
      </c>
      <c r="E22821">
        <v>1455</v>
      </c>
      <c r="F22821" t="s">
        <v>26</v>
      </c>
      <c r="G22821">
        <v>14</v>
      </c>
      <c r="H22821">
        <v>4</v>
      </c>
      <c r="I22821" t="s">
        <v>43</v>
      </c>
      <c r="J22821">
        <v>1</v>
      </c>
      <c r="K22821">
        <v>22820</v>
      </c>
      <c r="L22821">
        <v>2</v>
      </c>
      <c r="M22821" t="s">
        <v>22</v>
      </c>
      <c r="N22821">
        <v>163</v>
      </c>
      <c r="O22821">
        <v>3</v>
      </c>
      <c r="P22821">
        <v>2</v>
      </c>
      <c r="Q22821" t="s">
        <v>26</v>
      </c>
      <c r="R22821">
        <v>3</v>
      </c>
      <c r="S22821" t="s">
        <v>24</v>
      </c>
    </row>
    <row r="22822" spans="1:19" x14ac:dyDescent="0.25">
      <c r="A22822">
        <v>59</v>
      </c>
      <c r="B22822" t="s">
        <v>31</v>
      </c>
      <c r="C22822">
        <f>IF(Table_Sheet1[[#This Row],[Attrition]]="yes",1,0)</f>
        <v>1</v>
      </c>
      <c r="D22822" t="s">
        <v>19</v>
      </c>
      <c r="E22822">
        <v>618</v>
      </c>
      <c r="F22822" t="s">
        <v>39</v>
      </c>
      <c r="G22822">
        <v>6</v>
      </c>
      <c r="H22822">
        <v>1</v>
      </c>
      <c r="I22822" t="s">
        <v>21</v>
      </c>
      <c r="J22822">
        <v>1</v>
      </c>
      <c r="K22822">
        <v>22821</v>
      </c>
      <c r="L22822">
        <v>4</v>
      </c>
      <c r="M22822" t="s">
        <v>28</v>
      </c>
      <c r="N22822">
        <v>52</v>
      </c>
      <c r="O22822">
        <v>2</v>
      </c>
      <c r="P22822">
        <v>4</v>
      </c>
      <c r="Q22822" t="s">
        <v>40</v>
      </c>
      <c r="R22822">
        <v>4</v>
      </c>
      <c r="S22822" t="s">
        <v>38</v>
      </c>
    </row>
    <row r="22823" spans="1:19" x14ac:dyDescent="0.25">
      <c r="A22823">
        <v>37</v>
      </c>
      <c r="B22823" t="s">
        <v>18</v>
      </c>
      <c r="C22823">
        <f>IF(Table_Sheet1[[#This Row],[Attrition]]="yes",1,0)</f>
        <v>0</v>
      </c>
      <c r="D22823" t="s">
        <v>19</v>
      </c>
      <c r="E22823">
        <v>1375</v>
      </c>
      <c r="F22823" t="s">
        <v>20</v>
      </c>
      <c r="G22823">
        <v>34</v>
      </c>
      <c r="H22823">
        <v>4</v>
      </c>
      <c r="I22823" t="s">
        <v>26</v>
      </c>
      <c r="J22823">
        <v>1</v>
      </c>
      <c r="K22823">
        <v>22822</v>
      </c>
      <c r="L22823">
        <v>1</v>
      </c>
      <c r="M22823" t="s">
        <v>28</v>
      </c>
      <c r="N22823">
        <v>188</v>
      </c>
      <c r="O22823">
        <v>2</v>
      </c>
      <c r="P22823">
        <v>4</v>
      </c>
      <c r="Q22823" t="s">
        <v>29</v>
      </c>
      <c r="R22823">
        <v>1</v>
      </c>
      <c r="S22823" t="s">
        <v>24</v>
      </c>
    </row>
    <row r="22824" spans="1:19" x14ac:dyDescent="0.25">
      <c r="A22824">
        <v>48</v>
      </c>
      <c r="B22824" t="s">
        <v>18</v>
      </c>
      <c r="C22824">
        <f>IF(Table_Sheet1[[#This Row],[Attrition]]="yes",1,0)</f>
        <v>0</v>
      </c>
      <c r="D22824" t="s">
        <v>19</v>
      </c>
      <c r="E22824">
        <v>485</v>
      </c>
      <c r="F22824" t="s">
        <v>39</v>
      </c>
      <c r="G22824">
        <v>41</v>
      </c>
      <c r="H22824">
        <v>4</v>
      </c>
      <c r="I22824" t="s">
        <v>26</v>
      </c>
      <c r="J22824">
        <v>1</v>
      </c>
      <c r="K22824">
        <v>22823</v>
      </c>
      <c r="L22824">
        <v>4</v>
      </c>
      <c r="M22824" t="s">
        <v>28</v>
      </c>
      <c r="N22824">
        <v>189</v>
      </c>
      <c r="O22824">
        <v>4</v>
      </c>
      <c r="P22824">
        <v>2</v>
      </c>
      <c r="Q22824" t="s">
        <v>26</v>
      </c>
      <c r="R22824">
        <v>2</v>
      </c>
      <c r="S22824" t="s">
        <v>38</v>
      </c>
    </row>
    <row r="22825" spans="1:19" x14ac:dyDescent="0.25">
      <c r="A22825">
        <v>30</v>
      </c>
      <c r="B22825" t="s">
        <v>31</v>
      </c>
      <c r="C22825">
        <f>IF(Table_Sheet1[[#This Row],[Attrition]]="yes",1,0)</f>
        <v>1</v>
      </c>
      <c r="D22825" t="s">
        <v>42</v>
      </c>
      <c r="E22825">
        <v>1095</v>
      </c>
      <c r="F22825" t="s">
        <v>35</v>
      </c>
      <c r="G22825">
        <v>38</v>
      </c>
      <c r="H22825">
        <v>2</v>
      </c>
      <c r="I22825" t="s">
        <v>26</v>
      </c>
      <c r="J22825">
        <v>1</v>
      </c>
      <c r="K22825">
        <v>22824</v>
      </c>
      <c r="L22825">
        <v>3</v>
      </c>
      <c r="M22825" t="s">
        <v>22</v>
      </c>
      <c r="N22825">
        <v>130</v>
      </c>
      <c r="O22825">
        <v>1</v>
      </c>
      <c r="P22825">
        <v>5</v>
      </c>
      <c r="Q22825" t="s">
        <v>37</v>
      </c>
      <c r="R22825">
        <v>3</v>
      </c>
      <c r="S22825" t="s">
        <v>38</v>
      </c>
    </row>
    <row r="22826" spans="1:19" x14ac:dyDescent="0.25">
      <c r="A22826">
        <v>19</v>
      </c>
      <c r="B22826" t="s">
        <v>31</v>
      </c>
      <c r="C22826">
        <f>IF(Table_Sheet1[[#This Row],[Attrition]]="yes",1,0)</f>
        <v>1</v>
      </c>
      <c r="D22826" t="s">
        <v>19</v>
      </c>
      <c r="E22826">
        <v>1032</v>
      </c>
      <c r="F22826" t="s">
        <v>39</v>
      </c>
      <c r="G22826">
        <v>7</v>
      </c>
      <c r="H22826">
        <v>4</v>
      </c>
      <c r="I22826" t="s">
        <v>36</v>
      </c>
      <c r="J22826">
        <v>1</v>
      </c>
      <c r="K22826">
        <v>22825</v>
      </c>
      <c r="L22826">
        <v>4</v>
      </c>
      <c r="M22826" t="s">
        <v>22</v>
      </c>
      <c r="N22826">
        <v>189</v>
      </c>
      <c r="O22826">
        <v>2</v>
      </c>
      <c r="P22826">
        <v>3</v>
      </c>
      <c r="Q22826" t="s">
        <v>41</v>
      </c>
      <c r="R22826">
        <v>3</v>
      </c>
      <c r="S22826" t="s">
        <v>24</v>
      </c>
    </row>
    <row r="22827" spans="1:19" x14ac:dyDescent="0.25">
      <c r="A22827">
        <v>47</v>
      </c>
      <c r="B22827" t="s">
        <v>31</v>
      </c>
      <c r="C22827">
        <f>IF(Table_Sheet1[[#This Row],[Attrition]]="yes",1,0)</f>
        <v>1</v>
      </c>
      <c r="D22827" t="s">
        <v>25</v>
      </c>
      <c r="E22827">
        <v>192</v>
      </c>
      <c r="F22827" t="s">
        <v>44</v>
      </c>
      <c r="G22827">
        <v>16</v>
      </c>
      <c r="H22827">
        <v>1</v>
      </c>
      <c r="I22827" t="s">
        <v>33</v>
      </c>
      <c r="J22827">
        <v>1</v>
      </c>
      <c r="K22827">
        <v>22826</v>
      </c>
      <c r="L22827">
        <v>1</v>
      </c>
      <c r="M22827" t="s">
        <v>28</v>
      </c>
      <c r="N22827">
        <v>32</v>
      </c>
      <c r="O22827">
        <v>1</v>
      </c>
      <c r="P22827">
        <v>2</v>
      </c>
      <c r="Q22827" t="s">
        <v>45</v>
      </c>
      <c r="R22827">
        <v>3</v>
      </c>
      <c r="S22827" t="s">
        <v>24</v>
      </c>
    </row>
    <row r="22828" spans="1:19" x14ac:dyDescent="0.25">
      <c r="A22828">
        <v>31</v>
      </c>
      <c r="B22828" t="s">
        <v>31</v>
      </c>
      <c r="C22828">
        <f>IF(Table_Sheet1[[#This Row],[Attrition]]="yes",1,0)</f>
        <v>1</v>
      </c>
      <c r="D22828" t="s">
        <v>25</v>
      </c>
      <c r="E22828">
        <v>843</v>
      </c>
      <c r="F22828" t="s">
        <v>26</v>
      </c>
      <c r="G22828">
        <v>23</v>
      </c>
      <c r="H22828">
        <v>4</v>
      </c>
      <c r="I22828" t="s">
        <v>27</v>
      </c>
      <c r="J22828">
        <v>1</v>
      </c>
      <c r="K22828">
        <v>22827</v>
      </c>
      <c r="L22828">
        <v>4</v>
      </c>
      <c r="M22828" t="s">
        <v>28</v>
      </c>
      <c r="N22828">
        <v>101</v>
      </c>
      <c r="O22828">
        <v>2</v>
      </c>
      <c r="P22828">
        <v>3</v>
      </c>
      <c r="Q22828" t="s">
        <v>34</v>
      </c>
      <c r="R22828">
        <v>3</v>
      </c>
      <c r="S22828" t="s">
        <v>38</v>
      </c>
    </row>
    <row r="22829" spans="1:19" x14ac:dyDescent="0.25">
      <c r="A22829">
        <v>58</v>
      </c>
      <c r="B22829" t="s">
        <v>18</v>
      </c>
      <c r="C22829">
        <f>IF(Table_Sheet1[[#This Row],[Attrition]]="yes",1,0)</f>
        <v>0</v>
      </c>
      <c r="D22829" t="s">
        <v>42</v>
      </c>
      <c r="E22829">
        <v>105</v>
      </c>
      <c r="F22829" t="s">
        <v>26</v>
      </c>
      <c r="G22829">
        <v>40</v>
      </c>
      <c r="H22829">
        <v>1</v>
      </c>
      <c r="I22829" t="s">
        <v>26</v>
      </c>
      <c r="J22829">
        <v>1</v>
      </c>
      <c r="K22829">
        <v>22828</v>
      </c>
      <c r="L22829">
        <v>2</v>
      </c>
      <c r="M22829" t="s">
        <v>22</v>
      </c>
      <c r="N22829">
        <v>167</v>
      </c>
      <c r="O22829">
        <v>4</v>
      </c>
      <c r="P22829">
        <v>3</v>
      </c>
      <c r="Q22829" t="s">
        <v>29</v>
      </c>
      <c r="R22829">
        <v>3</v>
      </c>
      <c r="S22829" t="s">
        <v>24</v>
      </c>
    </row>
    <row r="22830" spans="1:19" x14ac:dyDescent="0.25">
      <c r="A22830">
        <v>26</v>
      </c>
      <c r="B22830" t="s">
        <v>18</v>
      </c>
      <c r="C22830">
        <f>IF(Table_Sheet1[[#This Row],[Attrition]]="yes",1,0)</f>
        <v>0</v>
      </c>
      <c r="D22830" t="s">
        <v>25</v>
      </c>
      <c r="E22830">
        <v>1039</v>
      </c>
      <c r="F22830" t="s">
        <v>32</v>
      </c>
      <c r="G22830">
        <v>32</v>
      </c>
      <c r="H22830">
        <v>4</v>
      </c>
      <c r="I22830" t="s">
        <v>21</v>
      </c>
      <c r="J22830">
        <v>1</v>
      </c>
      <c r="K22830">
        <v>22829</v>
      </c>
      <c r="L22830">
        <v>2</v>
      </c>
      <c r="M22830" t="s">
        <v>22</v>
      </c>
      <c r="N22830">
        <v>39</v>
      </c>
      <c r="O22830">
        <v>4</v>
      </c>
      <c r="P22830">
        <v>4</v>
      </c>
      <c r="Q22830" t="s">
        <v>40</v>
      </c>
      <c r="R22830">
        <v>4</v>
      </c>
      <c r="S22830" t="s">
        <v>30</v>
      </c>
    </row>
    <row r="22831" spans="1:19" x14ac:dyDescent="0.25">
      <c r="A22831">
        <v>39</v>
      </c>
      <c r="B22831" t="s">
        <v>18</v>
      </c>
      <c r="C22831">
        <f>IF(Table_Sheet1[[#This Row],[Attrition]]="yes",1,0)</f>
        <v>0</v>
      </c>
      <c r="D22831" t="s">
        <v>25</v>
      </c>
      <c r="E22831">
        <v>372</v>
      </c>
      <c r="F22831" t="s">
        <v>44</v>
      </c>
      <c r="G22831">
        <v>50</v>
      </c>
      <c r="H22831">
        <v>5</v>
      </c>
      <c r="I22831" t="s">
        <v>33</v>
      </c>
      <c r="J22831">
        <v>1</v>
      </c>
      <c r="K22831">
        <v>22830</v>
      </c>
      <c r="L22831">
        <v>1</v>
      </c>
      <c r="M22831" t="s">
        <v>28</v>
      </c>
      <c r="N22831">
        <v>37</v>
      </c>
      <c r="O22831">
        <v>2</v>
      </c>
      <c r="P22831">
        <v>2</v>
      </c>
      <c r="Q22831" t="s">
        <v>46</v>
      </c>
      <c r="R22831">
        <v>1</v>
      </c>
      <c r="S22831" t="s">
        <v>30</v>
      </c>
    </row>
    <row r="22832" spans="1:19" x14ac:dyDescent="0.25">
      <c r="A22832">
        <v>19</v>
      </c>
      <c r="B22832" t="s">
        <v>18</v>
      </c>
      <c r="C22832">
        <f>IF(Table_Sheet1[[#This Row],[Attrition]]="yes",1,0)</f>
        <v>0</v>
      </c>
      <c r="D22832" t="s">
        <v>19</v>
      </c>
      <c r="E22832">
        <v>152</v>
      </c>
      <c r="F22832" t="s">
        <v>26</v>
      </c>
      <c r="G22832">
        <v>48</v>
      </c>
      <c r="H22832">
        <v>1</v>
      </c>
      <c r="I22832" t="s">
        <v>33</v>
      </c>
      <c r="J22832">
        <v>1</v>
      </c>
      <c r="K22832">
        <v>22831</v>
      </c>
      <c r="L22832">
        <v>3</v>
      </c>
      <c r="M22832" t="s">
        <v>28</v>
      </c>
      <c r="N22832">
        <v>34</v>
      </c>
      <c r="O22832">
        <v>1</v>
      </c>
      <c r="P22832">
        <v>3</v>
      </c>
      <c r="Q22832" t="s">
        <v>26</v>
      </c>
      <c r="R22832">
        <v>4</v>
      </c>
      <c r="S22832" t="s">
        <v>24</v>
      </c>
    </row>
    <row r="22833" spans="1:19" x14ac:dyDescent="0.25">
      <c r="A22833">
        <v>60</v>
      </c>
      <c r="B22833" t="s">
        <v>31</v>
      </c>
      <c r="C22833">
        <f>IF(Table_Sheet1[[#This Row],[Attrition]]="yes",1,0)</f>
        <v>1</v>
      </c>
      <c r="D22833" t="s">
        <v>25</v>
      </c>
      <c r="E22833">
        <v>605</v>
      </c>
      <c r="F22833" t="s">
        <v>32</v>
      </c>
      <c r="G22833">
        <v>44</v>
      </c>
      <c r="H22833">
        <v>1</v>
      </c>
      <c r="I22833" t="s">
        <v>36</v>
      </c>
      <c r="J22833">
        <v>1</v>
      </c>
      <c r="K22833">
        <v>22832</v>
      </c>
      <c r="L22833">
        <v>2</v>
      </c>
      <c r="M22833" t="s">
        <v>22</v>
      </c>
      <c r="N22833">
        <v>178</v>
      </c>
      <c r="O22833">
        <v>3</v>
      </c>
      <c r="P22833">
        <v>3</v>
      </c>
      <c r="Q22833" t="s">
        <v>37</v>
      </c>
      <c r="R22833">
        <v>1</v>
      </c>
      <c r="S22833" t="s">
        <v>38</v>
      </c>
    </row>
    <row r="22834" spans="1:19" x14ac:dyDescent="0.25">
      <c r="A22834">
        <v>25</v>
      </c>
      <c r="B22834" t="s">
        <v>31</v>
      </c>
      <c r="C22834">
        <f>IF(Table_Sheet1[[#This Row],[Attrition]]="yes",1,0)</f>
        <v>1</v>
      </c>
      <c r="D22834" t="s">
        <v>25</v>
      </c>
      <c r="E22834">
        <v>1307</v>
      </c>
      <c r="F22834" t="s">
        <v>44</v>
      </c>
      <c r="G22834">
        <v>17</v>
      </c>
      <c r="H22834">
        <v>4</v>
      </c>
      <c r="I22834" t="s">
        <v>21</v>
      </c>
      <c r="J22834">
        <v>1</v>
      </c>
      <c r="K22834">
        <v>22833</v>
      </c>
      <c r="L22834">
        <v>1</v>
      </c>
      <c r="M22834" t="s">
        <v>22</v>
      </c>
      <c r="N22834">
        <v>180</v>
      </c>
      <c r="O22834">
        <v>3</v>
      </c>
      <c r="P22834">
        <v>4</v>
      </c>
      <c r="Q22834" t="s">
        <v>45</v>
      </c>
      <c r="R22834">
        <v>3</v>
      </c>
      <c r="S22834" t="s">
        <v>30</v>
      </c>
    </row>
    <row r="22835" spans="1:19" x14ac:dyDescent="0.25">
      <c r="A22835">
        <v>35</v>
      </c>
      <c r="B22835" t="s">
        <v>18</v>
      </c>
      <c r="C22835">
        <f>IF(Table_Sheet1[[#This Row],[Attrition]]="yes",1,0)</f>
        <v>0</v>
      </c>
      <c r="D22835" t="s">
        <v>19</v>
      </c>
      <c r="E22835">
        <v>456</v>
      </c>
      <c r="F22835" t="s">
        <v>35</v>
      </c>
      <c r="G22835">
        <v>12</v>
      </c>
      <c r="H22835">
        <v>1</v>
      </c>
      <c r="I22835" t="s">
        <v>27</v>
      </c>
      <c r="J22835">
        <v>1</v>
      </c>
      <c r="K22835">
        <v>22834</v>
      </c>
      <c r="L22835">
        <v>2</v>
      </c>
      <c r="M22835" t="s">
        <v>22</v>
      </c>
      <c r="N22835">
        <v>75</v>
      </c>
      <c r="O22835">
        <v>2</v>
      </c>
      <c r="P22835">
        <v>2</v>
      </c>
      <c r="Q22835" t="s">
        <v>37</v>
      </c>
      <c r="R22835">
        <v>4</v>
      </c>
      <c r="S22835" t="s">
        <v>38</v>
      </c>
    </row>
    <row r="22836" spans="1:19" x14ac:dyDescent="0.25">
      <c r="A22836">
        <v>51</v>
      </c>
      <c r="B22836" t="s">
        <v>31</v>
      </c>
      <c r="C22836">
        <f>IF(Table_Sheet1[[#This Row],[Attrition]]="yes",1,0)</f>
        <v>1</v>
      </c>
      <c r="D22836" t="s">
        <v>19</v>
      </c>
      <c r="E22836">
        <v>713</v>
      </c>
      <c r="F22836" t="s">
        <v>26</v>
      </c>
      <c r="G22836">
        <v>22</v>
      </c>
      <c r="H22836">
        <v>3</v>
      </c>
      <c r="I22836" t="s">
        <v>26</v>
      </c>
      <c r="J22836">
        <v>1</v>
      </c>
      <c r="K22836">
        <v>22835</v>
      </c>
      <c r="L22836">
        <v>1</v>
      </c>
      <c r="M22836" t="s">
        <v>28</v>
      </c>
      <c r="N22836">
        <v>160</v>
      </c>
      <c r="O22836">
        <v>1</v>
      </c>
      <c r="P22836">
        <v>3</v>
      </c>
      <c r="Q22836" t="s">
        <v>37</v>
      </c>
      <c r="R22836">
        <v>3</v>
      </c>
      <c r="S22836" t="s">
        <v>30</v>
      </c>
    </row>
    <row r="22837" spans="1:19" x14ac:dyDescent="0.25">
      <c r="A22837">
        <v>56</v>
      </c>
      <c r="B22837" t="s">
        <v>31</v>
      </c>
      <c r="C22837">
        <f>IF(Table_Sheet1[[#This Row],[Attrition]]="yes",1,0)</f>
        <v>1</v>
      </c>
      <c r="D22837" t="s">
        <v>42</v>
      </c>
      <c r="E22837">
        <v>1382</v>
      </c>
      <c r="F22837" t="s">
        <v>35</v>
      </c>
      <c r="G22837">
        <v>5</v>
      </c>
      <c r="H22837">
        <v>2</v>
      </c>
      <c r="I22837" t="s">
        <v>36</v>
      </c>
      <c r="J22837">
        <v>1</v>
      </c>
      <c r="K22837">
        <v>22836</v>
      </c>
      <c r="L22837">
        <v>4</v>
      </c>
      <c r="M22837" t="s">
        <v>22</v>
      </c>
      <c r="N22837">
        <v>81</v>
      </c>
      <c r="O22837">
        <v>3</v>
      </c>
      <c r="P22837">
        <v>5</v>
      </c>
      <c r="Q22837" t="s">
        <v>37</v>
      </c>
      <c r="R22837">
        <v>3</v>
      </c>
      <c r="S22837" t="s">
        <v>24</v>
      </c>
    </row>
    <row r="22838" spans="1:19" x14ac:dyDescent="0.25">
      <c r="A22838">
        <v>53</v>
      </c>
      <c r="B22838" t="s">
        <v>18</v>
      </c>
      <c r="C22838">
        <f>IF(Table_Sheet1[[#This Row],[Attrition]]="yes",1,0)</f>
        <v>0</v>
      </c>
      <c r="D22838" t="s">
        <v>42</v>
      </c>
      <c r="E22838">
        <v>989</v>
      </c>
      <c r="F22838" t="s">
        <v>32</v>
      </c>
      <c r="G22838">
        <v>8</v>
      </c>
      <c r="H22838">
        <v>1</v>
      </c>
      <c r="I22838" t="s">
        <v>36</v>
      </c>
      <c r="J22838">
        <v>1</v>
      </c>
      <c r="K22838">
        <v>22837</v>
      </c>
      <c r="L22838">
        <v>4</v>
      </c>
      <c r="M22838" t="s">
        <v>22</v>
      </c>
      <c r="N22838">
        <v>40</v>
      </c>
      <c r="O22838">
        <v>2</v>
      </c>
      <c r="P22838">
        <v>1</v>
      </c>
      <c r="Q22838" t="s">
        <v>41</v>
      </c>
      <c r="R22838">
        <v>3</v>
      </c>
      <c r="S22838" t="s">
        <v>24</v>
      </c>
    </row>
    <row r="22839" spans="1:19" x14ac:dyDescent="0.25">
      <c r="A22839">
        <v>48</v>
      </c>
      <c r="B22839" t="s">
        <v>31</v>
      </c>
      <c r="C22839">
        <f>IF(Table_Sheet1[[#This Row],[Attrition]]="yes",1,0)</f>
        <v>1</v>
      </c>
      <c r="D22839" t="s">
        <v>25</v>
      </c>
      <c r="E22839">
        <v>364</v>
      </c>
      <c r="F22839" t="s">
        <v>39</v>
      </c>
      <c r="G22839">
        <v>19</v>
      </c>
      <c r="H22839">
        <v>4</v>
      </c>
      <c r="I22839" t="s">
        <v>27</v>
      </c>
      <c r="J22839">
        <v>1</v>
      </c>
      <c r="K22839">
        <v>22838</v>
      </c>
      <c r="L22839">
        <v>2</v>
      </c>
      <c r="M22839" t="s">
        <v>28</v>
      </c>
      <c r="N22839">
        <v>195</v>
      </c>
      <c r="O22839">
        <v>1</v>
      </c>
      <c r="P22839">
        <v>1</v>
      </c>
      <c r="Q22839" t="s">
        <v>37</v>
      </c>
      <c r="R22839">
        <v>2</v>
      </c>
      <c r="S22839" t="s">
        <v>30</v>
      </c>
    </row>
    <row r="22840" spans="1:19" x14ac:dyDescent="0.25">
      <c r="A22840">
        <v>38</v>
      </c>
      <c r="B22840" t="s">
        <v>18</v>
      </c>
      <c r="C22840">
        <f>IF(Table_Sheet1[[#This Row],[Attrition]]="yes",1,0)</f>
        <v>0</v>
      </c>
      <c r="D22840" t="s">
        <v>19</v>
      </c>
      <c r="E22840">
        <v>803</v>
      </c>
      <c r="F22840" t="s">
        <v>35</v>
      </c>
      <c r="G22840">
        <v>10</v>
      </c>
      <c r="H22840">
        <v>3</v>
      </c>
      <c r="I22840" t="s">
        <v>36</v>
      </c>
      <c r="J22840">
        <v>1</v>
      </c>
      <c r="K22840">
        <v>22839</v>
      </c>
      <c r="L22840">
        <v>3</v>
      </c>
      <c r="M22840" t="s">
        <v>28</v>
      </c>
      <c r="N22840">
        <v>132</v>
      </c>
      <c r="O22840">
        <v>4</v>
      </c>
      <c r="P22840">
        <v>4</v>
      </c>
      <c r="Q22840" t="s">
        <v>46</v>
      </c>
      <c r="R22840">
        <v>2</v>
      </c>
      <c r="S22840" t="s">
        <v>38</v>
      </c>
    </row>
    <row r="22841" spans="1:19" x14ac:dyDescent="0.25">
      <c r="A22841">
        <v>27</v>
      </c>
      <c r="B22841" t="s">
        <v>31</v>
      </c>
      <c r="C22841">
        <f>IF(Table_Sheet1[[#This Row],[Attrition]]="yes",1,0)</f>
        <v>1</v>
      </c>
      <c r="D22841" t="s">
        <v>42</v>
      </c>
      <c r="E22841">
        <v>1100</v>
      </c>
      <c r="F22841" t="s">
        <v>20</v>
      </c>
      <c r="G22841">
        <v>38</v>
      </c>
      <c r="H22841">
        <v>4</v>
      </c>
      <c r="I22841" t="s">
        <v>36</v>
      </c>
      <c r="J22841">
        <v>1</v>
      </c>
      <c r="K22841">
        <v>22840</v>
      </c>
      <c r="L22841">
        <v>2</v>
      </c>
      <c r="M22841" t="s">
        <v>22</v>
      </c>
      <c r="N22841">
        <v>103</v>
      </c>
      <c r="O22841">
        <v>1</v>
      </c>
      <c r="P22841">
        <v>1</v>
      </c>
      <c r="Q22841" t="s">
        <v>37</v>
      </c>
      <c r="R22841">
        <v>4</v>
      </c>
      <c r="S22841" t="s">
        <v>30</v>
      </c>
    </row>
    <row r="22842" spans="1:19" x14ac:dyDescent="0.25">
      <c r="A22842">
        <v>41</v>
      </c>
      <c r="B22842" t="s">
        <v>31</v>
      </c>
      <c r="C22842">
        <f>IF(Table_Sheet1[[#This Row],[Attrition]]="yes",1,0)</f>
        <v>1</v>
      </c>
      <c r="D22842" t="s">
        <v>42</v>
      </c>
      <c r="E22842">
        <v>855</v>
      </c>
      <c r="F22842" t="s">
        <v>26</v>
      </c>
      <c r="G22842">
        <v>21</v>
      </c>
      <c r="H22842">
        <v>4</v>
      </c>
      <c r="I22842" t="s">
        <v>26</v>
      </c>
      <c r="J22842">
        <v>1</v>
      </c>
      <c r="K22842">
        <v>22841</v>
      </c>
      <c r="L22842">
        <v>1</v>
      </c>
      <c r="M22842" t="s">
        <v>22</v>
      </c>
      <c r="N22842">
        <v>191</v>
      </c>
      <c r="O22842">
        <v>4</v>
      </c>
      <c r="P22842">
        <v>1</v>
      </c>
      <c r="Q22842" t="s">
        <v>26</v>
      </c>
      <c r="R22842">
        <v>1</v>
      </c>
      <c r="S22842" t="s">
        <v>30</v>
      </c>
    </row>
    <row r="22843" spans="1:19" x14ac:dyDescent="0.25">
      <c r="A22843">
        <v>58</v>
      </c>
      <c r="B22843" t="s">
        <v>18</v>
      </c>
      <c r="C22843">
        <f>IF(Table_Sheet1[[#This Row],[Attrition]]="yes",1,0)</f>
        <v>0</v>
      </c>
      <c r="D22843" t="s">
        <v>19</v>
      </c>
      <c r="E22843">
        <v>1289</v>
      </c>
      <c r="F22843" t="s">
        <v>32</v>
      </c>
      <c r="G22843">
        <v>49</v>
      </c>
      <c r="H22843">
        <v>4</v>
      </c>
      <c r="I22843" t="s">
        <v>43</v>
      </c>
      <c r="J22843">
        <v>1</v>
      </c>
      <c r="K22843">
        <v>22842</v>
      </c>
      <c r="L22843">
        <v>2</v>
      </c>
      <c r="M22843" t="s">
        <v>28</v>
      </c>
      <c r="N22843">
        <v>86</v>
      </c>
      <c r="O22843">
        <v>1</v>
      </c>
      <c r="P22843">
        <v>4</v>
      </c>
      <c r="Q22843" t="s">
        <v>37</v>
      </c>
      <c r="R22843">
        <v>2</v>
      </c>
      <c r="S22843" t="s">
        <v>24</v>
      </c>
    </row>
    <row r="22844" spans="1:19" x14ac:dyDescent="0.25">
      <c r="A22844">
        <v>29</v>
      </c>
      <c r="B22844" t="s">
        <v>31</v>
      </c>
      <c r="C22844">
        <f>IF(Table_Sheet1[[#This Row],[Attrition]]="yes",1,0)</f>
        <v>1</v>
      </c>
      <c r="D22844" t="s">
        <v>19</v>
      </c>
      <c r="E22844">
        <v>790</v>
      </c>
      <c r="F22844" t="s">
        <v>44</v>
      </c>
      <c r="G22844">
        <v>50</v>
      </c>
      <c r="H22844">
        <v>2</v>
      </c>
      <c r="I22844" t="s">
        <v>33</v>
      </c>
      <c r="J22844">
        <v>1</v>
      </c>
      <c r="K22844">
        <v>22843</v>
      </c>
      <c r="L22844">
        <v>1</v>
      </c>
      <c r="M22844" t="s">
        <v>22</v>
      </c>
      <c r="N22844">
        <v>111</v>
      </c>
      <c r="O22844">
        <v>4</v>
      </c>
      <c r="P22844">
        <v>3</v>
      </c>
      <c r="Q22844" t="s">
        <v>34</v>
      </c>
      <c r="R22844">
        <v>2</v>
      </c>
      <c r="S22844" t="s">
        <v>38</v>
      </c>
    </row>
    <row r="22845" spans="1:19" x14ac:dyDescent="0.25">
      <c r="A22845">
        <v>27</v>
      </c>
      <c r="B22845" t="s">
        <v>18</v>
      </c>
      <c r="C22845">
        <f>IF(Table_Sheet1[[#This Row],[Attrition]]="yes",1,0)</f>
        <v>0</v>
      </c>
      <c r="D22845" t="s">
        <v>19</v>
      </c>
      <c r="E22845">
        <v>473</v>
      </c>
      <c r="F22845" t="s">
        <v>39</v>
      </c>
      <c r="G22845">
        <v>14</v>
      </c>
      <c r="H22845">
        <v>3</v>
      </c>
      <c r="I22845" t="s">
        <v>21</v>
      </c>
      <c r="J22845">
        <v>1</v>
      </c>
      <c r="K22845">
        <v>22844</v>
      </c>
      <c r="L22845">
        <v>1</v>
      </c>
      <c r="M22845" t="s">
        <v>28</v>
      </c>
      <c r="N22845">
        <v>95</v>
      </c>
      <c r="O22845">
        <v>4</v>
      </c>
      <c r="P22845">
        <v>3</v>
      </c>
      <c r="Q22845" t="s">
        <v>26</v>
      </c>
      <c r="R22845">
        <v>3</v>
      </c>
      <c r="S22845" t="s">
        <v>24</v>
      </c>
    </row>
    <row r="22846" spans="1:19" x14ac:dyDescent="0.25">
      <c r="A22846">
        <v>23</v>
      </c>
      <c r="B22846" t="s">
        <v>31</v>
      </c>
      <c r="C22846">
        <f>IF(Table_Sheet1[[#This Row],[Attrition]]="yes",1,0)</f>
        <v>1</v>
      </c>
      <c r="D22846" t="s">
        <v>25</v>
      </c>
      <c r="E22846">
        <v>1167</v>
      </c>
      <c r="F22846" t="s">
        <v>44</v>
      </c>
      <c r="G22846">
        <v>9</v>
      </c>
      <c r="H22846">
        <v>3</v>
      </c>
      <c r="I22846" t="s">
        <v>36</v>
      </c>
      <c r="J22846">
        <v>1</v>
      </c>
      <c r="K22846">
        <v>22845</v>
      </c>
      <c r="L22846">
        <v>4</v>
      </c>
      <c r="M22846" t="s">
        <v>28</v>
      </c>
      <c r="N22846">
        <v>68</v>
      </c>
      <c r="O22846">
        <v>1</v>
      </c>
      <c r="P22846">
        <v>4</v>
      </c>
      <c r="Q22846" t="s">
        <v>46</v>
      </c>
      <c r="R22846">
        <v>3</v>
      </c>
      <c r="S22846" t="s">
        <v>24</v>
      </c>
    </row>
    <row r="22847" spans="1:19" x14ac:dyDescent="0.25">
      <c r="A22847">
        <v>47</v>
      </c>
      <c r="B22847" t="s">
        <v>31</v>
      </c>
      <c r="C22847">
        <f>IF(Table_Sheet1[[#This Row],[Attrition]]="yes",1,0)</f>
        <v>1</v>
      </c>
      <c r="D22847" t="s">
        <v>19</v>
      </c>
      <c r="E22847">
        <v>331</v>
      </c>
      <c r="F22847" t="s">
        <v>26</v>
      </c>
      <c r="G22847">
        <v>13</v>
      </c>
      <c r="H22847">
        <v>4</v>
      </c>
      <c r="I22847" t="s">
        <v>36</v>
      </c>
      <c r="J22847">
        <v>1</v>
      </c>
      <c r="K22847">
        <v>22846</v>
      </c>
      <c r="L22847">
        <v>1</v>
      </c>
      <c r="M22847" t="s">
        <v>22</v>
      </c>
      <c r="N22847">
        <v>120</v>
      </c>
      <c r="O22847">
        <v>3</v>
      </c>
      <c r="P22847">
        <v>2</v>
      </c>
      <c r="Q22847" t="s">
        <v>40</v>
      </c>
      <c r="R22847">
        <v>2</v>
      </c>
      <c r="S22847" t="s">
        <v>24</v>
      </c>
    </row>
    <row r="22848" spans="1:19" x14ac:dyDescent="0.25">
      <c r="A22848">
        <v>56</v>
      </c>
      <c r="B22848" t="s">
        <v>31</v>
      </c>
      <c r="C22848">
        <f>IF(Table_Sheet1[[#This Row],[Attrition]]="yes",1,0)</f>
        <v>1</v>
      </c>
      <c r="D22848" t="s">
        <v>25</v>
      </c>
      <c r="E22848">
        <v>1174</v>
      </c>
      <c r="F22848" t="s">
        <v>44</v>
      </c>
      <c r="G22848">
        <v>22</v>
      </c>
      <c r="H22848">
        <v>4</v>
      </c>
      <c r="I22848" t="s">
        <v>43</v>
      </c>
      <c r="J22848">
        <v>1</v>
      </c>
      <c r="K22848">
        <v>22847</v>
      </c>
      <c r="L22848">
        <v>2</v>
      </c>
      <c r="M22848" t="s">
        <v>22</v>
      </c>
      <c r="N22848">
        <v>140</v>
      </c>
      <c r="O22848">
        <v>1</v>
      </c>
      <c r="P22848">
        <v>2</v>
      </c>
      <c r="Q22848" t="s">
        <v>46</v>
      </c>
      <c r="R22848">
        <v>4</v>
      </c>
      <c r="S22848" t="s">
        <v>30</v>
      </c>
    </row>
    <row r="22849" spans="1:19" x14ac:dyDescent="0.25">
      <c r="A22849">
        <v>53</v>
      </c>
      <c r="B22849" t="s">
        <v>18</v>
      </c>
      <c r="C22849">
        <f>IF(Table_Sheet1[[#This Row],[Attrition]]="yes",1,0)</f>
        <v>0</v>
      </c>
      <c r="D22849" t="s">
        <v>19</v>
      </c>
      <c r="E22849">
        <v>577</v>
      </c>
      <c r="F22849" t="s">
        <v>35</v>
      </c>
      <c r="G22849">
        <v>25</v>
      </c>
      <c r="H22849">
        <v>1</v>
      </c>
      <c r="I22849" t="s">
        <v>27</v>
      </c>
      <c r="J22849">
        <v>1</v>
      </c>
      <c r="K22849">
        <v>22848</v>
      </c>
      <c r="L22849">
        <v>3</v>
      </c>
      <c r="M22849" t="s">
        <v>22</v>
      </c>
      <c r="N22849">
        <v>81</v>
      </c>
      <c r="O22849">
        <v>2</v>
      </c>
      <c r="P22849">
        <v>1</v>
      </c>
      <c r="Q22849" t="s">
        <v>47</v>
      </c>
      <c r="R22849">
        <v>2</v>
      </c>
      <c r="S22849" t="s">
        <v>30</v>
      </c>
    </row>
    <row r="22850" spans="1:19" x14ac:dyDescent="0.25">
      <c r="A22850">
        <v>52</v>
      </c>
      <c r="B22850" t="s">
        <v>31</v>
      </c>
      <c r="C22850">
        <f>IF(Table_Sheet1[[#This Row],[Attrition]]="yes",1,0)</f>
        <v>1</v>
      </c>
      <c r="D22850" t="s">
        <v>42</v>
      </c>
      <c r="E22850">
        <v>1307</v>
      </c>
      <c r="F22850" t="s">
        <v>44</v>
      </c>
      <c r="G22850">
        <v>42</v>
      </c>
      <c r="H22850">
        <v>1</v>
      </c>
      <c r="I22850" t="s">
        <v>43</v>
      </c>
      <c r="J22850">
        <v>1</v>
      </c>
      <c r="K22850">
        <v>22849</v>
      </c>
      <c r="L22850">
        <v>3</v>
      </c>
      <c r="M22850" t="s">
        <v>22</v>
      </c>
      <c r="N22850">
        <v>181</v>
      </c>
      <c r="O22850">
        <v>4</v>
      </c>
      <c r="P22850">
        <v>3</v>
      </c>
      <c r="Q22850" t="s">
        <v>37</v>
      </c>
      <c r="R22850">
        <v>3</v>
      </c>
      <c r="S22850" t="s">
        <v>24</v>
      </c>
    </row>
    <row r="22851" spans="1:19" x14ac:dyDescent="0.25">
      <c r="A22851">
        <v>37</v>
      </c>
      <c r="B22851" t="s">
        <v>31</v>
      </c>
      <c r="C22851">
        <f>IF(Table_Sheet1[[#This Row],[Attrition]]="yes",1,0)</f>
        <v>1</v>
      </c>
      <c r="D22851" t="s">
        <v>42</v>
      </c>
      <c r="E22851">
        <v>894</v>
      </c>
      <c r="F22851" t="s">
        <v>35</v>
      </c>
      <c r="G22851">
        <v>49</v>
      </c>
      <c r="H22851">
        <v>4</v>
      </c>
      <c r="I22851" t="s">
        <v>27</v>
      </c>
      <c r="J22851">
        <v>1</v>
      </c>
      <c r="K22851">
        <v>22850</v>
      </c>
      <c r="L22851">
        <v>1</v>
      </c>
      <c r="M22851" t="s">
        <v>28</v>
      </c>
      <c r="N22851">
        <v>52</v>
      </c>
      <c r="O22851">
        <v>1</v>
      </c>
      <c r="P22851">
        <v>1</v>
      </c>
      <c r="Q22851" t="s">
        <v>40</v>
      </c>
      <c r="R22851">
        <v>4</v>
      </c>
      <c r="S22851" t="s">
        <v>38</v>
      </c>
    </row>
    <row r="22852" spans="1:19" x14ac:dyDescent="0.25">
      <c r="A22852">
        <v>38</v>
      </c>
      <c r="B22852" t="s">
        <v>18</v>
      </c>
      <c r="C22852">
        <f>IF(Table_Sheet1[[#This Row],[Attrition]]="yes",1,0)</f>
        <v>0</v>
      </c>
      <c r="D22852" t="s">
        <v>42</v>
      </c>
      <c r="E22852">
        <v>1002</v>
      </c>
      <c r="F22852" t="s">
        <v>35</v>
      </c>
      <c r="G22852">
        <v>37</v>
      </c>
      <c r="H22852">
        <v>2</v>
      </c>
      <c r="I22852" t="s">
        <v>36</v>
      </c>
      <c r="J22852">
        <v>1</v>
      </c>
      <c r="K22852">
        <v>22851</v>
      </c>
      <c r="L22852">
        <v>3</v>
      </c>
      <c r="M22852" t="s">
        <v>28</v>
      </c>
      <c r="N22852">
        <v>61</v>
      </c>
      <c r="O22852">
        <v>1</v>
      </c>
      <c r="P22852">
        <v>3</v>
      </c>
      <c r="Q22852" t="s">
        <v>46</v>
      </c>
      <c r="R22852">
        <v>4</v>
      </c>
      <c r="S22852" t="s">
        <v>24</v>
      </c>
    </row>
    <row r="22853" spans="1:19" x14ac:dyDescent="0.25">
      <c r="A22853">
        <v>41</v>
      </c>
      <c r="B22853" t="s">
        <v>31</v>
      </c>
      <c r="C22853">
        <f>IF(Table_Sheet1[[#This Row],[Attrition]]="yes",1,0)</f>
        <v>1</v>
      </c>
      <c r="D22853" t="s">
        <v>42</v>
      </c>
      <c r="E22853">
        <v>116</v>
      </c>
      <c r="F22853" t="s">
        <v>44</v>
      </c>
      <c r="G22853">
        <v>46</v>
      </c>
      <c r="H22853">
        <v>3</v>
      </c>
      <c r="I22853" t="s">
        <v>43</v>
      </c>
      <c r="J22853">
        <v>1</v>
      </c>
      <c r="K22853">
        <v>22852</v>
      </c>
      <c r="L22853">
        <v>1</v>
      </c>
      <c r="M22853" t="s">
        <v>22</v>
      </c>
      <c r="N22853">
        <v>176</v>
      </c>
      <c r="O22853">
        <v>4</v>
      </c>
      <c r="P22853">
        <v>5</v>
      </c>
      <c r="Q22853" t="s">
        <v>40</v>
      </c>
      <c r="R22853">
        <v>4</v>
      </c>
      <c r="S22853" t="s">
        <v>30</v>
      </c>
    </row>
    <row r="22854" spans="1:19" x14ac:dyDescent="0.25">
      <c r="A22854">
        <v>39</v>
      </c>
      <c r="B22854" t="s">
        <v>31</v>
      </c>
      <c r="C22854">
        <f>IF(Table_Sheet1[[#This Row],[Attrition]]="yes",1,0)</f>
        <v>1</v>
      </c>
      <c r="D22854" t="s">
        <v>19</v>
      </c>
      <c r="E22854">
        <v>1156</v>
      </c>
      <c r="F22854" t="s">
        <v>44</v>
      </c>
      <c r="G22854">
        <v>50</v>
      </c>
      <c r="H22854">
        <v>3</v>
      </c>
      <c r="I22854" t="s">
        <v>27</v>
      </c>
      <c r="J22854">
        <v>1</v>
      </c>
      <c r="K22854">
        <v>22853</v>
      </c>
      <c r="L22854">
        <v>4</v>
      </c>
      <c r="M22854" t="s">
        <v>22</v>
      </c>
      <c r="N22854">
        <v>93</v>
      </c>
      <c r="O22854">
        <v>3</v>
      </c>
      <c r="P22854">
        <v>4</v>
      </c>
      <c r="Q22854" t="s">
        <v>46</v>
      </c>
      <c r="R22854">
        <v>2</v>
      </c>
      <c r="S22854" t="s">
        <v>24</v>
      </c>
    </row>
    <row r="22855" spans="1:19" x14ac:dyDescent="0.25">
      <c r="A22855">
        <v>60</v>
      </c>
      <c r="B22855" t="s">
        <v>31</v>
      </c>
      <c r="C22855">
        <f>IF(Table_Sheet1[[#This Row],[Attrition]]="yes",1,0)</f>
        <v>1</v>
      </c>
      <c r="D22855" t="s">
        <v>19</v>
      </c>
      <c r="E22855">
        <v>1024</v>
      </c>
      <c r="F22855" t="s">
        <v>39</v>
      </c>
      <c r="G22855">
        <v>23</v>
      </c>
      <c r="H22855">
        <v>5</v>
      </c>
      <c r="I22855" t="s">
        <v>27</v>
      </c>
      <c r="J22855">
        <v>1</v>
      </c>
      <c r="K22855">
        <v>22854</v>
      </c>
      <c r="L22855">
        <v>3</v>
      </c>
      <c r="M22855" t="s">
        <v>28</v>
      </c>
      <c r="N22855">
        <v>139</v>
      </c>
      <c r="O22855">
        <v>4</v>
      </c>
      <c r="P22855">
        <v>2</v>
      </c>
      <c r="Q22855" t="s">
        <v>45</v>
      </c>
      <c r="R22855">
        <v>4</v>
      </c>
      <c r="S22855" t="s">
        <v>24</v>
      </c>
    </row>
    <row r="22856" spans="1:19" x14ac:dyDescent="0.25">
      <c r="A22856">
        <v>28</v>
      </c>
      <c r="B22856" t="s">
        <v>18</v>
      </c>
      <c r="C22856">
        <f>IF(Table_Sheet1[[#This Row],[Attrition]]="yes",1,0)</f>
        <v>0</v>
      </c>
      <c r="D22856" t="s">
        <v>19</v>
      </c>
      <c r="E22856">
        <v>810</v>
      </c>
      <c r="F22856" t="s">
        <v>35</v>
      </c>
      <c r="G22856">
        <v>36</v>
      </c>
      <c r="H22856">
        <v>1</v>
      </c>
      <c r="I22856" t="s">
        <v>36</v>
      </c>
      <c r="J22856">
        <v>1</v>
      </c>
      <c r="K22856">
        <v>22855</v>
      </c>
      <c r="L22856">
        <v>2</v>
      </c>
      <c r="M22856" t="s">
        <v>22</v>
      </c>
      <c r="N22856">
        <v>166</v>
      </c>
      <c r="O22856">
        <v>2</v>
      </c>
      <c r="P22856">
        <v>3</v>
      </c>
      <c r="Q22856" t="s">
        <v>37</v>
      </c>
      <c r="R22856">
        <v>2</v>
      </c>
      <c r="S22856" t="s">
        <v>38</v>
      </c>
    </row>
    <row r="22857" spans="1:19" x14ac:dyDescent="0.25">
      <c r="A22857">
        <v>18</v>
      </c>
      <c r="B22857" t="s">
        <v>31</v>
      </c>
      <c r="C22857">
        <f>IF(Table_Sheet1[[#This Row],[Attrition]]="yes",1,0)</f>
        <v>1</v>
      </c>
      <c r="D22857" t="s">
        <v>42</v>
      </c>
      <c r="E22857">
        <v>1438</v>
      </c>
      <c r="F22857" t="s">
        <v>35</v>
      </c>
      <c r="G22857">
        <v>26</v>
      </c>
      <c r="H22857">
        <v>4</v>
      </c>
      <c r="I22857" t="s">
        <v>33</v>
      </c>
      <c r="J22857">
        <v>1</v>
      </c>
      <c r="K22857">
        <v>22856</v>
      </c>
      <c r="L22857">
        <v>4</v>
      </c>
      <c r="M22857" t="s">
        <v>22</v>
      </c>
      <c r="N22857">
        <v>193</v>
      </c>
      <c r="O22857">
        <v>1</v>
      </c>
      <c r="P22857">
        <v>3</v>
      </c>
      <c r="Q22857" t="s">
        <v>37</v>
      </c>
      <c r="R22857">
        <v>4</v>
      </c>
      <c r="S22857" t="s">
        <v>30</v>
      </c>
    </row>
    <row r="22858" spans="1:19" x14ac:dyDescent="0.25">
      <c r="A22858">
        <v>38</v>
      </c>
      <c r="B22858" t="s">
        <v>18</v>
      </c>
      <c r="C22858">
        <f>IF(Table_Sheet1[[#This Row],[Attrition]]="yes",1,0)</f>
        <v>0</v>
      </c>
      <c r="D22858" t="s">
        <v>25</v>
      </c>
      <c r="E22858">
        <v>1424</v>
      </c>
      <c r="F22858" t="s">
        <v>35</v>
      </c>
      <c r="G22858">
        <v>32</v>
      </c>
      <c r="H22858">
        <v>5</v>
      </c>
      <c r="I22858" t="s">
        <v>26</v>
      </c>
      <c r="J22858">
        <v>1</v>
      </c>
      <c r="K22858">
        <v>22857</v>
      </c>
      <c r="L22858">
        <v>3</v>
      </c>
      <c r="M22858" t="s">
        <v>28</v>
      </c>
      <c r="N22858">
        <v>199</v>
      </c>
      <c r="O22858">
        <v>3</v>
      </c>
      <c r="P22858">
        <v>4</v>
      </c>
      <c r="Q22858" t="s">
        <v>40</v>
      </c>
      <c r="R22858">
        <v>1</v>
      </c>
      <c r="S22858" t="s">
        <v>24</v>
      </c>
    </row>
    <row r="22859" spans="1:19" x14ac:dyDescent="0.25">
      <c r="A22859">
        <v>49</v>
      </c>
      <c r="B22859" t="s">
        <v>31</v>
      </c>
      <c r="C22859">
        <f>IF(Table_Sheet1[[#This Row],[Attrition]]="yes",1,0)</f>
        <v>1</v>
      </c>
      <c r="D22859" t="s">
        <v>42</v>
      </c>
      <c r="E22859">
        <v>296</v>
      </c>
      <c r="F22859" t="s">
        <v>20</v>
      </c>
      <c r="G22859">
        <v>42</v>
      </c>
      <c r="H22859">
        <v>4</v>
      </c>
      <c r="I22859" t="s">
        <v>26</v>
      </c>
      <c r="J22859">
        <v>1</v>
      </c>
      <c r="K22859">
        <v>22858</v>
      </c>
      <c r="L22859">
        <v>4</v>
      </c>
      <c r="M22859" t="s">
        <v>22</v>
      </c>
      <c r="N22859">
        <v>103</v>
      </c>
      <c r="O22859">
        <v>3</v>
      </c>
      <c r="P22859">
        <v>2</v>
      </c>
      <c r="Q22859" t="s">
        <v>46</v>
      </c>
      <c r="R22859">
        <v>1</v>
      </c>
      <c r="S22859" t="s">
        <v>24</v>
      </c>
    </row>
    <row r="22860" spans="1:19" x14ac:dyDescent="0.25">
      <c r="A22860">
        <v>57</v>
      </c>
      <c r="B22860" t="s">
        <v>31</v>
      </c>
      <c r="C22860">
        <f>IF(Table_Sheet1[[#This Row],[Attrition]]="yes",1,0)</f>
        <v>1</v>
      </c>
      <c r="D22860" t="s">
        <v>19</v>
      </c>
      <c r="E22860">
        <v>335</v>
      </c>
      <c r="F22860" t="s">
        <v>20</v>
      </c>
      <c r="G22860">
        <v>5</v>
      </c>
      <c r="H22860">
        <v>3</v>
      </c>
      <c r="I22860" t="s">
        <v>33</v>
      </c>
      <c r="J22860">
        <v>1</v>
      </c>
      <c r="K22860">
        <v>22859</v>
      </c>
      <c r="L22860">
        <v>4</v>
      </c>
      <c r="M22860" t="s">
        <v>22</v>
      </c>
      <c r="N22860">
        <v>183</v>
      </c>
      <c r="O22860">
        <v>2</v>
      </c>
      <c r="P22860">
        <v>3</v>
      </c>
      <c r="Q22860" t="s">
        <v>46</v>
      </c>
      <c r="R22860">
        <v>3</v>
      </c>
      <c r="S22860" t="s">
        <v>38</v>
      </c>
    </row>
    <row r="22861" spans="1:19" x14ac:dyDescent="0.25">
      <c r="A22861">
        <v>40</v>
      </c>
      <c r="B22861" t="s">
        <v>18</v>
      </c>
      <c r="C22861">
        <f>IF(Table_Sheet1[[#This Row],[Attrition]]="yes",1,0)</f>
        <v>0</v>
      </c>
      <c r="D22861" t="s">
        <v>25</v>
      </c>
      <c r="E22861">
        <v>1496</v>
      </c>
      <c r="F22861" t="s">
        <v>39</v>
      </c>
      <c r="G22861">
        <v>30</v>
      </c>
      <c r="H22861">
        <v>5</v>
      </c>
      <c r="I22861" t="s">
        <v>26</v>
      </c>
      <c r="J22861">
        <v>1</v>
      </c>
      <c r="K22861">
        <v>22860</v>
      </c>
      <c r="L22861">
        <v>3</v>
      </c>
      <c r="M22861" t="s">
        <v>22</v>
      </c>
      <c r="N22861">
        <v>156</v>
      </c>
      <c r="O22861">
        <v>1</v>
      </c>
      <c r="P22861">
        <v>5</v>
      </c>
      <c r="Q22861" t="s">
        <v>29</v>
      </c>
      <c r="R22861">
        <v>1</v>
      </c>
      <c r="S22861" t="s">
        <v>38</v>
      </c>
    </row>
    <row r="22862" spans="1:19" x14ac:dyDescent="0.25">
      <c r="A22862">
        <v>60</v>
      </c>
      <c r="B22862" t="s">
        <v>18</v>
      </c>
      <c r="C22862">
        <f>IF(Table_Sheet1[[#This Row],[Attrition]]="yes",1,0)</f>
        <v>0</v>
      </c>
      <c r="D22862" t="s">
        <v>19</v>
      </c>
      <c r="E22862">
        <v>124</v>
      </c>
      <c r="F22862" t="s">
        <v>32</v>
      </c>
      <c r="G22862">
        <v>15</v>
      </c>
      <c r="H22862">
        <v>2</v>
      </c>
      <c r="I22862" t="s">
        <v>43</v>
      </c>
      <c r="J22862">
        <v>1</v>
      </c>
      <c r="K22862">
        <v>22861</v>
      </c>
      <c r="L22862">
        <v>1</v>
      </c>
      <c r="M22862" t="s">
        <v>28</v>
      </c>
      <c r="N22862">
        <v>134</v>
      </c>
      <c r="O22862">
        <v>3</v>
      </c>
      <c r="P22862">
        <v>1</v>
      </c>
      <c r="Q22862" t="s">
        <v>23</v>
      </c>
      <c r="R22862">
        <v>1</v>
      </c>
      <c r="S22862" t="s">
        <v>30</v>
      </c>
    </row>
    <row r="22863" spans="1:19" x14ac:dyDescent="0.25">
      <c r="A22863">
        <v>43</v>
      </c>
      <c r="B22863" t="s">
        <v>18</v>
      </c>
      <c r="C22863">
        <f>IF(Table_Sheet1[[#This Row],[Attrition]]="yes",1,0)</f>
        <v>0</v>
      </c>
      <c r="D22863" t="s">
        <v>42</v>
      </c>
      <c r="E22863">
        <v>1465</v>
      </c>
      <c r="F22863" t="s">
        <v>20</v>
      </c>
      <c r="G22863">
        <v>34</v>
      </c>
      <c r="H22863">
        <v>2</v>
      </c>
      <c r="I22863" t="s">
        <v>33</v>
      </c>
      <c r="J22863">
        <v>1</v>
      </c>
      <c r="K22863">
        <v>22862</v>
      </c>
      <c r="L22863">
        <v>1</v>
      </c>
      <c r="M22863" t="s">
        <v>28</v>
      </c>
      <c r="N22863">
        <v>164</v>
      </c>
      <c r="O22863">
        <v>2</v>
      </c>
      <c r="P22863">
        <v>2</v>
      </c>
      <c r="Q22863" t="s">
        <v>37</v>
      </c>
      <c r="R22863">
        <v>2</v>
      </c>
      <c r="S22863" t="s">
        <v>30</v>
      </c>
    </row>
    <row r="22864" spans="1:19" x14ac:dyDescent="0.25">
      <c r="A22864">
        <v>59</v>
      </c>
      <c r="B22864" t="s">
        <v>18</v>
      </c>
      <c r="C22864">
        <f>IF(Table_Sheet1[[#This Row],[Attrition]]="yes",1,0)</f>
        <v>0</v>
      </c>
      <c r="D22864" t="s">
        <v>25</v>
      </c>
      <c r="E22864">
        <v>766</v>
      </c>
      <c r="F22864" t="s">
        <v>35</v>
      </c>
      <c r="G22864">
        <v>42</v>
      </c>
      <c r="H22864">
        <v>5</v>
      </c>
      <c r="I22864" t="s">
        <v>21</v>
      </c>
      <c r="J22864">
        <v>1</v>
      </c>
      <c r="K22864">
        <v>22863</v>
      </c>
      <c r="L22864">
        <v>1</v>
      </c>
      <c r="M22864" t="s">
        <v>28</v>
      </c>
      <c r="N22864">
        <v>173</v>
      </c>
      <c r="O22864">
        <v>3</v>
      </c>
      <c r="P22864">
        <v>5</v>
      </c>
      <c r="Q22864" t="s">
        <v>45</v>
      </c>
      <c r="R22864">
        <v>3</v>
      </c>
      <c r="S22864" t="s">
        <v>38</v>
      </c>
    </row>
    <row r="22865" spans="1:19" x14ac:dyDescent="0.25">
      <c r="A22865">
        <v>55</v>
      </c>
      <c r="B22865" t="s">
        <v>31</v>
      </c>
      <c r="C22865">
        <f>IF(Table_Sheet1[[#This Row],[Attrition]]="yes",1,0)</f>
        <v>1</v>
      </c>
      <c r="D22865" t="s">
        <v>42</v>
      </c>
      <c r="E22865">
        <v>1374</v>
      </c>
      <c r="F22865" t="s">
        <v>44</v>
      </c>
      <c r="G22865">
        <v>50</v>
      </c>
      <c r="H22865">
        <v>1</v>
      </c>
      <c r="I22865" t="s">
        <v>43</v>
      </c>
      <c r="J22865">
        <v>1</v>
      </c>
      <c r="K22865">
        <v>22864</v>
      </c>
      <c r="L22865">
        <v>1</v>
      </c>
      <c r="M22865" t="s">
        <v>28</v>
      </c>
      <c r="N22865">
        <v>170</v>
      </c>
      <c r="O22865">
        <v>2</v>
      </c>
      <c r="P22865">
        <v>3</v>
      </c>
      <c r="Q22865" t="s">
        <v>46</v>
      </c>
      <c r="R22865">
        <v>1</v>
      </c>
      <c r="S22865" t="s">
        <v>38</v>
      </c>
    </row>
    <row r="22866" spans="1:19" x14ac:dyDescent="0.25">
      <c r="A22866">
        <v>38</v>
      </c>
      <c r="B22866" t="s">
        <v>31</v>
      </c>
      <c r="C22866">
        <f>IF(Table_Sheet1[[#This Row],[Attrition]]="yes",1,0)</f>
        <v>1</v>
      </c>
      <c r="D22866" t="s">
        <v>19</v>
      </c>
      <c r="E22866">
        <v>605</v>
      </c>
      <c r="F22866" t="s">
        <v>44</v>
      </c>
      <c r="G22866">
        <v>47</v>
      </c>
      <c r="H22866">
        <v>2</v>
      </c>
      <c r="I22866" t="s">
        <v>33</v>
      </c>
      <c r="J22866">
        <v>1</v>
      </c>
      <c r="K22866">
        <v>22865</v>
      </c>
      <c r="L22866">
        <v>2</v>
      </c>
      <c r="M22866" t="s">
        <v>28</v>
      </c>
      <c r="N22866">
        <v>124</v>
      </c>
      <c r="O22866">
        <v>3</v>
      </c>
      <c r="P22866">
        <v>1</v>
      </c>
      <c r="Q22866" t="s">
        <v>23</v>
      </c>
      <c r="R22866">
        <v>1</v>
      </c>
      <c r="S22866" t="s">
        <v>38</v>
      </c>
    </row>
    <row r="22867" spans="1:19" x14ac:dyDescent="0.25">
      <c r="A22867">
        <v>55</v>
      </c>
      <c r="B22867" t="s">
        <v>18</v>
      </c>
      <c r="C22867">
        <f>IF(Table_Sheet1[[#This Row],[Attrition]]="yes",1,0)</f>
        <v>0</v>
      </c>
      <c r="D22867" t="s">
        <v>25</v>
      </c>
      <c r="E22867">
        <v>1242</v>
      </c>
      <c r="F22867" t="s">
        <v>39</v>
      </c>
      <c r="G22867">
        <v>38</v>
      </c>
      <c r="H22867">
        <v>5</v>
      </c>
      <c r="I22867" t="s">
        <v>26</v>
      </c>
      <c r="J22867">
        <v>1</v>
      </c>
      <c r="K22867">
        <v>22866</v>
      </c>
      <c r="L22867">
        <v>3</v>
      </c>
      <c r="M22867" t="s">
        <v>22</v>
      </c>
      <c r="N22867">
        <v>84</v>
      </c>
      <c r="O22867">
        <v>3</v>
      </c>
      <c r="P22867">
        <v>1</v>
      </c>
      <c r="Q22867" t="s">
        <v>23</v>
      </c>
      <c r="R22867">
        <v>1</v>
      </c>
      <c r="S22867" t="s">
        <v>30</v>
      </c>
    </row>
    <row r="22868" spans="1:19" x14ac:dyDescent="0.25">
      <c r="A22868">
        <v>32</v>
      </c>
      <c r="B22868" t="s">
        <v>31</v>
      </c>
      <c r="C22868">
        <f>IF(Table_Sheet1[[#This Row],[Attrition]]="yes",1,0)</f>
        <v>1</v>
      </c>
      <c r="D22868" t="s">
        <v>42</v>
      </c>
      <c r="E22868">
        <v>339</v>
      </c>
      <c r="F22868" t="s">
        <v>32</v>
      </c>
      <c r="G22868">
        <v>2</v>
      </c>
      <c r="H22868">
        <v>3</v>
      </c>
      <c r="I22868" t="s">
        <v>36</v>
      </c>
      <c r="J22868">
        <v>1</v>
      </c>
      <c r="K22868">
        <v>22867</v>
      </c>
      <c r="L22868">
        <v>1</v>
      </c>
      <c r="M22868" t="s">
        <v>22</v>
      </c>
      <c r="N22868">
        <v>120</v>
      </c>
      <c r="O22868">
        <v>1</v>
      </c>
      <c r="P22868">
        <v>4</v>
      </c>
      <c r="Q22868" t="s">
        <v>34</v>
      </c>
      <c r="R22868">
        <v>4</v>
      </c>
      <c r="S22868" t="s">
        <v>30</v>
      </c>
    </row>
    <row r="22869" spans="1:19" x14ac:dyDescent="0.25">
      <c r="A22869">
        <v>38</v>
      </c>
      <c r="B22869" t="s">
        <v>18</v>
      </c>
      <c r="C22869">
        <f>IF(Table_Sheet1[[#This Row],[Attrition]]="yes",1,0)</f>
        <v>0</v>
      </c>
      <c r="D22869" t="s">
        <v>25</v>
      </c>
      <c r="E22869">
        <v>740</v>
      </c>
      <c r="F22869" t="s">
        <v>26</v>
      </c>
      <c r="G22869">
        <v>24</v>
      </c>
      <c r="H22869">
        <v>5</v>
      </c>
      <c r="I22869" t="s">
        <v>21</v>
      </c>
      <c r="J22869">
        <v>1</v>
      </c>
      <c r="K22869">
        <v>22868</v>
      </c>
      <c r="L22869">
        <v>4</v>
      </c>
      <c r="M22869" t="s">
        <v>22</v>
      </c>
      <c r="N22869">
        <v>159</v>
      </c>
      <c r="O22869">
        <v>3</v>
      </c>
      <c r="P22869">
        <v>1</v>
      </c>
      <c r="Q22869" t="s">
        <v>46</v>
      </c>
      <c r="R22869">
        <v>2</v>
      </c>
      <c r="S22869" t="s">
        <v>38</v>
      </c>
    </row>
    <row r="22870" spans="1:19" x14ac:dyDescent="0.25">
      <c r="A22870">
        <v>50</v>
      </c>
      <c r="B22870" t="s">
        <v>18</v>
      </c>
      <c r="C22870">
        <f>IF(Table_Sheet1[[#This Row],[Attrition]]="yes",1,0)</f>
        <v>0</v>
      </c>
      <c r="D22870" t="s">
        <v>25</v>
      </c>
      <c r="E22870">
        <v>325</v>
      </c>
      <c r="F22870" t="s">
        <v>20</v>
      </c>
      <c r="G22870">
        <v>28</v>
      </c>
      <c r="H22870">
        <v>2</v>
      </c>
      <c r="I22870" t="s">
        <v>43</v>
      </c>
      <c r="J22870">
        <v>1</v>
      </c>
      <c r="K22870">
        <v>22869</v>
      </c>
      <c r="L22870">
        <v>2</v>
      </c>
      <c r="M22870" t="s">
        <v>28</v>
      </c>
      <c r="N22870">
        <v>166</v>
      </c>
      <c r="O22870">
        <v>1</v>
      </c>
      <c r="P22870">
        <v>5</v>
      </c>
      <c r="Q22870" t="s">
        <v>37</v>
      </c>
      <c r="R22870">
        <v>3</v>
      </c>
      <c r="S22870" t="s">
        <v>30</v>
      </c>
    </row>
    <row r="22871" spans="1:19" x14ac:dyDescent="0.25">
      <c r="A22871">
        <v>39</v>
      </c>
      <c r="B22871" t="s">
        <v>18</v>
      </c>
      <c r="C22871">
        <f>IF(Table_Sheet1[[#This Row],[Attrition]]="yes",1,0)</f>
        <v>0</v>
      </c>
      <c r="D22871" t="s">
        <v>25</v>
      </c>
      <c r="E22871">
        <v>1049</v>
      </c>
      <c r="F22871" t="s">
        <v>26</v>
      </c>
      <c r="G22871">
        <v>3</v>
      </c>
      <c r="H22871">
        <v>2</v>
      </c>
      <c r="I22871" t="s">
        <v>36</v>
      </c>
      <c r="J22871">
        <v>1</v>
      </c>
      <c r="K22871">
        <v>22870</v>
      </c>
      <c r="L22871">
        <v>4</v>
      </c>
      <c r="M22871" t="s">
        <v>22</v>
      </c>
      <c r="N22871">
        <v>121</v>
      </c>
      <c r="O22871">
        <v>3</v>
      </c>
      <c r="P22871">
        <v>4</v>
      </c>
      <c r="Q22871" t="s">
        <v>40</v>
      </c>
      <c r="R22871">
        <v>2</v>
      </c>
      <c r="S22871" t="s">
        <v>30</v>
      </c>
    </row>
    <row r="22872" spans="1:19" x14ac:dyDescent="0.25">
      <c r="A22872">
        <v>38</v>
      </c>
      <c r="B22872" t="s">
        <v>18</v>
      </c>
      <c r="C22872">
        <f>IF(Table_Sheet1[[#This Row],[Attrition]]="yes",1,0)</f>
        <v>0</v>
      </c>
      <c r="D22872" t="s">
        <v>42</v>
      </c>
      <c r="E22872">
        <v>105</v>
      </c>
      <c r="F22872" t="s">
        <v>32</v>
      </c>
      <c r="G22872">
        <v>40</v>
      </c>
      <c r="H22872">
        <v>3</v>
      </c>
      <c r="I22872" t="s">
        <v>36</v>
      </c>
      <c r="J22872">
        <v>1</v>
      </c>
      <c r="K22872">
        <v>22871</v>
      </c>
      <c r="L22872">
        <v>3</v>
      </c>
      <c r="M22872" t="s">
        <v>22</v>
      </c>
      <c r="N22872">
        <v>60</v>
      </c>
      <c r="O22872">
        <v>1</v>
      </c>
      <c r="P22872">
        <v>3</v>
      </c>
      <c r="Q22872" t="s">
        <v>23</v>
      </c>
      <c r="R22872">
        <v>3</v>
      </c>
      <c r="S22872" t="s">
        <v>38</v>
      </c>
    </row>
    <row r="22873" spans="1:19" x14ac:dyDescent="0.25">
      <c r="A22873">
        <v>49</v>
      </c>
      <c r="B22873" t="s">
        <v>31</v>
      </c>
      <c r="C22873">
        <f>IF(Table_Sheet1[[#This Row],[Attrition]]="yes",1,0)</f>
        <v>1</v>
      </c>
      <c r="D22873" t="s">
        <v>19</v>
      </c>
      <c r="E22873">
        <v>1076</v>
      </c>
      <c r="F22873" t="s">
        <v>20</v>
      </c>
      <c r="G22873">
        <v>20</v>
      </c>
      <c r="H22873">
        <v>4</v>
      </c>
      <c r="I22873" t="s">
        <v>33</v>
      </c>
      <c r="J22873">
        <v>1</v>
      </c>
      <c r="K22873">
        <v>22872</v>
      </c>
      <c r="L22873">
        <v>1</v>
      </c>
      <c r="M22873" t="s">
        <v>22</v>
      </c>
      <c r="N22873">
        <v>164</v>
      </c>
      <c r="O22873">
        <v>3</v>
      </c>
      <c r="P22873">
        <v>5</v>
      </c>
      <c r="Q22873" t="s">
        <v>40</v>
      </c>
      <c r="R22873">
        <v>2</v>
      </c>
      <c r="S22873" t="s">
        <v>38</v>
      </c>
    </row>
    <row r="22874" spans="1:19" x14ac:dyDescent="0.25">
      <c r="A22874">
        <v>45</v>
      </c>
      <c r="B22874" t="s">
        <v>18</v>
      </c>
      <c r="C22874">
        <f>IF(Table_Sheet1[[#This Row],[Attrition]]="yes",1,0)</f>
        <v>0</v>
      </c>
      <c r="D22874" t="s">
        <v>19</v>
      </c>
      <c r="E22874">
        <v>983</v>
      </c>
      <c r="F22874" t="s">
        <v>35</v>
      </c>
      <c r="G22874">
        <v>24</v>
      </c>
      <c r="H22874">
        <v>4</v>
      </c>
      <c r="I22874" t="s">
        <v>36</v>
      </c>
      <c r="J22874">
        <v>1</v>
      </c>
      <c r="K22874">
        <v>22873</v>
      </c>
      <c r="L22874">
        <v>4</v>
      </c>
      <c r="M22874" t="s">
        <v>22</v>
      </c>
      <c r="N22874">
        <v>94</v>
      </c>
      <c r="O22874">
        <v>4</v>
      </c>
      <c r="P22874">
        <v>5</v>
      </c>
      <c r="Q22874" t="s">
        <v>40</v>
      </c>
      <c r="R22874">
        <v>2</v>
      </c>
      <c r="S22874" t="s">
        <v>38</v>
      </c>
    </row>
    <row r="22875" spans="1:19" x14ac:dyDescent="0.25">
      <c r="A22875">
        <v>43</v>
      </c>
      <c r="B22875" t="s">
        <v>31</v>
      </c>
      <c r="C22875">
        <f>IF(Table_Sheet1[[#This Row],[Attrition]]="yes",1,0)</f>
        <v>1</v>
      </c>
      <c r="D22875" t="s">
        <v>19</v>
      </c>
      <c r="E22875">
        <v>1300</v>
      </c>
      <c r="F22875" t="s">
        <v>20</v>
      </c>
      <c r="G22875">
        <v>7</v>
      </c>
      <c r="H22875">
        <v>3</v>
      </c>
      <c r="I22875" t="s">
        <v>21</v>
      </c>
      <c r="J22875">
        <v>1</v>
      </c>
      <c r="K22875">
        <v>22874</v>
      </c>
      <c r="L22875">
        <v>4</v>
      </c>
      <c r="M22875" t="s">
        <v>28</v>
      </c>
      <c r="N22875">
        <v>153</v>
      </c>
      <c r="O22875">
        <v>1</v>
      </c>
      <c r="P22875">
        <v>4</v>
      </c>
      <c r="Q22875" t="s">
        <v>45</v>
      </c>
      <c r="R22875">
        <v>1</v>
      </c>
      <c r="S22875" t="s">
        <v>38</v>
      </c>
    </row>
    <row r="22876" spans="1:19" x14ac:dyDescent="0.25">
      <c r="A22876">
        <v>30</v>
      </c>
      <c r="B22876" t="s">
        <v>18</v>
      </c>
      <c r="C22876">
        <f>IF(Table_Sheet1[[#This Row],[Attrition]]="yes",1,0)</f>
        <v>0</v>
      </c>
      <c r="D22876" t="s">
        <v>42</v>
      </c>
      <c r="E22876">
        <v>219</v>
      </c>
      <c r="F22876" t="s">
        <v>44</v>
      </c>
      <c r="G22876">
        <v>24</v>
      </c>
      <c r="H22876">
        <v>1</v>
      </c>
      <c r="I22876" t="s">
        <v>43</v>
      </c>
      <c r="J22876">
        <v>1</v>
      </c>
      <c r="K22876">
        <v>22875</v>
      </c>
      <c r="L22876">
        <v>2</v>
      </c>
      <c r="M22876" t="s">
        <v>28</v>
      </c>
      <c r="N22876">
        <v>93</v>
      </c>
      <c r="O22876">
        <v>3</v>
      </c>
      <c r="P22876">
        <v>4</v>
      </c>
      <c r="Q22876" t="s">
        <v>46</v>
      </c>
      <c r="R22876">
        <v>4</v>
      </c>
      <c r="S22876" t="s">
        <v>24</v>
      </c>
    </row>
    <row r="22877" spans="1:19" x14ac:dyDescent="0.25">
      <c r="A22877">
        <v>47</v>
      </c>
      <c r="B22877" t="s">
        <v>18</v>
      </c>
      <c r="C22877">
        <f>IF(Table_Sheet1[[#This Row],[Attrition]]="yes",1,0)</f>
        <v>0</v>
      </c>
      <c r="D22877" t="s">
        <v>19</v>
      </c>
      <c r="E22877">
        <v>828</v>
      </c>
      <c r="F22877" t="s">
        <v>32</v>
      </c>
      <c r="G22877">
        <v>34</v>
      </c>
      <c r="H22877">
        <v>4</v>
      </c>
      <c r="I22877" t="s">
        <v>27</v>
      </c>
      <c r="J22877">
        <v>1</v>
      </c>
      <c r="K22877">
        <v>22876</v>
      </c>
      <c r="L22877">
        <v>4</v>
      </c>
      <c r="M22877" t="s">
        <v>28</v>
      </c>
      <c r="N22877">
        <v>170</v>
      </c>
      <c r="O22877">
        <v>2</v>
      </c>
      <c r="P22877">
        <v>4</v>
      </c>
      <c r="Q22877" t="s">
        <v>47</v>
      </c>
      <c r="R22877">
        <v>1</v>
      </c>
      <c r="S22877" t="s">
        <v>24</v>
      </c>
    </row>
    <row r="22878" spans="1:19" x14ac:dyDescent="0.25">
      <c r="A22878">
        <v>45</v>
      </c>
      <c r="B22878" t="s">
        <v>31</v>
      </c>
      <c r="C22878">
        <f>IF(Table_Sheet1[[#This Row],[Attrition]]="yes",1,0)</f>
        <v>1</v>
      </c>
      <c r="D22878" t="s">
        <v>42</v>
      </c>
      <c r="E22878">
        <v>794</v>
      </c>
      <c r="F22878" t="s">
        <v>20</v>
      </c>
      <c r="G22878">
        <v>29</v>
      </c>
      <c r="H22878">
        <v>4</v>
      </c>
      <c r="I22878" t="s">
        <v>43</v>
      </c>
      <c r="J22878">
        <v>1</v>
      </c>
      <c r="K22878">
        <v>22877</v>
      </c>
      <c r="L22878">
        <v>3</v>
      </c>
      <c r="M22878" t="s">
        <v>28</v>
      </c>
      <c r="N22878">
        <v>40</v>
      </c>
      <c r="O22878">
        <v>1</v>
      </c>
      <c r="P22878">
        <v>5</v>
      </c>
      <c r="Q22878" t="s">
        <v>23</v>
      </c>
      <c r="R22878">
        <v>3</v>
      </c>
      <c r="S22878" t="s">
        <v>38</v>
      </c>
    </row>
    <row r="22879" spans="1:19" x14ac:dyDescent="0.25">
      <c r="A22879">
        <v>22</v>
      </c>
      <c r="B22879" t="s">
        <v>18</v>
      </c>
      <c r="C22879">
        <f>IF(Table_Sheet1[[#This Row],[Attrition]]="yes",1,0)</f>
        <v>0</v>
      </c>
      <c r="D22879" t="s">
        <v>42</v>
      </c>
      <c r="E22879">
        <v>243</v>
      </c>
      <c r="F22879" t="s">
        <v>26</v>
      </c>
      <c r="G22879">
        <v>30</v>
      </c>
      <c r="H22879">
        <v>3</v>
      </c>
      <c r="I22879" t="s">
        <v>33</v>
      </c>
      <c r="J22879">
        <v>1</v>
      </c>
      <c r="K22879">
        <v>22878</v>
      </c>
      <c r="L22879">
        <v>2</v>
      </c>
      <c r="M22879" t="s">
        <v>28</v>
      </c>
      <c r="N22879">
        <v>35</v>
      </c>
      <c r="O22879">
        <v>1</v>
      </c>
      <c r="P22879">
        <v>2</v>
      </c>
      <c r="Q22879" t="s">
        <v>40</v>
      </c>
      <c r="R22879">
        <v>1</v>
      </c>
      <c r="S22879" t="s">
        <v>38</v>
      </c>
    </row>
    <row r="22880" spans="1:19" x14ac:dyDescent="0.25">
      <c r="A22880">
        <v>50</v>
      </c>
      <c r="B22880" t="s">
        <v>18</v>
      </c>
      <c r="C22880">
        <f>IF(Table_Sheet1[[#This Row],[Attrition]]="yes",1,0)</f>
        <v>0</v>
      </c>
      <c r="D22880" t="s">
        <v>25</v>
      </c>
      <c r="E22880">
        <v>802</v>
      </c>
      <c r="F22880" t="s">
        <v>39</v>
      </c>
      <c r="G22880">
        <v>12</v>
      </c>
      <c r="H22880">
        <v>3</v>
      </c>
      <c r="I22880" t="s">
        <v>21</v>
      </c>
      <c r="J22880">
        <v>1</v>
      </c>
      <c r="K22880">
        <v>22879</v>
      </c>
      <c r="L22880">
        <v>4</v>
      </c>
      <c r="M22880" t="s">
        <v>22</v>
      </c>
      <c r="N22880">
        <v>93</v>
      </c>
      <c r="O22880">
        <v>1</v>
      </c>
      <c r="P22880">
        <v>1</v>
      </c>
      <c r="Q22880" t="s">
        <v>40</v>
      </c>
      <c r="R22880">
        <v>1</v>
      </c>
      <c r="S22880" t="s">
        <v>30</v>
      </c>
    </row>
    <row r="22881" spans="1:19" x14ac:dyDescent="0.25">
      <c r="A22881">
        <v>53</v>
      </c>
      <c r="B22881" t="s">
        <v>31</v>
      </c>
      <c r="C22881">
        <f>IF(Table_Sheet1[[#This Row],[Attrition]]="yes",1,0)</f>
        <v>1</v>
      </c>
      <c r="D22881" t="s">
        <v>42</v>
      </c>
      <c r="E22881">
        <v>733</v>
      </c>
      <c r="F22881" t="s">
        <v>39</v>
      </c>
      <c r="G22881">
        <v>46</v>
      </c>
      <c r="H22881">
        <v>2</v>
      </c>
      <c r="I22881" t="s">
        <v>33</v>
      </c>
      <c r="J22881">
        <v>1</v>
      </c>
      <c r="K22881">
        <v>22880</v>
      </c>
      <c r="L22881">
        <v>2</v>
      </c>
      <c r="M22881" t="s">
        <v>22</v>
      </c>
      <c r="N22881">
        <v>145</v>
      </c>
      <c r="O22881">
        <v>2</v>
      </c>
      <c r="P22881">
        <v>1</v>
      </c>
      <c r="Q22881" t="s">
        <v>34</v>
      </c>
      <c r="R22881">
        <v>4</v>
      </c>
      <c r="S22881" t="s">
        <v>30</v>
      </c>
    </row>
    <row r="22882" spans="1:19" x14ac:dyDescent="0.25">
      <c r="A22882">
        <v>24</v>
      </c>
      <c r="B22882" t="s">
        <v>31</v>
      </c>
      <c r="C22882">
        <f>IF(Table_Sheet1[[#This Row],[Attrition]]="yes",1,0)</f>
        <v>1</v>
      </c>
      <c r="D22882" t="s">
        <v>19</v>
      </c>
      <c r="E22882">
        <v>1123</v>
      </c>
      <c r="F22882" t="s">
        <v>20</v>
      </c>
      <c r="G22882">
        <v>50</v>
      </c>
      <c r="H22882">
        <v>3</v>
      </c>
      <c r="I22882" t="s">
        <v>27</v>
      </c>
      <c r="J22882">
        <v>1</v>
      </c>
      <c r="K22882">
        <v>22881</v>
      </c>
      <c r="L22882">
        <v>1</v>
      </c>
      <c r="M22882" t="s">
        <v>28</v>
      </c>
      <c r="N22882">
        <v>79</v>
      </c>
      <c r="O22882">
        <v>3</v>
      </c>
      <c r="P22882">
        <v>4</v>
      </c>
      <c r="Q22882" t="s">
        <v>37</v>
      </c>
      <c r="R22882">
        <v>4</v>
      </c>
      <c r="S22882" t="s">
        <v>24</v>
      </c>
    </row>
    <row r="22883" spans="1:19" x14ac:dyDescent="0.25">
      <c r="A22883">
        <v>54</v>
      </c>
      <c r="B22883" t="s">
        <v>18</v>
      </c>
      <c r="C22883">
        <f>IF(Table_Sheet1[[#This Row],[Attrition]]="yes",1,0)</f>
        <v>0</v>
      </c>
      <c r="D22883" t="s">
        <v>19</v>
      </c>
      <c r="E22883">
        <v>158</v>
      </c>
      <c r="F22883" t="s">
        <v>20</v>
      </c>
      <c r="G22883">
        <v>48</v>
      </c>
      <c r="H22883">
        <v>1</v>
      </c>
      <c r="I22883" t="s">
        <v>43</v>
      </c>
      <c r="J22883">
        <v>1</v>
      </c>
      <c r="K22883">
        <v>22882</v>
      </c>
      <c r="L22883">
        <v>1</v>
      </c>
      <c r="M22883" t="s">
        <v>22</v>
      </c>
      <c r="N22883">
        <v>179</v>
      </c>
      <c r="O22883">
        <v>4</v>
      </c>
      <c r="P22883">
        <v>3</v>
      </c>
      <c r="Q22883" t="s">
        <v>34</v>
      </c>
      <c r="R22883">
        <v>2</v>
      </c>
      <c r="S22883" t="s">
        <v>38</v>
      </c>
    </row>
    <row r="22884" spans="1:19" x14ac:dyDescent="0.25">
      <c r="A22884">
        <v>39</v>
      </c>
      <c r="B22884" t="s">
        <v>18</v>
      </c>
      <c r="C22884">
        <f>IF(Table_Sheet1[[#This Row],[Attrition]]="yes",1,0)</f>
        <v>0</v>
      </c>
      <c r="D22884" t="s">
        <v>19</v>
      </c>
      <c r="E22884">
        <v>340</v>
      </c>
      <c r="F22884" t="s">
        <v>35</v>
      </c>
      <c r="G22884">
        <v>37</v>
      </c>
      <c r="H22884">
        <v>5</v>
      </c>
      <c r="I22884" t="s">
        <v>27</v>
      </c>
      <c r="J22884">
        <v>1</v>
      </c>
      <c r="K22884">
        <v>22883</v>
      </c>
      <c r="L22884">
        <v>3</v>
      </c>
      <c r="M22884" t="s">
        <v>22</v>
      </c>
      <c r="N22884">
        <v>136</v>
      </c>
      <c r="O22884">
        <v>1</v>
      </c>
      <c r="P22884">
        <v>1</v>
      </c>
      <c r="Q22884" t="s">
        <v>26</v>
      </c>
      <c r="R22884">
        <v>1</v>
      </c>
      <c r="S22884" t="s">
        <v>30</v>
      </c>
    </row>
    <row r="22885" spans="1:19" x14ac:dyDescent="0.25">
      <c r="A22885">
        <v>23</v>
      </c>
      <c r="B22885" t="s">
        <v>31</v>
      </c>
      <c r="C22885">
        <f>IF(Table_Sheet1[[#This Row],[Attrition]]="yes",1,0)</f>
        <v>1</v>
      </c>
      <c r="D22885" t="s">
        <v>19</v>
      </c>
      <c r="E22885">
        <v>1082</v>
      </c>
      <c r="F22885" t="s">
        <v>44</v>
      </c>
      <c r="G22885">
        <v>43</v>
      </c>
      <c r="H22885">
        <v>3</v>
      </c>
      <c r="I22885" t="s">
        <v>36</v>
      </c>
      <c r="J22885">
        <v>1</v>
      </c>
      <c r="K22885">
        <v>22884</v>
      </c>
      <c r="L22885">
        <v>2</v>
      </c>
      <c r="M22885" t="s">
        <v>28</v>
      </c>
      <c r="N22885">
        <v>125</v>
      </c>
      <c r="O22885">
        <v>4</v>
      </c>
      <c r="P22885">
        <v>3</v>
      </c>
      <c r="Q22885" t="s">
        <v>37</v>
      </c>
      <c r="R22885">
        <v>1</v>
      </c>
      <c r="S22885" t="s">
        <v>38</v>
      </c>
    </row>
    <row r="22886" spans="1:19" x14ac:dyDescent="0.25">
      <c r="A22886">
        <v>43</v>
      </c>
      <c r="B22886" t="s">
        <v>18</v>
      </c>
      <c r="C22886">
        <f>IF(Table_Sheet1[[#This Row],[Attrition]]="yes",1,0)</f>
        <v>0</v>
      </c>
      <c r="D22886" t="s">
        <v>25</v>
      </c>
      <c r="E22886">
        <v>854</v>
      </c>
      <c r="F22886" t="s">
        <v>35</v>
      </c>
      <c r="G22886">
        <v>49</v>
      </c>
      <c r="H22886">
        <v>4</v>
      </c>
      <c r="I22886" t="s">
        <v>43</v>
      </c>
      <c r="J22886">
        <v>1</v>
      </c>
      <c r="K22886">
        <v>22885</v>
      </c>
      <c r="L22886">
        <v>4</v>
      </c>
      <c r="M22886" t="s">
        <v>22</v>
      </c>
      <c r="N22886">
        <v>83</v>
      </c>
      <c r="O22886">
        <v>4</v>
      </c>
      <c r="P22886">
        <v>3</v>
      </c>
      <c r="Q22886" t="s">
        <v>37</v>
      </c>
      <c r="R22886">
        <v>3</v>
      </c>
      <c r="S22886" t="s">
        <v>30</v>
      </c>
    </row>
    <row r="22887" spans="1:19" x14ac:dyDescent="0.25">
      <c r="A22887">
        <v>51</v>
      </c>
      <c r="B22887" t="s">
        <v>18</v>
      </c>
      <c r="C22887">
        <f>IF(Table_Sheet1[[#This Row],[Attrition]]="yes",1,0)</f>
        <v>0</v>
      </c>
      <c r="D22887" t="s">
        <v>25</v>
      </c>
      <c r="E22887">
        <v>1288</v>
      </c>
      <c r="F22887" t="s">
        <v>26</v>
      </c>
      <c r="G22887">
        <v>34</v>
      </c>
      <c r="H22887">
        <v>5</v>
      </c>
      <c r="I22887" t="s">
        <v>33</v>
      </c>
      <c r="J22887">
        <v>1</v>
      </c>
      <c r="K22887">
        <v>22886</v>
      </c>
      <c r="L22887">
        <v>3</v>
      </c>
      <c r="M22887" t="s">
        <v>22</v>
      </c>
      <c r="N22887">
        <v>114</v>
      </c>
      <c r="O22887">
        <v>4</v>
      </c>
      <c r="P22887">
        <v>4</v>
      </c>
      <c r="Q22887" t="s">
        <v>41</v>
      </c>
      <c r="R22887">
        <v>1</v>
      </c>
      <c r="S22887" t="s">
        <v>24</v>
      </c>
    </row>
    <row r="22888" spans="1:19" x14ac:dyDescent="0.25">
      <c r="A22888">
        <v>51</v>
      </c>
      <c r="B22888" t="s">
        <v>18</v>
      </c>
      <c r="C22888">
        <f>IF(Table_Sheet1[[#This Row],[Attrition]]="yes",1,0)</f>
        <v>0</v>
      </c>
      <c r="D22888" t="s">
        <v>42</v>
      </c>
      <c r="E22888">
        <v>1441</v>
      </c>
      <c r="F22888" t="s">
        <v>20</v>
      </c>
      <c r="G22888">
        <v>5</v>
      </c>
      <c r="H22888">
        <v>3</v>
      </c>
      <c r="I22888" t="s">
        <v>26</v>
      </c>
      <c r="J22888">
        <v>1</v>
      </c>
      <c r="K22888">
        <v>22887</v>
      </c>
      <c r="L22888">
        <v>1</v>
      </c>
      <c r="M22888" t="s">
        <v>22</v>
      </c>
      <c r="N22888">
        <v>134</v>
      </c>
      <c r="O22888">
        <v>1</v>
      </c>
      <c r="P22888">
        <v>4</v>
      </c>
      <c r="Q22888" t="s">
        <v>34</v>
      </c>
      <c r="R22888">
        <v>4</v>
      </c>
      <c r="S22888" t="s">
        <v>30</v>
      </c>
    </row>
    <row r="22889" spans="1:19" x14ac:dyDescent="0.25">
      <c r="A22889">
        <v>45</v>
      </c>
      <c r="B22889" t="s">
        <v>31</v>
      </c>
      <c r="C22889">
        <f>IF(Table_Sheet1[[#This Row],[Attrition]]="yes",1,0)</f>
        <v>1</v>
      </c>
      <c r="D22889" t="s">
        <v>19</v>
      </c>
      <c r="E22889">
        <v>730</v>
      </c>
      <c r="F22889" t="s">
        <v>26</v>
      </c>
      <c r="G22889">
        <v>1</v>
      </c>
      <c r="H22889">
        <v>5</v>
      </c>
      <c r="I22889" t="s">
        <v>26</v>
      </c>
      <c r="J22889">
        <v>1</v>
      </c>
      <c r="K22889">
        <v>22888</v>
      </c>
      <c r="L22889">
        <v>3</v>
      </c>
      <c r="M22889" t="s">
        <v>22</v>
      </c>
      <c r="N22889">
        <v>164</v>
      </c>
      <c r="O22889">
        <v>1</v>
      </c>
      <c r="P22889">
        <v>5</v>
      </c>
      <c r="Q22889" t="s">
        <v>45</v>
      </c>
      <c r="R22889">
        <v>3</v>
      </c>
      <c r="S22889" t="s">
        <v>24</v>
      </c>
    </row>
    <row r="22890" spans="1:19" x14ac:dyDescent="0.25">
      <c r="A22890">
        <v>22</v>
      </c>
      <c r="B22890" t="s">
        <v>18</v>
      </c>
      <c r="C22890">
        <f>IF(Table_Sheet1[[#This Row],[Attrition]]="yes",1,0)</f>
        <v>0</v>
      </c>
      <c r="D22890" t="s">
        <v>42</v>
      </c>
      <c r="E22890">
        <v>926</v>
      </c>
      <c r="F22890" t="s">
        <v>26</v>
      </c>
      <c r="G22890">
        <v>46</v>
      </c>
      <c r="H22890">
        <v>4</v>
      </c>
      <c r="I22890" t="s">
        <v>33</v>
      </c>
      <c r="J22890">
        <v>1</v>
      </c>
      <c r="K22890">
        <v>22889</v>
      </c>
      <c r="L22890">
        <v>1</v>
      </c>
      <c r="M22890" t="s">
        <v>22</v>
      </c>
      <c r="N22890">
        <v>138</v>
      </c>
      <c r="O22890">
        <v>2</v>
      </c>
      <c r="P22890">
        <v>4</v>
      </c>
      <c r="Q22890" t="s">
        <v>34</v>
      </c>
      <c r="R22890">
        <v>1</v>
      </c>
      <c r="S22890" t="s">
        <v>38</v>
      </c>
    </row>
    <row r="22891" spans="1:19" x14ac:dyDescent="0.25">
      <c r="A22891">
        <v>32</v>
      </c>
      <c r="B22891" t="s">
        <v>31</v>
      </c>
      <c r="C22891">
        <f>IF(Table_Sheet1[[#This Row],[Attrition]]="yes",1,0)</f>
        <v>1</v>
      </c>
      <c r="D22891" t="s">
        <v>42</v>
      </c>
      <c r="E22891">
        <v>332</v>
      </c>
      <c r="F22891" t="s">
        <v>39</v>
      </c>
      <c r="G22891">
        <v>20</v>
      </c>
      <c r="H22891">
        <v>3</v>
      </c>
      <c r="I22891" t="s">
        <v>27</v>
      </c>
      <c r="J22891">
        <v>1</v>
      </c>
      <c r="K22891">
        <v>22890</v>
      </c>
      <c r="L22891">
        <v>3</v>
      </c>
      <c r="M22891" t="s">
        <v>28</v>
      </c>
      <c r="N22891">
        <v>175</v>
      </c>
      <c r="O22891">
        <v>1</v>
      </c>
      <c r="P22891">
        <v>5</v>
      </c>
      <c r="Q22891" t="s">
        <v>29</v>
      </c>
      <c r="R22891">
        <v>4</v>
      </c>
      <c r="S22891" t="s">
        <v>30</v>
      </c>
    </row>
    <row r="22892" spans="1:19" x14ac:dyDescent="0.25">
      <c r="A22892">
        <v>42</v>
      </c>
      <c r="B22892" t="s">
        <v>18</v>
      </c>
      <c r="C22892">
        <f>IF(Table_Sheet1[[#This Row],[Attrition]]="yes",1,0)</f>
        <v>0</v>
      </c>
      <c r="D22892" t="s">
        <v>25</v>
      </c>
      <c r="E22892">
        <v>128</v>
      </c>
      <c r="F22892" t="s">
        <v>39</v>
      </c>
      <c r="G22892">
        <v>8</v>
      </c>
      <c r="H22892">
        <v>2</v>
      </c>
      <c r="I22892" t="s">
        <v>36</v>
      </c>
      <c r="J22892">
        <v>1</v>
      </c>
      <c r="K22892">
        <v>22891</v>
      </c>
      <c r="L22892">
        <v>2</v>
      </c>
      <c r="M22892" t="s">
        <v>28</v>
      </c>
      <c r="N22892">
        <v>177</v>
      </c>
      <c r="O22892">
        <v>4</v>
      </c>
      <c r="P22892">
        <v>3</v>
      </c>
      <c r="Q22892" t="s">
        <v>37</v>
      </c>
      <c r="R22892">
        <v>1</v>
      </c>
      <c r="S22892" t="s">
        <v>24</v>
      </c>
    </row>
    <row r="22893" spans="1:19" x14ac:dyDescent="0.25">
      <c r="A22893">
        <v>52</v>
      </c>
      <c r="B22893" t="s">
        <v>18</v>
      </c>
      <c r="C22893">
        <f>IF(Table_Sheet1[[#This Row],[Attrition]]="yes",1,0)</f>
        <v>0</v>
      </c>
      <c r="D22893" t="s">
        <v>19</v>
      </c>
      <c r="E22893">
        <v>672</v>
      </c>
      <c r="F22893" t="s">
        <v>39</v>
      </c>
      <c r="G22893">
        <v>34</v>
      </c>
      <c r="H22893">
        <v>1</v>
      </c>
      <c r="I22893" t="s">
        <v>27</v>
      </c>
      <c r="J22893">
        <v>1</v>
      </c>
      <c r="K22893">
        <v>22892</v>
      </c>
      <c r="L22893">
        <v>3</v>
      </c>
      <c r="M22893" t="s">
        <v>22</v>
      </c>
      <c r="N22893">
        <v>166</v>
      </c>
      <c r="O22893">
        <v>1</v>
      </c>
      <c r="P22893">
        <v>4</v>
      </c>
      <c r="Q22893" t="s">
        <v>41</v>
      </c>
      <c r="R22893">
        <v>2</v>
      </c>
      <c r="S22893" t="s">
        <v>38</v>
      </c>
    </row>
    <row r="22894" spans="1:19" x14ac:dyDescent="0.25">
      <c r="A22894">
        <v>27</v>
      </c>
      <c r="B22894" t="s">
        <v>31</v>
      </c>
      <c r="C22894">
        <f>IF(Table_Sheet1[[#This Row],[Attrition]]="yes",1,0)</f>
        <v>1</v>
      </c>
      <c r="D22894" t="s">
        <v>25</v>
      </c>
      <c r="E22894">
        <v>809</v>
      </c>
      <c r="F22894" t="s">
        <v>32</v>
      </c>
      <c r="G22894">
        <v>37</v>
      </c>
      <c r="H22894">
        <v>5</v>
      </c>
      <c r="I22894" t="s">
        <v>36</v>
      </c>
      <c r="J22894">
        <v>1</v>
      </c>
      <c r="K22894">
        <v>22893</v>
      </c>
      <c r="L22894">
        <v>2</v>
      </c>
      <c r="M22894" t="s">
        <v>22</v>
      </c>
      <c r="N22894">
        <v>149</v>
      </c>
      <c r="O22894">
        <v>4</v>
      </c>
      <c r="P22894">
        <v>5</v>
      </c>
      <c r="Q22894" t="s">
        <v>29</v>
      </c>
      <c r="R22894">
        <v>4</v>
      </c>
      <c r="S22894" t="s">
        <v>30</v>
      </c>
    </row>
    <row r="22895" spans="1:19" x14ac:dyDescent="0.25">
      <c r="A22895">
        <v>31</v>
      </c>
      <c r="B22895" t="s">
        <v>31</v>
      </c>
      <c r="C22895">
        <f>IF(Table_Sheet1[[#This Row],[Attrition]]="yes",1,0)</f>
        <v>1</v>
      </c>
      <c r="D22895" t="s">
        <v>25</v>
      </c>
      <c r="E22895">
        <v>492</v>
      </c>
      <c r="F22895" t="s">
        <v>20</v>
      </c>
      <c r="G22895">
        <v>29</v>
      </c>
      <c r="H22895">
        <v>2</v>
      </c>
      <c r="I22895" t="s">
        <v>43</v>
      </c>
      <c r="J22895">
        <v>1</v>
      </c>
      <c r="K22895">
        <v>22894</v>
      </c>
      <c r="L22895">
        <v>3</v>
      </c>
      <c r="M22895" t="s">
        <v>28</v>
      </c>
      <c r="N22895">
        <v>153</v>
      </c>
      <c r="O22895">
        <v>1</v>
      </c>
      <c r="P22895">
        <v>3</v>
      </c>
      <c r="Q22895" t="s">
        <v>40</v>
      </c>
      <c r="R22895">
        <v>3</v>
      </c>
      <c r="S22895" t="s">
        <v>30</v>
      </c>
    </row>
    <row r="22896" spans="1:19" x14ac:dyDescent="0.25">
      <c r="A22896">
        <v>20</v>
      </c>
      <c r="B22896" t="s">
        <v>18</v>
      </c>
      <c r="C22896">
        <f>IF(Table_Sheet1[[#This Row],[Attrition]]="yes",1,0)</f>
        <v>0</v>
      </c>
      <c r="D22896" t="s">
        <v>42</v>
      </c>
      <c r="E22896">
        <v>710</v>
      </c>
      <c r="F22896" t="s">
        <v>32</v>
      </c>
      <c r="G22896">
        <v>47</v>
      </c>
      <c r="H22896">
        <v>3</v>
      </c>
      <c r="I22896" t="s">
        <v>43</v>
      </c>
      <c r="J22896">
        <v>1</v>
      </c>
      <c r="K22896">
        <v>22895</v>
      </c>
      <c r="L22896">
        <v>4</v>
      </c>
      <c r="M22896" t="s">
        <v>22</v>
      </c>
      <c r="N22896">
        <v>72</v>
      </c>
      <c r="O22896">
        <v>3</v>
      </c>
      <c r="P22896">
        <v>1</v>
      </c>
      <c r="Q22896" t="s">
        <v>46</v>
      </c>
      <c r="R22896">
        <v>3</v>
      </c>
      <c r="S22896" t="s">
        <v>30</v>
      </c>
    </row>
    <row r="22897" spans="1:19" x14ac:dyDescent="0.25">
      <c r="A22897">
        <v>41</v>
      </c>
      <c r="B22897" t="s">
        <v>31</v>
      </c>
      <c r="C22897">
        <f>IF(Table_Sheet1[[#This Row],[Attrition]]="yes",1,0)</f>
        <v>1</v>
      </c>
      <c r="D22897" t="s">
        <v>42</v>
      </c>
      <c r="E22897">
        <v>949</v>
      </c>
      <c r="F22897" t="s">
        <v>32</v>
      </c>
      <c r="G22897">
        <v>48</v>
      </c>
      <c r="H22897">
        <v>4</v>
      </c>
      <c r="I22897" t="s">
        <v>27</v>
      </c>
      <c r="J22897">
        <v>1</v>
      </c>
      <c r="K22897">
        <v>22896</v>
      </c>
      <c r="L22897">
        <v>1</v>
      </c>
      <c r="M22897" t="s">
        <v>28</v>
      </c>
      <c r="N22897">
        <v>91</v>
      </c>
      <c r="O22897">
        <v>2</v>
      </c>
      <c r="P22897">
        <v>2</v>
      </c>
      <c r="Q22897" t="s">
        <v>45</v>
      </c>
      <c r="R22897">
        <v>2</v>
      </c>
      <c r="S22897" t="s">
        <v>24</v>
      </c>
    </row>
    <row r="22898" spans="1:19" x14ac:dyDescent="0.25">
      <c r="A22898">
        <v>60</v>
      </c>
      <c r="B22898" t="s">
        <v>18</v>
      </c>
      <c r="C22898">
        <f>IF(Table_Sheet1[[#This Row],[Attrition]]="yes",1,0)</f>
        <v>0</v>
      </c>
      <c r="D22898" t="s">
        <v>19</v>
      </c>
      <c r="E22898">
        <v>928</v>
      </c>
      <c r="F22898" t="s">
        <v>44</v>
      </c>
      <c r="G22898">
        <v>31</v>
      </c>
      <c r="H22898">
        <v>5</v>
      </c>
      <c r="I22898" t="s">
        <v>21</v>
      </c>
      <c r="J22898">
        <v>1</v>
      </c>
      <c r="K22898">
        <v>22897</v>
      </c>
      <c r="L22898">
        <v>4</v>
      </c>
      <c r="M22898" t="s">
        <v>28</v>
      </c>
      <c r="N22898">
        <v>161</v>
      </c>
      <c r="O22898">
        <v>1</v>
      </c>
      <c r="P22898">
        <v>5</v>
      </c>
      <c r="Q22898" t="s">
        <v>47</v>
      </c>
      <c r="R22898">
        <v>4</v>
      </c>
      <c r="S22898" t="s">
        <v>24</v>
      </c>
    </row>
    <row r="22899" spans="1:19" x14ac:dyDescent="0.25">
      <c r="A22899">
        <v>54</v>
      </c>
      <c r="B22899" t="s">
        <v>31</v>
      </c>
      <c r="C22899">
        <f>IF(Table_Sheet1[[#This Row],[Attrition]]="yes",1,0)</f>
        <v>1</v>
      </c>
      <c r="D22899" t="s">
        <v>42</v>
      </c>
      <c r="E22899">
        <v>855</v>
      </c>
      <c r="F22899" t="s">
        <v>35</v>
      </c>
      <c r="G22899">
        <v>12</v>
      </c>
      <c r="H22899">
        <v>1</v>
      </c>
      <c r="I22899" t="s">
        <v>26</v>
      </c>
      <c r="J22899">
        <v>1</v>
      </c>
      <c r="K22899">
        <v>22898</v>
      </c>
      <c r="L22899">
        <v>3</v>
      </c>
      <c r="M22899" t="s">
        <v>22</v>
      </c>
      <c r="N22899">
        <v>39</v>
      </c>
      <c r="O22899">
        <v>1</v>
      </c>
      <c r="P22899">
        <v>4</v>
      </c>
      <c r="Q22899" t="s">
        <v>37</v>
      </c>
      <c r="R22899">
        <v>3</v>
      </c>
      <c r="S22899" t="s">
        <v>30</v>
      </c>
    </row>
    <row r="22900" spans="1:19" x14ac:dyDescent="0.25">
      <c r="A22900">
        <v>31</v>
      </c>
      <c r="B22900" t="s">
        <v>18</v>
      </c>
      <c r="C22900">
        <f>IF(Table_Sheet1[[#This Row],[Attrition]]="yes",1,0)</f>
        <v>0</v>
      </c>
      <c r="D22900" t="s">
        <v>42</v>
      </c>
      <c r="E22900">
        <v>168</v>
      </c>
      <c r="F22900" t="s">
        <v>20</v>
      </c>
      <c r="G22900">
        <v>23</v>
      </c>
      <c r="H22900">
        <v>3</v>
      </c>
      <c r="I22900" t="s">
        <v>33</v>
      </c>
      <c r="J22900">
        <v>1</v>
      </c>
      <c r="K22900">
        <v>22899</v>
      </c>
      <c r="L22900">
        <v>2</v>
      </c>
      <c r="M22900" t="s">
        <v>22</v>
      </c>
      <c r="N22900">
        <v>124</v>
      </c>
      <c r="O22900">
        <v>3</v>
      </c>
      <c r="P22900">
        <v>4</v>
      </c>
      <c r="Q22900" t="s">
        <v>26</v>
      </c>
      <c r="R22900">
        <v>2</v>
      </c>
      <c r="S22900" t="s">
        <v>38</v>
      </c>
    </row>
    <row r="22901" spans="1:19" x14ac:dyDescent="0.25">
      <c r="A22901">
        <v>29</v>
      </c>
      <c r="B22901" t="s">
        <v>31</v>
      </c>
      <c r="C22901">
        <f>IF(Table_Sheet1[[#This Row],[Attrition]]="yes",1,0)</f>
        <v>1</v>
      </c>
      <c r="D22901" t="s">
        <v>42</v>
      </c>
      <c r="E22901">
        <v>718</v>
      </c>
      <c r="F22901" t="s">
        <v>20</v>
      </c>
      <c r="G22901">
        <v>17</v>
      </c>
      <c r="H22901">
        <v>2</v>
      </c>
      <c r="I22901" t="s">
        <v>27</v>
      </c>
      <c r="J22901">
        <v>1</v>
      </c>
      <c r="K22901">
        <v>22900</v>
      </c>
      <c r="L22901">
        <v>1</v>
      </c>
      <c r="M22901" t="s">
        <v>22</v>
      </c>
      <c r="N22901">
        <v>42</v>
      </c>
      <c r="O22901">
        <v>1</v>
      </c>
      <c r="P22901">
        <v>2</v>
      </c>
      <c r="Q22901" t="s">
        <v>46</v>
      </c>
      <c r="R22901">
        <v>3</v>
      </c>
      <c r="S22901" t="s">
        <v>24</v>
      </c>
    </row>
    <row r="22902" spans="1:19" x14ac:dyDescent="0.25">
      <c r="A22902">
        <v>29</v>
      </c>
      <c r="B22902" t="s">
        <v>31</v>
      </c>
      <c r="C22902">
        <f>IF(Table_Sheet1[[#This Row],[Attrition]]="yes",1,0)</f>
        <v>1</v>
      </c>
      <c r="D22902" t="s">
        <v>42</v>
      </c>
      <c r="E22902">
        <v>1249</v>
      </c>
      <c r="F22902" t="s">
        <v>26</v>
      </c>
      <c r="G22902">
        <v>33</v>
      </c>
      <c r="H22902">
        <v>5</v>
      </c>
      <c r="I22902" t="s">
        <v>36</v>
      </c>
      <c r="J22902">
        <v>1</v>
      </c>
      <c r="K22902">
        <v>22901</v>
      </c>
      <c r="L22902">
        <v>4</v>
      </c>
      <c r="M22902" t="s">
        <v>22</v>
      </c>
      <c r="N22902">
        <v>55</v>
      </c>
      <c r="O22902">
        <v>1</v>
      </c>
      <c r="P22902">
        <v>4</v>
      </c>
      <c r="Q22902" t="s">
        <v>41</v>
      </c>
      <c r="R22902">
        <v>1</v>
      </c>
      <c r="S22902" t="s">
        <v>30</v>
      </c>
    </row>
    <row r="22903" spans="1:19" x14ac:dyDescent="0.25">
      <c r="A22903">
        <v>41</v>
      </c>
      <c r="B22903" t="s">
        <v>31</v>
      </c>
      <c r="C22903">
        <f>IF(Table_Sheet1[[#This Row],[Attrition]]="yes",1,0)</f>
        <v>1</v>
      </c>
      <c r="D22903" t="s">
        <v>19</v>
      </c>
      <c r="E22903">
        <v>138</v>
      </c>
      <c r="F22903" t="s">
        <v>35</v>
      </c>
      <c r="G22903">
        <v>50</v>
      </c>
      <c r="H22903">
        <v>2</v>
      </c>
      <c r="I22903" t="s">
        <v>26</v>
      </c>
      <c r="J22903">
        <v>1</v>
      </c>
      <c r="K22903">
        <v>22902</v>
      </c>
      <c r="L22903">
        <v>2</v>
      </c>
      <c r="M22903" t="s">
        <v>28</v>
      </c>
      <c r="N22903">
        <v>132</v>
      </c>
      <c r="O22903">
        <v>3</v>
      </c>
      <c r="P22903">
        <v>1</v>
      </c>
      <c r="Q22903" t="s">
        <v>34</v>
      </c>
      <c r="R22903">
        <v>2</v>
      </c>
      <c r="S22903" t="s">
        <v>30</v>
      </c>
    </row>
    <row r="22904" spans="1:19" x14ac:dyDescent="0.25">
      <c r="A22904">
        <v>23</v>
      </c>
      <c r="B22904" t="s">
        <v>31</v>
      </c>
      <c r="C22904">
        <f>IF(Table_Sheet1[[#This Row],[Attrition]]="yes",1,0)</f>
        <v>1</v>
      </c>
      <c r="D22904" t="s">
        <v>42</v>
      </c>
      <c r="E22904">
        <v>915</v>
      </c>
      <c r="F22904" t="s">
        <v>44</v>
      </c>
      <c r="G22904">
        <v>29</v>
      </c>
      <c r="H22904">
        <v>2</v>
      </c>
      <c r="I22904" t="s">
        <v>33</v>
      </c>
      <c r="J22904">
        <v>1</v>
      </c>
      <c r="K22904">
        <v>22903</v>
      </c>
      <c r="L22904">
        <v>2</v>
      </c>
      <c r="M22904" t="s">
        <v>22</v>
      </c>
      <c r="N22904">
        <v>72</v>
      </c>
      <c r="O22904">
        <v>2</v>
      </c>
      <c r="P22904">
        <v>2</v>
      </c>
      <c r="Q22904" t="s">
        <v>46</v>
      </c>
      <c r="R22904">
        <v>3</v>
      </c>
      <c r="S22904" t="s">
        <v>30</v>
      </c>
    </row>
    <row r="22905" spans="1:19" x14ac:dyDescent="0.25">
      <c r="A22905">
        <v>28</v>
      </c>
      <c r="B22905" t="s">
        <v>31</v>
      </c>
      <c r="C22905">
        <f>IF(Table_Sheet1[[#This Row],[Attrition]]="yes",1,0)</f>
        <v>1</v>
      </c>
      <c r="D22905" t="s">
        <v>42</v>
      </c>
      <c r="E22905">
        <v>1468</v>
      </c>
      <c r="F22905" t="s">
        <v>35</v>
      </c>
      <c r="G22905">
        <v>12</v>
      </c>
      <c r="H22905">
        <v>1</v>
      </c>
      <c r="I22905" t="s">
        <v>26</v>
      </c>
      <c r="J22905">
        <v>1</v>
      </c>
      <c r="K22905">
        <v>22904</v>
      </c>
      <c r="L22905">
        <v>3</v>
      </c>
      <c r="M22905" t="s">
        <v>28</v>
      </c>
      <c r="N22905">
        <v>45</v>
      </c>
      <c r="O22905">
        <v>4</v>
      </c>
      <c r="P22905">
        <v>4</v>
      </c>
      <c r="Q22905" t="s">
        <v>41</v>
      </c>
      <c r="R22905">
        <v>1</v>
      </c>
      <c r="S22905" t="s">
        <v>38</v>
      </c>
    </row>
    <row r="22906" spans="1:19" x14ac:dyDescent="0.25">
      <c r="A22906">
        <v>26</v>
      </c>
      <c r="B22906" t="s">
        <v>31</v>
      </c>
      <c r="C22906">
        <f>IF(Table_Sheet1[[#This Row],[Attrition]]="yes",1,0)</f>
        <v>1</v>
      </c>
      <c r="D22906" t="s">
        <v>19</v>
      </c>
      <c r="E22906">
        <v>198</v>
      </c>
      <c r="F22906" t="s">
        <v>39</v>
      </c>
      <c r="G22906">
        <v>8</v>
      </c>
      <c r="H22906">
        <v>1</v>
      </c>
      <c r="I22906" t="s">
        <v>43</v>
      </c>
      <c r="J22906">
        <v>1</v>
      </c>
      <c r="K22906">
        <v>22905</v>
      </c>
      <c r="L22906">
        <v>2</v>
      </c>
      <c r="M22906" t="s">
        <v>28</v>
      </c>
      <c r="N22906">
        <v>126</v>
      </c>
      <c r="O22906">
        <v>1</v>
      </c>
      <c r="P22906">
        <v>1</v>
      </c>
      <c r="Q22906" t="s">
        <v>41</v>
      </c>
      <c r="R22906">
        <v>1</v>
      </c>
      <c r="S22906" t="s">
        <v>30</v>
      </c>
    </row>
    <row r="22907" spans="1:19" x14ac:dyDescent="0.25">
      <c r="A22907">
        <v>18</v>
      </c>
      <c r="B22907" t="s">
        <v>18</v>
      </c>
      <c r="C22907">
        <f>IF(Table_Sheet1[[#This Row],[Attrition]]="yes",1,0)</f>
        <v>0</v>
      </c>
      <c r="D22907" t="s">
        <v>42</v>
      </c>
      <c r="E22907">
        <v>782</v>
      </c>
      <c r="F22907" t="s">
        <v>35</v>
      </c>
      <c r="G22907">
        <v>20</v>
      </c>
      <c r="H22907">
        <v>2</v>
      </c>
      <c r="I22907" t="s">
        <v>27</v>
      </c>
      <c r="J22907">
        <v>1</v>
      </c>
      <c r="K22907">
        <v>22906</v>
      </c>
      <c r="L22907">
        <v>2</v>
      </c>
      <c r="M22907" t="s">
        <v>28</v>
      </c>
      <c r="N22907">
        <v>153</v>
      </c>
      <c r="O22907">
        <v>3</v>
      </c>
      <c r="P22907">
        <v>5</v>
      </c>
      <c r="Q22907" t="s">
        <v>41</v>
      </c>
      <c r="R22907">
        <v>3</v>
      </c>
      <c r="S22907" t="s">
        <v>38</v>
      </c>
    </row>
    <row r="22908" spans="1:19" x14ac:dyDescent="0.25">
      <c r="A22908">
        <v>30</v>
      </c>
      <c r="B22908" t="s">
        <v>31</v>
      </c>
      <c r="C22908">
        <f>IF(Table_Sheet1[[#This Row],[Attrition]]="yes",1,0)</f>
        <v>1</v>
      </c>
      <c r="D22908" t="s">
        <v>42</v>
      </c>
      <c r="E22908">
        <v>102</v>
      </c>
      <c r="F22908" t="s">
        <v>39</v>
      </c>
      <c r="G22908">
        <v>18</v>
      </c>
      <c r="H22908">
        <v>1</v>
      </c>
      <c r="I22908" t="s">
        <v>26</v>
      </c>
      <c r="J22908">
        <v>1</v>
      </c>
      <c r="K22908">
        <v>22907</v>
      </c>
      <c r="L22908">
        <v>1</v>
      </c>
      <c r="M22908" t="s">
        <v>22</v>
      </c>
      <c r="N22908">
        <v>124</v>
      </c>
      <c r="O22908">
        <v>3</v>
      </c>
      <c r="P22908">
        <v>4</v>
      </c>
      <c r="Q22908" t="s">
        <v>23</v>
      </c>
      <c r="R22908">
        <v>3</v>
      </c>
      <c r="S22908" t="s">
        <v>38</v>
      </c>
    </row>
    <row r="22909" spans="1:19" x14ac:dyDescent="0.25">
      <c r="A22909">
        <v>26</v>
      </c>
      <c r="B22909" t="s">
        <v>18</v>
      </c>
      <c r="C22909">
        <f>IF(Table_Sheet1[[#This Row],[Attrition]]="yes",1,0)</f>
        <v>0</v>
      </c>
      <c r="D22909" t="s">
        <v>42</v>
      </c>
      <c r="E22909">
        <v>783</v>
      </c>
      <c r="F22909" t="s">
        <v>39</v>
      </c>
      <c r="G22909">
        <v>1</v>
      </c>
      <c r="H22909">
        <v>1</v>
      </c>
      <c r="I22909" t="s">
        <v>33</v>
      </c>
      <c r="J22909">
        <v>1</v>
      </c>
      <c r="K22909">
        <v>22908</v>
      </c>
      <c r="L22909">
        <v>1</v>
      </c>
      <c r="M22909" t="s">
        <v>28</v>
      </c>
      <c r="N22909">
        <v>48</v>
      </c>
      <c r="O22909">
        <v>2</v>
      </c>
      <c r="P22909">
        <v>5</v>
      </c>
      <c r="Q22909" t="s">
        <v>34</v>
      </c>
      <c r="R22909">
        <v>4</v>
      </c>
      <c r="S22909" t="s">
        <v>24</v>
      </c>
    </row>
    <row r="22910" spans="1:19" x14ac:dyDescent="0.25">
      <c r="A22910">
        <v>23</v>
      </c>
      <c r="B22910" t="s">
        <v>18</v>
      </c>
      <c r="C22910">
        <f>IF(Table_Sheet1[[#This Row],[Attrition]]="yes",1,0)</f>
        <v>0</v>
      </c>
      <c r="D22910" t="s">
        <v>25</v>
      </c>
      <c r="E22910">
        <v>949</v>
      </c>
      <c r="F22910" t="s">
        <v>26</v>
      </c>
      <c r="G22910">
        <v>43</v>
      </c>
      <c r="H22910">
        <v>2</v>
      </c>
      <c r="I22910" t="s">
        <v>21</v>
      </c>
      <c r="J22910">
        <v>1</v>
      </c>
      <c r="K22910">
        <v>22909</v>
      </c>
      <c r="L22910">
        <v>1</v>
      </c>
      <c r="M22910" t="s">
        <v>22</v>
      </c>
      <c r="N22910">
        <v>177</v>
      </c>
      <c r="O22910">
        <v>3</v>
      </c>
      <c r="P22910">
        <v>3</v>
      </c>
      <c r="Q22910" t="s">
        <v>40</v>
      </c>
      <c r="R22910">
        <v>1</v>
      </c>
      <c r="S22910" t="s">
        <v>30</v>
      </c>
    </row>
    <row r="22911" spans="1:19" x14ac:dyDescent="0.25">
      <c r="A22911">
        <v>45</v>
      </c>
      <c r="B22911" t="s">
        <v>31</v>
      </c>
      <c r="C22911">
        <f>IF(Table_Sheet1[[#This Row],[Attrition]]="yes",1,0)</f>
        <v>1</v>
      </c>
      <c r="D22911" t="s">
        <v>19</v>
      </c>
      <c r="E22911">
        <v>782</v>
      </c>
      <c r="F22911" t="s">
        <v>26</v>
      </c>
      <c r="G22911">
        <v>23</v>
      </c>
      <c r="H22911">
        <v>4</v>
      </c>
      <c r="I22911" t="s">
        <v>43</v>
      </c>
      <c r="J22911">
        <v>1</v>
      </c>
      <c r="K22911">
        <v>22910</v>
      </c>
      <c r="L22911">
        <v>2</v>
      </c>
      <c r="M22911" t="s">
        <v>22</v>
      </c>
      <c r="N22911">
        <v>128</v>
      </c>
      <c r="O22911">
        <v>3</v>
      </c>
      <c r="P22911">
        <v>2</v>
      </c>
      <c r="Q22911" t="s">
        <v>46</v>
      </c>
      <c r="R22911">
        <v>3</v>
      </c>
      <c r="S22911" t="s">
        <v>38</v>
      </c>
    </row>
    <row r="22912" spans="1:19" x14ac:dyDescent="0.25">
      <c r="A22912">
        <v>59</v>
      </c>
      <c r="B22912" t="s">
        <v>18</v>
      </c>
      <c r="C22912">
        <f>IF(Table_Sheet1[[#This Row],[Attrition]]="yes",1,0)</f>
        <v>0</v>
      </c>
      <c r="D22912" t="s">
        <v>19</v>
      </c>
      <c r="E22912">
        <v>265</v>
      </c>
      <c r="F22912" t="s">
        <v>26</v>
      </c>
      <c r="G22912">
        <v>25</v>
      </c>
      <c r="H22912">
        <v>1</v>
      </c>
      <c r="I22912" t="s">
        <v>26</v>
      </c>
      <c r="J22912">
        <v>1</v>
      </c>
      <c r="K22912">
        <v>22911</v>
      </c>
      <c r="L22912">
        <v>2</v>
      </c>
      <c r="M22912" t="s">
        <v>28</v>
      </c>
      <c r="N22912">
        <v>155</v>
      </c>
      <c r="O22912">
        <v>2</v>
      </c>
      <c r="P22912">
        <v>2</v>
      </c>
      <c r="Q22912" t="s">
        <v>40</v>
      </c>
      <c r="R22912">
        <v>1</v>
      </c>
      <c r="S22912" t="s">
        <v>24</v>
      </c>
    </row>
    <row r="22913" spans="1:19" x14ac:dyDescent="0.25">
      <c r="A22913">
        <v>27</v>
      </c>
      <c r="B22913" t="s">
        <v>18</v>
      </c>
      <c r="C22913">
        <f>IF(Table_Sheet1[[#This Row],[Attrition]]="yes",1,0)</f>
        <v>0</v>
      </c>
      <c r="D22913" t="s">
        <v>42</v>
      </c>
      <c r="E22913">
        <v>462</v>
      </c>
      <c r="F22913" t="s">
        <v>44</v>
      </c>
      <c r="G22913">
        <v>6</v>
      </c>
      <c r="H22913">
        <v>2</v>
      </c>
      <c r="I22913" t="s">
        <v>26</v>
      </c>
      <c r="J22913">
        <v>1</v>
      </c>
      <c r="K22913">
        <v>22912</v>
      </c>
      <c r="L22913">
        <v>2</v>
      </c>
      <c r="M22913" t="s">
        <v>22</v>
      </c>
      <c r="N22913">
        <v>135</v>
      </c>
      <c r="O22913">
        <v>4</v>
      </c>
      <c r="P22913">
        <v>5</v>
      </c>
      <c r="Q22913" t="s">
        <v>26</v>
      </c>
      <c r="R22913">
        <v>2</v>
      </c>
      <c r="S22913" t="s">
        <v>24</v>
      </c>
    </row>
    <row r="22914" spans="1:19" x14ac:dyDescent="0.25">
      <c r="A22914">
        <v>39</v>
      </c>
      <c r="B22914" t="s">
        <v>31</v>
      </c>
      <c r="C22914">
        <f>IF(Table_Sheet1[[#This Row],[Attrition]]="yes",1,0)</f>
        <v>1</v>
      </c>
      <c r="D22914" t="s">
        <v>42</v>
      </c>
      <c r="E22914">
        <v>1242</v>
      </c>
      <c r="F22914" t="s">
        <v>35</v>
      </c>
      <c r="G22914">
        <v>31</v>
      </c>
      <c r="H22914">
        <v>5</v>
      </c>
      <c r="I22914" t="s">
        <v>43</v>
      </c>
      <c r="J22914">
        <v>1</v>
      </c>
      <c r="K22914">
        <v>22913</v>
      </c>
      <c r="L22914">
        <v>1</v>
      </c>
      <c r="M22914" t="s">
        <v>22</v>
      </c>
      <c r="N22914">
        <v>185</v>
      </c>
      <c r="O22914">
        <v>1</v>
      </c>
      <c r="P22914">
        <v>3</v>
      </c>
      <c r="Q22914" t="s">
        <v>34</v>
      </c>
      <c r="R22914">
        <v>3</v>
      </c>
      <c r="S22914" t="s">
        <v>38</v>
      </c>
    </row>
    <row r="22915" spans="1:19" x14ac:dyDescent="0.25">
      <c r="A22915">
        <v>41</v>
      </c>
      <c r="B22915" t="s">
        <v>18</v>
      </c>
      <c r="C22915">
        <f>IF(Table_Sheet1[[#This Row],[Attrition]]="yes",1,0)</f>
        <v>0</v>
      </c>
      <c r="D22915" t="s">
        <v>19</v>
      </c>
      <c r="E22915">
        <v>1291</v>
      </c>
      <c r="F22915" t="s">
        <v>32</v>
      </c>
      <c r="G22915">
        <v>23</v>
      </c>
      <c r="H22915">
        <v>2</v>
      </c>
      <c r="I22915" t="s">
        <v>33</v>
      </c>
      <c r="J22915">
        <v>1</v>
      </c>
      <c r="K22915">
        <v>22914</v>
      </c>
      <c r="L22915">
        <v>1</v>
      </c>
      <c r="M22915" t="s">
        <v>22</v>
      </c>
      <c r="N22915">
        <v>99</v>
      </c>
      <c r="O22915">
        <v>3</v>
      </c>
      <c r="P22915">
        <v>3</v>
      </c>
      <c r="Q22915" t="s">
        <v>47</v>
      </c>
      <c r="R22915">
        <v>2</v>
      </c>
      <c r="S22915" t="s">
        <v>38</v>
      </c>
    </row>
    <row r="22916" spans="1:19" x14ac:dyDescent="0.25">
      <c r="A22916">
        <v>33</v>
      </c>
      <c r="B22916" t="s">
        <v>18</v>
      </c>
      <c r="C22916">
        <f>IF(Table_Sheet1[[#This Row],[Attrition]]="yes",1,0)</f>
        <v>0</v>
      </c>
      <c r="D22916" t="s">
        <v>19</v>
      </c>
      <c r="E22916">
        <v>735</v>
      </c>
      <c r="F22916" t="s">
        <v>35</v>
      </c>
      <c r="G22916">
        <v>2</v>
      </c>
      <c r="H22916">
        <v>5</v>
      </c>
      <c r="I22916" t="s">
        <v>36</v>
      </c>
      <c r="J22916">
        <v>1</v>
      </c>
      <c r="K22916">
        <v>22915</v>
      </c>
      <c r="L22916">
        <v>4</v>
      </c>
      <c r="M22916" t="s">
        <v>22</v>
      </c>
      <c r="N22916">
        <v>137</v>
      </c>
      <c r="O22916">
        <v>4</v>
      </c>
      <c r="P22916">
        <v>2</v>
      </c>
      <c r="Q22916" t="s">
        <v>34</v>
      </c>
      <c r="R22916">
        <v>2</v>
      </c>
      <c r="S22916" t="s">
        <v>38</v>
      </c>
    </row>
    <row r="22917" spans="1:19" x14ac:dyDescent="0.25">
      <c r="A22917">
        <v>53</v>
      </c>
      <c r="B22917" t="s">
        <v>18</v>
      </c>
      <c r="C22917">
        <f>IF(Table_Sheet1[[#This Row],[Attrition]]="yes",1,0)</f>
        <v>0</v>
      </c>
      <c r="D22917" t="s">
        <v>42</v>
      </c>
      <c r="E22917">
        <v>980</v>
      </c>
      <c r="F22917" t="s">
        <v>32</v>
      </c>
      <c r="G22917">
        <v>23</v>
      </c>
      <c r="H22917">
        <v>5</v>
      </c>
      <c r="I22917" t="s">
        <v>27</v>
      </c>
      <c r="J22917">
        <v>1</v>
      </c>
      <c r="K22917">
        <v>22916</v>
      </c>
      <c r="L22917">
        <v>4</v>
      </c>
      <c r="M22917" t="s">
        <v>28</v>
      </c>
      <c r="N22917">
        <v>90</v>
      </c>
      <c r="O22917">
        <v>3</v>
      </c>
      <c r="P22917">
        <v>3</v>
      </c>
      <c r="Q22917" t="s">
        <v>29</v>
      </c>
      <c r="R22917">
        <v>4</v>
      </c>
      <c r="S22917" t="s">
        <v>24</v>
      </c>
    </row>
    <row r="22918" spans="1:19" x14ac:dyDescent="0.25">
      <c r="A22918">
        <v>30</v>
      </c>
      <c r="B22918" t="s">
        <v>31</v>
      </c>
      <c r="C22918">
        <f>IF(Table_Sheet1[[#This Row],[Attrition]]="yes",1,0)</f>
        <v>1</v>
      </c>
      <c r="D22918" t="s">
        <v>42</v>
      </c>
      <c r="E22918">
        <v>367</v>
      </c>
      <c r="F22918" t="s">
        <v>32</v>
      </c>
      <c r="G22918">
        <v>14</v>
      </c>
      <c r="H22918">
        <v>1</v>
      </c>
      <c r="I22918" t="s">
        <v>36</v>
      </c>
      <c r="J22918">
        <v>1</v>
      </c>
      <c r="K22918">
        <v>22917</v>
      </c>
      <c r="L22918">
        <v>1</v>
      </c>
      <c r="M22918" t="s">
        <v>22</v>
      </c>
      <c r="N22918">
        <v>164</v>
      </c>
      <c r="O22918">
        <v>4</v>
      </c>
      <c r="P22918">
        <v>4</v>
      </c>
      <c r="Q22918" t="s">
        <v>41</v>
      </c>
      <c r="R22918">
        <v>3</v>
      </c>
      <c r="S22918" t="s">
        <v>30</v>
      </c>
    </row>
    <row r="22919" spans="1:19" x14ac:dyDescent="0.25">
      <c r="A22919">
        <v>52</v>
      </c>
      <c r="B22919" t="s">
        <v>31</v>
      </c>
      <c r="C22919">
        <f>IF(Table_Sheet1[[#This Row],[Attrition]]="yes",1,0)</f>
        <v>1</v>
      </c>
      <c r="D22919" t="s">
        <v>19</v>
      </c>
      <c r="E22919">
        <v>549</v>
      </c>
      <c r="F22919" t="s">
        <v>20</v>
      </c>
      <c r="G22919">
        <v>48</v>
      </c>
      <c r="H22919">
        <v>1</v>
      </c>
      <c r="I22919" t="s">
        <v>36</v>
      </c>
      <c r="J22919">
        <v>1</v>
      </c>
      <c r="K22919">
        <v>22918</v>
      </c>
      <c r="L22919">
        <v>1</v>
      </c>
      <c r="M22919" t="s">
        <v>22</v>
      </c>
      <c r="N22919">
        <v>62</v>
      </c>
      <c r="O22919">
        <v>4</v>
      </c>
      <c r="P22919">
        <v>1</v>
      </c>
      <c r="Q22919" t="s">
        <v>47</v>
      </c>
      <c r="R22919">
        <v>3</v>
      </c>
      <c r="S22919" t="s">
        <v>38</v>
      </c>
    </row>
    <row r="22920" spans="1:19" x14ac:dyDescent="0.25">
      <c r="A22920">
        <v>45</v>
      </c>
      <c r="B22920" t="s">
        <v>31</v>
      </c>
      <c r="C22920">
        <f>IF(Table_Sheet1[[#This Row],[Attrition]]="yes",1,0)</f>
        <v>1</v>
      </c>
      <c r="D22920" t="s">
        <v>42</v>
      </c>
      <c r="E22920">
        <v>582</v>
      </c>
      <c r="F22920" t="s">
        <v>32</v>
      </c>
      <c r="G22920">
        <v>20</v>
      </c>
      <c r="H22920">
        <v>2</v>
      </c>
      <c r="I22920" t="s">
        <v>27</v>
      </c>
      <c r="J22920">
        <v>1</v>
      </c>
      <c r="K22920">
        <v>22919</v>
      </c>
      <c r="L22920">
        <v>2</v>
      </c>
      <c r="M22920" t="s">
        <v>28</v>
      </c>
      <c r="N22920">
        <v>109</v>
      </c>
      <c r="O22920">
        <v>4</v>
      </c>
      <c r="P22920">
        <v>4</v>
      </c>
      <c r="Q22920" t="s">
        <v>23</v>
      </c>
      <c r="R22920">
        <v>4</v>
      </c>
      <c r="S22920" t="s">
        <v>24</v>
      </c>
    </row>
    <row r="22921" spans="1:19" x14ac:dyDescent="0.25">
      <c r="A22921">
        <v>32</v>
      </c>
      <c r="B22921" t="s">
        <v>18</v>
      </c>
      <c r="C22921">
        <f>IF(Table_Sheet1[[#This Row],[Attrition]]="yes",1,0)</f>
        <v>0</v>
      </c>
      <c r="D22921" t="s">
        <v>42</v>
      </c>
      <c r="E22921">
        <v>505</v>
      </c>
      <c r="F22921" t="s">
        <v>44</v>
      </c>
      <c r="G22921">
        <v>7</v>
      </c>
      <c r="H22921">
        <v>5</v>
      </c>
      <c r="I22921" t="s">
        <v>26</v>
      </c>
      <c r="J22921">
        <v>1</v>
      </c>
      <c r="K22921">
        <v>22920</v>
      </c>
      <c r="L22921">
        <v>1</v>
      </c>
      <c r="M22921" t="s">
        <v>22</v>
      </c>
      <c r="N22921">
        <v>39</v>
      </c>
      <c r="O22921">
        <v>4</v>
      </c>
      <c r="P22921">
        <v>4</v>
      </c>
      <c r="Q22921" t="s">
        <v>26</v>
      </c>
      <c r="R22921">
        <v>3</v>
      </c>
      <c r="S22921" t="s">
        <v>24</v>
      </c>
    </row>
    <row r="22922" spans="1:19" x14ac:dyDescent="0.25">
      <c r="A22922">
        <v>40</v>
      </c>
      <c r="B22922" t="s">
        <v>18</v>
      </c>
      <c r="C22922">
        <f>IF(Table_Sheet1[[#This Row],[Attrition]]="yes",1,0)</f>
        <v>0</v>
      </c>
      <c r="D22922" t="s">
        <v>19</v>
      </c>
      <c r="E22922">
        <v>895</v>
      </c>
      <c r="F22922" t="s">
        <v>32</v>
      </c>
      <c r="G22922">
        <v>34</v>
      </c>
      <c r="H22922">
        <v>3</v>
      </c>
      <c r="I22922" t="s">
        <v>36</v>
      </c>
      <c r="J22922">
        <v>1</v>
      </c>
      <c r="K22922">
        <v>22921</v>
      </c>
      <c r="L22922">
        <v>4</v>
      </c>
      <c r="M22922" t="s">
        <v>28</v>
      </c>
      <c r="N22922">
        <v>65</v>
      </c>
      <c r="O22922">
        <v>2</v>
      </c>
      <c r="P22922">
        <v>3</v>
      </c>
      <c r="Q22922" t="s">
        <v>40</v>
      </c>
      <c r="R22922">
        <v>1</v>
      </c>
      <c r="S22922" t="s">
        <v>30</v>
      </c>
    </row>
    <row r="22923" spans="1:19" x14ac:dyDescent="0.25">
      <c r="A22923">
        <v>58</v>
      </c>
      <c r="B22923" t="s">
        <v>18</v>
      </c>
      <c r="C22923">
        <f>IF(Table_Sheet1[[#This Row],[Attrition]]="yes",1,0)</f>
        <v>0</v>
      </c>
      <c r="D22923" t="s">
        <v>19</v>
      </c>
      <c r="E22923">
        <v>782</v>
      </c>
      <c r="F22923" t="s">
        <v>35</v>
      </c>
      <c r="G22923">
        <v>7</v>
      </c>
      <c r="H22923">
        <v>1</v>
      </c>
      <c r="I22923" t="s">
        <v>43</v>
      </c>
      <c r="J22923">
        <v>1</v>
      </c>
      <c r="K22923">
        <v>22922</v>
      </c>
      <c r="L22923">
        <v>4</v>
      </c>
      <c r="M22923" t="s">
        <v>28</v>
      </c>
      <c r="N22923">
        <v>114</v>
      </c>
      <c r="O22923">
        <v>2</v>
      </c>
      <c r="P22923">
        <v>5</v>
      </c>
      <c r="Q22923" t="s">
        <v>29</v>
      </c>
      <c r="R22923">
        <v>2</v>
      </c>
      <c r="S22923" t="s">
        <v>38</v>
      </c>
    </row>
    <row r="22924" spans="1:19" x14ac:dyDescent="0.25">
      <c r="A22924">
        <v>23</v>
      </c>
      <c r="B22924" t="s">
        <v>31</v>
      </c>
      <c r="C22924">
        <f>IF(Table_Sheet1[[#This Row],[Attrition]]="yes",1,0)</f>
        <v>1</v>
      </c>
      <c r="D22924" t="s">
        <v>42</v>
      </c>
      <c r="E22924">
        <v>528</v>
      </c>
      <c r="F22924" t="s">
        <v>26</v>
      </c>
      <c r="G22924">
        <v>30</v>
      </c>
      <c r="H22924">
        <v>1</v>
      </c>
      <c r="I22924" t="s">
        <v>33</v>
      </c>
      <c r="J22924">
        <v>1</v>
      </c>
      <c r="K22924">
        <v>22923</v>
      </c>
      <c r="L22924">
        <v>3</v>
      </c>
      <c r="M22924" t="s">
        <v>28</v>
      </c>
      <c r="N22924">
        <v>185</v>
      </c>
      <c r="O22924">
        <v>2</v>
      </c>
      <c r="P22924">
        <v>4</v>
      </c>
      <c r="Q22924" t="s">
        <v>29</v>
      </c>
      <c r="R22924">
        <v>2</v>
      </c>
      <c r="S22924" t="s">
        <v>30</v>
      </c>
    </row>
    <row r="22925" spans="1:19" x14ac:dyDescent="0.25">
      <c r="A22925">
        <v>38</v>
      </c>
      <c r="B22925" t="s">
        <v>18</v>
      </c>
      <c r="C22925">
        <f>IF(Table_Sheet1[[#This Row],[Attrition]]="yes",1,0)</f>
        <v>0</v>
      </c>
      <c r="D22925" t="s">
        <v>25</v>
      </c>
      <c r="E22925">
        <v>1266</v>
      </c>
      <c r="F22925" t="s">
        <v>20</v>
      </c>
      <c r="G22925">
        <v>18</v>
      </c>
      <c r="H22925">
        <v>4</v>
      </c>
      <c r="I22925" t="s">
        <v>27</v>
      </c>
      <c r="J22925">
        <v>1</v>
      </c>
      <c r="K22925">
        <v>22924</v>
      </c>
      <c r="L22925">
        <v>4</v>
      </c>
      <c r="M22925" t="s">
        <v>28</v>
      </c>
      <c r="N22925">
        <v>105</v>
      </c>
      <c r="O22925">
        <v>3</v>
      </c>
      <c r="P22925">
        <v>3</v>
      </c>
      <c r="Q22925" t="s">
        <v>37</v>
      </c>
      <c r="R22925">
        <v>4</v>
      </c>
      <c r="S22925" t="s">
        <v>24</v>
      </c>
    </row>
    <row r="22926" spans="1:19" x14ac:dyDescent="0.25">
      <c r="A22926">
        <v>59</v>
      </c>
      <c r="B22926" t="s">
        <v>18</v>
      </c>
      <c r="C22926">
        <f>IF(Table_Sheet1[[#This Row],[Attrition]]="yes",1,0)</f>
        <v>0</v>
      </c>
      <c r="D22926" t="s">
        <v>42</v>
      </c>
      <c r="E22926">
        <v>947</v>
      </c>
      <c r="F22926" t="s">
        <v>44</v>
      </c>
      <c r="G22926">
        <v>9</v>
      </c>
      <c r="H22926">
        <v>5</v>
      </c>
      <c r="I22926" t="s">
        <v>21</v>
      </c>
      <c r="J22926">
        <v>1</v>
      </c>
      <c r="K22926">
        <v>22925</v>
      </c>
      <c r="L22926">
        <v>4</v>
      </c>
      <c r="M22926" t="s">
        <v>28</v>
      </c>
      <c r="N22926">
        <v>57</v>
      </c>
      <c r="O22926">
        <v>2</v>
      </c>
      <c r="P22926">
        <v>4</v>
      </c>
      <c r="Q22926" t="s">
        <v>37</v>
      </c>
      <c r="R22926">
        <v>4</v>
      </c>
      <c r="S22926" t="s">
        <v>24</v>
      </c>
    </row>
    <row r="22927" spans="1:19" x14ac:dyDescent="0.25">
      <c r="A22927">
        <v>46</v>
      </c>
      <c r="B22927" t="s">
        <v>18</v>
      </c>
      <c r="C22927">
        <f>IF(Table_Sheet1[[#This Row],[Attrition]]="yes",1,0)</f>
        <v>0</v>
      </c>
      <c r="D22927" t="s">
        <v>19</v>
      </c>
      <c r="E22927">
        <v>1438</v>
      </c>
      <c r="F22927" t="s">
        <v>35</v>
      </c>
      <c r="G22927">
        <v>16</v>
      </c>
      <c r="H22927">
        <v>2</v>
      </c>
      <c r="I22927" t="s">
        <v>36</v>
      </c>
      <c r="J22927">
        <v>1</v>
      </c>
      <c r="K22927">
        <v>22926</v>
      </c>
      <c r="L22927">
        <v>3</v>
      </c>
      <c r="M22927" t="s">
        <v>22</v>
      </c>
      <c r="N22927">
        <v>125</v>
      </c>
      <c r="O22927">
        <v>2</v>
      </c>
      <c r="P22927">
        <v>3</v>
      </c>
      <c r="Q22927" t="s">
        <v>46</v>
      </c>
      <c r="R22927">
        <v>2</v>
      </c>
      <c r="S22927" t="s">
        <v>30</v>
      </c>
    </row>
    <row r="22928" spans="1:19" x14ac:dyDescent="0.25">
      <c r="A22928">
        <v>48</v>
      </c>
      <c r="B22928" t="s">
        <v>31</v>
      </c>
      <c r="C22928">
        <f>IF(Table_Sheet1[[#This Row],[Attrition]]="yes",1,0)</f>
        <v>1</v>
      </c>
      <c r="D22928" t="s">
        <v>25</v>
      </c>
      <c r="E22928">
        <v>994</v>
      </c>
      <c r="F22928" t="s">
        <v>35</v>
      </c>
      <c r="G22928">
        <v>36</v>
      </c>
      <c r="H22928">
        <v>2</v>
      </c>
      <c r="I22928" t="s">
        <v>33</v>
      </c>
      <c r="J22928">
        <v>1</v>
      </c>
      <c r="K22928">
        <v>22927</v>
      </c>
      <c r="L22928">
        <v>1</v>
      </c>
      <c r="M22928" t="s">
        <v>22</v>
      </c>
      <c r="N22928">
        <v>88</v>
      </c>
      <c r="O22928">
        <v>4</v>
      </c>
      <c r="P22928">
        <v>1</v>
      </c>
      <c r="Q22928" t="s">
        <v>26</v>
      </c>
      <c r="R22928">
        <v>2</v>
      </c>
      <c r="S22928" t="s">
        <v>24</v>
      </c>
    </row>
    <row r="22929" spans="1:19" x14ac:dyDescent="0.25">
      <c r="A22929">
        <v>28</v>
      </c>
      <c r="B22929" t="s">
        <v>18</v>
      </c>
      <c r="C22929">
        <f>IF(Table_Sheet1[[#This Row],[Attrition]]="yes",1,0)</f>
        <v>0</v>
      </c>
      <c r="D22929" t="s">
        <v>42</v>
      </c>
      <c r="E22929">
        <v>864</v>
      </c>
      <c r="F22929" t="s">
        <v>39</v>
      </c>
      <c r="G22929">
        <v>30</v>
      </c>
      <c r="H22929">
        <v>3</v>
      </c>
      <c r="I22929" t="s">
        <v>36</v>
      </c>
      <c r="J22929">
        <v>1</v>
      </c>
      <c r="K22929">
        <v>22928</v>
      </c>
      <c r="L22929">
        <v>2</v>
      </c>
      <c r="M22929" t="s">
        <v>22</v>
      </c>
      <c r="N22929">
        <v>106</v>
      </c>
      <c r="O22929">
        <v>1</v>
      </c>
      <c r="P22929">
        <v>4</v>
      </c>
      <c r="Q22929" t="s">
        <v>41</v>
      </c>
      <c r="R22929">
        <v>1</v>
      </c>
      <c r="S22929" t="s">
        <v>30</v>
      </c>
    </row>
    <row r="22930" spans="1:19" x14ac:dyDescent="0.25">
      <c r="A22930">
        <v>32</v>
      </c>
      <c r="B22930" t="s">
        <v>31</v>
      </c>
      <c r="C22930">
        <f>IF(Table_Sheet1[[#This Row],[Attrition]]="yes",1,0)</f>
        <v>1</v>
      </c>
      <c r="D22930" t="s">
        <v>19</v>
      </c>
      <c r="E22930">
        <v>832</v>
      </c>
      <c r="F22930" t="s">
        <v>26</v>
      </c>
      <c r="G22930">
        <v>5</v>
      </c>
      <c r="H22930">
        <v>2</v>
      </c>
      <c r="I22930" t="s">
        <v>33</v>
      </c>
      <c r="J22930">
        <v>1</v>
      </c>
      <c r="K22930">
        <v>22929</v>
      </c>
      <c r="L22930">
        <v>3</v>
      </c>
      <c r="M22930" t="s">
        <v>22</v>
      </c>
      <c r="N22930">
        <v>179</v>
      </c>
      <c r="O22930">
        <v>2</v>
      </c>
      <c r="P22930">
        <v>1</v>
      </c>
      <c r="Q22930" t="s">
        <v>34</v>
      </c>
      <c r="R22930">
        <v>3</v>
      </c>
      <c r="S22930" t="s">
        <v>30</v>
      </c>
    </row>
    <row r="22931" spans="1:19" x14ac:dyDescent="0.25">
      <c r="A22931">
        <v>54</v>
      </c>
      <c r="B22931" t="s">
        <v>18</v>
      </c>
      <c r="C22931">
        <f>IF(Table_Sheet1[[#This Row],[Attrition]]="yes",1,0)</f>
        <v>0</v>
      </c>
      <c r="D22931" t="s">
        <v>19</v>
      </c>
      <c r="E22931">
        <v>1177</v>
      </c>
      <c r="F22931" t="s">
        <v>35</v>
      </c>
      <c r="G22931">
        <v>38</v>
      </c>
      <c r="H22931">
        <v>2</v>
      </c>
      <c r="I22931" t="s">
        <v>26</v>
      </c>
      <c r="J22931">
        <v>1</v>
      </c>
      <c r="K22931">
        <v>22930</v>
      </c>
      <c r="L22931">
        <v>4</v>
      </c>
      <c r="M22931" t="s">
        <v>28</v>
      </c>
      <c r="N22931">
        <v>148</v>
      </c>
      <c r="O22931">
        <v>1</v>
      </c>
      <c r="P22931">
        <v>4</v>
      </c>
      <c r="Q22931" t="s">
        <v>37</v>
      </c>
      <c r="R22931">
        <v>2</v>
      </c>
      <c r="S22931" t="s">
        <v>38</v>
      </c>
    </row>
    <row r="22932" spans="1:19" x14ac:dyDescent="0.25">
      <c r="A22932">
        <v>39</v>
      </c>
      <c r="B22932" t="s">
        <v>18</v>
      </c>
      <c r="C22932">
        <f>IF(Table_Sheet1[[#This Row],[Attrition]]="yes",1,0)</f>
        <v>0</v>
      </c>
      <c r="D22932" t="s">
        <v>19</v>
      </c>
      <c r="E22932">
        <v>504</v>
      </c>
      <c r="F22932" t="s">
        <v>39</v>
      </c>
      <c r="G22932">
        <v>31</v>
      </c>
      <c r="H22932">
        <v>3</v>
      </c>
      <c r="I22932" t="s">
        <v>21</v>
      </c>
      <c r="J22932">
        <v>1</v>
      </c>
      <c r="K22932">
        <v>22931</v>
      </c>
      <c r="L22932">
        <v>4</v>
      </c>
      <c r="M22932" t="s">
        <v>28</v>
      </c>
      <c r="N22932">
        <v>103</v>
      </c>
      <c r="O22932">
        <v>4</v>
      </c>
      <c r="P22932">
        <v>1</v>
      </c>
      <c r="Q22932" t="s">
        <v>23</v>
      </c>
      <c r="R22932">
        <v>2</v>
      </c>
      <c r="S22932" t="s">
        <v>24</v>
      </c>
    </row>
    <row r="22933" spans="1:19" x14ac:dyDescent="0.25">
      <c r="A22933">
        <v>19</v>
      </c>
      <c r="B22933" t="s">
        <v>18</v>
      </c>
      <c r="C22933">
        <f>IF(Table_Sheet1[[#This Row],[Attrition]]="yes",1,0)</f>
        <v>0</v>
      </c>
      <c r="D22933" t="s">
        <v>19</v>
      </c>
      <c r="E22933">
        <v>745</v>
      </c>
      <c r="F22933" t="s">
        <v>44</v>
      </c>
      <c r="G22933">
        <v>50</v>
      </c>
      <c r="H22933">
        <v>4</v>
      </c>
      <c r="I22933" t="s">
        <v>36</v>
      </c>
      <c r="J22933">
        <v>1</v>
      </c>
      <c r="K22933">
        <v>22932</v>
      </c>
      <c r="L22933">
        <v>4</v>
      </c>
      <c r="M22933" t="s">
        <v>22</v>
      </c>
      <c r="N22933">
        <v>152</v>
      </c>
      <c r="O22933">
        <v>1</v>
      </c>
      <c r="P22933">
        <v>2</v>
      </c>
      <c r="Q22933" t="s">
        <v>41</v>
      </c>
      <c r="R22933">
        <v>3</v>
      </c>
      <c r="S22933" t="s">
        <v>30</v>
      </c>
    </row>
    <row r="22934" spans="1:19" x14ac:dyDescent="0.25">
      <c r="A22934">
        <v>37</v>
      </c>
      <c r="B22934" t="s">
        <v>18</v>
      </c>
      <c r="C22934">
        <f>IF(Table_Sheet1[[#This Row],[Attrition]]="yes",1,0)</f>
        <v>0</v>
      </c>
      <c r="D22934" t="s">
        <v>25</v>
      </c>
      <c r="E22934">
        <v>216</v>
      </c>
      <c r="F22934" t="s">
        <v>39</v>
      </c>
      <c r="G22934">
        <v>35</v>
      </c>
      <c r="H22934">
        <v>4</v>
      </c>
      <c r="I22934" t="s">
        <v>26</v>
      </c>
      <c r="J22934">
        <v>1</v>
      </c>
      <c r="K22934">
        <v>22933</v>
      </c>
      <c r="L22934">
        <v>4</v>
      </c>
      <c r="M22934" t="s">
        <v>28</v>
      </c>
      <c r="N22934">
        <v>194</v>
      </c>
      <c r="O22934">
        <v>2</v>
      </c>
      <c r="P22934">
        <v>1</v>
      </c>
      <c r="Q22934" t="s">
        <v>26</v>
      </c>
      <c r="R22934">
        <v>4</v>
      </c>
      <c r="S22934" t="s">
        <v>30</v>
      </c>
    </row>
    <row r="22935" spans="1:19" x14ac:dyDescent="0.25">
      <c r="A22935">
        <v>52</v>
      </c>
      <c r="B22935" t="s">
        <v>31</v>
      </c>
      <c r="C22935">
        <f>IF(Table_Sheet1[[#This Row],[Attrition]]="yes",1,0)</f>
        <v>1</v>
      </c>
      <c r="D22935" t="s">
        <v>19</v>
      </c>
      <c r="E22935">
        <v>216</v>
      </c>
      <c r="F22935" t="s">
        <v>39</v>
      </c>
      <c r="G22935">
        <v>38</v>
      </c>
      <c r="H22935">
        <v>1</v>
      </c>
      <c r="I22935" t="s">
        <v>21</v>
      </c>
      <c r="J22935">
        <v>1</v>
      </c>
      <c r="K22935">
        <v>22934</v>
      </c>
      <c r="L22935">
        <v>3</v>
      </c>
      <c r="M22935" t="s">
        <v>22</v>
      </c>
      <c r="N22935">
        <v>178</v>
      </c>
      <c r="O22935">
        <v>3</v>
      </c>
      <c r="P22935">
        <v>5</v>
      </c>
      <c r="Q22935" t="s">
        <v>41</v>
      </c>
      <c r="R22935">
        <v>2</v>
      </c>
      <c r="S22935" t="s">
        <v>30</v>
      </c>
    </row>
    <row r="22936" spans="1:19" x14ac:dyDescent="0.25">
      <c r="A22936">
        <v>50</v>
      </c>
      <c r="B22936" t="s">
        <v>31</v>
      </c>
      <c r="C22936">
        <f>IF(Table_Sheet1[[#This Row],[Attrition]]="yes",1,0)</f>
        <v>1</v>
      </c>
      <c r="D22936" t="s">
        <v>19</v>
      </c>
      <c r="E22936">
        <v>1441</v>
      </c>
      <c r="F22936" t="s">
        <v>44</v>
      </c>
      <c r="G22936">
        <v>1</v>
      </c>
      <c r="H22936">
        <v>2</v>
      </c>
      <c r="I22936" t="s">
        <v>21</v>
      </c>
      <c r="J22936">
        <v>1</v>
      </c>
      <c r="K22936">
        <v>22935</v>
      </c>
      <c r="L22936">
        <v>4</v>
      </c>
      <c r="M22936" t="s">
        <v>28</v>
      </c>
      <c r="N22936">
        <v>184</v>
      </c>
      <c r="O22936">
        <v>4</v>
      </c>
      <c r="P22936">
        <v>5</v>
      </c>
      <c r="Q22936" t="s">
        <v>34</v>
      </c>
      <c r="R22936">
        <v>1</v>
      </c>
      <c r="S22936" t="s">
        <v>24</v>
      </c>
    </row>
    <row r="22937" spans="1:19" x14ac:dyDescent="0.25">
      <c r="A22937">
        <v>58</v>
      </c>
      <c r="B22937" t="s">
        <v>31</v>
      </c>
      <c r="C22937">
        <f>IF(Table_Sheet1[[#This Row],[Attrition]]="yes",1,0)</f>
        <v>1</v>
      </c>
      <c r="D22937" t="s">
        <v>42</v>
      </c>
      <c r="E22937">
        <v>1007</v>
      </c>
      <c r="F22937" t="s">
        <v>44</v>
      </c>
      <c r="G22937">
        <v>4</v>
      </c>
      <c r="H22937">
        <v>5</v>
      </c>
      <c r="I22937" t="s">
        <v>26</v>
      </c>
      <c r="J22937">
        <v>1</v>
      </c>
      <c r="K22937">
        <v>22936</v>
      </c>
      <c r="L22937">
        <v>2</v>
      </c>
      <c r="M22937" t="s">
        <v>22</v>
      </c>
      <c r="N22937">
        <v>83</v>
      </c>
      <c r="O22937">
        <v>2</v>
      </c>
      <c r="P22937">
        <v>2</v>
      </c>
      <c r="Q22937" t="s">
        <v>34</v>
      </c>
      <c r="R22937">
        <v>1</v>
      </c>
      <c r="S22937" t="s">
        <v>38</v>
      </c>
    </row>
    <row r="22938" spans="1:19" x14ac:dyDescent="0.25">
      <c r="A22938">
        <v>55</v>
      </c>
      <c r="B22938" t="s">
        <v>18</v>
      </c>
      <c r="C22938">
        <f>IF(Table_Sheet1[[#This Row],[Attrition]]="yes",1,0)</f>
        <v>0</v>
      </c>
      <c r="D22938" t="s">
        <v>42</v>
      </c>
      <c r="E22938">
        <v>1259</v>
      </c>
      <c r="F22938" t="s">
        <v>20</v>
      </c>
      <c r="G22938">
        <v>10</v>
      </c>
      <c r="H22938">
        <v>4</v>
      </c>
      <c r="I22938" t="s">
        <v>33</v>
      </c>
      <c r="J22938">
        <v>1</v>
      </c>
      <c r="K22938">
        <v>22937</v>
      </c>
      <c r="L22938">
        <v>3</v>
      </c>
      <c r="M22938" t="s">
        <v>28</v>
      </c>
      <c r="N22938">
        <v>175</v>
      </c>
      <c r="O22938">
        <v>2</v>
      </c>
      <c r="P22938">
        <v>4</v>
      </c>
      <c r="Q22938" t="s">
        <v>29</v>
      </c>
      <c r="R22938">
        <v>4</v>
      </c>
      <c r="S22938" t="s">
        <v>24</v>
      </c>
    </row>
    <row r="22939" spans="1:19" x14ac:dyDescent="0.25">
      <c r="A22939">
        <v>47</v>
      </c>
      <c r="B22939" t="s">
        <v>18</v>
      </c>
      <c r="C22939">
        <f>IF(Table_Sheet1[[#This Row],[Attrition]]="yes",1,0)</f>
        <v>0</v>
      </c>
      <c r="D22939" t="s">
        <v>19</v>
      </c>
      <c r="E22939">
        <v>218</v>
      </c>
      <c r="F22939" t="s">
        <v>39</v>
      </c>
      <c r="G22939">
        <v>43</v>
      </c>
      <c r="H22939">
        <v>5</v>
      </c>
      <c r="I22939" t="s">
        <v>27</v>
      </c>
      <c r="J22939">
        <v>1</v>
      </c>
      <c r="K22939">
        <v>22938</v>
      </c>
      <c r="L22939">
        <v>1</v>
      </c>
      <c r="M22939" t="s">
        <v>22</v>
      </c>
      <c r="N22939">
        <v>125</v>
      </c>
      <c r="O22939">
        <v>4</v>
      </c>
      <c r="P22939">
        <v>5</v>
      </c>
      <c r="Q22939" t="s">
        <v>45</v>
      </c>
      <c r="R22939">
        <v>3</v>
      </c>
      <c r="S22939" t="s">
        <v>38</v>
      </c>
    </row>
    <row r="22940" spans="1:19" x14ac:dyDescent="0.25">
      <c r="A22940">
        <v>22</v>
      </c>
      <c r="B22940" t="s">
        <v>31</v>
      </c>
      <c r="C22940">
        <f>IF(Table_Sheet1[[#This Row],[Attrition]]="yes",1,0)</f>
        <v>1</v>
      </c>
      <c r="D22940" t="s">
        <v>25</v>
      </c>
      <c r="E22940">
        <v>744</v>
      </c>
      <c r="F22940" t="s">
        <v>39</v>
      </c>
      <c r="G22940">
        <v>31</v>
      </c>
      <c r="H22940">
        <v>1</v>
      </c>
      <c r="I22940" t="s">
        <v>36</v>
      </c>
      <c r="J22940">
        <v>1</v>
      </c>
      <c r="K22940">
        <v>22939</v>
      </c>
      <c r="L22940">
        <v>3</v>
      </c>
      <c r="M22940" t="s">
        <v>28</v>
      </c>
      <c r="N22940">
        <v>135</v>
      </c>
      <c r="O22940">
        <v>1</v>
      </c>
      <c r="P22940">
        <v>2</v>
      </c>
      <c r="Q22940" t="s">
        <v>26</v>
      </c>
      <c r="R22940">
        <v>2</v>
      </c>
      <c r="S22940" t="s">
        <v>38</v>
      </c>
    </row>
    <row r="22941" spans="1:19" x14ac:dyDescent="0.25">
      <c r="A22941">
        <v>37</v>
      </c>
      <c r="B22941" t="s">
        <v>18</v>
      </c>
      <c r="C22941">
        <f>IF(Table_Sheet1[[#This Row],[Attrition]]="yes",1,0)</f>
        <v>0</v>
      </c>
      <c r="D22941" t="s">
        <v>42</v>
      </c>
      <c r="E22941">
        <v>1172</v>
      </c>
      <c r="F22941" t="s">
        <v>26</v>
      </c>
      <c r="G22941">
        <v>32</v>
      </c>
      <c r="H22941">
        <v>1</v>
      </c>
      <c r="I22941" t="s">
        <v>43</v>
      </c>
      <c r="J22941">
        <v>1</v>
      </c>
      <c r="K22941">
        <v>22940</v>
      </c>
      <c r="L22941">
        <v>3</v>
      </c>
      <c r="M22941" t="s">
        <v>22</v>
      </c>
      <c r="N22941">
        <v>153</v>
      </c>
      <c r="O22941">
        <v>3</v>
      </c>
      <c r="P22941">
        <v>4</v>
      </c>
      <c r="Q22941" t="s">
        <v>37</v>
      </c>
      <c r="R22941">
        <v>2</v>
      </c>
      <c r="S22941" t="s">
        <v>38</v>
      </c>
    </row>
    <row r="22942" spans="1:19" x14ac:dyDescent="0.25">
      <c r="A22942">
        <v>46</v>
      </c>
      <c r="B22942" t="s">
        <v>31</v>
      </c>
      <c r="C22942">
        <f>IF(Table_Sheet1[[#This Row],[Attrition]]="yes",1,0)</f>
        <v>1</v>
      </c>
      <c r="D22942" t="s">
        <v>25</v>
      </c>
      <c r="E22942">
        <v>886</v>
      </c>
      <c r="F22942" t="s">
        <v>20</v>
      </c>
      <c r="G22942">
        <v>12</v>
      </c>
      <c r="H22942">
        <v>5</v>
      </c>
      <c r="I22942" t="s">
        <v>27</v>
      </c>
      <c r="J22942">
        <v>1</v>
      </c>
      <c r="K22942">
        <v>22941</v>
      </c>
      <c r="L22942">
        <v>2</v>
      </c>
      <c r="M22942" t="s">
        <v>22</v>
      </c>
      <c r="N22942">
        <v>107</v>
      </c>
      <c r="O22942">
        <v>4</v>
      </c>
      <c r="P22942">
        <v>3</v>
      </c>
      <c r="Q22942" t="s">
        <v>45</v>
      </c>
      <c r="R22942">
        <v>2</v>
      </c>
      <c r="S22942" t="s">
        <v>24</v>
      </c>
    </row>
    <row r="22943" spans="1:19" x14ac:dyDescent="0.25">
      <c r="A22943">
        <v>29</v>
      </c>
      <c r="B22943" t="s">
        <v>18</v>
      </c>
      <c r="C22943">
        <f>IF(Table_Sheet1[[#This Row],[Attrition]]="yes",1,0)</f>
        <v>0</v>
      </c>
      <c r="D22943" t="s">
        <v>25</v>
      </c>
      <c r="E22943">
        <v>329</v>
      </c>
      <c r="F22943" t="s">
        <v>20</v>
      </c>
      <c r="G22943">
        <v>23</v>
      </c>
      <c r="H22943">
        <v>5</v>
      </c>
      <c r="I22943" t="s">
        <v>43</v>
      </c>
      <c r="J22943">
        <v>1</v>
      </c>
      <c r="K22943">
        <v>22942</v>
      </c>
      <c r="L22943">
        <v>3</v>
      </c>
      <c r="M22943" t="s">
        <v>22</v>
      </c>
      <c r="N22943">
        <v>181</v>
      </c>
      <c r="O22943">
        <v>1</v>
      </c>
      <c r="P22943">
        <v>4</v>
      </c>
      <c r="Q22943" t="s">
        <v>40</v>
      </c>
      <c r="R22943">
        <v>1</v>
      </c>
      <c r="S22943" t="s">
        <v>30</v>
      </c>
    </row>
    <row r="22944" spans="1:19" x14ac:dyDescent="0.25">
      <c r="A22944">
        <v>55</v>
      </c>
      <c r="B22944" t="s">
        <v>18</v>
      </c>
      <c r="C22944">
        <f>IF(Table_Sheet1[[#This Row],[Attrition]]="yes",1,0)</f>
        <v>0</v>
      </c>
      <c r="D22944" t="s">
        <v>25</v>
      </c>
      <c r="E22944">
        <v>570</v>
      </c>
      <c r="F22944" t="s">
        <v>20</v>
      </c>
      <c r="G22944">
        <v>33</v>
      </c>
      <c r="H22944">
        <v>3</v>
      </c>
      <c r="I22944" t="s">
        <v>27</v>
      </c>
      <c r="J22944">
        <v>1</v>
      </c>
      <c r="K22944">
        <v>22943</v>
      </c>
      <c r="L22944">
        <v>1</v>
      </c>
      <c r="M22944" t="s">
        <v>28</v>
      </c>
      <c r="N22944">
        <v>172</v>
      </c>
      <c r="O22944">
        <v>3</v>
      </c>
      <c r="P22944">
        <v>3</v>
      </c>
      <c r="Q22944" t="s">
        <v>40</v>
      </c>
      <c r="R22944">
        <v>3</v>
      </c>
      <c r="S22944" t="s">
        <v>24</v>
      </c>
    </row>
    <row r="22945" spans="1:19" x14ac:dyDescent="0.25">
      <c r="A22945">
        <v>29</v>
      </c>
      <c r="B22945" t="s">
        <v>31</v>
      </c>
      <c r="C22945">
        <f>IF(Table_Sheet1[[#This Row],[Attrition]]="yes",1,0)</f>
        <v>1</v>
      </c>
      <c r="D22945" t="s">
        <v>42</v>
      </c>
      <c r="E22945">
        <v>1297</v>
      </c>
      <c r="F22945" t="s">
        <v>35</v>
      </c>
      <c r="G22945">
        <v>46</v>
      </c>
      <c r="H22945">
        <v>4</v>
      </c>
      <c r="I22945" t="s">
        <v>27</v>
      </c>
      <c r="J22945">
        <v>1</v>
      </c>
      <c r="K22945">
        <v>22944</v>
      </c>
      <c r="L22945">
        <v>3</v>
      </c>
      <c r="M22945" t="s">
        <v>22</v>
      </c>
      <c r="N22945">
        <v>46</v>
      </c>
      <c r="O22945">
        <v>4</v>
      </c>
      <c r="P22945">
        <v>5</v>
      </c>
      <c r="Q22945" t="s">
        <v>45</v>
      </c>
      <c r="R22945">
        <v>2</v>
      </c>
      <c r="S22945" t="s">
        <v>38</v>
      </c>
    </row>
    <row r="22946" spans="1:19" x14ac:dyDescent="0.25">
      <c r="A22946">
        <v>37</v>
      </c>
      <c r="B22946" t="s">
        <v>18</v>
      </c>
      <c r="C22946">
        <f>IF(Table_Sheet1[[#This Row],[Attrition]]="yes",1,0)</f>
        <v>0</v>
      </c>
      <c r="D22946" t="s">
        <v>42</v>
      </c>
      <c r="E22946">
        <v>218</v>
      </c>
      <c r="F22946" t="s">
        <v>20</v>
      </c>
      <c r="G22946">
        <v>20</v>
      </c>
      <c r="H22946">
        <v>5</v>
      </c>
      <c r="I22946" t="s">
        <v>36</v>
      </c>
      <c r="J22946">
        <v>1</v>
      </c>
      <c r="K22946">
        <v>22945</v>
      </c>
      <c r="L22946">
        <v>3</v>
      </c>
      <c r="M22946" t="s">
        <v>22</v>
      </c>
      <c r="N22946">
        <v>45</v>
      </c>
      <c r="O22946">
        <v>1</v>
      </c>
      <c r="P22946">
        <v>4</v>
      </c>
      <c r="Q22946" t="s">
        <v>26</v>
      </c>
      <c r="R22946">
        <v>4</v>
      </c>
      <c r="S22946" t="s">
        <v>24</v>
      </c>
    </row>
    <row r="22947" spans="1:19" x14ac:dyDescent="0.25">
      <c r="A22947">
        <v>59</v>
      </c>
      <c r="B22947" t="s">
        <v>18</v>
      </c>
      <c r="C22947">
        <f>IF(Table_Sheet1[[#This Row],[Attrition]]="yes",1,0)</f>
        <v>0</v>
      </c>
      <c r="D22947" t="s">
        <v>25</v>
      </c>
      <c r="E22947">
        <v>572</v>
      </c>
      <c r="F22947" t="s">
        <v>26</v>
      </c>
      <c r="G22947">
        <v>28</v>
      </c>
      <c r="H22947">
        <v>5</v>
      </c>
      <c r="I22947" t="s">
        <v>26</v>
      </c>
      <c r="J22947">
        <v>1</v>
      </c>
      <c r="K22947">
        <v>22946</v>
      </c>
      <c r="L22947">
        <v>3</v>
      </c>
      <c r="M22947" t="s">
        <v>28</v>
      </c>
      <c r="N22947">
        <v>192</v>
      </c>
      <c r="O22947">
        <v>3</v>
      </c>
      <c r="P22947">
        <v>5</v>
      </c>
      <c r="Q22947" t="s">
        <v>45</v>
      </c>
      <c r="R22947">
        <v>4</v>
      </c>
      <c r="S22947" t="s">
        <v>30</v>
      </c>
    </row>
    <row r="22948" spans="1:19" x14ac:dyDescent="0.25">
      <c r="A22948">
        <v>54</v>
      </c>
      <c r="B22948" t="s">
        <v>18</v>
      </c>
      <c r="C22948">
        <f>IF(Table_Sheet1[[#This Row],[Attrition]]="yes",1,0)</f>
        <v>0</v>
      </c>
      <c r="D22948" t="s">
        <v>42</v>
      </c>
      <c r="E22948">
        <v>1089</v>
      </c>
      <c r="F22948" t="s">
        <v>44</v>
      </c>
      <c r="G22948">
        <v>29</v>
      </c>
      <c r="H22948">
        <v>2</v>
      </c>
      <c r="I22948" t="s">
        <v>33</v>
      </c>
      <c r="J22948">
        <v>1</v>
      </c>
      <c r="K22948">
        <v>22947</v>
      </c>
      <c r="L22948">
        <v>1</v>
      </c>
      <c r="M22948" t="s">
        <v>28</v>
      </c>
      <c r="N22948">
        <v>163</v>
      </c>
      <c r="O22948">
        <v>1</v>
      </c>
      <c r="P22948">
        <v>2</v>
      </c>
      <c r="Q22948" t="s">
        <v>34</v>
      </c>
      <c r="R22948">
        <v>1</v>
      </c>
      <c r="S22948" t="s">
        <v>30</v>
      </c>
    </row>
    <row r="22949" spans="1:19" x14ac:dyDescent="0.25">
      <c r="A22949">
        <v>32</v>
      </c>
      <c r="B22949" t="s">
        <v>18</v>
      </c>
      <c r="C22949">
        <f>IF(Table_Sheet1[[#This Row],[Attrition]]="yes",1,0)</f>
        <v>0</v>
      </c>
      <c r="D22949" t="s">
        <v>19</v>
      </c>
      <c r="E22949">
        <v>643</v>
      </c>
      <c r="F22949" t="s">
        <v>26</v>
      </c>
      <c r="G22949">
        <v>2</v>
      </c>
      <c r="H22949">
        <v>3</v>
      </c>
      <c r="I22949" t="s">
        <v>27</v>
      </c>
      <c r="J22949">
        <v>1</v>
      </c>
      <c r="K22949">
        <v>22948</v>
      </c>
      <c r="L22949">
        <v>2</v>
      </c>
      <c r="M22949" t="s">
        <v>28</v>
      </c>
      <c r="N22949">
        <v>152</v>
      </c>
      <c r="O22949">
        <v>1</v>
      </c>
      <c r="P22949">
        <v>5</v>
      </c>
      <c r="Q22949" t="s">
        <v>26</v>
      </c>
      <c r="R22949">
        <v>2</v>
      </c>
      <c r="S22949" t="s">
        <v>24</v>
      </c>
    </row>
    <row r="22950" spans="1:19" x14ac:dyDescent="0.25">
      <c r="A22950">
        <v>49</v>
      </c>
      <c r="B22950" t="s">
        <v>31</v>
      </c>
      <c r="C22950">
        <f>IF(Table_Sheet1[[#This Row],[Attrition]]="yes",1,0)</f>
        <v>1</v>
      </c>
      <c r="D22950" t="s">
        <v>19</v>
      </c>
      <c r="E22950">
        <v>352</v>
      </c>
      <c r="F22950" t="s">
        <v>20</v>
      </c>
      <c r="G22950">
        <v>5</v>
      </c>
      <c r="H22950">
        <v>2</v>
      </c>
      <c r="I22950" t="s">
        <v>43</v>
      </c>
      <c r="J22950">
        <v>1</v>
      </c>
      <c r="K22950">
        <v>22949</v>
      </c>
      <c r="L22950">
        <v>3</v>
      </c>
      <c r="M22950" t="s">
        <v>28</v>
      </c>
      <c r="N22950">
        <v>141</v>
      </c>
      <c r="O22950">
        <v>4</v>
      </c>
      <c r="P22950">
        <v>5</v>
      </c>
      <c r="Q22950" t="s">
        <v>23</v>
      </c>
      <c r="R22950">
        <v>4</v>
      </c>
      <c r="S22950" t="s">
        <v>30</v>
      </c>
    </row>
    <row r="22951" spans="1:19" x14ac:dyDescent="0.25">
      <c r="A22951">
        <v>19</v>
      </c>
      <c r="B22951" t="s">
        <v>31</v>
      </c>
      <c r="C22951">
        <f>IF(Table_Sheet1[[#This Row],[Attrition]]="yes",1,0)</f>
        <v>1</v>
      </c>
      <c r="D22951" t="s">
        <v>19</v>
      </c>
      <c r="E22951">
        <v>1389</v>
      </c>
      <c r="F22951" t="s">
        <v>20</v>
      </c>
      <c r="G22951">
        <v>44</v>
      </c>
      <c r="H22951">
        <v>3</v>
      </c>
      <c r="I22951" t="s">
        <v>36</v>
      </c>
      <c r="J22951">
        <v>1</v>
      </c>
      <c r="K22951">
        <v>22950</v>
      </c>
      <c r="L22951">
        <v>4</v>
      </c>
      <c r="M22951" t="s">
        <v>28</v>
      </c>
      <c r="N22951">
        <v>108</v>
      </c>
      <c r="O22951">
        <v>1</v>
      </c>
      <c r="P22951">
        <v>2</v>
      </c>
      <c r="Q22951" t="s">
        <v>26</v>
      </c>
      <c r="R22951">
        <v>4</v>
      </c>
      <c r="S22951" t="s">
        <v>30</v>
      </c>
    </row>
    <row r="22952" spans="1:19" x14ac:dyDescent="0.25">
      <c r="A22952">
        <v>25</v>
      </c>
      <c r="B22952" t="s">
        <v>18</v>
      </c>
      <c r="C22952">
        <f>IF(Table_Sheet1[[#This Row],[Attrition]]="yes",1,0)</f>
        <v>0</v>
      </c>
      <c r="D22952" t="s">
        <v>25</v>
      </c>
      <c r="E22952">
        <v>641</v>
      </c>
      <c r="F22952" t="s">
        <v>20</v>
      </c>
      <c r="G22952">
        <v>6</v>
      </c>
      <c r="H22952">
        <v>2</v>
      </c>
      <c r="I22952" t="s">
        <v>43</v>
      </c>
      <c r="J22952">
        <v>1</v>
      </c>
      <c r="K22952">
        <v>22951</v>
      </c>
      <c r="L22952">
        <v>4</v>
      </c>
      <c r="M22952" t="s">
        <v>22</v>
      </c>
      <c r="N22952">
        <v>106</v>
      </c>
      <c r="O22952">
        <v>3</v>
      </c>
      <c r="P22952">
        <v>3</v>
      </c>
      <c r="Q22952" t="s">
        <v>45</v>
      </c>
      <c r="R22952">
        <v>2</v>
      </c>
      <c r="S22952" t="s">
        <v>38</v>
      </c>
    </row>
    <row r="22953" spans="1:19" x14ac:dyDescent="0.25">
      <c r="A22953">
        <v>32</v>
      </c>
      <c r="B22953" t="s">
        <v>31</v>
      </c>
      <c r="C22953">
        <f>IF(Table_Sheet1[[#This Row],[Attrition]]="yes",1,0)</f>
        <v>1</v>
      </c>
      <c r="D22953" t="s">
        <v>42</v>
      </c>
      <c r="E22953">
        <v>892</v>
      </c>
      <c r="F22953" t="s">
        <v>35</v>
      </c>
      <c r="G22953">
        <v>34</v>
      </c>
      <c r="H22953">
        <v>3</v>
      </c>
      <c r="I22953" t="s">
        <v>21</v>
      </c>
      <c r="J22953">
        <v>1</v>
      </c>
      <c r="K22953">
        <v>22952</v>
      </c>
      <c r="L22953">
        <v>2</v>
      </c>
      <c r="M22953" t="s">
        <v>22</v>
      </c>
      <c r="N22953">
        <v>154</v>
      </c>
      <c r="O22953">
        <v>3</v>
      </c>
      <c r="P22953">
        <v>3</v>
      </c>
      <c r="Q22953" t="s">
        <v>26</v>
      </c>
      <c r="R22953">
        <v>2</v>
      </c>
      <c r="S22953" t="s">
        <v>38</v>
      </c>
    </row>
    <row r="22954" spans="1:19" x14ac:dyDescent="0.25">
      <c r="A22954">
        <v>32</v>
      </c>
      <c r="B22954" t="s">
        <v>18</v>
      </c>
      <c r="C22954">
        <f>IF(Table_Sheet1[[#This Row],[Attrition]]="yes",1,0)</f>
        <v>0</v>
      </c>
      <c r="D22954" t="s">
        <v>19</v>
      </c>
      <c r="E22954">
        <v>1287</v>
      </c>
      <c r="F22954" t="s">
        <v>44</v>
      </c>
      <c r="G22954">
        <v>34</v>
      </c>
      <c r="H22954">
        <v>4</v>
      </c>
      <c r="I22954" t="s">
        <v>33</v>
      </c>
      <c r="J22954">
        <v>1</v>
      </c>
      <c r="K22954">
        <v>22953</v>
      </c>
      <c r="L22954">
        <v>3</v>
      </c>
      <c r="M22954" t="s">
        <v>28</v>
      </c>
      <c r="N22954">
        <v>38</v>
      </c>
      <c r="O22954">
        <v>1</v>
      </c>
      <c r="P22954">
        <v>2</v>
      </c>
      <c r="Q22954" t="s">
        <v>37</v>
      </c>
      <c r="R22954">
        <v>2</v>
      </c>
      <c r="S22954" t="s">
        <v>30</v>
      </c>
    </row>
    <row r="22955" spans="1:19" x14ac:dyDescent="0.25">
      <c r="A22955">
        <v>19</v>
      </c>
      <c r="B22955" t="s">
        <v>31</v>
      </c>
      <c r="C22955">
        <f>IF(Table_Sheet1[[#This Row],[Attrition]]="yes",1,0)</f>
        <v>1</v>
      </c>
      <c r="D22955" t="s">
        <v>25</v>
      </c>
      <c r="E22955">
        <v>726</v>
      </c>
      <c r="F22955" t="s">
        <v>26</v>
      </c>
      <c r="G22955">
        <v>6</v>
      </c>
      <c r="H22955">
        <v>1</v>
      </c>
      <c r="I22955" t="s">
        <v>27</v>
      </c>
      <c r="J22955">
        <v>1</v>
      </c>
      <c r="K22955">
        <v>22954</v>
      </c>
      <c r="L22955">
        <v>2</v>
      </c>
      <c r="M22955" t="s">
        <v>22</v>
      </c>
      <c r="N22955">
        <v>128</v>
      </c>
      <c r="O22955">
        <v>2</v>
      </c>
      <c r="P22955">
        <v>3</v>
      </c>
      <c r="Q22955" t="s">
        <v>47</v>
      </c>
      <c r="R22955">
        <v>4</v>
      </c>
      <c r="S22955" t="s">
        <v>38</v>
      </c>
    </row>
    <row r="22956" spans="1:19" x14ac:dyDescent="0.25">
      <c r="A22956">
        <v>36</v>
      </c>
      <c r="B22956" t="s">
        <v>31</v>
      </c>
      <c r="C22956">
        <f>IF(Table_Sheet1[[#This Row],[Attrition]]="yes",1,0)</f>
        <v>1</v>
      </c>
      <c r="D22956" t="s">
        <v>19</v>
      </c>
      <c r="E22956">
        <v>439</v>
      </c>
      <c r="F22956" t="s">
        <v>39</v>
      </c>
      <c r="G22956">
        <v>21</v>
      </c>
      <c r="H22956">
        <v>1</v>
      </c>
      <c r="I22956" t="s">
        <v>36</v>
      </c>
      <c r="J22956">
        <v>1</v>
      </c>
      <c r="K22956">
        <v>22955</v>
      </c>
      <c r="L22956">
        <v>1</v>
      </c>
      <c r="M22956" t="s">
        <v>28</v>
      </c>
      <c r="N22956">
        <v>137</v>
      </c>
      <c r="O22956">
        <v>1</v>
      </c>
      <c r="P22956">
        <v>2</v>
      </c>
      <c r="Q22956" t="s">
        <v>40</v>
      </c>
      <c r="R22956">
        <v>2</v>
      </c>
      <c r="S22956" t="s">
        <v>38</v>
      </c>
    </row>
    <row r="22957" spans="1:19" x14ac:dyDescent="0.25">
      <c r="A22957">
        <v>29</v>
      </c>
      <c r="B22957" t="s">
        <v>18</v>
      </c>
      <c r="C22957">
        <f>IF(Table_Sheet1[[#This Row],[Attrition]]="yes",1,0)</f>
        <v>0</v>
      </c>
      <c r="D22957" t="s">
        <v>25</v>
      </c>
      <c r="E22957">
        <v>1307</v>
      </c>
      <c r="F22957" t="s">
        <v>26</v>
      </c>
      <c r="G22957">
        <v>50</v>
      </c>
      <c r="H22957">
        <v>4</v>
      </c>
      <c r="I22957" t="s">
        <v>27</v>
      </c>
      <c r="J22957">
        <v>1</v>
      </c>
      <c r="K22957">
        <v>22956</v>
      </c>
      <c r="L22957">
        <v>1</v>
      </c>
      <c r="M22957" t="s">
        <v>28</v>
      </c>
      <c r="N22957">
        <v>54</v>
      </c>
      <c r="O22957">
        <v>2</v>
      </c>
      <c r="P22957">
        <v>1</v>
      </c>
      <c r="Q22957" t="s">
        <v>47</v>
      </c>
      <c r="R22957">
        <v>1</v>
      </c>
      <c r="S22957" t="s">
        <v>24</v>
      </c>
    </row>
    <row r="22958" spans="1:19" x14ac:dyDescent="0.25">
      <c r="A22958">
        <v>32</v>
      </c>
      <c r="B22958" t="s">
        <v>31</v>
      </c>
      <c r="C22958">
        <f>IF(Table_Sheet1[[#This Row],[Attrition]]="yes",1,0)</f>
        <v>1</v>
      </c>
      <c r="D22958" t="s">
        <v>25</v>
      </c>
      <c r="E22958">
        <v>1197</v>
      </c>
      <c r="F22958" t="s">
        <v>39</v>
      </c>
      <c r="G22958">
        <v>42</v>
      </c>
      <c r="H22958">
        <v>2</v>
      </c>
      <c r="I22958" t="s">
        <v>36</v>
      </c>
      <c r="J22958">
        <v>1</v>
      </c>
      <c r="K22958">
        <v>22957</v>
      </c>
      <c r="L22958">
        <v>4</v>
      </c>
      <c r="M22958" t="s">
        <v>22</v>
      </c>
      <c r="N22958">
        <v>174</v>
      </c>
      <c r="O22958">
        <v>3</v>
      </c>
      <c r="P22958">
        <v>5</v>
      </c>
      <c r="Q22958" t="s">
        <v>34</v>
      </c>
      <c r="R22958">
        <v>4</v>
      </c>
      <c r="S22958" t="s">
        <v>24</v>
      </c>
    </row>
    <row r="22959" spans="1:19" x14ac:dyDescent="0.25">
      <c r="A22959">
        <v>42</v>
      </c>
      <c r="B22959" t="s">
        <v>18</v>
      </c>
      <c r="C22959">
        <f>IF(Table_Sheet1[[#This Row],[Attrition]]="yes",1,0)</f>
        <v>0</v>
      </c>
      <c r="D22959" t="s">
        <v>25</v>
      </c>
      <c r="E22959">
        <v>1281</v>
      </c>
      <c r="F22959" t="s">
        <v>20</v>
      </c>
      <c r="G22959">
        <v>23</v>
      </c>
      <c r="H22959">
        <v>1</v>
      </c>
      <c r="I22959" t="s">
        <v>43</v>
      </c>
      <c r="J22959">
        <v>1</v>
      </c>
      <c r="K22959">
        <v>22958</v>
      </c>
      <c r="L22959">
        <v>4</v>
      </c>
      <c r="M22959" t="s">
        <v>28</v>
      </c>
      <c r="N22959">
        <v>33</v>
      </c>
      <c r="O22959">
        <v>1</v>
      </c>
      <c r="P22959">
        <v>3</v>
      </c>
      <c r="Q22959" t="s">
        <v>29</v>
      </c>
      <c r="R22959">
        <v>3</v>
      </c>
      <c r="S22959" t="s">
        <v>38</v>
      </c>
    </row>
    <row r="22960" spans="1:19" x14ac:dyDescent="0.25">
      <c r="A22960">
        <v>28</v>
      </c>
      <c r="B22960" t="s">
        <v>18</v>
      </c>
      <c r="C22960">
        <f>IF(Table_Sheet1[[#This Row],[Attrition]]="yes",1,0)</f>
        <v>0</v>
      </c>
      <c r="D22960" t="s">
        <v>42</v>
      </c>
      <c r="E22960">
        <v>1221</v>
      </c>
      <c r="F22960" t="s">
        <v>35</v>
      </c>
      <c r="G22960">
        <v>31</v>
      </c>
      <c r="H22960">
        <v>5</v>
      </c>
      <c r="I22960" t="s">
        <v>26</v>
      </c>
      <c r="J22960">
        <v>1</v>
      </c>
      <c r="K22960">
        <v>22959</v>
      </c>
      <c r="L22960">
        <v>2</v>
      </c>
      <c r="M22960" t="s">
        <v>28</v>
      </c>
      <c r="N22960">
        <v>67</v>
      </c>
      <c r="O22960">
        <v>4</v>
      </c>
      <c r="P22960">
        <v>3</v>
      </c>
      <c r="Q22960" t="s">
        <v>46</v>
      </c>
      <c r="R22960">
        <v>3</v>
      </c>
      <c r="S22960" t="s">
        <v>24</v>
      </c>
    </row>
    <row r="22961" spans="1:19" x14ac:dyDescent="0.25">
      <c r="A22961">
        <v>25</v>
      </c>
      <c r="B22961" t="s">
        <v>31</v>
      </c>
      <c r="C22961">
        <f>IF(Table_Sheet1[[#This Row],[Attrition]]="yes",1,0)</f>
        <v>1</v>
      </c>
      <c r="D22961" t="s">
        <v>19</v>
      </c>
      <c r="E22961">
        <v>1251</v>
      </c>
      <c r="F22961" t="s">
        <v>26</v>
      </c>
      <c r="G22961">
        <v>39</v>
      </c>
      <c r="H22961">
        <v>5</v>
      </c>
      <c r="I22961" t="s">
        <v>27</v>
      </c>
      <c r="J22961">
        <v>1</v>
      </c>
      <c r="K22961">
        <v>22960</v>
      </c>
      <c r="L22961">
        <v>2</v>
      </c>
      <c r="M22961" t="s">
        <v>28</v>
      </c>
      <c r="N22961">
        <v>40</v>
      </c>
      <c r="O22961">
        <v>2</v>
      </c>
      <c r="P22961">
        <v>1</v>
      </c>
      <c r="Q22961" t="s">
        <v>46</v>
      </c>
      <c r="R22961">
        <v>2</v>
      </c>
      <c r="S22961" t="s">
        <v>24</v>
      </c>
    </row>
    <row r="22962" spans="1:19" x14ac:dyDescent="0.25">
      <c r="A22962">
        <v>21</v>
      </c>
      <c r="B22962" t="s">
        <v>31</v>
      </c>
      <c r="C22962">
        <f>IF(Table_Sheet1[[#This Row],[Attrition]]="yes",1,0)</f>
        <v>1</v>
      </c>
      <c r="D22962" t="s">
        <v>25</v>
      </c>
      <c r="E22962">
        <v>272</v>
      </c>
      <c r="F22962" t="s">
        <v>20</v>
      </c>
      <c r="G22962">
        <v>6</v>
      </c>
      <c r="H22962">
        <v>2</v>
      </c>
      <c r="I22962" t="s">
        <v>43</v>
      </c>
      <c r="J22962">
        <v>1</v>
      </c>
      <c r="K22962">
        <v>22961</v>
      </c>
      <c r="L22962">
        <v>4</v>
      </c>
      <c r="M22962" t="s">
        <v>28</v>
      </c>
      <c r="N22962">
        <v>66</v>
      </c>
      <c r="O22962">
        <v>4</v>
      </c>
      <c r="P22962">
        <v>1</v>
      </c>
      <c r="Q22962" t="s">
        <v>23</v>
      </c>
      <c r="R22962">
        <v>1</v>
      </c>
      <c r="S22962" t="s">
        <v>24</v>
      </c>
    </row>
    <row r="22963" spans="1:19" x14ac:dyDescent="0.25">
      <c r="A22963">
        <v>32</v>
      </c>
      <c r="B22963" t="s">
        <v>31</v>
      </c>
      <c r="C22963">
        <f>IF(Table_Sheet1[[#This Row],[Attrition]]="yes",1,0)</f>
        <v>1</v>
      </c>
      <c r="D22963" t="s">
        <v>19</v>
      </c>
      <c r="E22963">
        <v>1288</v>
      </c>
      <c r="F22963" t="s">
        <v>20</v>
      </c>
      <c r="G22963">
        <v>23</v>
      </c>
      <c r="H22963">
        <v>2</v>
      </c>
      <c r="I22963" t="s">
        <v>33</v>
      </c>
      <c r="J22963">
        <v>1</v>
      </c>
      <c r="K22963">
        <v>22962</v>
      </c>
      <c r="L22963">
        <v>4</v>
      </c>
      <c r="M22963" t="s">
        <v>22</v>
      </c>
      <c r="N22963">
        <v>107</v>
      </c>
      <c r="O22963">
        <v>1</v>
      </c>
      <c r="P22963">
        <v>3</v>
      </c>
      <c r="Q22963" t="s">
        <v>46</v>
      </c>
      <c r="R22963">
        <v>3</v>
      </c>
      <c r="S22963" t="s">
        <v>38</v>
      </c>
    </row>
    <row r="22964" spans="1:19" x14ac:dyDescent="0.25">
      <c r="A22964">
        <v>51</v>
      </c>
      <c r="B22964" t="s">
        <v>18</v>
      </c>
      <c r="C22964">
        <f>IF(Table_Sheet1[[#This Row],[Attrition]]="yes",1,0)</f>
        <v>0</v>
      </c>
      <c r="D22964" t="s">
        <v>19</v>
      </c>
      <c r="E22964">
        <v>253</v>
      </c>
      <c r="F22964" t="s">
        <v>35</v>
      </c>
      <c r="G22964">
        <v>26</v>
      </c>
      <c r="H22964">
        <v>3</v>
      </c>
      <c r="I22964" t="s">
        <v>43</v>
      </c>
      <c r="J22964">
        <v>1</v>
      </c>
      <c r="K22964">
        <v>22963</v>
      </c>
      <c r="L22964">
        <v>1</v>
      </c>
      <c r="M22964" t="s">
        <v>28</v>
      </c>
      <c r="N22964">
        <v>159</v>
      </c>
      <c r="O22964">
        <v>4</v>
      </c>
      <c r="P22964">
        <v>5</v>
      </c>
      <c r="Q22964" t="s">
        <v>45</v>
      </c>
      <c r="R22964">
        <v>3</v>
      </c>
      <c r="S22964" t="s">
        <v>24</v>
      </c>
    </row>
    <row r="22965" spans="1:19" x14ac:dyDescent="0.25">
      <c r="A22965">
        <v>37</v>
      </c>
      <c r="B22965" t="s">
        <v>18</v>
      </c>
      <c r="C22965">
        <f>IF(Table_Sheet1[[#This Row],[Attrition]]="yes",1,0)</f>
        <v>0</v>
      </c>
      <c r="D22965" t="s">
        <v>19</v>
      </c>
      <c r="E22965">
        <v>253</v>
      </c>
      <c r="F22965" t="s">
        <v>44</v>
      </c>
      <c r="G22965">
        <v>42</v>
      </c>
      <c r="H22965">
        <v>4</v>
      </c>
      <c r="I22965" t="s">
        <v>27</v>
      </c>
      <c r="J22965">
        <v>1</v>
      </c>
      <c r="K22965">
        <v>22964</v>
      </c>
      <c r="L22965">
        <v>1</v>
      </c>
      <c r="M22965" t="s">
        <v>28</v>
      </c>
      <c r="N22965">
        <v>57</v>
      </c>
      <c r="O22965">
        <v>4</v>
      </c>
      <c r="P22965">
        <v>4</v>
      </c>
      <c r="Q22965" t="s">
        <v>46</v>
      </c>
      <c r="R22965">
        <v>2</v>
      </c>
      <c r="S22965" t="s">
        <v>24</v>
      </c>
    </row>
    <row r="22966" spans="1:19" x14ac:dyDescent="0.25">
      <c r="A22966">
        <v>34</v>
      </c>
      <c r="B22966" t="s">
        <v>31</v>
      </c>
      <c r="C22966">
        <f>IF(Table_Sheet1[[#This Row],[Attrition]]="yes",1,0)</f>
        <v>1</v>
      </c>
      <c r="D22966" t="s">
        <v>42</v>
      </c>
      <c r="E22966">
        <v>684</v>
      </c>
      <c r="F22966" t="s">
        <v>20</v>
      </c>
      <c r="G22966">
        <v>44</v>
      </c>
      <c r="H22966">
        <v>3</v>
      </c>
      <c r="I22966" t="s">
        <v>27</v>
      </c>
      <c r="J22966">
        <v>1</v>
      </c>
      <c r="K22966">
        <v>22965</v>
      </c>
      <c r="L22966">
        <v>4</v>
      </c>
      <c r="M22966" t="s">
        <v>22</v>
      </c>
      <c r="N22966">
        <v>44</v>
      </c>
      <c r="O22966">
        <v>3</v>
      </c>
      <c r="P22966">
        <v>5</v>
      </c>
      <c r="Q22966" t="s">
        <v>41</v>
      </c>
      <c r="R22966">
        <v>3</v>
      </c>
      <c r="S22966" t="s">
        <v>38</v>
      </c>
    </row>
    <row r="22967" spans="1:19" x14ac:dyDescent="0.25">
      <c r="A22967">
        <v>29</v>
      </c>
      <c r="B22967" t="s">
        <v>31</v>
      </c>
      <c r="C22967">
        <f>IF(Table_Sheet1[[#This Row],[Attrition]]="yes",1,0)</f>
        <v>1</v>
      </c>
      <c r="D22967" t="s">
        <v>25</v>
      </c>
      <c r="E22967">
        <v>1063</v>
      </c>
      <c r="F22967" t="s">
        <v>20</v>
      </c>
      <c r="G22967">
        <v>49</v>
      </c>
      <c r="H22967">
        <v>5</v>
      </c>
      <c r="I22967" t="s">
        <v>21</v>
      </c>
      <c r="J22967">
        <v>1</v>
      </c>
      <c r="K22967">
        <v>22966</v>
      </c>
      <c r="L22967">
        <v>4</v>
      </c>
      <c r="M22967" t="s">
        <v>22</v>
      </c>
      <c r="N22967">
        <v>41</v>
      </c>
      <c r="O22967">
        <v>4</v>
      </c>
      <c r="P22967">
        <v>4</v>
      </c>
      <c r="Q22967" t="s">
        <v>34</v>
      </c>
      <c r="R22967">
        <v>3</v>
      </c>
      <c r="S22967" t="s">
        <v>38</v>
      </c>
    </row>
    <row r="22968" spans="1:19" x14ac:dyDescent="0.25">
      <c r="A22968">
        <v>50</v>
      </c>
      <c r="B22968" t="s">
        <v>18</v>
      </c>
      <c r="C22968">
        <f>IF(Table_Sheet1[[#This Row],[Attrition]]="yes",1,0)</f>
        <v>0</v>
      </c>
      <c r="D22968" t="s">
        <v>19</v>
      </c>
      <c r="E22968">
        <v>1286</v>
      </c>
      <c r="F22968" t="s">
        <v>32</v>
      </c>
      <c r="G22968">
        <v>30</v>
      </c>
      <c r="H22968">
        <v>2</v>
      </c>
      <c r="I22968" t="s">
        <v>26</v>
      </c>
      <c r="J22968">
        <v>1</v>
      </c>
      <c r="K22968">
        <v>22967</v>
      </c>
      <c r="L22968">
        <v>2</v>
      </c>
      <c r="M22968" t="s">
        <v>28</v>
      </c>
      <c r="N22968">
        <v>71</v>
      </c>
      <c r="O22968">
        <v>3</v>
      </c>
      <c r="P22968">
        <v>1</v>
      </c>
      <c r="Q22968" t="s">
        <v>23</v>
      </c>
      <c r="R22968">
        <v>3</v>
      </c>
      <c r="S22968" t="s">
        <v>38</v>
      </c>
    </row>
    <row r="22969" spans="1:19" x14ac:dyDescent="0.25">
      <c r="A22969">
        <v>20</v>
      </c>
      <c r="B22969" t="s">
        <v>31</v>
      </c>
      <c r="C22969">
        <f>IF(Table_Sheet1[[#This Row],[Attrition]]="yes",1,0)</f>
        <v>1</v>
      </c>
      <c r="D22969" t="s">
        <v>19</v>
      </c>
      <c r="E22969">
        <v>1226</v>
      </c>
      <c r="F22969" t="s">
        <v>26</v>
      </c>
      <c r="G22969">
        <v>40</v>
      </c>
      <c r="H22969">
        <v>2</v>
      </c>
      <c r="I22969" t="s">
        <v>27</v>
      </c>
      <c r="J22969">
        <v>1</v>
      </c>
      <c r="K22969">
        <v>22968</v>
      </c>
      <c r="L22969">
        <v>4</v>
      </c>
      <c r="M22969" t="s">
        <v>28</v>
      </c>
      <c r="N22969">
        <v>102</v>
      </c>
      <c r="O22969">
        <v>2</v>
      </c>
      <c r="P22969">
        <v>3</v>
      </c>
      <c r="Q22969" t="s">
        <v>34</v>
      </c>
      <c r="R22969">
        <v>4</v>
      </c>
      <c r="S22969" t="s">
        <v>30</v>
      </c>
    </row>
    <row r="22970" spans="1:19" x14ac:dyDescent="0.25">
      <c r="A22970">
        <v>27</v>
      </c>
      <c r="B22970" t="s">
        <v>31</v>
      </c>
      <c r="C22970">
        <f>IF(Table_Sheet1[[#This Row],[Attrition]]="yes",1,0)</f>
        <v>1</v>
      </c>
      <c r="D22970" t="s">
        <v>19</v>
      </c>
      <c r="E22970">
        <v>1321</v>
      </c>
      <c r="F22970" t="s">
        <v>32</v>
      </c>
      <c r="G22970">
        <v>17</v>
      </c>
      <c r="H22970">
        <v>1</v>
      </c>
      <c r="I22970" t="s">
        <v>21</v>
      </c>
      <c r="J22970">
        <v>1</v>
      </c>
      <c r="K22970">
        <v>22969</v>
      </c>
      <c r="L22970">
        <v>3</v>
      </c>
      <c r="M22970" t="s">
        <v>22</v>
      </c>
      <c r="N22970">
        <v>130</v>
      </c>
      <c r="O22970">
        <v>2</v>
      </c>
      <c r="P22970">
        <v>4</v>
      </c>
      <c r="Q22970" t="s">
        <v>45</v>
      </c>
      <c r="R22970">
        <v>3</v>
      </c>
      <c r="S22970" t="s">
        <v>30</v>
      </c>
    </row>
    <row r="22971" spans="1:19" x14ac:dyDescent="0.25">
      <c r="A22971">
        <v>20</v>
      </c>
      <c r="B22971" t="s">
        <v>18</v>
      </c>
      <c r="C22971">
        <f>IF(Table_Sheet1[[#This Row],[Attrition]]="yes",1,0)</f>
        <v>0</v>
      </c>
      <c r="D22971" t="s">
        <v>25</v>
      </c>
      <c r="E22971">
        <v>1490</v>
      </c>
      <c r="F22971" t="s">
        <v>26</v>
      </c>
      <c r="G22971">
        <v>32</v>
      </c>
      <c r="H22971">
        <v>4</v>
      </c>
      <c r="I22971" t="s">
        <v>43</v>
      </c>
      <c r="J22971">
        <v>1</v>
      </c>
      <c r="K22971">
        <v>22970</v>
      </c>
      <c r="L22971">
        <v>3</v>
      </c>
      <c r="M22971" t="s">
        <v>28</v>
      </c>
      <c r="N22971">
        <v>105</v>
      </c>
      <c r="O22971">
        <v>2</v>
      </c>
      <c r="P22971">
        <v>5</v>
      </c>
      <c r="Q22971" t="s">
        <v>40</v>
      </c>
      <c r="R22971">
        <v>2</v>
      </c>
      <c r="S22971" t="s">
        <v>38</v>
      </c>
    </row>
    <row r="22972" spans="1:19" x14ac:dyDescent="0.25">
      <c r="A22972">
        <v>43</v>
      </c>
      <c r="B22972" t="s">
        <v>18</v>
      </c>
      <c r="C22972">
        <f>IF(Table_Sheet1[[#This Row],[Attrition]]="yes",1,0)</f>
        <v>0</v>
      </c>
      <c r="D22972" t="s">
        <v>42</v>
      </c>
      <c r="E22972">
        <v>1051</v>
      </c>
      <c r="F22972" t="s">
        <v>26</v>
      </c>
      <c r="G22972">
        <v>12</v>
      </c>
      <c r="H22972">
        <v>2</v>
      </c>
      <c r="I22972" t="s">
        <v>33</v>
      </c>
      <c r="J22972">
        <v>1</v>
      </c>
      <c r="K22972">
        <v>22971</v>
      </c>
      <c r="L22972">
        <v>2</v>
      </c>
      <c r="M22972" t="s">
        <v>22</v>
      </c>
      <c r="N22972">
        <v>55</v>
      </c>
      <c r="O22972">
        <v>3</v>
      </c>
      <c r="P22972">
        <v>3</v>
      </c>
      <c r="Q22972" t="s">
        <v>40</v>
      </c>
      <c r="R22972">
        <v>3</v>
      </c>
      <c r="S22972" t="s">
        <v>30</v>
      </c>
    </row>
    <row r="22973" spans="1:19" x14ac:dyDescent="0.25">
      <c r="A22973">
        <v>26</v>
      </c>
      <c r="B22973" t="s">
        <v>31</v>
      </c>
      <c r="C22973">
        <f>IF(Table_Sheet1[[#This Row],[Attrition]]="yes",1,0)</f>
        <v>1</v>
      </c>
      <c r="D22973" t="s">
        <v>42</v>
      </c>
      <c r="E22973">
        <v>1424</v>
      </c>
      <c r="F22973" t="s">
        <v>20</v>
      </c>
      <c r="G22973">
        <v>44</v>
      </c>
      <c r="H22973">
        <v>3</v>
      </c>
      <c r="I22973" t="s">
        <v>27</v>
      </c>
      <c r="J22973">
        <v>1</v>
      </c>
      <c r="K22973">
        <v>22972</v>
      </c>
      <c r="L22973">
        <v>4</v>
      </c>
      <c r="M22973" t="s">
        <v>22</v>
      </c>
      <c r="N22973">
        <v>51</v>
      </c>
      <c r="O22973">
        <v>4</v>
      </c>
      <c r="P22973">
        <v>5</v>
      </c>
      <c r="Q22973" t="s">
        <v>46</v>
      </c>
      <c r="R22973">
        <v>1</v>
      </c>
      <c r="S22973" t="s">
        <v>30</v>
      </c>
    </row>
    <row r="22974" spans="1:19" x14ac:dyDescent="0.25">
      <c r="A22974">
        <v>34</v>
      </c>
      <c r="B22974" t="s">
        <v>18</v>
      </c>
      <c r="C22974">
        <f>IF(Table_Sheet1[[#This Row],[Attrition]]="yes",1,0)</f>
        <v>0</v>
      </c>
      <c r="D22974" t="s">
        <v>25</v>
      </c>
      <c r="E22974">
        <v>1263</v>
      </c>
      <c r="F22974" t="s">
        <v>26</v>
      </c>
      <c r="G22974">
        <v>48</v>
      </c>
      <c r="H22974">
        <v>5</v>
      </c>
      <c r="I22974" t="s">
        <v>27</v>
      </c>
      <c r="J22974">
        <v>1</v>
      </c>
      <c r="K22974">
        <v>22973</v>
      </c>
      <c r="L22974">
        <v>4</v>
      </c>
      <c r="M22974" t="s">
        <v>28</v>
      </c>
      <c r="N22974">
        <v>148</v>
      </c>
      <c r="O22974">
        <v>2</v>
      </c>
      <c r="P22974">
        <v>5</v>
      </c>
      <c r="Q22974" t="s">
        <v>41</v>
      </c>
      <c r="R22974">
        <v>3</v>
      </c>
      <c r="S22974" t="s">
        <v>30</v>
      </c>
    </row>
    <row r="22975" spans="1:19" x14ac:dyDescent="0.25">
      <c r="A22975">
        <v>59</v>
      </c>
      <c r="B22975" t="s">
        <v>31</v>
      </c>
      <c r="C22975">
        <f>IF(Table_Sheet1[[#This Row],[Attrition]]="yes",1,0)</f>
        <v>1</v>
      </c>
      <c r="D22975" t="s">
        <v>19</v>
      </c>
      <c r="E22975">
        <v>1465</v>
      </c>
      <c r="F22975" t="s">
        <v>35</v>
      </c>
      <c r="G22975">
        <v>8</v>
      </c>
      <c r="H22975">
        <v>1</v>
      </c>
      <c r="I22975" t="s">
        <v>43</v>
      </c>
      <c r="J22975">
        <v>1</v>
      </c>
      <c r="K22975">
        <v>22974</v>
      </c>
      <c r="L22975">
        <v>2</v>
      </c>
      <c r="M22975" t="s">
        <v>22</v>
      </c>
      <c r="N22975">
        <v>145</v>
      </c>
      <c r="O22975">
        <v>2</v>
      </c>
      <c r="P22975">
        <v>5</v>
      </c>
      <c r="Q22975" t="s">
        <v>23</v>
      </c>
      <c r="R22975">
        <v>3</v>
      </c>
      <c r="S22975" t="s">
        <v>24</v>
      </c>
    </row>
    <row r="22976" spans="1:19" x14ac:dyDescent="0.25">
      <c r="A22976">
        <v>54</v>
      </c>
      <c r="B22976" t="s">
        <v>31</v>
      </c>
      <c r="C22976">
        <f>IF(Table_Sheet1[[#This Row],[Attrition]]="yes",1,0)</f>
        <v>1</v>
      </c>
      <c r="D22976" t="s">
        <v>42</v>
      </c>
      <c r="E22976">
        <v>1322</v>
      </c>
      <c r="F22976" t="s">
        <v>44</v>
      </c>
      <c r="G22976">
        <v>9</v>
      </c>
      <c r="H22976">
        <v>4</v>
      </c>
      <c r="I22976" t="s">
        <v>43</v>
      </c>
      <c r="J22976">
        <v>1</v>
      </c>
      <c r="K22976">
        <v>22975</v>
      </c>
      <c r="L22976">
        <v>2</v>
      </c>
      <c r="M22976" t="s">
        <v>28</v>
      </c>
      <c r="N22976">
        <v>159</v>
      </c>
      <c r="O22976">
        <v>3</v>
      </c>
      <c r="P22976">
        <v>4</v>
      </c>
      <c r="Q22976" t="s">
        <v>41</v>
      </c>
      <c r="R22976">
        <v>2</v>
      </c>
      <c r="S22976" t="s">
        <v>24</v>
      </c>
    </row>
    <row r="22977" spans="1:19" x14ac:dyDescent="0.25">
      <c r="A22977">
        <v>24</v>
      </c>
      <c r="B22977" t="s">
        <v>18</v>
      </c>
      <c r="C22977">
        <f>IF(Table_Sheet1[[#This Row],[Attrition]]="yes",1,0)</f>
        <v>0</v>
      </c>
      <c r="D22977" t="s">
        <v>42</v>
      </c>
      <c r="E22977">
        <v>567</v>
      </c>
      <c r="F22977" t="s">
        <v>44</v>
      </c>
      <c r="G22977">
        <v>8</v>
      </c>
      <c r="H22977">
        <v>1</v>
      </c>
      <c r="I22977" t="s">
        <v>36</v>
      </c>
      <c r="J22977">
        <v>1</v>
      </c>
      <c r="K22977">
        <v>22976</v>
      </c>
      <c r="L22977">
        <v>4</v>
      </c>
      <c r="M22977" t="s">
        <v>22</v>
      </c>
      <c r="N22977">
        <v>44</v>
      </c>
      <c r="O22977">
        <v>4</v>
      </c>
      <c r="P22977">
        <v>5</v>
      </c>
      <c r="Q22977" t="s">
        <v>37</v>
      </c>
      <c r="R22977">
        <v>2</v>
      </c>
      <c r="S22977" t="s">
        <v>24</v>
      </c>
    </row>
    <row r="22978" spans="1:19" x14ac:dyDescent="0.25">
      <c r="A22978">
        <v>45</v>
      </c>
      <c r="B22978" t="s">
        <v>31</v>
      </c>
      <c r="C22978">
        <f>IF(Table_Sheet1[[#This Row],[Attrition]]="yes",1,0)</f>
        <v>1</v>
      </c>
      <c r="D22978" t="s">
        <v>19</v>
      </c>
      <c r="E22978">
        <v>811</v>
      </c>
      <c r="F22978" t="s">
        <v>44</v>
      </c>
      <c r="G22978">
        <v>3</v>
      </c>
      <c r="H22978">
        <v>4</v>
      </c>
      <c r="I22978" t="s">
        <v>43</v>
      </c>
      <c r="J22978">
        <v>1</v>
      </c>
      <c r="K22978">
        <v>22977</v>
      </c>
      <c r="L22978">
        <v>1</v>
      </c>
      <c r="M22978" t="s">
        <v>28</v>
      </c>
      <c r="N22978">
        <v>59</v>
      </c>
      <c r="O22978">
        <v>4</v>
      </c>
      <c r="P22978">
        <v>3</v>
      </c>
      <c r="Q22978" t="s">
        <v>40</v>
      </c>
      <c r="R22978">
        <v>2</v>
      </c>
      <c r="S22978" t="s">
        <v>24</v>
      </c>
    </row>
    <row r="22979" spans="1:19" x14ac:dyDescent="0.25">
      <c r="A22979">
        <v>44</v>
      </c>
      <c r="B22979" t="s">
        <v>31</v>
      </c>
      <c r="C22979">
        <f>IF(Table_Sheet1[[#This Row],[Attrition]]="yes",1,0)</f>
        <v>1</v>
      </c>
      <c r="D22979" t="s">
        <v>19</v>
      </c>
      <c r="E22979">
        <v>1285</v>
      </c>
      <c r="F22979" t="s">
        <v>32</v>
      </c>
      <c r="G22979">
        <v>17</v>
      </c>
      <c r="H22979">
        <v>4</v>
      </c>
      <c r="I22979" t="s">
        <v>27</v>
      </c>
      <c r="J22979">
        <v>1</v>
      </c>
      <c r="K22979">
        <v>22978</v>
      </c>
      <c r="L22979">
        <v>1</v>
      </c>
      <c r="M22979" t="s">
        <v>28</v>
      </c>
      <c r="N22979">
        <v>154</v>
      </c>
      <c r="O22979">
        <v>1</v>
      </c>
      <c r="P22979">
        <v>1</v>
      </c>
      <c r="Q22979" t="s">
        <v>45</v>
      </c>
      <c r="R22979">
        <v>1</v>
      </c>
      <c r="S22979" t="s">
        <v>30</v>
      </c>
    </row>
    <row r="22980" spans="1:19" x14ac:dyDescent="0.25">
      <c r="A22980">
        <v>55</v>
      </c>
      <c r="B22980" t="s">
        <v>18</v>
      </c>
      <c r="C22980">
        <f>IF(Table_Sheet1[[#This Row],[Attrition]]="yes",1,0)</f>
        <v>0</v>
      </c>
      <c r="D22980" t="s">
        <v>25</v>
      </c>
      <c r="E22980">
        <v>310</v>
      </c>
      <c r="F22980" t="s">
        <v>44</v>
      </c>
      <c r="G22980">
        <v>17</v>
      </c>
      <c r="H22980">
        <v>3</v>
      </c>
      <c r="I22980" t="s">
        <v>21</v>
      </c>
      <c r="J22980">
        <v>1</v>
      </c>
      <c r="K22980">
        <v>22979</v>
      </c>
      <c r="L22980">
        <v>2</v>
      </c>
      <c r="M22980" t="s">
        <v>22</v>
      </c>
      <c r="N22980">
        <v>146</v>
      </c>
      <c r="O22980">
        <v>3</v>
      </c>
      <c r="P22980">
        <v>3</v>
      </c>
      <c r="Q22980" t="s">
        <v>23</v>
      </c>
      <c r="R22980">
        <v>1</v>
      </c>
      <c r="S22980" t="s">
        <v>38</v>
      </c>
    </row>
    <row r="22981" spans="1:19" x14ac:dyDescent="0.25">
      <c r="A22981">
        <v>33</v>
      </c>
      <c r="B22981" t="s">
        <v>31</v>
      </c>
      <c r="C22981">
        <f>IF(Table_Sheet1[[#This Row],[Attrition]]="yes",1,0)</f>
        <v>1</v>
      </c>
      <c r="D22981" t="s">
        <v>25</v>
      </c>
      <c r="E22981">
        <v>904</v>
      </c>
      <c r="F22981" t="s">
        <v>35</v>
      </c>
      <c r="G22981">
        <v>48</v>
      </c>
      <c r="H22981">
        <v>2</v>
      </c>
      <c r="I22981" t="s">
        <v>36</v>
      </c>
      <c r="J22981">
        <v>1</v>
      </c>
      <c r="K22981">
        <v>22980</v>
      </c>
      <c r="L22981">
        <v>3</v>
      </c>
      <c r="M22981" t="s">
        <v>28</v>
      </c>
      <c r="N22981">
        <v>48</v>
      </c>
      <c r="O22981">
        <v>3</v>
      </c>
      <c r="P22981">
        <v>2</v>
      </c>
      <c r="Q22981" t="s">
        <v>46</v>
      </c>
      <c r="R22981">
        <v>3</v>
      </c>
      <c r="S22981" t="s">
        <v>30</v>
      </c>
    </row>
    <row r="22982" spans="1:19" x14ac:dyDescent="0.25">
      <c r="A22982">
        <v>59</v>
      </c>
      <c r="B22982" t="s">
        <v>31</v>
      </c>
      <c r="C22982">
        <f>IF(Table_Sheet1[[#This Row],[Attrition]]="yes",1,0)</f>
        <v>1</v>
      </c>
      <c r="D22982" t="s">
        <v>25</v>
      </c>
      <c r="E22982">
        <v>1467</v>
      </c>
      <c r="F22982" t="s">
        <v>32</v>
      </c>
      <c r="G22982">
        <v>34</v>
      </c>
      <c r="H22982">
        <v>2</v>
      </c>
      <c r="I22982" t="s">
        <v>43</v>
      </c>
      <c r="J22982">
        <v>1</v>
      </c>
      <c r="K22982">
        <v>22981</v>
      </c>
      <c r="L22982">
        <v>3</v>
      </c>
      <c r="M22982" t="s">
        <v>22</v>
      </c>
      <c r="N22982">
        <v>157</v>
      </c>
      <c r="O22982">
        <v>2</v>
      </c>
      <c r="P22982">
        <v>4</v>
      </c>
      <c r="Q22982" t="s">
        <v>34</v>
      </c>
      <c r="R22982">
        <v>3</v>
      </c>
      <c r="S22982" t="s">
        <v>38</v>
      </c>
    </row>
    <row r="22983" spans="1:19" x14ac:dyDescent="0.25">
      <c r="A22983">
        <v>37</v>
      </c>
      <c r="B22983" t="s">
        <v>18</v>
      </c>
      <c r="C22983">
        <f>IF(Table_Sheet1[[#This Row],[Attrition]]="yes",1,0)</f>
        <v>0</v>
      </c>
      <c r="D22983" t="s">
        <v>25</v>
      </c>
      <c r="E22983">
        <v>787</v>
      </c>
      <c r="F22983" t="s">
        <v>44</v>
      </c>
      <c r="G22983">
        <v>2</v>
      </c>
      <c r="H22983">
        <v>3</v>
      </c>
      <c r="I22983" t="s">
        <v>43</v>
      </c>
      <c r="J22983">
        <v>1</v>
      </c>
      <c r="K22983">
        <v>22982</v>
      </c>
      <c r="L22983">
        <v>4</v>
      </c>
      <c r="M22983" t="s">
        <v>22</v>
      </c>
      <c r="N22983">
        <v>33</v>
      </c>
      <c r="O22983">
        <v>1</v>
      </c>
      <c r="P22983">
        <v>3</v>
      </c>
      <c r="Q22983" t="s">
        <v>29</v>
      </c>
      <c r="R22983">
        <v>3</v>
      </c>
      <c r="S22983" t="s">
        <v>38</v>
      </c>
    </row>
    <row r="22984" spans="1:19" x14ac:dyDescent="0.25">
      <c r="A22984">
        <v>48</v>
      </c>
      <c r="B22984" t="s">
        <v>18</v>
      </c>
      <c r="C22984">
        <f>IF(Table_Sheet1[[#This Row],[Attrition]]="yes",1,0)</f>
        <v>0</v>
      </c>
      <c r="D22984" t="s">
        <v>42</v>
      </c>
      <c r="E22984">
        <v>1225</v>
      </c>
      <c r="F22984" t="s">
        <v>39</v>
      </c>
      <c r="G22984">
        <v>34</v>
      </c>
      <c r="H22984">
        <v>5</v>
      </c>
      <c r="I22984" t="s">
        <v>26</v>
      </c>
      <c r="J22984">
        <v>1</v>
      </c>
      <c r="K22984">
        <v>22983</v>
      </c>
      <c r="L22984">
        <v>2</v>
      </c>
      <c r="M22984" t="s">
        <v>22</v>
      </c>
      <c r="N22984">
        <v>143</v>
      </c>
      <c r="O22984">
        <v>4</v>
      </c>
      <c r="P22984">
        <v>5</v>
      </c>
      <c r="Q22984" t="s">
        <v>23</v>
      </c>
      <c r="R22984">
        <v>2</v>
      </c>
      <c r="S22984" t="s">
        <v>30</v>
      </c>
    </row>
    <row r="22985" spans="1:19" x14ac:dyDescent="0.25">
      <c r="A22985">
        <v>55</v>
      </c>
      <c r="B22985" t="s">
        <v>18</v>
      </c>
      <c r="C22985">
        <f>IF(Table_Sheet1[[#This Row],[Attrition]]="yes",1,0)</f>
        <v>0</v>
      </c>
      <c r="D22985" t="s">
        <v>19</v>
      </c>
      <c r="E22985">
        <v>623</v>
      </c>
      <c r="F22985" t="s">
        <v>44</v>
      </c>
      <c r="G22985">
        <v>26</v>
      </c>
      <c r="H22985">
        <v>4</v>
      </c>
      <c r="I22985" t="s">
        <v>26</v>
      </c>
      <c r="J22985">
        <v>1</v>
      </c>
      <c r="K22985">
        <v>22984</v>
      </c>
      <c r="L22985">
        <v>4</v>
      </c>
      <c r="M22985" t="s">
        <v>22</v>
      </c>
      <c r="N22985">
        <v>161</v>
      </c>
      <c r="O22985">
        <v>3</v>
      </c>
      <c r="P22985">
        <v>2</v>
      </c>
      <c r="Q22985" t="s">
        <v>45</v>
      </c>
      <c r="R22985">
        <v>2</v>
      </c>
      <c r="S22985" t="s">
        <v>24</v>
      </c>
    </row>
    <row r="22986" spans="1:19" x14ac:dyDescent="0.25">
      <c r="A22986">
        <v>23</v>
      </c>
      <c r="B22986" t="s">
        <v>31</v>
      </c>
      <c r="C22986">
        <f>IF(Table_Sheet1[[#This Row],[Attrition]]="yes",1,0)</f>
        <v>1</v>
      </c>
      <c r="D22986" t="s">
        <v>42</v>
      </c>
      <c r="E22986">
        <v>657</v>
      </c>
      <c r="F22986" t="s">
        <v>20</v>
      </c>
      <c r="G22986">
        <v>31</v>
      </c>
      <c r="H22986">
        <v>3</v>
      </c>
      <c r="I22986" t="s">
        <v>27</v>
      </c>
      <c r="J22986">
        <v>1</v>
      </c>
      <c r="K22986">
        <v>22985</v>
      </c>
      <c r="L22986">
        <v>3</v>
      </c>
      <c r="M22986" t="s">
        <v>22</v>
      </c>
      <c r="N22986">
        <v>116</v>
      </c>
      <c r="O22986">
        <v>1</v>
      </c>
      <c r="P22986">
        <v>1</v>
      </c>
      <c r="Q22986" t="s">
        <v>29</v>
      </c>
      <c r="R22986">
        <v>1</v>
      </c>
      <c r="S22986" t="s">
        <v>30</v>
      </c>
    </row>
    <row r="22987" spans="1:19" x14ac:dyDescent="0.25">
      <c r="A22987">
        <v>21</v>
      </c>
      <c r="B22987" t="s">
        <v>18</v>
      </c>
      <c r="C22987">
        <f>IF(Table_Sheet1[[#This Row],[Attrition]]="yes",1,0)</f>
        <v>0</v>
      </c>
      <c r="D22987" t="s">
        <v>19</v>
      </c>
      <c r="E22987">
        <v>645</v>
      </c>
      <c r="F22987" t="s">
        <v>44</v>
      </c>
      <c r="G22987">
        <v>22</v>
      </c>
      <c r="H22987">
        <v>3</v>
      </c>
      <c r="I22987" t="s">
        <v>36</v>
      </c>
      <c r="J22987">
        <v>1</v>
      </c>
      <c r="K22987">
        <v>22986</v>
      </c>
      <c r="L22987">
        <v>1</v>
      </c>
      <c r="M22987" t="s">
        <v>22</v>
      </c>
      <c r="N22987">
        <v>84</v>
      </c>
      <c r="O22987">
        <v>4</v>
      </c>
      <c r="P22987">
        <v>2</v>
      </c>
      <c r="Q22987" t="s">
        <v>41</v>
      </c>
      <c r="R22987">
        <v>3</v>
      </c>
      <c r="S22987" t="s">
        <v>38</v>
      </c>
    </row>
    <row r="22988" spans="1:19" x14ac:dyDescent="0.25">
      <c r="A22988">
        <v>31</v>
      </c>
      <c r="B22988" t="s">
        <v>31</v>
      </c>
      <c r="C22988">
        <f>IF(Table_Sheet1[[#This Row],[Attrition]]="yes",1,0)</f>
        <v>1</v>
      </c>
      <c r="D22988" t="s">
        <v>19</v>
      </c>
      <c r="E22988">
        <v>168</v>
      </c>
      <c r="F22988" t="s">
        <v>26</v>
      </c>
      <c r="G22988">
        <v>28</v>
      </c>
      <c r="H22988">
        <v>2</v>
      </c>
      <c r="I22988" t="s">
        <v>26</v>
      </c>
      <c r="J22988">
        <v>1</v>
      </c>
      <c r="K22988">
        <v>22987</v>
      </c>
      <c r="L22988">
        <v>1</v>
      </c>
      <c r="M22988" t="s">
        <v>22</v>
      </c>
      <c r="N22988">
        <v>136</v>
      </c>
      <c r="O22988">
        <v>2</v>
      </c>
      <c r="P22988">
        <v>1</v>
      </c>
      <c r="Q22988" t="s">
        <v>45</v>
      </c>
      <c r="R22988">
        <v>1</v>
      </c>
      <c r="S22988" t="s">
        <v>30</v>
      </c>
    </row>
    <row r="22989" spans="1:19" x14ac:dyDescent="0.25">
      <c r="A22989">
        <v>55</v>
      </c>
      <c r="B22989" t="s">
        <v>31</v>
      </c>
      <c r="C22989">
        <f>IF(Table_Sheet1[[#This Row],[Attrition]]="yes",1,0)</f>
        <v>1</v>
      </c>
      <c r="D22989" t="s">
        <v>25</v>
      </c>
      <c r="E22989">
        <v>226</v>
      </c>
      <c r="F22989" t="s">
        <v>20</v>
      </c>
      <c r="G22989">
        <v>47</v>
      </c>
      <c r="H22989">
        <v>1</v>
      </c>
      <c r="I22989" t="s">
        <v>43</v>
      </c>
      <c r="J22989">
        <v>1</v>
      </c>
      <c r="K22989">
        <v>22988</v>
      </c>
      <c r="L22989">
        <v>1</v>
      </c>
      <c r="M22989" t="s">
        <v>22</v>
      </c>
      <c r="N22989">
        <v>92</v>
      </c>
      <c r="O22989">
        <v>4</v>
      </c>
      <c r="P22989">
        <v>1</v>
      </c>
      <c r="Q22989" t="s">
        <v>37</v>
      </c>
      <c r="R22989">
        <v>4</v>
      </c>
      <c r="S22989" t="s">
        <v>24</v>
      </c>
    </row>
    <row r="22990" spans="1:19" x14ac:dyDescent="0.25">
      <c r="A22990">
        <v>36</v>
      </c>
      <c r="B22990" t="s">
        <v>31</v>
      </c>
      <c r="C22990">
        <f>IF(Table_Sheet1[[#This Row],[Attrition]]="yes",1,0)</f>
        <v>1</v>
      </c>
      <c r="D22990" t="s">
        <v>42</v>
      </c>
      <c r="E22990">
        <v>814</v>
      </c>
      <c r="F22990" t="s">
        <v>26</v>
      </c>
      <c r="G22990">
        <v>46</v>
      </c>
      <c r="H22990">
        <v>4</v>
      </c>
      <c r="I22990" t="s">
        <v>43</v>
      </c>
      <c r="J22990">
        <v>1</v>
      </c>
      <c r="K22990">
        <v>22989</v>
      </c>
      <c r="L22990">
        <v>2</v>
      </c>
      <c r="M22990" t="s">
        <v>28</v>
      </c>
      <c r="N22990">
        <v>132</v>
      </c>
      <c r="O22990">
        <v>3</v>
      </c>
      <c r="P22990">
        <v>1</v>
      </c>
      <c r="Q22990" t="s">
        <v>47</v>
      </c>
      <c r="R22990">
        <v>1</v>
      </c>
      <c r="S22990" t="s">
        <v>30</v>
      </c>
    </row>
    <row r="22991" spans="1:19" x14ac:dyDescent="0.25">
      <c r="A22991">
        <v>19</v>
      </c>
      <c r="B22991" t="s">
        <v>18</v>
      </c>
      <c r="C22991">
        <f>IF(Table_Sheet1[[#This Row],[Attrition]]="yes",1,0)</f>
        <v>0</v>
      </c>
      <c r="D22991" t="s">
        <v>19</v>
      </c>
      <c r="E22991">
        <v>1204</v>
      </c>
      <c r="F22991" t="s">
        <v>39</v>
      </c>
      <c r="G22991">
        <v>31</v>
      </c>
      <c r="H22991">
        <v>1</v>
      </c>
      <c r="I22991" t="s">
        <v>36</v>
      </c>
      <c r="J22991">
        <v>1</v>
      </c>
      <c r="K22991">
        <v>22990</v>
      </c>
      <c r="L22991">
        <v>3</v>
      </c>
      <c r="M22991" t="s">
        <v>22</v>
      </c>
      <c r="N22991">
        <v>171</v>
      </c>
      <c r="O22991">
        <v>4</v>
      </c>
      <c r="P22991">
        <v>5</v>
      </c>
      <c r="Q22991" t="s">
        <v>47</v>
      </c>
      <c r="R22991">
        <v>3</v>
      </c>
      <c r="S22991" t="s">
        <v>24</v>
      </c>
    </row>
    <row r="22992" spans="1:19" x14ac:dyDescent="0.25">
      <c r="A22992">
        <v>60</v>
      </c>
      <c r="B22992" t="s">
        <v>31</v>
      </c>
      <c r="C22992">
        <f>IF(Table_Sheet1[[#This Row],[Attrition]]="yes",1,0)</f>
        <v>1</v>
      </c>
      <c r="D22992" t="s">
        <v>25</v>
      </c>
      <c r="E22992">
        <v>999</v>
      </c>
      <c r="F22992" t="s">
        <v>44</v>
      </c>
      <c r="G22992">
        <v>7</v>
      </c>
      <c r="H22992">
        <v>5</v>
      </c>
      <c r="I22992" t="s">
        <v>43</v>
      </c>
      <c r="J22992">
        <v>1</v>
      </c>
      <c r="K22992">
        <v>22991</v>
      </c>
      <c r="L22992">
        <v>4</v>
      </c>
      <c r="M22992" t="s">
        <v>28</v>
      </c>
      <c r="N22992">
        <v>195</v>
      </c>
      <c r="O22992">
        <v>3</v>
      </c>
      <c r="P22992">
        <v>2</v>
      </c>
      <c r="Q22992" t="s">
        <v>37</v>
      </c>
      <c r="R22992">
        <v>2</v>
      </c>
      <c r="S22992" t="s">
        <v>38</v>
      </c>
    </row>
    <row r="22993" spans="1:19" x14ac:dyDescent="0.25">
      <c r="A22993">
        <v>42</v>
      </c>
      <c r="B22993" t="s">
        <v>18</v>
      </c>
      <c r="C22993">
        <f>IF(Table_Sheet1[[#This Row],[Attrition]]="yes",1,0)</f>
        <v>0</v>
      </c>
      <c r="D22993" t="s">
        <v>19</v>
      </c>
      <c r="E22993">
        <v>838</v>
      </c>
      <c r="F22993" t="s">
        <v>32</v>
      </c>
      <c r="G22993">
        <v>15</v>
      </c>
      <c r="H22993">
        <v>3</v>
      </c>
      <c r="I22993" t="s">
        <v>36</v>
      </c>
      <c r="J22993">
        <v>1</v>
      </c>
      <c r="K22993">
        <v>22992</v>
      </c>
      <c r="L22993">
        <v>4</v>
      </c>
      <c r="M22993" t="s">
        <v>28</v>
      </c>
      <c r="N22993">
        <v>57</v>
      </c>
      <c r="O22993">
        <v>2</v>
      </c>
      <c r="P22993">
        <v>3</v>
      </c>
      <c r="Q22993" t="s">
        <v>40</v>
      </c>
      <c r="R22993">
        <v>1</v>
      </c>
      <c r="S22993" t="s">
        <v>30</v>
      </c>
    </row>
    <row r="22994" spans="1:19" x14ac:dyDescent="0.25">
      <c r="A22994">
        <v>53</v>
      </c>
      <c r="B22994" t="s">
        <v>18</v>
      </c>
      <c r="C22994">
        <f>IF(Table_Sheet1[[#This Row],[Attrition]]="yes",1,0)</f>
        <v>0</v>
      </c>
      <c r="D22994" t="s">
        <v>19</v>
      </c>
      <c r="E22994">
        <v>605</v>
      </c>
      <c r="F22994" t="s">
        <v>39</v>
      </c>
      <c r="G22994">
        <v>18</v>
      </c>
      <c r="H22994">
        <v>5</v>
      </c>
      <c r="I22994" t="s">
        <v>21</v>
      </c>
      <c r="J22994">
        <v>1</v>
      </c>
      <c r="K22994">
        <v>22993</v>
      </c>
      <c r="L22994">
        <v>2</v>
      </c>
      <c r="M22994" t="s">
        <v>22</v>
      </c>
      <c r="N22994">
        <v>52</v>
      </c>
      <c r="O22994">
        <v>1</v>
      </c>
      <c r="P22994">
        <v>3</v>
      </c>
      <c r="Q22994" t="s">
        <v>45</v>
      </c>
      <c r="R22994">
        <v>3</v>
      </c>
      <c r="S22994" t="s">
        <v>30</v>
      </c>
    </row>
    <row r="22995" spans="1:19" x14ac:dyDescent="0.25">
      <c r="A22995">
        <v>50</v>
      </c>
      <c r="B22995" t="s">
        <v>31</v>
      </c>
      <c r="C22995">
        <f>IF(Table_Sheet1[[#This Row],[Attrition]]="yes",1,0)</f>
        <v>1</v>
      </c>
      <c r="D22995" t="s">
        <v>19</v>
      </c>
      <c r="E22995">
        <v>270</v>
      </c>
      <c r="F22995" t="s">
        <v>32</v>
      </c>
      <c r="G22995">
        <v>19</v>
      </c>
      <c r="H22995">
        <v>5</v>
      </c>
      <c r="I22995" t="s">
        <v>43</v>
      </c>
      <c r="J22995">
        <v>1</v>
      </c>
      <c r="K22995">
        <v>22994</v>
      </c>
      <c r="L22995">
        <v>1</v>
      </c>
      <c r="M22995" t="s">
        <v>22</v>
      </c>
      <c r="N22995">
        <v>124</v>
      </c>
      <c r="O22995">
        <v>1</v>
      </c>
      <c r="P22995">
        <v>4</v>
      </c>
      <c r="Q22995" t="s">
        <v>47</v>
      </c>
      <c r="R22995">
        <v>2</v>
      </c>
      <c r="S22995" t="s">
        <v>24</v>
      </c>
    </row>
    <row r="22996" spans="1:19" x14ac:dyDescent="0.25">
      <c r="A22996">
        <v>59</v>
      </c>
      <c r="B22996" t="s">
        <v>31</v>
      </c>
      <c r="C22996">
        <f>IF(Table_Sheet1[[#This Row],[Attrition]]="yes",1,0)</f>
        <v>1</v>
      </c>
      <c r="D22996" t="s">
        <v>25</v>
      </c>
      <c r="E22996">
        <v>1123</v>
      </c>
      <c r="F22996" t="s">
        <v>35</v>
      </c>
      <c r="G22996">
        <v>6</v>
      </c>
      <c r="H22996">
        <v>4</v>
      </c>
      <c r="I22996" t="s">
        <v>33</v>
      </c>
      <c r="J22996">
        <v>1</v>
      </c>
      <c r="K22996">
        <v>22995</v>
      </c>
      <c r="L22996">
        <v>2</v>
      </c>
      <c r="M22996" t="s">
        <v>28</v>
      </c>
      <c r="N22996">
        <v>52</v>
      </c>
      <c r="O22996">
        <v>4</v>
      </c>
      <c r="P22996">
        <v>3</v>
      </c>
      <c r="Q22996" t="s">
        <v>23</v>
      </c>
      <c r="R22996">
        <v>2</v>
      </c>
      <c r="S22996" t="s">
        <v>30</v>
      </c>
    </row>
    <row r="22997" spans="1:19" x14ac:dyDescent="0.25">
      <c r="A22997">
        <v>29</v>
      </c>
      <c r="B22997" t="s">
        <v>18</v>
      </c>
      <c r="C22997">
        <f>IF(Table_Sheet1[[#This Row],[Attrition]]="yes",1,0)</f>
        <v>0</v>
      </c>
      <c r="D22997" t="s">
        <v>19</v>
      </c>
      <c r="E22997">
        <v>1474</v>
      </c>
      <c r="F22997" t="s">
        <v>20</v>
      </c>
      <c r="G22997">
        <v>9</v>
      </c>
      <c r="H22997">
        <v>2</v>
      </c>
      <c r="I22997" t="s">
        <v>36</v>
      </c>
      <c r="J22997">
        <v>1</v>
      </c>
      <c r="K22997">
        <v>22996</v>
      </c>
      <c r="L22997">
        <v>2</v>
      </c>
      <c r="M22997" t="s">
        <v>28</v>
      </c>
      <c r="N22997">
        <v>178</v>
      </c>
      <c r="O22997">
        <v>1</v>
      </c>
      <c r="P22997">
        <v>2</v>
      </c>
      <c r="Q22997" t="s">
        <v>40</v>
      </c>
      <c r="R22997">
        <v>3</v>
      </c>
      <c r="S22997" t="s">
        <v>38</v>
      </c>
    </row>
    <row r="22998" spans="1:19" x14ac:dyDescent="0.25">
      <c r="A22998">
        <v>26</v>
      </c>
      <c r="B22998" t="s">
        <v>31</v>
      </c>
      <c r="C22998">
        <f>IF(Table_Sheet1[[#This Row],[Attrition]]="yes",1,0)</f>
        <v>1</v>
      </c>
      <c r="D22998" t="s">
        <v>25</v>
      </c>
      <c r="E22998">
        <v>508</v>
      </c>
      <c r="F22998" t="s">
        <v>26</v>
      </c>
      <c r="G22998">
        <v>20</v>
      </c>
      <c r="H22998">
        <v>2</v>
      </c>
      <c r="I22998" t="s">
        <v>26</v>
      </c>
      <c r="J22998">
        <v>1</v>
      </c>
      <c r="K22998">
        <v>22997</v>
      </c>
      <c r="L22998">
        <v>4</v>
      </c>
      <c r="M22998" t="s">
        <v>28</v>
      </c>
      <c r="N22998">
        <v>91</v>
      </c>
      <c r="O22998">
        <v>4</v>
      </c>
      <c r="P22998">
        <v>3</v>
      </c>
      <c r="Q22998" t="s">
        <v>41</v>
      </c>
      <c r="R22998">
        <v>2</v>
      </c>
      <c r="S22998" t="s">
        <v>30</v>
      </c>
    </row>
    <row r="22999" spans="1:19" x14ac:dyDescent="0.25">
      <c r="A22999">
        <v>55</v>
      </c>
      <c r="B22999" t="s">
        <v>31</v>
      </c>
      <c r="C22999">
        <f>IF(Table_Sheet1[[#This Row],[Attrition]]="yes",1,0)</f>
        <v>1</v>
      </c>
      <c r="D22999" t="s">
        <v>42</v>
      </c>
      <c r="E22999">
        <v>1059</v>
      </c>
      <c r="F22999" t="s">
        <v>32</v>
      </c>
      <c r="G22999">
        <v>12</v>
      </c>
      <c r="H22999">
        <v>4</v>
      </c>
      <c r="I22999" t="s">
        <v>43</v>
      </c>
      <c r="J22999">
        <v>1</v>
      </c>
      <c r="K22999">
        <v>22998</v>
      </c>
      <c r="L22999">
        <v>3</v>
      </c>
      <c r="M22999" t="s">
        <v>28</v>
      </c>
      <c r="N22999">
        <v>185</v>
      </c>
      <c r="O22999">
        <v>2</v>
      </c>
      <c r="P22999">
        <v>4</v>
      </c>
      <c r="Q22999" t="s">
        <v>41</v>
      </c>
      <c r="R22999">
        <v>1</v>
      </c>
      <c r="S22999" t="s">
        <v>24</v>
      </c>
    </row>
    <row r="23000" spans="1:19" x14ac:dyDescent="0.25">
      <c r="A23000">
        <v>36</v>
      </c>
      <c r="B23000" t="s">
        <v>31</v>
      </c>
      <c r="C23000">
        <f>IF(Table_Sheet1[[#This Row],[Attrition]]="yes",1,0)</f>
        <v>1</v>
      </c>
      <c r="D23000" t="s">
        <v>42</v>
      </c>
      <c r="E23000">
        <v>1459</v>
      </c>
      <c r="F23000" t="s">
        <v>44</v>
      </c>
      <c r="G23000">
        <v>39</v>
      </c>
      <c r="H23000">
        <v>4</v>
      </c>
      <c r="I23000" t="s">
        <v>43</v>
      </c>
      <c r="J23000">
        <v>1</v>
      </c>
      <c r="K23000">
        <v>22999</v>
      </c>
      <c r="L23000">
        <v>2</v>
      </c>
      <c r="M23000" t="s">
        <v>28</v>
      </c>
      <c r="N23000">
        <v>89</v>
      </c>
      <c r="O23000">
        <v>2</v>
      </c>
      <c r="P23000">
        <v>4</v>
      </c>
      <c r="Q23000" t="s">
        <v>29</v>
      </c>
      <c r="R23000">
        <v>4</v>
      </c>
      <c r="S23000" t="s">
        <v>24</v>
      </c>
    </row>
    <row r="23001" spans="1:19" x14ac:dyDescent="0.25">
      <c r="A23001">
        <v>53</v>
      </c>
      <c r="B23001" t="s">
        <v>18</v>
      </c>
      <c r="C23001">
        <f>IF(Table_Sheet1[[#This Row],[Attrition]]="yes",1,0)</f>
        <v>0</v>
      </c>
      <c r="D23001" t="s">
        <v>25</v>
      </c>
      <c r="E23001">
        <v>853</v>
      </c>
      <c r="F23001" t="s">
        <v>32</v>
      </c>
      <c r="G23001">
        <v>11</v>
      </c>
      <c r="H23001">
        <v>5</v>
      </c>
      <c r="I23001" t="s">
        <v>27</v>
      </c>
      <c r="J23001">
        <v>1</v>
      </c>
      <c r="K23001">
        <v>23000</v>
      </c>
      <c r="L23001">
        <v>4</v>
      </c>
      <c r="M23001" t="s">
        <v>22</v>
      </c>
      <c r="N23001">
        <v>96</v>
      </c>
      <c r="O23001">
        <v>2</v>
      </c>
      <c r="P23001">
        <v>4</v>
      </c>
      <c r="Q23001" t="s">
        <v>23</v>
      </c>
      <c r="R23001">
        <v>1</v>
      </c>
      <c r="S23001" t="s">
        <v>24</v>
      </c>
    </row>
    <row r="23002" spans="1:19" x14ac:dyDescent="0.25">
      <c r="A23002">
        <v>54</v>
      </c>
      <c r="B23002" t="s">
        <v>31</v>
      </c>
      <c r="C23002">
        <f>IF(Table_Sheet1[[#This Row],[Attrition]]="yes",1,0)</f>
        <v>1</v>
      </c>
      <c r="D23002" t="s">
        <v>25</v>
      </c>
      <c r="E23002">
        <v>339</v>
      </c>
      <c r="F23002" t="s">
        <v>35</v>
      </c>
      <c r="G23002">
        <v>13</v>
      </c>
      <c r="H23002">
        <v>3</v>
      </c>
      <c r="I23002" t="s">
        <v>26</v>
      </c>
      <c r="J23002">
        <v>1</v>
      </c>
      <c r="K23002">
        <v>23001</v>
      </c>
      <c r="L23002">
        <v>4</v>
      </c>
      <c r="M23002" t="s">
        <v>22</v>
      </c>
      <c r="N23002">
        <v>47</v>
      </c>
      <c r="O23002">
        <v>2</v>
      </c>
      <c r="P23002">
        <v>2</v>
      </c>
      <c r="Q23002" t="s">
        <v>47</v>
      </c>
      <c r="R23002">
        <v>1</v>
      </c>
      <c r="S23002" t="s">
        <v>38</v>
      </c>
    </row>
    <row r="23003" spans="1:19" x14ac:dyDescent="0.25">
      <c r="A23003">
        <v>45</v>
      </c>
      <c r="B23003" t="s">
        <v>18</v>
      </c>
      <c r="C23003">
        <f>IF(Table_Sheet1[[#This Row],[Attrition]]="yes",1,0)</f>
        <v>0</v>
      </c>
      <c r="D23003" t="s">
        <v>42</v>
      </c>
      <c r="E23003">
        <v>878</v>
      </c>
      <c r="F23003" t="s">
        <v>26</v>
      </c>
      <c r="G23003">
        <v>39</v>
      </c>
      <c r="H23003">
        <v>3</v>
      </c>
      <c r="I23003" t="s">
        <v>21</v>
      </c>
      <c r="J23003">
        <v>1</v>
      </c>
      <c r="K23003">
        <v>23002</v>
      </c>
      <c r="L23003">
        <v>2</v>
      </c>
      <c r="M23003" t="s">
        <v>28</v>
      </c>
      <c r="N23003">
        <v>132</v>
      </c>
      <c r="O23003">
        <v>1</v>
      </c>
      <c r="P23003">
        <v>4</v>
      </c>
      <c r="Q23003" t="s">
        <v>47</v>
      </c>
      <c r="R23003">
        <v>1</v>
      </c>
      <c r="S23003" t="s">
        <v>30</v>
      </c>
    </row>
    <row r="23004" spans="1:19" x14ac:dyDescent="0.25">
      <c r="A23004">
        <v>43</v>
      </c>
      <c r="B23004" t="s">
        <v>18</v>
      </c>
      <c r="C23004">
        <f>IF(Table_Sheet1[[#This Row],[Attrition]]="yes",1,0)</f>
        <v>0</v>
      </c>
      <c r="D23004" t="s">
        <v>19</v>
      </c>
      <c r="E23004">
        <v>1330</v>
      </c>
      <c r="F23004" t="s">
        <v>20</v>
      </c>
      <c r="G23004">
        <v>8</v>
      </c>
      <c r="H23004">
        <v>5</v>
      </c>
      <c r="I23004" t="s">
        <v>21</v>
      </c>
      <c r="J23004">
        <v>1</v>
      </c>
      <c r="K23004">
        <v>23003</v>
      </c>
      <c r="L23004">
        <v>1</v>
      </c>
      <c r="M23004" t="s">
        <v>28</v>
      </c>
      <c r="N23004">
        <v>158</v>
      </c>
      <c r="O23004">
        <v>1</v>
      </c>
      <c r="P23004">
        <v>5</v>
      </c>
      <c r="Q23004" t="s">
        <v>37</v>
      </c>
      <c r="R23004">
        <v>1</v>
      </c>
      <c r="S23004" t="s">
        <v>38</v>
      </c>
    </row>
    <row r="23005" spans="1:19" x14ac:dyDescent="0.25">
      <c r="A23005">
        <v>23</v>
      </c>
      <c r="B23005" t="s">
        <v>18</v>
      </c>
      <c r="C23005">
        <f>IF(Table_Sheet1[[#This Row],[Attrition]]="yes",1,0)</f>
        <v>0</v>
      </c>
      <c r="D23005" t="s">
        <v>42</v>
      </c>
      <c r="E23005">
        <v>970</v>
      </c>
      <c r="F23005" t="s">
        <v>20</v>
      </c>
      <c r="G23005">
        <v>4</v>
      </c>
      <c r="H23005">
        <v>1</v>
      </c>
      <c r="I23005" t="s">
        <v>27</v>
      </c>
      <c r="J23005">
        <v>1</v>
      </c>
      <c r="K23005">
        <v>23004</v>
      </c>
      <c r="L23005">
        <v>4</v>
      </c>
      <c r="M23005" t="s">
        <v>28</v>
      </c>
      <c r="N23005">
        <v>165</v>
      </c>
      <c r="O23005">
        <v>2</v>
      </c>
      <c r="P23005">
        <v>1</v>
      </c>
      <c r="Q23005" t="s">
        <v>29</v>
      </c>
      <c r="R23005">
        <v>4</v>
      </c>
      <c r="S23005" t="s">
        <v>24</v>
      </c>
    </row>
    <row r="23006" spans="1:19" x14ac:dyDescent="0.25">
      <c r="A23006">
        <v>33</v>
      </c>
      <c r="B23006" t="s">
        <v>31</v>
      </c>
      <c r="C23006">
        <f>IF(Table_Sheet1[[#This Row],[Attrition]]="yes",1,0)</f>
        <v>1</v>
      </c>
      <c r="D23006" t="s">
        <v>19</v>
      </c>
      <c r="E23006">
        <v>1335</v>
      </c>
      <c r="F23006" t="s">
        <v>35</v>
      </c>
      <c r="G23006">
        <v>11</v>
      </c>
      <c r="H23006">
        <v>3</v>
      </c>
      <c r="I23006" t="s">
        <v>36</v>
      </c>
      <c r="J23006">
        <v>1</v>
      </c>
      <c r="K23006">
        <v>23005</v>
      </c>
      <c r="L23006">
        <v>2</v>
      </c>
      <c r="M23006" t="s">
        <v>28</v>
      </c>
      <c r="N23006">
        <v>101</v>
      </c>
      <c r="O23006">
        <v>4</v>
      </c>
      <c r="P23006">
        <v>2</v>
      </c>
      <c r="Q23006" t="s">
        <v>23</v>
      </c>
      <c r="R23006">
        <v>1</v>
      </c>
      <c r="S23006" t="s">
        <v>38</v>
      </c>
    </row>
    <row r="23007" spans="1:19" x14ac:dyDescent="0.25">
      <c r="A23007">
        <v>46</v>
      </c>
      <c r="B23007" t="s">
        <v>31</v>
      </c>
      <c r="C23007">
        <f>IF(Table_Sheet1[[#This Row],[Attrition]]="yes",1,0)</f>
        <v>1</v>
      </c>
      <c r="D23007" t="s">
        <v>25</v>
      </c>
      <c r="E23007">
        <v>1171</v>
      </c>
      <c r="F23007" t="s">
        <v>26</v>
      </c>
      <c r="G23007">
        <v>8</v>
      </c>
      <c r="H23007">
        <v>5</v>
      </c>
      <c r="I23007" t="s">
        <v>21</v>
      </c>
      <c r="J23007">
        <v>1</v>
      </c>
      <c r="K23007">
        <v>23006</v>
      </c>
      <c r="L23007">
        <v>2</v>
      </c>
      <c r="M23007" t="s">
        <v>28</v>
      </c>
      <c r="N23007">
        <v>145</v>
      </c>
      <c r="O23007">
        <v>2</v>
      </c>
      <c r="P23007">
        <v>3</v>
      </c>
      <c r="Q23007" t="s">
        <v>37</v>
      </c>
      <c r="R23007">
        <v>3</v>
      </c>
      <c r="S23007" t="s">
        <v>38</v>
      </c>
    </row>
    <row r="23008" spans="1:19" x14ac:dyDescent="0.25">
      <c r="A23008">
        <v>27</v>
      </c>
      <c r="B23008" t="s">
        <v>18</v>
      </c>
      <c r="C23008">
        <f>IF(Table_Sheet1[[#This Row],[Attrition]]="yes",1,0)</f>
        <v>0</v>
      </c>
      <c r="D23008" t="s">
        <v>25</v>
      </c>
      <c r="E23008">
        <v>727</v>
      </c>
      <c r="F23008" t="s">
        <v>32</v>
      </c>
      <c r="G23008">
        <v>28</v>
      </c>
      <c r="H23008">
        <v>5</v>
      </c>
      <c r="I23008" t="s">
        <v>21</v>
      </c>
      <c r="J23008">
        <v>1</v>
      </c>
      <c r="K23008">
        <v>23007</v>
      </c>
      <c r="L23008">
        <v>3</v>
      </c>
      <c r="M23008" t="s">
        <v>28</v>
      </c>
      <c r="N23008">
        <v>134</v>
      </c>
      <c r="O23008">
        <v>2</v>
      </c>
      <c r="P23008">
        <v>3</v>
      </c>
      <c r="Q23008" t="s">
        <v>47</v>
      </c>
      <c r="R23008">
        <v>3</v>
      </c>
      <c r="S23008" t="s">
        <v>38</v>
      </c>
    </row>
    <row r="23009" spans="1:19" x14ac:dyDescent="0.25">
      <c r="A23009">
        <v>21</v>
      </c>
      <c r="B23009" t="s">
        <v>31</v>
      </c>
      <c r="C23009">
        <f>IF(Table_Sheet1[[#This Row],[Attrition]]="yes",1,0)</f>
        <v>1</v>
      </c>
      <c r="D23009" t="s">
        <v>19</v>
      </c>
      <c r="E23009">
        <v>1206</v>
      </c>
      <c r="F23009" t="s">
        <v>20</v>
      </c>
      <c r="G23009">
        <v>35</v>
      </c>
      <c r="H23009">
        <v>5</v>
      </c>
      <c r="I23009" t="s">
        <v>21</v>
      </c>
      <c r="J23009">
        <v>1</v>
      </c>
      <c r="K23009">
        <v>23008</v>
      </c>
      <c r="L23009">
        <v>4</v>
      </c>
      <c r="M23009" t="s">
        <v>28</v>
      </c>
      <c r="N23009">
        <v>122</v>
      </c>
      <c r="O23009">
        <v>2</v>
      </c>
      <c r="P23009">
        <v>5</v>
      </c>
      <c r="Q23009" t="s">
        <v>34</v>
      </c>
      <c r="R23009">
        <v>3</v>
      </c>
      <c r="S23009" t="s">
        <v>30</v>
      </c>
    </row>
    <row r="23010" spans="1:19" x14ac:dyDescent="0.25">
      <c r="A23010">
        <v>44</v>
      </c>
      <c r="B23010" t="s">
        <v>31</v>
      </c>
      <c r="C23010">
        <f>IF(Table_Sheet1[[#This Row],[Attrition]]="yes",1,0)</f>
        <v>1</v>
      </c>
      <c r="D23010" t="s">
        <v>19</v>
      </c>
      <c r="E23010">
        <v>174</v>
      </c>
      <c r="F23010" t="s">
        <v>20</v>
      </c>
      <c r="G23010">
        <v>17</v>
      </c>
      <c r="H23010">
        <v>5</v>
      </c>
      <c r="I23010" t="s">
        <v>33</v>
      </c>
      <c r="J23010">
        <v>1</v>
      </c>
      <c r="K23010">
        <v>23009</v>
      </c>
      <c r="L23010">
        <v>1</v>
      </c>
      <c r="M23010" t="s">
        <v>28</v>
      </c>
      <c r="N23010">
        <v>116</v>
      </c>
      <c r="O23010">
        <v>4</v>
      </c>
      <c r="P23010">
        <v>1</v>
      </c>
      <c r="Q23010" t="s">
        <v>37</v>
      </c>
      <c r="R23010">
        <v>4</v>
      </c>
      <c r="S23010" t="s">
        <v>30</v>
      </c>
    </row>
    <row r="23011" spans="1:19" x14ac:dyDescent="0.25">
      <c r="A23011">
        <v>58</v>
      </c>
      <c r="B23011" t="s">
        <v>31</v>
      </c>
      <c r="C23011">
        <f>IF(Table_Sheet1[[#This Row],[Attrition]]="yes",1,0)</f>
        <v>1</v>
      </c>
      <c r="D23011" t="s">
        <v>25</v>
      </c>
      <c r="E23011">
        <v>1108</v>
      </c>
      <c r="F23011" t="s">
        <v>20</v>
      </c>
      <c r="G23011">
        <v>46</v>
      </c>
      <c r="H23011">
        <v>3</v>
      </c>
      <c r="I23011" t="s">
        <v>33</v>
      </c>
      <c r="J23011">
        <v>1</v>
      </c>
      <c r="K23011">
        <v>23010</v>
      </c>
      <c r="L23011">
        <v>4</v>
      </c>
      <c r="M23011" t="s">
        <v>22</v>
      </c>
      <c r="N23011">
        <v>192</v>
      </c>
      <c r="O23011">
        <v>2</v>
      </c>
      <c r="P23011">
        <v>4</v>
      </c>
      <c r="Q23011" t="s">
        <v>47</v>
      </c>
      <c r="R23011">
        <v>4</v>
      </c>
      <c r="S23011" t="s">
        <v>30</v>
      </c>
    </row>
    <row r="23012" spans="1:19" x14ac:dyDescent="0.25">
      <c r="A23012">
        <v>27</v>
      </c>
      <c r="B23012" t="s">
        <v>18</v>
      </c>
      <c r="C23012">
        <f>IF(Table_Sheet1[[#This Row],[Attrition]]="yes",1,0)</f>
        <v>0</v>
      </c>
      <c r="D23012" t="s">
        <v>25</v>
      </c>
      <c r="E23012">
        <v>105</v>
      </c>
      <c r="F23012" t="s">
        <v>26</v>
      </c>
      <c r="G23012">
        <v>14</v>
      </c>
      <c r="H23012">
        <v>2</v>
      </c>
      <c r="I23012" t="s">
        <v>43</v>
      </c>
      <c r="J23012">
        <v>1</v>
      </c>
      <c r="K23012">
        <v>23011</v>
      </c>
      <c r="L23012">
        <v>2</v>
      </c>
      <c r="M23012" t="s">
        <v>28</v>
      </c>
      <c r="N23012">
        <v>187</v>
      </c>
      <c r="O23012">
        <v>2</v>
      </c>
      <c r="P23012">
        <v>2</v>
      </c>
      <c r="Q23012" t="s">
        <v>46</v>
      </c>
      <c r="R23012">
        <v>4</v>
      </c>
      <c r="S23012" t="s">
        <v>38</v>
      </c>
    </row>
    <row r="23013" spans="1:19" x14ac:dyDescent="0.25">
      <c r="A23013">
        <v>45</v>
      </c>
      <c r="B23013" t="s">
        <v>31</v>
      </c>
      <c r="C23013">
        <f>IF(Table_Sheet1[[#This Row],[Attrition]]="yes",1,0)</f>
        <v>1</v>
      </c>
      <c r="D23013" t="s">
        <v>42</v>
      </c>
      <c r="E23013">
        <v>1192</v>
      </c>
      <c r="F23013" t="s">
        <v>26</v>
      </c>
      <c r="G23013">
        <v>28</v>
      </c>
      <c r="H23013">
        <v>3</v>
      </c>
      <c r="I23013" t="s">
        <v>36</v>
      </c>
      <c r="J23013">
        <v>1</v>
      </c>
      <c r="K23013">
        <v>23012</v>
      </c>
      <c r="L23013">
        <v>2</v>
      </c>
      <c r="M23013" t="s">
        <v>22</v>
      </c>
      <c r="N23013">
        <v>30</v>
      </c>
      <c r="O23013">
        <v>4</v>
      </c>
      <c r="P23013">
        <v>4</v>
      </c>
      <c r="Q23013" t="s">
        <v>40</v>
      </c>
      <c r="R23013">
        <v>1</v>
      </c>
      <c r="S23013" t="s">
        <v>38</v>
      </c>
    </row>
    <row r="23014" spans="1:19" x14ac:dyDescent="0.25">
      <c r="A23014">
        <v>22</v>
      </c>
      <c r="B23014" t="s">
        <v>31</v>
      </c>
      <c r="C23014">
        <f>IF(Table_Sheet1[[#This Row],[Attrition]]="yes",1,0)</f>
        <v>1</v>
      </c>
      <c r="D23014" t="s">
        <v>19</v>
      </c>
      <c r="E23014">
        <v>164</v>
      </c>
      <c r="F23014" t="s">
        <v>35</v>
      </c>
      <c r="G23014">
        <v>11</v>
      </c>
      <c r="H23014">
        <v>5</v>
      </c>
      <c r="I23014" t="s">
        <v>21</v>
      </c>
      <c r="J23014">
        <v>1</v>
      </c>
      <c r="K23014">
        <v>23013</v>
      </c>
      <c r="L23014">
        <v>4</v>
      </c>
      <c r="M23014" t="s">
        <v>28</v>
      </c>
      <c r="N23014">
        <v>185</v>
      </c>
      <c r="O23014">
        <v>4</v>
      </c>
      <c r="P23014">
        <v>3</v>
      </c>
      <c r="Q23014" t="s">
        <v>37</v>
      </c>
      <c r="R23014">
        <v>2</v>
      </c>
      <c r="S23014" t="s">
        <v>38</v>
      </c>
    </row>
    <row r="23015" spans="1:19" x14ac:dyDescent="0.25">
      <c r="A23015">
        <v>18</v>
      </c>
      <c r="B23015" t="s">
        <v>31</v>
      </c>
      <c r="C23015">
        <f>IF(Table_Sheet1[[#This Row],[Attrition]]="yes",1,0)</f>
        <v>1</v>
      </c>
      <c r="D23015" t="s">
        <v>25</v>
      </c>
      <c r="E23015">
        <v>1327</v>
      </c>
      <c r="F23015" t="s">
        <v>39</v>
      </c>
      <c r="G23015">
        <v>2</v>
      </c>
      <c r="H23015">
        <v>1</v>
      </c>
      <c r="I23015" t="s">
        <v>27</v>
      </c>
      <c r="J23015">
        <v>1</v>
      </c>
      <c r="K23015">
        <v>23014</v>
      </c>
      <c r="L23015">
        <v>1</v>
      </c>
      <c r="M23015" t="s">
        <v>22</v>
      </c>
      <c r="N23015">
        <v>129</v>
      </c>
      <c r="O23015">
        <v>1</v>
      </c>
      <c r="P23015">
        <v>2</v>
      </c>
      <c r="Q23015" t="s">
        <v>37</v>
      </c>
      <c r="R23015">
        <v>1</v>
      </c>
      <c r="S23015" t="s">
        <v>38</v>
      </c>
    </row>
    <row r="23016" spans="1:19" x14ac:dyDescent="0.25">
      <c r="A23016">
        <v>43</v>
      </c>
      <c r="B23016" t="s">
        <v>18</v>
      </c>
      <c r="C23016">
        <f>IF(Table_Sheet1[[#This Row],[Attrition]]="yes",1,0)</f>
        <v>0</v>
      </c>
      <c r="D23016" t="s">
        <v>25</v>
      </c>
      <c r="E23016">
        <v>538</v>
      </c>
      <c r="F23016" t="s">
        <v>44</v>
      </c>
      <c r="G23016">
        <v>30</v>
      </c>
      <c r="H23016">
        <v>4</v>
      </c>
      <c r="I23016" t="s">
        <v>27</v>
      </c>
      <c r="J23016">
        <v>1</v>
      </c>
      <c r="K23016">
        <v>23015</v>
      </c>
      <c r="L23016">
        <v>3</v>
      </c>
      <c r="M23016" t="s">
        <v>28</v>
      </c>
      <c r="N23016">
        <v>63</v>
      </c>
      <c r="O23016">
        <v>2</v>
      </c>
      <c r="P23016">
        <v>4</v>
      </c>
      <c r="Q23016" t="s">
        <v>29</v>
      </c>
      <c r="R23016">
        <v>1</v>
      </c>
      <c r="S23016" t="s">
        <v>38</v>
      </c>
    </row>
    <row r="23017" spans="1:19" x14ac:dyDescent="0.25">
      <c r="A23017">
        <v>24</v>
      </c>
      <c r="B23017" t="s">
        <v>31</v>
      </c>
      <c r="C23017">
        <f>IF(Table_Sheet1[[#This Row],[Attrition]]="yes",1,0)</f>
        <v>1</v>
      </c>
      <c r="D23017" t="s">
        <v>25</v>
      </c>
      <c r="E23017">
        <v>1230</v>
      </c>
      <c r="F23017" t="s">
        <v>35</v>
      </c>
      <c r="G23017">
        <v>24</v>
      </c>
      <c r="H23017">
        <v>4</v>
      </c>
      <c r="I23017" t="s">
        <v>27</v>
      </c>
      <c r="J23017">
        <v>1</v>
      </c>
      <c r="K23017">
        <v>23016</v>
      </c>
      <c r="L23017">
        <v>3</v>
      </c>
      <c r="M23017" t="s">
        <v>22</v>
      </c>
      <c r="N23017">
        <v>56</v>
      </c>
      <c r="O23017">
        <v>4</v>
      </c>
      <c r="P23017">
        <v>4</v>
      </c>
      <c r="Q23017" t="s">
        <v>26</v>
      </c>
      <c r="R23017">
        <v>4</v>
      </c>
      <c r="S23017" t="s">
        <v>38</v>
      </c>
    </row>
    <row r="23018" spans="1:19" x14ac:dyDescent="0.25">
      <c r="A23018">
        <v>38</v>
      </c>
      <c r="B23018" t="s">
        <v>31</v>
      </c>
      <c r="C23018">
        <f>IF(Table_Sheet1[[#This Row],[Attrition]]="yes",1,0)</f>
        <v>1</v>
      </c>
      <c r="D23018" t="s">
        <v>42</v>
      </c>
      <c r="E23018">
        <v>362</v>
      </c>
      <c r="F23018" t="s">
        <v>20</v>
      </c>
      <c r="G23018">
        <v>10</v>
      </c>
      <c r="H23018">
        <v>3</v>
      </c>
      <c r="I23018" t="s">
        <v>36</v>
      </c>
      <c r="J23018">
        <v>1</v>
      </c>
      <c r="K23018">
        <v>23017</v>
      </c>
      <c r="L23018">
        <v>3</v>
      </c>
      <c r="M23018" t="s">
        <v>28</v>
      </c>
      <c r="N23018">
        <v>187</v>
      </c>
      <c r="O23018">
        <v>2</v>
      </c>
      <c r="P23018">
        <v>1</v>
      </c>
      <c r="Q23018" t="s">
        <v>47</v>
      </c>
      <c r="R23018">
        <v>4</v>
      </c>
      <c r="S23018" t="s">
        <v>24</v>
      </c>
    </row>
    <row r="23019" spans="1:19" x14ac:dyDescent="0.25">
      <c r="A23019">
        <v>41</v>
      </c>
      <c r="B23019" t="s">
        <v>31</v>
      </c>
      <c r="C23019">
        <f>IF(Table_Sheet1[[#This Row],[Attrition]]="yes",1,0)</f>
        <v>1</v>
      </c>
      <c r="D23019" t="s">
        <v>42</v>
      </c>
      <c r="E23019">
        <v>1022</v>
      </c>
      <c r="F23019" t="s">
        <v>26</v>
      </c>
      <c r="G23019">
        <v>10</v>
      </c>
      <c r="H23019">
        <v>4</v>
      </c>
      <c r="I23019" t="s">
        <v>36</v>
      </c>
      <c r="J23019">
        <v>1</v>
      </c>
      <c r="K23019">
        <v>23018</v>
      </c>
      <c r="L23019">
        <v>3</v>
      </c>
      <c r="M23019" t="s">
        <v>22</v>
      </c>
      <c r="N23019">
        <v>190</v>
      </c>
      <c r="O23019">
        <v>4</v>
      </c>
      <c r="P23019">
        <v>4</v>
      </c>
      <c r="Q23019" t="s">
        <v>26</v>
      </c>
      <c r="R23019">
        <v>3</v>
      </c>
      <c r="S23019" t="s">
        <v>38</v>
      </c>
    </row>
    <row r="23020" spans="1:19" x14ac:dyDescent="0.25">
      <c r="A23020">
        <v>45</v>
      </c>
      <c r="B23020" t="s">
        <v>31</v>
      </c>
      <c r="C23020">
        <f>IF(Table_Sheet1[[#This Row],[Attrition]]="yes",1,0)</f>
        <v>1</v>
      </c>
      <c r="D23020" t="s">
        <v>42</v>
      </c>
      <c r="E23020">
        <v>1424</v>
      </c>
      <c r="F23020" t="s">
        <v>32</v>
      </c>
      <c r="G23020">
        <v>1</v>
      </c>
      <c r="H23020">
        <v>5</v>
      </c>
      <c r="I23020" t="s">
        <v>21</v>
      </c>
      <c r="J23020">
        <v>1</v>
      </c>
      <c r="K23020">
        <v>23019</v>
      </c>
      <c r="L23020">
        <v>3</v>
      </c>
      <c r="M23020" t="s">
        <v>28</v>
      </c>
      <c r="N23020">
        <v>111</v>
      </c>
      <c r="O23020">
        <v>2</v>
      </c>
      <c r="P23020">
        <v>5</v>
      </c>
      <c r="Q23020" t="s">
        <v>26</v>
      </c>
      <c r="R23020">
        <v>1</v>
      </c>
      <c r="S23020" t="s">
        <v>30</v>
      </c>
    </row>
    <row r="23021" spans="1:19" x14ac:dyDescent="0.25">
      <c r="A23021">
        <v>20</v>
      </c>
      <c r="B23021" t="s">
        <v>18</v>
      </c>
      <c r="C23021">
        <f>IF(Table_Sheet1[[#This Row],[Attrition]]="yes",1,0)</f>
        <v>0</v>
      </c>
      <c r="D23021" t="s">
        <v>19</v>
      </c>
      <c r="E23021">
        <v>257</v>
      </c>
      <c r="F23021" t="s">
        <v>32</v>
      </c>
      <c r="G23021">
        <v>25</v>
      </c>
      <c r="H23021">
        <v>5</v>
      </c>
      <c r="I23021" t="s">
        <v>33</v>
      </c>
      <c r="J23021">
        <v>1</v>
      </c>
      <c r="K23021">
        <v>23020</v>
      </c>
      <c r="L23021">
        <v>4</v>
      </c>
      <c r="M23021" t="s">
        <v>22</v>
      </c>
      <c r="N23021">
        <v>129</v>
      </c>
      <c r="O23021">
        <v>2</v>
      </c>
      <c r="P23021">
        <v>3</v>
      </c>
      <c r="Q23021" t="s">
        <v>26</v>
      </c>
      <c r="R23021">
        <v>1</v>
      </c>
      <c r="S23021" t="s">
        <v>24</v>
      </c>
    </row>
    <row r="23022" spans="1:19" x14ac:dyDescent="0.25">
      <c r="A23022">
        <v>31</v>
      </c>
      <c r="B23022" t="s">
        <v>31</v>
      </c>
      <c r="C23022">
        <f>IF(Table_Sheet1[[#This Row],[Attrition]]="yes",1,0)</f>
        <v>1</v>
      </c>
      <c r="D23022" t="s">
        <v>19</v>
      </c>
      <c r="E23022">
        <v>455</v>
      </c>
      <c r="F23022" t="s">
        <v>39</v>
      </c>
      <c r="G23022">
        <v>32</v>
      </c>
      <c r="H23022">
        <v>3</v>
      </c>
      <c r="I23022" t="s">
        <v>43</v>
      </c>
      <c r="J23022">
        <v>1</v>
      </c>
      <c r="K23022">
        <v>23021</v>
      </c>
      <c r="L23022">
        <v>3</v>
      </c>
      <c r="M23022" t="s">
        <v>22</v>
      </c>
      <c r="N23022">
        <v>73</v>
      </c>
      <c r="O23022">
        <v>2</v>
      </c>
      <c r="P23022">
        <v>1</v>
      </c>
      <c r="Q23022" t="s">
        <v>34</v>
      </c>
      <c r="R23022">
        <v>1</v>
      </c>
      <c r="S23022" t="s">
        <v>30</v>
      </c>
    </row>
    <row r="23023" spans="1:19" x14ac:dyDescent="0.25">
      <c r="A23023">
        <v>18</v>
      </c>
      <c r="B23023" t="s">
        <v>31</v>
      </c>
      <c r="C23023">
        <f>IF(Table_Sheet1[[#This Row],[Attrition]]="yes",1,0)</f>
        <v>1</v>
      </c>
      <c r="D23023" t="s">
        <v>42</v>
      </c>
      <c r="E23023">
        <v>988</v>
      </c>
      <c r="F23023" t="s">
        <v>32</v>
      </c>
      <c r="G23023">
        <v>19</v>
      </c>
      <c r="H23023">
        <v>3</v>
      </c>
      <c r="I23023" t="s">
        <v>33</v>
      </c>
      <c r="J23023">
        <v>1</v>
      </c>
      <c r="K23023">
        <v>23022</v>
      </c>
      <c r="L23023">
        <v>4</v>
      </c>
      <c r="M23023" t="s">
        <v>28</v>
      </c>
      <c r="N23023">
        <v>148</v>
      </c>
      <c r="O23023">
        <v>4</v>
      </c>
      <c r="P23023">
        <v>3</v>
      </c>
      <c r="Q23023" t="s">
        <v>46</v>
      </c>
      <c r="R23023">
        <v>3</v>
      </c>
      <c r="S23023" t="s">
        <v>24</v>
      </c>
    </row>
    <row r="23024" spans="1:19" x14ac:dyDescent="0.25">
      <c r="A23024">
        <v>31</v>
      </c>
      <c r="B23024" t="s">
        <v>18</v>
      </c>
      <c r="C23024">
        <f>IF(Table_Sheet1[[#This Row],[Attrition]]="yes",1,0)</f>
        <v>0</v>
      </c>
      <c r="D23024" t="s">
        <v>42</v>
      </c>
      <c r="E23024">
        <v>1334</v>
      </c>
      <c r="F23024" t="s">
        <v>20</v>
      </c>
      <c r="G23024">
        <v>37</v>
      </c>
      <c r="H23024">
        <v>5</v>
      </c>
      <c r="I23024" t="s">
        <v>36</v>
      </c>
      <c r="J23024">
        <v>1</v>
      </c>
      <c r="K23024">
        <v>23023</v>
      </c>
      <c r="L23024">
        <v>1</v>
      </c>
      <c r="M23024" t="s">
        <v>22</v>
      </c>
      <c r="N23024">
        <v>148</v>
      </c>
      <c r="O23024">
        <v>3</v>
      </c>
      <c r="P23024">
        <v>2</v>
      </c>
      <c r="Q23024" t="s">
        <v>45</v>
      </c>
      <c r="R23024">
        <v>4</v>
      </c>
      <c r="S23024" t="s">
        <v>38</v>
      </c>
    </row>
    <row r="23025" spans="1:19" x14ac:dyDescent="0.25">
      <c r="A23025">
        <v>44</v>
      </c>
      <c r="B23025" t="s">
        <v>18</v>
      </c>
      <c r="C23025">
        <f>IF(Table_Sheet1[[#This Row],[Attrition]]="yes",1,0)</f>
        <v>0</v>
      </c>
      <c r="D23025" t="s">
        <v>42</v>
      </c>
      <c r="E23025">
        <v>1160</v>
      </c>
      <c r="F23025" t="s">
        <v>26</v>
      </c>
      <c r="G23025">
        <v>3</v>
      </c>
      <c r="H23025">
        <v>4</v>
      </c>
      <c r="I23025" t="s">
        <v>21</v>
      </c>
      <c r="J23025">
        <v>1</v>
      </c>
      <c r="K23025">
        <v>23024</v>
      </c>
      <c r="L23025">
        <v>3</v>
      </c>
      <c r="M23025" t="s">
        <v>28</v>
      </c>
      <c r="N23025">
        <v>153</v>
      </c>
      <c r="O23025">
        <v>2</v>
      </c>
      <c r="P23025">
        <v>3</v>
      </c>
      <c r="Q23025" t="s">
        <v>40</v>
      </c>
      <c r="R23025">
        <v>1</v>
      </c>
      <c r="S23025" t="s">
        <v>38</v>
      </c>
    </row>
    <row r="23026" spans="1:19" x14ac:dyDescent="0.25">
      <c r="A23026">
        <v>25</v>
      </c>
      <c r="B23026" t="s">
        <v>18</v>
      </c>
      <c r="C23026">
        <f>IF(Table_Sheet1[[#This Row],[Attrition]]="yes",1,0)</f>
        <v>0</v>
      </c>
      <c r="D23026" t="s">
        <v>42</v>
      </c>
      <c r="E23026">
        <v>388</v>
      </c>
      <c r="F23026" t="s">
        <v>20</v>
      </c>
      <c r="G23026">
        <v>29</v>
      </c>
      <c r="H23026">
        <v>5</v>
      </c>
      <c r="I23026" t="s">
        <v>33</v>
      </c>
      <c r="J23026">
        <v>1</v>
      </c>
      <c r="K23026">
        <v>23025</v>
      </c>
      <c r="L23026">
        <v>3</v>
      </c>
      <c r="M23026" t="s">
        <v>22</v>
      </c>
      <c r="N23026">
        <v>195</v>
      </c>
      <c r="O23026">
        <v>4</v>
      </c>
      <c r="P23026">
        <v>5</v>
      </c>
      <c r="Q23026" t="s">
        <v>34</v>
      </c>
      <c r="R23026">
        <v>2</v>
      </c>
      <c r="S23026" t="s">
        <v>24</v>
      </c>
    </row>
    <row r="23027" spans="1:19" x14ac:dyDescent="0.25">
      <c r="A23027">
        <v>43</v>
      </c>
      <c r="B23027" t="s">
        <v>18</v>
      </c>
      <c r="C23027">
        <f>IF(Table_Sheet1[[#This Row],[Attrition]]="yes",1,0)</f>
        <v>0</v>
      </c>
      <c r="D23027" t="s">
        <v>19</v>
      </c>
      <c r="E23027">
        <v>1406</v>
      </c>
      <c r="F23027" t="s">
        <v>44</v>
      </c>
      <c r="G23027">
        <v>32</v>
      </c>
      <c r="H23027">
        <v>3</v>
      </c>
      <c r="I23027" t="s">
        <v>43</v>
      </c>
      <c r="J23027">
        <v>1</v>
      </c>
      <c r="K23027">
        <v>23026</v>
      </c>
      <c r="L23027">
        <v>1</v>
      </c>
      <c r="M23027" t="s">
        <v>28</v>
      </c>
      <c r="N23027">
        <v>65</v>
      </c>
      <c r="O23027">
        <v>4</v>
      </c>
      <c r="P23027">
        <v>3</v>
      </c>
      <c r="Q23027" t="s">
        <v>41</v>
      </c>
      <c r="R23027">
        <v>3</v>
      </c>
      <c r="S23027" t="s">
        <v>30</v>
      </c>
    </row>
    <row r="23028" spans="1:19" x14ac:dyDescent="0.25">
      <c r="A23028">
        <v>58</v>
      </c>
      <c r="B23028" t="s">
        <v>18</v>
      </c>
      <c r="C23028">
        <f>IF(Table_Sheet1[[#This Row],[Attrition]]="yes",1,0)</f>
        <v>0</v>
      </c>
      <c r="D23028" t="s">
        <v>25</v>
      </c>
      <c r="E23028">
        <v>619</v>
      </c>
      <c r="F23028" t="s">
        <v>44</v>
      </c>
      <c r="G23028">
        <v>20</v>
      </c>
      <c r="H23028">
        <v>1</v>
      </c>
      <c r="I23028" t="s">
        <v>33</v>
      </c>
      <c r="J23028">
        <v>1</v>
      </c>
      <c r="K23028">
        <v>23027</v>
      </c>
      <c r="L23028">
        <v>2</v>
      </c>
      <c r="M23028" t="s">
        <v>22</v>
      </c>
      <c r="N23028">
        <v>53</v>
      </c>
      <c r="O23028">
        <v>2</v>
      </c>
      <c r="P23028">
        <v>3</v>
      </c>
      <c r="Q23028" t="s">
        <v>40</v>
      </c>
      <c r="R23028">
        <v>4</v>
      </c>
      <c r="S23028" t="s">
        <v>30</v>
      </c>
    </row>
    <row r="23029" spans="1:19" x14ac:dyDescent="0.25">
      <c r="A23029">
        <v>26</v>
      </c>
      <c r="B23029" t="s">
        <v>18</v>
      </c>
      <c r="C23029">
        <f>IF(Table_Sheet1[[#This Row],[Attrition]]="yes",1,0)</f>
        <v>0</v>
      </c>
      <c r="D23029" t="s">
        <v>25</v>
      </c>
      <c r="E23029">
        <v>1037</v>
      </c>
      <c r="F23029" t="s">
        <v>35</v>
      </c>
      <c r="G23029">
        <v>18</v>
      </c>
      <c r="H23029">
        <v>4</v>
      </c>
      <c r="I23029" t="s">
        <v>43</v>
      </c>
      <c r="J23029">
        <v>1</v>
      </c>
      <c r="K23029">
        <v>23028</v>
      </c>
      <c r="L23029">
        <v>2</v>
      </c>
      <c r="M23029" t="s">
        <v>22</v>
      </c>
      <c r="N23029">
        <v>83</v>
      </c>
      <c r="O23029">
        <v>2</v>
      </c>
      <c r="P23029">
        <v>4</v>
      </c>
      <c r="Q23029" t="s">
        <v>47</v>
      </c>
      <c r="R23029">
        <v>3</v>
      </c>
      <c r="S23029" t="s">
        <v>38</v>
      </c>
    </row>
    <row r="23030" spans="1:19" x14ac:dyDescent="0.25">
      <c r="A23030">
        <v>59</v>
      </c>
      <c r="B23030" t="s">
        <v>18</v>
      </c>
      <c r="C23030">
        <f>IF(Table_Sheet1[[#This Row],[Attrition]]="yes",1,0)</f>
        <v>0</v>
      </c>
      <c r="D23030" t="s">
        <v>19</v>
      </c>
      <c r="E23030">
        <v>344</v>
      </c>
      <c r="F23030" t="s">
        <v>26</v>
      </c>
      <c r="G23030">
        <v>26</v>
      </c>
      <c r="H23030">
        <v>4</v>
      </c>
      <c r="I23030" t="s">
        <v>21</v>
      </c>
      <c r="J23030">
        <v>1</v>
      </c>
      <c r="K23030">
        <v>23029</v>
      </c>
      <c r="L23030">
        <v>4</v>
      </c>
      <c r="M23030" t="s">
        <v>28</v>
      </c>
      <c r="N23030">
        <v>137</v>
      </c>
      <c r="O23030">
        <v>1</v>
      </c>
      <c r="P23030">
        <v>4</v>
      </c>
      <c r="Q23030" t="s">
        <v>26</v>
      </c>
      <c r="R23030">
        <v>4</v>
      </c>
      <c r="S23030" t="s">
        <v>30</v>
      </c>
    </row>
    <row r="23031" spans="1:19" x14ac:dyDescent="0.25">
      <c r="A23031">
        <v>45</v>
      </c>
      <c r="B23031" t="s">
        <v>18</v>
      </c>
      <c r="C23031">
        <f>IF(Table_Sheet1[[#This Row],[Attrition]]="yes",1,0)</f>
        <v>0</v>
      </c>
      <c r="D23031" t="s">
        <v>42</v>
      </c>
      <c r="E23031">
        <v>1387</v>
      </c>
      <c r="F23031" t="s">
        <v>35</v>
      </c>
      <c r="G23031">
        <v>6</v>
      </c>
      <c r="H23031">
        <v>5</v>
      </c>
      <c r="I23031" t="s">
        <v>27</v>
      </c>
      <c r="J23031">
        <v>1</v>
      </c>
      <c r="K23031">
        <v>23030</v>
      </c>
      <c r="L23031">
        <v>2</v>
      </c>
      <c r="M23031" t="s">
        <v>28</v>
      </c>
      <c r="N23031">
        <v>51</v>
      </c>
      <c r="O23031">
        <v>1</v>
      </c>
      <c r="P23031">
        <v>4</v>
      </c>
      <c r="Q23031" t="s">
        <v>37</v>
      </c>
      <c r="R23031">
        <v>3</v>
      </c>
      <c r="S23031" t="s">
        <v>30</v>
      </c>
    </row>
    <row r="23032" spans="1:19" x14ac:dyDescent="0.25">
      <c r="A23032">
        <v>23</v>
      </c>
      <c r="B23032" t="s">
        <v>31</v>
      </c>
      <c r="C23032">
        <f>IF(Table_Sheet1[[#This Row],[Attrition]]="yes",1,0)</f>
        <v>1</v>
      </c>
      <c r="D23032" t="s">
        <v>19</v>
      </c>
      <c r="E23032">
        <v>164</v>
      </c>
      <c r="F23032" t="s">
        <v>35</v>
      </c>
      <c r="G23032">
        <v>2</v>
      </c>
      <c r="H23032">
        <v>5</v>
      </c>
      <c r="I23032" t="s">
        <v>33</v>
      </c>
      <c r="J23032">
        <v>1</v>
      </c>
      <c r="K23032">
        <v>23031</v>
      </c>
      <c r="L23032">
        <v>1</v>
      </c>
      <c r="M23032" t="s">
        <v>28</v>
      </c>
      <c r="N23032">
        <v>86</v>
      </c>
      <c r="O23032">
        <v>4</v>
      </c>
      <c r="P23032">
        <v>4</v>
      </c>
      <c r="Q23032" t="s">
        <v>47</v>
      </c>
      <c r="R23032">
        <v>2</v>
      </c>
      <c r="S23032" t="s">
        <v>24</v>
      </c>
    </row>
    <row r="23033" spans="1:19" x14ac:dyDescent="0.25">
      <c r="A23033">
        <v>36</v>
      </c>
      <c r="B23033" t="s">
        <v>18</v>
      </c>
      <c r="C23033">
        <f>IF(Table_Sheet1[[#This Row],[Attrition]]="yes",1,0)</f>
        <v>0</v>
      </c>
      <c r="D23033" t="s">
        <v>19</v>
      </c>
      <c r="E23033">
        <v>1422</v>
      </c>
      <c r="F23033" t="s">
        <v>32</v>
      </c>
      <c r="G23033">
        <v>9</v>
      </c>
      <c r="H23033">
        <v>1</v>
      </c>
      <c r="I23033" t="s">
        <v>36</v>
      </c>
      <c r="J23033">
        <v>1</v>
      </c>
      <c r="K23033">
        <v>23032</v>
      </c>
      <c r="L23033">
        <v>4</v>
      </c>
      <c r="M23033" t="s">
        <v>22</v>
      </c>
      <c r="N23033">
        <v>61</v>
      </c>
      <c r="O23033">
        <v>4</v>
      </c>
      <c r="P23033">
        <v>5</v>
      </c>
      <c r="Q23033" t="s">
        <v>41</v>
      </c>
      <c r="R23033">
        <v>2</v>
      </c>
      <c r="S23033" t="s">
        <v>24</v>
      </c>
    </row>
    <row r="23034" spans="1:19" x14ac:dyDescent="0.25">
      <c r="A23034">
        <v>32</v>
      </c>
      <c r="B23034" t="s">
        <v>18</v>
      </c>
      <c r="C23034">
        <f>IF(Table_Sheet1[[#This Row],[Attrition]]="yes",1,0)</f>
        <v>0</v>
      </c>
      <c r="D23034" t="s">
        <v>19</v>
      </c>
      <c r="E23034">
        <v>1071</v>
      </c>
      <c r="F23034" t="s">
        <v>26</v>
      </c>
      <c r="G23034">
        <v>35</v>
      </c>
      <c r="H23034">
        <v>4</v>
      </c>
      <c r="I23034" t="s">
        <v>21</v>
      </c>
      <c r="J23034">
        <v>1</v>
      </c>
      <c r="K23034">
        <v>23033</v>
      </c>
      <c r="L23034">
        <v>1</v>
      </c>
      <c r="M23034" t="s">
        <v>22</v>
      </c>
      <c r="N23034">
        <v>159</v>
      </c>
      <c r="O23034">
        <v>1</v>
      </c>
      <c r="P23034">
        <v>4</v>
      </c>
      <c r="Q23034" t="s">
        <v>41</v>
      </c>
      <c r="R23034">
        <v>1</v>
      </c>
      <c r="S23034" t="s">
        <v>38</v>
      </c>
    </row>
    <row r="23035" spans="1:19" x14ac:dyDescent="0.25">
      <c r="A23035">
        <v>55</v>
      </c>
      <c r="B23035" t="s">
        <v>18</v>
      </c>
      <c r="C23035">
        <f>IF(Table_Sheet1[[#This Row],[Attrition]]="yes",1,0)</f>
        <v>0</v>
      </c>
      <c r="D23035" t="s">
        <v>42</v>
      </c>
      <c r="E23035">
        <v>263</v>
      </c>
      <c r="F23035" t="s">
        <v>35</v>
      </c>
      <c r="G23035">
        <v>21</v>
      </c>
      <c r="H23035">
        <v>2</v>
      </c>
      <c r="I23035" t="s">
        <v>36</v>
      </c>
      <c r="J23035">
        <v>1</v>
      </c>
      <c r="K23035">
        <v>23034</v>
      </c>
      <c r="L23035">
        <v>3</v>
      </c>
      <c r="M23035" t="s">
        <v>22</v>
      </c>
      <c r="N23035">
        <v>70</v>
      </c>
      <c r="O23035">
        <v>3</v>
      </c>
      <c r="P23035">
        <v>3</v>
      </c>
      <c r="Q23035" t="s">
        <v>29</v>
      </c>
      <c r="R23035">
        <v>2</v>
      </c>
      <c r="S23035" t="s">
        <v>38</v>
      </c>
    </row>
    <row r="23036" spans="1:19" x14ac:dyDescent="0.25">
      <c r="A23036">
        <v>58</v>
      </c>
      <c r="B23036" t="s">
        <v>31</v>
      </c>
      <c r="C23036">
        <f>IF(Table_Sheet1[[#This Row],[Attrition]]="yes",1,0)</f>
        <v>1</v>
      </c>
      <c r="D23036" t="s">
        <v>25</v>
      </c>
      <c r="E23036">
        <v>487</v>
      </c>
      <c r="F23036" t="s">
        <v>39</v>
      </c>
      <c r="G23036">
        <v>19</v>
      </c>
      <c r="H23036">
        <v>4</v>
      </c>
      <c r="I23036" t="s">
        <v>27</v>
      </c>
      <c r="J23036">
        <v>1</v>
      </c>
      <c r="K23036">
        <v>23035</v>
      </c>
      <c r="L23036">
        <v>1</v>
      </c>
      <c r="M23036" t="s">
        <v>22</v>
      </c>
      <c r="N23036">
        <v>31</v>
      </c>
      <c r="O23036">
        <v>1</v>
      </c>
      <c r="P23036">
        <v>5</v>
      </c>
      <c r="Q23036" t="s">
        <v>47</v>
      </c>
      <c r="R23036">
        <v>1</v>
      </c>
      <c r="S23036" t="s">
        <v>38</v>
      </c>
    </row>
    <row r="23037" spans="1:19" x14ac:dyDescent="0.25">
      <c r="A23037">
        <v>60</v>
      </c>
      <c r="B23037" t="s">
        <v>18</v>
      </c>
      <c r="C23037">
        <f>IF(Table_Sheet1[[#This Row],[Attrition]]="yes",1,0)</f>
        <v>0</v>
      </c>
      <c r="D23037" t="s">
        <v>25</v>
      </c>
      <c r="E23037">
        <v>643</v>
      </c>
      <c r="F23037" t="s">
        <v>35</v>
      </c>
      <c r="G23037">
        <v>30</v>
      </c>
      <c r="H23037">
        <v>1</v>
      </c>
      <c r="I23037" t="s">
        <v>43</v>
      </c>
      <c r="J23037">
        <v>1</v>
      </c>
      <c r="K23037">
        <v>23036</v>
      </c>
      <c r="L23037">
        <v>2</v>
      </c>
      <c r="M23037" t="s">
        <v>22</v>
      </c>
      <c r="N23037">
        <v>60</v>
      </c>
      <c r="O23037">
        <v>1</v>
      </c>
      <c r="P23037">
        <v>2</v>
      </c>
      <c r="Q23037" t="s">
        <v>23</v>
      </c>
      <c r="R23037">
        <v>3</v>
      </c>
      <c r="S23037" t="s">
        <v>38</v>
      </c>
    </row>
    <row r="23038" spans="1:19" x14ac:dyDescent="0.25">
      <c r="A23038">
        <v>47</v>
      </c>
      <c r="B23038" t="s">
        <v>31</v>
      </c>
      <c r="C23038">
        <f>IF(Table_Sheet1[[#This Row],[Attrition]]="yes",1,0)</f>
        <v>1</v>
      </c>
      <c r="D23038" t="s">
        <v>25</v>
      </c>
      <c r="E23038">
        <v>358</v>
      </c>
      <c r="F23038" t="s">
        <v>35</v>
      </c>
      <c r="G23038">
        <v>12</v>
      </c>
      <c r="H23038">
        <v>5</v>
      </c>
      <c r="I23038" t="s">
        <v>21</v>
      </c>
      <c r="J23038">
        <v>1</v>
      </c>
      <c r="K23038">
        <v>23037</v>
      </c>
      <c r="L23038">
        <v>4</v>
      </c>
      <c r="M23038" t="s">
        <v>22</v>
      </c>
      <c r="N23038">
        <v>110</v>
      </c>
      <c r="O23038">
        <v>2</v>
      </c>
      <c r="P23038">
        <v>1</v>
      </c>
      <c r="Q23038" t="s">
        <v>40</v>
      </c>
      <c r="R23038">
        <v>3</v>
      </c>
      <c r="S23038" t="s">
        <v>30</v>
      </c>
    </row>
    <row r="23039" spans="1:19" x14ac:dyDescent="0.25">
      <c r="A23039">
        <v>34</v>
      </c>
      <c r="B23039" t="s">
        <v>18</v>
      </c>
      <c r="C23039">
        <f>IF(Table_Sheet1[[#This Row],[Attrition]]="yes",1,0)</f>
        <v>0</v>
      </c>
      <c r="D23039" t="s">
        <v>19</v>
      </c>
      <c r="E23039">
        <v>628</v>
      </c>
      <c r="F23039" t="s">
        <v>20</v>
      </c>
      <c r="G23039">
        <v>4</v>
      </c>
      <c r="H23039">
        <v>5</v>
      </c>
      <c r="I23039" t="s">
        <v>43</v>
      </c>
      <c r="J23039">
        <v>1</v>
      </c>
      <c r="K23039">
        <v>23038</v>
      </c>
      <c r="L23039">
        <v>4</v>
      </c>
      <c r="M23039" t="s">
        <v>28</v>
      </c>
      <c r="N23039">
        <v>131</v>
      </c>
      <c r="O23039">
        <v>3</v>
      </c>
      <c r="P23039">
        <v>4</v>
      </c>
      <c r="Q23039" t="s">
        <v>23</v>
      </c>
      <c r="R23039">
        <v>1</v>
      </c>
      <c r="S23039" t="s">
        <v>24</v>
      </c>
    </row>
    <row r="23040" spans="1:19" x14ac:dyDescent="0.25">
      <c r="A23040">
        <v>32</v>
      </c>
      <c r="B23040" t="s">
        <v>18</v>
      </c>
      <c r="C23040">
        <f>IF(Table_Sheet1[[#This Row],[Attrition]]="yes",1,0)</f>
        <v>0</v>
      </c>
      <c r="D23040" t="s">
        <v>19</v>
      </c>
      <c r="E23040">
        <v>1193</v>
      </c>
      <c r="F23040" t="s">
        <v>20</v>
      </c>
      <c r="G23040">
        <v>13</v>
      </c>
      <c r="H23040">
        <v>2</v>
      </c>
      <c r="I23040" t="s">
        <v>26</v>
      </c>
      <c r="J23040">
        <v>1</v>
      </c>
      <c r="K23040">
        <v>23039</v>
      </c>
      <c r="L23040">
        <v>1</v>
      </c>
      <c r="M23040" t="s">
        <v>28</v>
      </c>
      <c r="N23040">
        <v>111</v>
      </c>
      <c r="O23040">
        <v>1</v>
      </c>
      <c r="P23040">
        <v>1</v>
      </c>
      <c r="Q23040" t="s">
        <v>40</v>
      </c>
      <c r="R23040">
        <v>2</v>
      </c>
      <c r="S23040" t="s">
        <v>24</v>
      </c>
    </row>
    <row r="23041" spans="1:19" x14ac:dyDescent="0.25">
      <c r="A23041">
        <v>31</v>
      </c>
      <c r="B23041" t="s">
        <v>31</v>
      </c>
      <c r="C23041">
        <f>IF(Table_Sheet1[[#This Row],[Attrition]]="yes",1,0)</f>
        <v>1</v>
      </c>
      <c r="D23041" t="s">
        <v>25</v>
      </c>
      <c r="E23041">
        <v>542</v>
      </c>
      <c r="F23041" t="s">
        <v>26</v>
      </c>
      <c r="G23041">
        <v>18</v>
      </c>
      <c r="H23041">
        <v>3</v>
      </c>
      <c r="I23041" t="s">
        <v>33</v>
      </c>
      <c r="J23041">
        <v>1</v>
      </c>
      <c r="K23041">
        <v>23040</v>
      </c>
      <c r="L23041">
        <v>4</v>
      </c>
      <c r="M23041" t="s">
        <v>22</v>
      </c>
      <c r="N23041">
        <v>105</v>
      </c>
      <c r="O23041">
        <v>1</v>
      </c>
      <c r="P23041">
        <v>1</v>
      </c>
      <c r="Q23041" t="s">
        <v>23</v>
      </c>
      <c r="R23041">
        <v>4</v>
      </c>
      <c r="S23041" t="s">
        <v>24</v>
      </c>
    </row>
    <row r="23042" spans="1:19" x14ac:dyDescent="0.25">
      <c r="A23042">
        <v>60</v>
      </c>
      <c r="B23042" t="s">
        <v>31</v>
      </c>
      <c r="C23042">
        <f>IF(Table_Sheet1[[#This Row],[Attrition]]="yes",1,0)</f>
        <v>1</v>
      </c>
      <c r="D23042" t="s">
        <v>19</v>
      </c>
      <c r="E23042">
        <v>1066</v>
      </c>
      <c r="F23042" t="s">
        <v>44</v>
      </c>
      <c r="G23042">
        <v>46</v>
      </c>
      <c r="H23042">
        <v>2</v>
      </c>
      <c r="I23042" t="s">
        <v>33</v>
      </c>
      <c r="J23042">
        <v>1</v>
      </c>
      <c r="K23042">
        <v>23041</v>
      </c>
      <c r="L23042">
        <v>1</v>
      </c>
      <c r="M23042" t="s">
        <v>28</v>
      </c>
      <c r="N23042">
        <v>103</v>
      </c>
      <c r="O23042">
        <v>2</v>
      </c>
      <c r="P23042">
        <v>3</v>
      </c>
      <c r="Q23042" t="s">
        <v>47</v>
      </c>
      <c r="R23042">
        <v>2</v>
      </c>
      <c r="S23042" t="s">
        <v>24</v>
      </c>
    </row>
    <row r="23043" spans="1:19" x14ac:dyDescent="0.25">
      <c r="A23043">
        <v>35</v>
      </c>
      <c r="B23043" t="s">
        <v>18</v>
      </c>
      <c r="C23043">
        <f>IF(Table_Sheet1[[#This Row],[Attrition]]="yes",1,0)</f>
        <v>0</v>
      </c>
      <c r="D23043" t="s">
        <v>42</v>
      </c>
      <c r="E23043">
        <v>524</v>
      </c>
      <c r="F23043" t="s">
        <v>20</v>
      </c>
      <c r="G23043">
        <v>19</v>
      </c>
      <c r="H23043">
        <v>4</v>
      </c>
      <c r="I23043" t="s">
        <v>33</v>
      </c>
      <c r="J23043">
        <v>1</v>
      </c>
      <c r="K23043">
        <v>23042</v>
      </c>
      <c r="L23043">
        <v>3</v>
      </c>
      <c r="M23043" t="s">
        <v>28</v>
      </c>
      <c r="N23043">
        <v>173</v>
      </c>
      <c r="O23043">
        <v>1</v>
      </c>
      <c r="P23043">
        <v>5</v>
      </c>
      <c r="Q23043" t="s">
        <v>37</v>
      </c>
      <c r="R23043">
        <v>2</v>
      </c>
      <c r="S23043" t="s">
        <v>24</v>
      </c>
    </row>
    <row r="23044" spans="1:19" x14ac:dyDescent="0.25">
      <c r="A23044">
        <v>50</v>
      </c>
      <c r="B23044" t="s">
        <v>18</v>
      </c>
      <c r="C23044">
        <f>IF(Table_Sheet1[[#This Row],[Attrition]]="yes",1,0)</f>
        <v>0</v>
      </c>
      <c r="D23044" t="s">
        <v>19</v>
      </c>
      <c r="E23044">
        <v>779</v>
      </c>
      <c r="F23044" t="s">
        <v>20</v>
      </c>
      <c r="G23044">
        <v>19</v>
      </c>
      <c r="H23044">
        <v>5</v>
      </c>
      <c r="I23044" t="s">
        <v>27</v>
      </c>
      <c r="J23044">
        <v>1</v>
      </c>
      <c r="K23044">
        <v>23043</v>
      </c>
      <c r="L23044">
        <v>4</v>
      </c>
      <c r="M23044" t="s">
        <v>28</v>
      </c>
      <c r="N23044">
        <v>46</v>
      </c>
      <c r="O23044">
        <v>2</v>
      </c>
      <c r="P23044">
        <v>1</v>
      </c>
      <c r="Q23044" t="s">
        <v>23</v>
      </c>
      <c r="R23044">
        <v>1</v>
      </c>
      <c r="S23044" t="s">
        <v>30</v>
      </c>
    </row>
    <row r="23045" spans="1:19" x14ac:dyDescent="0.25">
      <c r="A23045">
        <v>56</v>
      </c>
      <c r="B23045" t="s">
        <v>31</v>
      </c>
      <c r="C23045">
        <f>IF(Table_Sheet1[[#This Row],[Attrition]]="yes",1,0)</f>
        <v>1</v>
      </c>
      <c r="D23045" t="s">
        <v>25</v>
      </c>
      <c r="E23045">
        <v>938</v>
      </c>
      <c r="F23045" t="s">
        <v>26</v>
      </c>
      <c r="G23045">
        <v>8</v>
      </c>
      <c r="H23045">
        <v>4</v>
      </c>
      <c r="I23045" t="s">
        <v>21</v>
      </c>
      <c r="J23045">
        <v>1</v>
      </c>
      <c r="K23045">
        <v>23044</v>
      </c>
      <c r="L23045">
        <v>1</v>
      </c>
      <c r="M23045" t="s">
        <v>28</v>
      </c>
      <c r="N23045">
        <v>178</v>
      </c>
      <c r="O23045">
        <v>2</v>
      </c>
      <c r="P23045">
        <v>1</v>
      </c>
      <c r="Q23045" t="s">
        <v>40</v>
      </c>
      <c r="R23045">
        <v>3</v>
      </c>
      <c r="S23045" t="s">
        <v>24</v>
      </c>
    </row>
    <row r="23046" spans="1:19" x14ac:dyDescent="0.25">
      <c r="A23046">
        <v>28</v>
      </c>
      <c r="B23046" t="s">
        <v>31</v>
      </c>
      <c r="C23046">
        <f>IF(Table_Sheet1[[#This Row],[Attrition]]="yes",1,0)</f>
        <v>1</v>
      </c>
      <c r="D23046" t="s">
        <v>42</v>
      </c>
      <c r="E23046">
        <v>1304</v>
      </c>
      <c r="F23046" t="s">
        <v>20</v>
      </c>
      <c r="G23046">
        <v>48</v>
      </c>
      <c r="H23046">
        <v>1</v>
      </c>
      <c r="I23046" t="s">
        <v>26</v>
      </c>
      <c r="J23046">
        <v>1</v>
      </c>
      <c r="K23046">
        <v>23045</v>
      </c>
      <c r="L23046">
        <v>1</v>
      </c>
      <c r="M23046" t="s">
        <v>22</v>
      </c>
      <c r="N23046">
        <v>199</v>
      </c>
      <c r="O23046">
        <v>1</v>
      </c>
      <c r="P23046">
        <v>1</v>
      </c>
      <c r="Q23046" t="s">
        <v>26</v>
      </c>
      <c r="R23046">
        <v>1</v>
      </c>
      <c r="S23046" t="s">
        <v>38</v>
      </c>
    </row>
    <row r="23047" spans="1:19" x14ac:dyDescent="0.25">
      <c r="A23047">
        <v>48</v>
      </c>
      <c r="B23047" t="s">
        <v>18</v>
      </c>
      <c r="C23047">
        <f>IF(Table_Sheet1[[#This Row],[Attrition]]="yes",1,0)</f>
        <v>0</v>
      </c>
      <c r="D23047" t="s">
        <v>19</v>
      </c>
      <c r="E23047">
        <v>1388</v>
      </c>
      <c r="F23047" t="s">
        <v>32</v>
      </c>
      <c r="G23047">
        <v>23</v>
      </c>
      <c r="H23047">
        <v>5</v>
      </c>
      <c r="I23047" t="s">
        <v>27</v>
      </c>
      <c r="J23047">
        <v>1</v>
      </c>
      <c r="K23047">
        <v>23046</v>
      </c>
      <c r="L23047">
        <v>3</v>
      </c>
      <c r="M23047" t="s">
        <v>28</v>
      </c>
      <c r="N23047">
        <v>179</v>
      </c>
      <c r="O23047">
        <v>1</v>
      </c>
      <c r="P23047">
        <v>1</v>
      </c>
      <c r="Q23047" t="s">
        <v>40</v>
      </c>
      <c r="R23047">
        <v>1</v>
      </c>
      <c r="S23047" t="s">
        <v>38</v>
      </c>
    </row>
    <row r="23048" spans="1:19" x14ac:dyDescent="0.25">
      <c r="A23048">
        <v>26</v>
      </c>
      <c r="B23048" t="s">
        <v>18</v>
      </c>
      <c r="C23048">
        <f>IF(Table_Sheet1[[#This Row],[Attrition]]="yes",1,0)</f>
        <v>0</v>
      </c>
      <c r="D23048" t="s">
        <v>25</v>
      </c>
      <c r="E23048">
        <v>988</v>
      </c>
      <c r="F23048" t="s">
        <v>35</v>
      </c>
      <c r="G23048">
        <v>16</v>
      </c>
      <c r="H23048">
        <v>2</v>
      </c>
      <c r="I23048" t="s">
        <v>26</v>
      </c>
      <c r="J23048">
        <v>1</v>
      </c>
      <c r="K23048">
        <v>23047</v>
      </c>
      <c r="L23048">
        <v>4</v>
      </c>
      <c r="M23048" t="s">
        <v>22</v>
      </c>
      <c r="N23048">
        <v>53</v>
      </c>
      <c r="O23048">
        <v>1</v>
      </c>
      <c r="P23048">
        <v>4</v>
      </c>
      <c r="Q23048" t="s">
        <v>34</v>
      </c>
      <c r="R23048">
        <v>3</v>
      </c>
      <c r="S23048" t="s">
        <v>38</v>
      </c>
    </row>
    <row r="23049" spans="1:19" x14ac:dyDescent="0.25">
      <c r="A23049">
        <v>35</v>
      </c>
      <c r="B23049" t="s">
        <v>18</v>
      </c>
      <c r="C23049">
        <f>IF(Table_Sheet1[[#This Row],[Attrition]]="yes",1,0)</f>
        <v>0</v>
      </c>
      <c r="D23049" t="s">
        <v>19</v>
      </c>
      <c r="E23049">
        <v>1444</v>
      </c>
      <c r="F23049" t="s">
        <v>39</v>
      </c>
      <c r="G23049">
        <v>20</v>
      </c>
      <c r="H23049">
        <v>1</v>
      </c>
      <c r="I23049" t="s">
        <v>21</v>
      </c>
      <c r="J23049">
        <v>1</v>
      </c>
      <c r="K23049">
        <v>23048</v>
      </c>
      <c r="L23049">
        <v>4</v>
      </c>
      <c r="M23049" t="s">
        <v>22</v>
      </c>
      <c r="N23049">
        <v>175</v>
      </c>
      <c r="O23049">
        <v>2</v>
      </c>
      <c r="P23049">
        <v>2</v>
      </c>
      <c r="Q23049" t="s">
        <v>37</v>
      </c>
      <c r="R23049">
        <v>3</v>
      </c>
      <c r="S23049" t="s">
        <v>30</v>
      </c>
    </row>
    <row r="23050" spans="1:19" x14ac:dyDescent="0.25">
      <c r="A23050">
        <v>18</v>
      </c>
      <c r="B23050" t="s">
        <v>18</v>
      </c>
      <c r="C23050">
        <f>IF(Table_Sheet1[[#This Row],[Attrition]]="yes",1,0)</f>
        <v>0</v>
      </c>
      <c r="D23050" t="s">
        <v>19</v>
      </c>
      <c r="E23050">
        <v>360</v>
      </c>
      <c r="F23050" t="s">
        <v>26</v>
      </c>
      <c r="G23050">
        <v>9</v>
      </c>
      <c r="H23050">
        <v>4</v>
      </c>
      <c r="I23050" t="s">
        <v>27</v>
      </c>
      <c r="J23050">
        <v>1</v>
      </c>
      <c r="K23050">
        <v>23049</v>
      </c>
      <c r="L23050">
        <v>2</v>
      </c>
      <c r="M23050" t="s">
        <v>28</v>
      </c>
      <c r="N23050">
        <v>140</v>
      </c>
      <c r="O23050">
        <v>1</v>
      </c>
      <c r="P23050">
        <v>2</v>
      </c>
      <c r="Q23050" t="s">
        <v>37</v>
      </c>
      <c r="R23050">
        <v>1</v>
      </c>
      <c r="S23050" t="s">
        <v>30</v>
      </c>
    </row>
    <row r="23051" spans="1:19" x14ac:dyDescent="0.25">
      <c r="A23051">
        <v>57</v>
      </c>
      <c r="B23051" t="s">
        <v>18</v>
      </c>
      <c r="C23051">
        <f>IF(Table_Sheet1[[#This Row],[Attrition]]="yes",1,0)</f>
        <v>0</v>
      </c>
      <c r="D23051" t="s">
        <v>19</v>
      </c>
      <c r="E23051">
        <v>937</v>
      </c>
      <c r="F23051" t="s">
        <v>20</v>
      </c>
      <c r="G23051">
        <v>24</v>
      </c>
      <c r="H23051">
        <v>3</v>
      </c>
      <c r="I23051" t="s">
        <v>33</v>
      </c>
      <c r="J23051">
        <v>1</v>
      </c>
      <c r="K23051">
        <v>23050</v>
      </c>
      <c r="L23051">
        <v>4</v>
      </c>
      <c r="M23051" t="s">
        <v>28</v>
      </c>
      <c r="N23051">
        <v>141</v>
      </c>
      <c r="O23051">
        <v>4</v>
      </c>
      <c r="P23051">
        <v>3</v>
      </c>
      <c r="Q23051" t="s">
        <v>26</v>
      </c>
      <c r="R23051">
        <v>2</v>
      </c>
      <c r="S23051" t="s">
        <v>24</v>
      </c>
    </row>
    <row r="23052" spans="1:19" x14ac:dyDescent="0.25">
      <c r="A23052">
        <v>28</v>
      </c>
      <c r="B23052" t="s">
        <v>31</v>
      </c>
      <c r="C23052">
        <f>IF(Table_Sheet1[[#This Row],[Attrition]]="yes",1,0)</f>
        <v>1</v>
      </c>
      <c r="D23052" t="s">
        <v>25</v>
      </c>
      <c r="E23052">
        <v>309</v>
      </c>
      <c r="F23052" t="s">
        <v>32</v>
      </c>
      <c r="G23052">
        <v>37</v>
      </c>
      <c r="H23052">
        <v>5</v>
      </c>
      <c r="I23052" t="s">
        <v>26</v>
      </c>
      <c r="J23052">
        <v>1</v>
      </c>
      <c r="K23052">
        <v>23051</v>
      </c>
      <c r="L23052">
        <v>4</v>
      </c>
      <c r="M23052" t="s">
        <v>28</v>
      </c>
      <c r="N23052">
        <v>165</v>
      </c>
      <c r="O23052">
        <v>1</v>
      </c>
      <c r="P23052">
        <v>3</v>
      </c>
      <c r="Q23052" t="s">
        <v>37</v>
      </c>
      <c r="R23052">
        <v>4</v>
      </c>
      <c r="S23052" t="s">
        <v>30</v>
      </c>
    </row>
    <row r="23053" spans="1:19" x14ac:dyDescent="0.25">
      <c r="A23053">
        <v>39</v>
      </c>
      <c r="B23053" t="s">
        <v>18</v>
      </c>
      <c r="C23053">
        <f>IF(Table_Sheet1[[#This Row],[Attrition]]="yes",1,0)</f>
        <v>0</v>
      </c>
      <c r="D23053" t="s">
        <v>25</v>
      </c>
      <c r="E23053">
        <v>830</v>
      </c>
      <c r="F23053" t="s">
        <v>44</v>
      </c>
      <c r="G23053">
        <v>3</v>
      </c>
      <c r="H23053">
        <v>5</v>
      </c>
      <c r="I23053" t="s">
        <v>36</v>
      </c>
      <c r="J23053">
        <v>1</v>
      </c>
      <c r="K23053">
        <v>23052</v>
      </c>
      <c r="L23053">
        <v>3</v>
      </c>
      <c r="M23053" t="s">
        <v>22</v>
      </c>
      <c r="N23053">
        <v>75</v>
      </c>
      <c r="O23053">
        <v>4</v>
      </c>
      <c r="P23053">
        <v>3</v>
      </c>
      <c r="Q23053" t="s">
        <v>34</v>
      </c>
      <c r="R23053">
        <v>3</v>
      </c>
      <c r="S23053" t="s">
        <v>30</v>
      </c>
    </row>
    <row r="23054" spans="1:19" x14ac:dyDescent="0.25">
      <c r="A23054">
        <v>22</v>
      </c>
      <c r="B23054" t="s">
        <v>31</v>
      </c>
      <c r="C23054">
        <f>IF(Table_Sheet1[[#This Row],[Attrition]]="yes",1,0)</f>
        <v>1</v>
      </c>
      <c r="D23054" t="s">
        <v>42</v>
      </c>
      <c r="E23054">
        <v>776</v>
      </c>
      <c r="F23054" t="s">
        <v>26</v>
      </c>
      <c r="G23054">
        <v>13</v>
      </c>
      <c r="H23054">
        <v>5</v>
      </c>
      <c r="I23054" t="s">
        <v>36</v>
      </c>
      <c r="J23054">
        <v>1</v>
      </c>
      <c r="K23054">
        <v>23053</v>
      </c>
      <c r="L23054">
        <v>2</v>
      </c>
      <c r="M23054" t="s">
        <v>22</v>
      </c>
      <c r="N23054">
        <v>144</v>
      </c>
      <c r="O23054">
        <v>1</v>
      </c>
      <c r="P23054">
        <v>2</v>
      </c>
      <c r="Q23054" t="s">
        <v>26</v>
      </c>
      <c r="R23054">
        <v>4</v>
      </c>
      <c r="S23054" t="s">
        <v>38</v>
      </c>
    </row>
    <row r="23055" spans="1:19" x14ac:dyDescent="0.25">
      <c r="A23055">
        <v>37</v>
      </c>
      <c r="B23055" t="s">
        <v>18</v>
      </c>
      <c r="C23055">
        <f>IF(Table_Sheet1[[#This Row],[Attrition]]="yes",1,0)</f>
        <v>0</v>
      </c>
      <c r="D23055" t="s">
        <v>25</v>
      </c>
      <c r="E23055">
        <v>414</v>
      </c>
      <c r="F23055" t="s">
        <v>39</v>
      </c>
      <c r="G23055">
        <v>17</v>
      </c>
      <c r="H23055">
        <v>4</v>
      </c>
      <c r="I23055" t="s">
        <v>21</v>
      </c>
      <c r="J23055">
        <v>1</v>
      </c>
      <c r="K23055">
        <v>23054</v>
      </c>
      <c r="L23055">
        <v>3</v>
      </c>
      <c r="M23055" t="s">
        <v>22</v>
      </c>
      <c r="N23055">
        <v>87</v>
      </c>
      <c r="O23055">
        <v>4</v>
      </c>
      <c r="P23055">
        <v>4</v>
      </c>
      <c r="Q23055" t="s">
        <v>40</v>
      </c>
      <c r="R23055">
        <v>4</v>
      </c>
      <c r="S23055" t="s">
        <v>38</v>
      </c>
    </row>
    <row r="23056" spans="1:19" x14ac:dyDescent="0.25">
      <c r="A23056">
        <v>41</v>
      </c>
      <c r="B23056" t="s">
        <v>31</v>
      </c>
      <c r="C23056">
        <f>IF(Table_Sheet1[[#This Row],[Attrition]]="yes",1,0)</f>
        <v>1</v>
      </c>
      <c r="D23056" t="s">
        <v>42</v>
      </c>
      <c r="E23056">
        <v>431</v>
      </c>
      <c r="F23056" t="s">
        <v>35</v>
      </c>
      <c r="G23056">
        <v>45</v>
      </c>
      <c r="H23056">
        <v>3</v>
      </c>
      <c r="I23056" t="s">
        <v>36</v>
      </c>
      <c r="J23056">
        <v>1</v>
      </c>
      <c r="K23056">
        <v>23055</v>
      </c>
      <c r="L23056">
        <v>1</v>
      </c>
      <c r="M23056" t="s">
        <v>28</v>
      </c>
      <c r="N23056">
        <v>110</v>
      </c>
      <c r="O23056">
        <v>4</v>
      </c>
      <c r="P23056">
        <v>3</v>
      </c>
      <c r="Q23056" t="s">
        <v>45</v>
      </c>
      <c r="R23056">
        <v>2</v>
      </c>
      <c r="S23056" t="s">
        <v>30</v>
      </c>
    </row>
    <row r="23057" spans="1:19" x14ac:dyDescent="0.25">
      <c r="A23057">
        <v>43</v>
      </c>
      <c r="B23057" t="s">
        <v>18</v>
      </c>
      <c r="C23057">
        <f>IF(Table_Sheet1[[#This Row],[Attrition]]="yes",1,0)</f>
        <v>0</v>
      </c>
      <c r="D23057" t="s">
        <v>42</v>
      </c>
      <c r="E23057">
        <v>945</v>
      </c>
      <c r="F23057" t="s">
        <v>44</v>
      </c>
      <c r="G23057">
        <v>43</v>
      </c>
      <c r="H23057">
        <v>1</v>
      </c>
      <c r="I23057" t="s">
        <v>21</v>
      </c>
      <c r="J23057">
        <v>1</v>
      </c>
      <c r="K23057">
        <v>23056</v>
      </c>
      <c r="L23057">
        <v>2</v>
      </c>
      <c r="M23057" t="s">
        <v>28</v>
      </c>
      <c r="N23057">
        <v>150</v>
      </c>
      <c r="O23057">
        <v>2</v>
      </c>
      <c r="P23057">
        <v>5</v>
      </c>
      <c r="Q23057" t="s">
        <v>41</v>
      </c>
      <c r="R23057">
        <v>3</v>
      </c>
      <c r="S23057" t="s">
        <v>38</v>
      </c>
    </row>
    <row r="23058" spans="1:19" x14ac:dyDescent="0.25">
      <c r="A23058">
        <v>49</v>
      </c>
      <c r="B23058" t="s">
        <v>18</v>
      </c>
      <c r="C23058">
        <f>IF(Table_Sheet1[[#This Row],[Attrition]]="yes",1,0)</f>
        <v>0</v>
      </c>
      <c r="D23058" t="s">
        <v>42</v>
      </c>
      <c r="E23058">
        <v>977</v>
      </c>
      <c r="F23058" t="s">
        <v>39</v>
      </c>
      <c r="G23058">
        <v>23</v>
      </c>
      <c r="H23058">
        <v>1</v>
      </c>
      <c r="I23058" t="s">
        <v>36</v>
      </c>
      <c r="J23058">
        <v>1</v>
      </c>
      <c r="K23058">
        <v>23057</v>
      </c>
      <c r="L23058">
        <v>2</v>
      </c>
      <c r="M23058" t="s">
        <v>22</v>
      </c>
      <c r="N23058">
        <v>41</v>
      </c>
      <c r="O23058">
        <v>4</v>
      </c>
      <c r="P23058">
        <v>1</v>
      </c>
      <c r="Q23058" t="s">
        <v>45</v>
      </c>
      <c r="R23058">
        <v>3</v>
      </c>
      <c r="S23058" t="s">
        <v>38</v>
      </c>
    </row>
    <row r="23059" spans="1:19" x14ac:dyDescent="0.25">
      <c r="A23059">
        <v>31</v>
      </c>
      <c r="B23059" t="s">
        <v>31</v>
      </c>
      <c r="C23059">
        <f>IF(Table_Sheet1[[#This Row],[Attrition]]="yes",1,0)</f>
        <v>1</v>
      </c>
      <c r="D23059" t="s">
        <v>42</v>
      </c>
      <c r="E23059">
        <v>974</v>
      </c>
      <c r="F23059" t="s">
        <v>35</v>
      </c>
      <c r="G23059">
        <v>16</v>
      </c>
      <c r="H23059">
        <v>2</v>
      </c>
      <c r="I23059" t="s">
        <v>36</v>
      </c>
      <c r="J23059">
        <v>1</v>
      </c>
      <c r="K23059">
        <v>23058</v>
      </c>
      <c r="L23059">
        <v>1</v>
      </c>
      <c r="M23059" t="s">
        <v>28</v>
      </c>
      <c r="N23059">
        <v>138</v>
      </c>
      <c r="O23059">
        <v>3</v>
      </c>
      <c r="P23059">
        <v>4</v>
      </c>
      <c r="Q23059" t="s">
        <v>45</v>
      </c>
      <c r="R23059">
        <v>2</v>
      </c>
      <c r="S23059" t="s">
        <v>30</v>
      </c>
    </row>
    <row r="23060" spans="1:19" x14ac:dyDescent="0.25">
      <c r="A23060">
        <v>40</v>
      </c>
      <c r="B23060" t="s">
        <v>31</v>
      </c>
      <c r="C23060">
        <f>IF(Table_Sheet1[[#This Row],[Attrition]]="yes",1,0)</f>
        <v>1</v>
      </c>
      <c r="D23060" t="s">
        <v>25</v>
      </c>
      <c r="E23060">
        <v>448</v>
      </c>
      <c r="F23060" t="s">
        <v>44</v>
      </c>
      <c r="G23060">
        <v>16</v>
      </c>
      <c r="H23060">
        <v>5</v>
      </c>
      <c r="I23060" t="s">
        <v>27</v>
      </c>
      <c r="J23060">
        <v>1</v>
      </c>
      <c r="K23060">
        <v>23059</v>
      </c>
      <c r="L23060">
        <v>4</v>
      </c>
      <c r="M23060" t="s">
        <v>22</v>
      </c>
      <c r="N23060">
        <v>94</v>
      </c>
      <c r="O23060">
        <v>3</v>
      </c>
      <c r="P23060">
        <v>1</v>
      </c>
      <c r="Q23060" t="s">
        <v>46</v>
      </c>
      <c r="R23060">
        <v>4</v>
      </c>
      <c r="S23060" t="s">
        <v>24</v>
      </c>
    </row>
    <row r="23061" spans="1:19" x14ac:dyDescent="0.25">
      <c r="A23061">
        <v>58</v>
      </c>
      <c r="B23061" t="s">
        <v>31</v>
      </c>
      <c r="C23061">
        <f>IF(Table_Sheet1[[#This Row],[Attrition]]="yes",1,0)</f>
        <v>1</v>
      </c>
      <c r="D23061" t="s">
        <v>42</v>
      </c>
      <c r="E23061">
        <v>1175</v>
      </c>
      <c r="F23061" t="s">
        <v>44</v>
      </c>
      <c r="G23061">
        <v>38</v>
      </c>
      <c r="H23061">
        <v>5</v>
      </c>
      <c r="I23061" t="s">
        <v>43</v>
      </c>
      <c r="J23061">
        <v>1</v>
      </c>
      <c r="K23061">
        <v>23060</v>
      </c>
      <c r="L23061">
        <v>4</v>
      </c>
      <c r="M23061" t="s">
        <v>28</v>
      </c>
      <c r="N23061">
        <v>195</v>
      </c>
      <c r="O23061">
        <v>1</v>
      </c>
      <c r="P23061">
        <v>4</v>
      </c>
      <c r="Q23061" t="s">
        <v>41</v>
      </c>
      <c r="R23061">
        <v>1</v>
      </c>
      <c r="S23061" t="s">
        <v>24</v>
      </c>
    </row>
    <row r="23062" spans="1:19" x14ac:dyDescent="0.25">
      <c r="A23062">
        <v>50</v>
      </c>
      <c r="B23062" t="s">
        <v>18</v>
      </c>
      <c r="C23062">
        <f>IF(Table_Sheet1[[#This Row],[Attrition]]="yes",1,0)</f>
        <v>0</v>
      </c>
      <c r="D23062" t="s">
        <v>42</v>
      </c>
      <c r="E23062">
        <v>850</v>
      </c>
      <c r="F23062" t="s">
        <v>44</v>
      </c>
      <c r="G23062">
        <v>22</v>
      </c>
      <c r="H23062">
        <v>5</v>
      </c>
      <c r="I23062" t="s">
        <v>33</v>
      </c>
      <c r="J23062">
        <v>1</v>
      </c>
      <c r="K23062">
        <v>23061</v>
      </c>
      <c r="L23062">
        <v>1</v>
      </c>
      <c r="M23062" t="s">
        <v>22</v>
      </c>
      <c r="N23062">
        <v>155</v>
      </c>
      <c r="O23062">
        <v>2</v>
      </c>
      <c r="P23062">
        <v>4</v>
      </c>
      <c r="Q23062" t="s">
        <v>26</v>
      </c>
      <c r="R23062">
        <v>1</v>
      </c>
      <c r="S23062" t="s">
        <v>24</v>
      </c>
    </row>
    <row r="23063" spans="1:19" x14ac:dyDescent="0.25">
      <c r="A23063">
        <v>38</v>
      </c>
      <c r="B23063" t="s">
        <v>31</v>
      </c>
      <c r="C23063">
        <f>IF(Table_Sheet1[[#This Row],[Attrition]]="yes",1,0)</f>
        <v>1</v>
      </c>
      <c r="D23063" t="s">
        <v>19</v>
      </c>
      <c r="E23063">
        <v>427</v>
      </c>
      <c r="F23063" t="s">
        <v>20</v>
      </c>
      <c r="G23063">
        <v>11</v>
      </c>
      <c r="H23063">
        <v>3</v>
      </c>
      <c r="I23063" t="s">
        <v>36</v>
      </c>
      <c r="J23063">
        <v>1</v>
      </c>
      <c r="K23063">
        <v>23062</v>
      </c>
      <c r="L23063">
        <v>4</v>
      </c>
      <c r="M23063" t="s">
        <v>22</v>
      </c>
      <c r="N23063">
        <v>102</v>
      </c>
      <c r="O23063">
        <v>3</v>
      </c>
      <c r="P23063">
        <v>4</v>
      </c>
      <c r="Q23063" t="s">
        <v>29</v>
      </c>
      <c r="R23063">
        <v>3</v>
      </c>
      <c r="S23063" t="s">
        <v>30</v>
      </c>
    </row>
    <row r="23064" spans="1:19" x14ac:dyDescent="0.25">
      <c r="A23064">
        <v>27</v>
      </c>
      <c r="B23064" t="s">
        <v>18</v>
      </c>
      <c r="C23064">
        <f>IF(Table_Sheet1[[#This Row],[Attrition]]="yes",1,0)</f>
        <v>0</v>
      </c>
      <c r="D23064" t="s">
        <v>25</v>
      </c>
      <c r="E23064">
        <v>1210</v>
      </c>
      <c r="F23064" t="s">
        <v>35</v>
      </c>
      <c r="G23064">
        <v>42</v>
      </c>
      <c r="H23064">
        <v>5</v>
      </c>
      <c r="I23064" t="s">
        <v>36</v>
      </c>
      <c r="J23064">
        <v>1</v>
      </c>
      <c r="K23064">
        <v>23063</v>
      </c>
      <c r="L23064">
        <v>1</v>
      </c>
      <c r="M23064" t="s">
        <v>22</v>
      </c>
      <c r="N23064">
        <v>75</v>
      </c>
      <c r="O23064">
        <v>3</v>
      </c>
      <c r="P23064">
        <v>5</v>
      </c>
      <c r="Q23064" t="s">
        <v>40</v>
      </c>
      <c r="R23064">
        <v>3</v>
      </c>
      <c r="S23064" t="s">
        <v>30</v>
      </c>
    </row>
    <row r="23065" spans="1:19" x14ac:dyDescent="0.25">
      <c r="A23065">
        <v>22</v>
      </c>
      <c r="B23065" t="s">
        <v>18</v>
      </c>
      <c r="C23065">
        <f>IF(Table_Sheet1[[#This Row],[Attrition]]="yes",1,0)</f>
        <v>0</v>
      </c>
      <c r="D23065" t="s">
        <v>42</v>
      </c>
      <c r="E23065">
        <v>262</v>
      </c>
      <c r="F23065" t="s">
        <v>35</v>
      </c>
      <c r="G23065">
        <v>27</v>
      </c>
      <c r="H23065">
        <v>2</v>
      </c>
      <c r="I23065" t="s">
        <v>27</v>
      </c>
      <c r="J23065">
        <v>1</v>
      </c>
      <c r="K23065">
        <v>23064</v>
      </c>
      <c r="L23065">
        <v>4</v>
      </c>
      <c r="M23065" t="s">
        <v>22</v>
      </c>
      <c r="N23065">
        <v>161</v>
      </c>
      <c r="O23065">
        <v>2</v>
      </c>
      <c r="P23065">
        <v>5</v>
      </c>
      <c r="Q23065" t="s">
        <v>29</v>
      </c>
      <c r="R23065">
        <v>4</v>
      </c>
      <c r="S23065" t="s">
        <v>38</v>
      </c>
    </row>
    <row r="23066" spans="1:19" x14ac:dyDescent="0.25">
      <c r="A23066">
        <v>31</v>
      </c>
      <c r="B23066" t="s">
        <v>31</v>
      </c>
      <c r="C23066">
        <f>IF(Table_Sheet1[[#This Row],[Attrition]]="yes",1,0)</f>
        <v>1</v>
      </c>
      <c r="D23066" t="s">
        <v>19</v>
      </c>
      <c r="E23066">
        <v>673</v>
      </c>
      <c r="F23066" t="s">
        <v>39</v>
      </c>
      <c r="G23066">
        <v>18</v>
      </c>
      <c r="H23066">
        <v>2</v>
      </c>
      <c r="I23066" t="s">
        <v>21</v>
      </c>
      <c r="J23066">
        <v>1</v>
      </c>
      <c r="K23066">
        <v>23065</v>
      </c>
      <c r="L23066">
        <v>3</v>
      </c>
      <c r="M23066" t="s">
        <v>28</v>
      </c>
      <c r="N23066">
        <v>180</v>
      </c>
      <c r="O23066">
        <v>4</v>
      </c>
      <c r="P23066">
        <v>4</v>
      </c>
      <c r="Q23066" t="s">
        <v>26</v>
      </c>
      <c r="R23066">
        <v>3</v>
      </c>
      <c r="S23066" t="s">
        <v>24</v>
      </c>
    </row>
    <row r="23067" spans="1:19" x14ac:dyDescent="0.25">
      <c r="A23067">
        <v>28</v>
      </c>
      <c r="B23067" t="s">
        <v>31</v>
      </c>
      <c r="C23067">
        <f>IF(Table_Sheet1[[#This Row],[Attrition]]="yes",1,0)</f>
        <v>1</v>
      </c>
      <c r="D23067" t="s">
        <v>25</v>
      </c>
      <c r="E23067">
        <v>127</v>
      </c>
      <c r="F23067" t="s">
        <v>26</v>
      </c>
      <c r="G23067">
        <v>32</v>
      </c>
      <c r="H23067">
        <v>3</v>
      </c>
      <c r="I23067" t="s">
        <v>43</v>
      </c>
      <c r="J23067">
        <v>1</v>
      </c>
      <c r="K23067">
        <v>23066</v>
      </c>
      <c r="L23067">
        <v>1</v>
      </c>
      <c r="M23067" t="s">
        <v>22</v>
      </c>
      <c r="N23067">
        <v>130</v>
      </c>
      <c r="O23067">
        <v>2</v>
      </c>
      <c r="P23067">
        <v>1</v>
      </c>
      <c r="Q23067" t="s">
        <v>47</v>
      </c>
      <c r="R23067">
        <v>3</v>
      </c>
      <c r="S23067" t="s">
        <v>24</v>
      </c>
    </row>
    <row r="23068" spans="1:19" x14ac:dyDescent="0.25">
      <c r="A23068">
        <v>39</v>
      </c>
      <c r="B23068" t="s">
        <v>18</v>
      </c>
      <c r="C23068">
        <f>IF(Table_Sheet1[[#This Row],[Attrition]]="yes",1,0)</f>
        <v>0</v>
      </c>
      <c r="D23068" t="s">
        <v>42</v>
      </c>
      <c r="E23068">
        <v>227</v>
      </c>
      <c r="F23068" t="s">
        <v>26</v>
      </c>
      <c r="G23068">
        <v>43</v>
      </c>
      <c r="H23068">
        <v>1</v>
      </c>
      <c r="I23068" t="s">
        <v>36</v>
      </c>
      <c r="J23068">
        <v>1</v>
      </c>
      <c r="K23068">
        <v>23067</v>
      </c>
      <c r="L23068">
        <v>4</v>
      </c>
      <c r="M23068" t="s">
        <v>28</v>
      </c>
      <c r="N23068">
        <v>119</v>
      </c>
      <c r="O23068">
        <v>2</v>
      </c>
      <c r="P23068">
        <v>3</v>
      </c>
      <c r="Q23068" t="s">
        <v>26</v>
      </c>
      <c r="R23068">
        <v>4</v>
      </c>
      <c r="S23068" t="s">
        <v>24</v>
      </c>
    </row>
    <row r="23069" spans="1:19" x14ac:dyDescent="0.25">
      <c r="A23069">
        <v>37</v>
      </c>
      <c r="B23069" t="s">
        <v>18</v>
      </c>
      <c r="C23069">
        <f>IF(Table_Sheet1[[#This Row],[Attrition]]="yes",1,0)</f>
        <v>0</v>
      </c>
      <c r="D23069" t="s">
        <v>25</v>
      </c>
      <c r="E23069">
        <v>1273</v>
      </c>
      <c r="F23069" t="s">
        <v>44</v>
      </c>
      <c r="G23069">
        <v>39</v>
      </c>
      <c r="H23069">
        <v>3</v>
      </c>
      <c r="I23069" t="s">
        <v>26</v>
      </c>
      <c r="J23069">
        <v>1</v>
      </c>
      <c r="K23069">
        <v>23068</v>
      </c>
      <c r="L23069">
        <v>4</v>
      </c>
      <c r="M23069" t="s">
        <v>28</v>
      </c>
      <c r="N23069">
        <v>161</v>
      </c>
      <c r="O23069">
        <v>3</v>
      </c>
      <c r="P23069">
        <v>4</v>
      </c>
      <c r="Q23069" t="s">
        <v>26</v>
      </c>
      <c r="R23069">
        <v>1</v>
      </c>
      <c r="S23069" t="s">
        <v>30</v>
      </c>
    </row>
    <row r="23070" spans="1:19" x14ac:dyDescent="0.25">
      <c r="A23070">
        <v>37</v>
      </c>
      <c r="B23070" t="s">
        <v>31</v>
      </c>
      <c r="C23070">
        <f>IF(Table_Sheet1[[#This Row],[Attrition]]="yes",1,0)</f>
        <v>1</v>
      </c>
      <c r="D23070" t="s">
        <v>19</v>
      </c>
      <c r="E23070">
        <v>389</v>
      </c>
      <c r="F23070" t="s">
        <v>32</v>
      </c>
      <c r="G23070">
        <v>12</v>
      </c>
      <c r="H23070">
        <v>4</v>
      </c>
      <c r="I23070" t="s">
        <v>21</v>
      </c>
      <c r="J23070">
        <v>1</v>
      </c>
      <c r="K23070">
        <v>23069</v>
      </c>
      <c r="L23070">
        <v>4</v>
      </c>
      <c r="M23070" t="s">
        <v>28</v>
      </c>
      <c r="N23070">
        <v>149</v>
      </c>
      <c r="O23070">
        <v>4</v>
      </c>
      <c r="P23070">
        <v>5</v>
      </c>
      <c r="Q23070" t="s">
        <v>37</v>
      </c>
      <c r="R23070">
        <v>1</v>
      </c>
      <c r="S23070" t="s">
        <v>38</v>
      </c>
    </row>
    <row r="23071" spans="1:19" x14ac:dyDescent="0.25">
      <c r="A23071">
        <v>20</v>
      </c>
      <c r="B23071" t="s">
        <v>31</v>
      </c>
      <c r="C23071">
        <f>IF(Table_Sheet1[[#This Row],[Attrition]]="yes",1,0)</f>
        <v>1</v>
      </c>
      <c r="D23071" t="s">
        <v>19</v>
      </c>
      <c r="E23071">
        <v>1018</v>
      </c>
      <c r="F23071" t="s">
        <v>44</v>
      </c>
      <c r="G23071">
        <v>25</v>
      </c>
      <c r="H23071">
        <v>5</v>
      </c>
      <c r="I23071" t="s">
        <v>27</v>
      </c>
      <c r="J23071">
        <v>1</v>
      </c>
      <c r="K23071">
        <v>23070</v>
      </c>
      <c r="L23071">
        <v>4</v>
      </c>
      <c r="M23071" t="s">
        <v>22</v>
      </c>
      <c r="N23071">
        <v>55</v>
      </c>
      <c r="O23071">
        <v>2</v>
      </c>
      <c r="P23071">
        <v>2</v>
      </c>
      <c r="Q23071" t="s">
        <v>26</v>
      </c>
      <c r="R23071">
        <v>3</v>
      </c>
      <c r="S23071" t="s">
        <v>30</v>
      </c>
    </row>
    <row r="23072" spans="1:19" x14ac:dyDescent="0.25">
      <c r="A23072">
        <v>40</v>
      </c>
      <c r="B23072" t="s">
        <v>18</v>
      </c>
      <c r="C23072">
        <f>IF(Table_Sheet1[[#This Row],[Attrition]]="yes",1,0)</f>
        <v>0</v>
      </c>
      <c r="D23072" t="s">
        <v>19</v>
      </c>
      <c r="E23072">
        <v>924</v>
      </c>
      <c r="F23072" t="s">
        <v>44</v>
      </c>
      <c r="G23072">
        <v>36</v>
      </c>
      <c r="H23072">
        <v>3</v>
      </c>
      <c r="I23072" t="s">
        <v>26</v>
      </c>
      <c r="J23072">
        <v>1</v>
      </c>
      <c r="K23072">
        <v>23071</v>
      </c>
      <c r="L23072">
        <v>2</v>
      </c>
      <c r="M23072" t="s">
        <v>28</v>
      </c>
      <c r="N23072">
        <v>106</v>
      </c>
      <c r="O23072">
        <v>4</v>
      </c>
      <c r="P23072">
        <v>2</v>
      </c>
      <c r="Q23072" t="s">
        <v>41</v>
      </c>
      <c r="R23072">
        <v>4</v>
      </c>
      <c r="S23072" t="s">
        <v>38</v>
      </c>
    </row>
    <row r="23073" spans="1:19" x14ac:dyDescent="0.25">
      <c r="A23073">
        <v>20</v>
      </c>
      <c r="B23073" t="s">
        <v>18</v>
      </c>
      <c r="C23073">
        <f>IF(Table_Sheet1[[#This Row],[Attrition]]="yes",1,0)</f>
        <v>0</v>
      </c>
      <c r="D23073" t="s">
        <v>19</v>
      </c>
      <c r="E23073">
        <v>108</v>
      </c>
      <c r="F23073" t="s">
        <v>20</v>
      </c>
      <c r="G23073">
        <v>1</v>
      </c>
      <c r="H23073">
        <v>2</v>
      </c>
      <c r="I23073" t="s">
        <v>36</v>
      </c>
      <c r="J23073">
        <v>1</v>
      </c>
      <c r="K23073">
        <v>23072</v>
      </c>
      <c r="L23073">
        <v>2</v>
      </c>
      <c r="M23073" t="s">
        <v>22</v>
      </c>
      <c r="N23073">
        <v>159</v>
      </c>
      <c r="O23073">
        <v>3</v>
      </c>
      <c r="P23073">
        <v>4</v>
      </c>
      <c r="Q23073" t="s">
        <v>47</v>
      </c>
      <c r="R23073">
        <v>1</v>
      </c>
      <c r="S23073" t="s">
        <v>24</v>
      </c>
    </row>
    <row r="23074" spans="1:19" x14ac:dyDescent="0.25">
      <c r="A23074">
        <v>32</v>
      </c>
      <c r="B23074" t="s">
        <v>18</v>
      </c>
      <c r="C23074">
        <f>IF(Table_Sheet1[[#This Row],[Attrition]]="yes",1,0)</f>
        <v>0</v>
      </c>
      <c r="D23074" t="s">
        <v>42</v>
      </c>
      <c r="E23074">
        <v>640</v>
      </c>
      <c r="F23074" t="s">
        <v>20</v>
      </c>
      <c r="G23074">
        <v>27</v>
      </c>
      <c r="H23074">
        <v>5</v>
      </c>
      <c r="I23074" t="s">
        <v>36</v>
      </c>
      <c r="J23074">
        <v>1</v>
      </c>
      <c r="K23074">
        <v>23073</v>
      </c>
      <c r="L23074">
        <v>1</v>
      </c>
      <c r="M23074" t="s">
        <v>28</v>
      </c>
      <c r="N23074">
        <v>79</v>
      </c>
      <c r="O23074">
        <v>2</v>
      </c>
      <c r="P23074">
        <v>5</v>
      </c>
      <c r="Q23074" t="s">
        <v>34</v>
      </c>
      <c r="R23074">
        <v>3</v>
      </c>
      <c r="S23074" t="s">
        <v>24</v>
      </c>
    </row>
    <row r="23075" spans="1:19" x14ac:dyDescent="0.25">
      <c r="A23075">
        <v>39</v>
      </c>
      <c r="B23075" t="s">
        <v>18</v>
      </c>
      <c r="C23075">
        <f>IF(Table_Sheet1[[#This Row],[Attrition]]="yes",1,0)</f>
        <v>0</v>
      </c>
      <c r="D23075" t="s">
        <v>42</v>
      </c>
      <c r="E23075">
        <v>1415</v>
      </c>
      <c r="F23075" t="s">
        <v>39</v>
      </c>
      <c r="G23075">
        <v>41</v>
      </c>
      <c r="H23075">
        <v>2</v>
      </c>
      <c r="I23075" t="s">
        <v>43</v>
      </c>
      <c r="J23075">
        <v>1</v>
      </c>
      <c r="K23075">
        <v>23074</v>
      </c>
      <c r="L23075">
        <v>4</v>
      </c>
      <c r="M23075" t="s">
        <v>22</v>
      </c>
      <c r="N23075">
        <v>135</v>
      </c>
      <c r="O23075">
        <v>2</v>
      </c>
      <c r="P23075">
        <v>3</v>
      </c>
      <c r="Q23075" t="s">
        <v>40</v>
      </c>
      <c r="R23075">
        <v>4</v>
      </c>
      <c r="S23075" t="s">
        <v>24</v>
      </c>
    </row>
    <row r="23076" spans="1:19" x14ac:dyDescent="0.25">
      <c r="A23076">
        <v>32</v>
      </c>
      <c r="B23076" t="s">
        <v>18</v>
      </c>
      <c r="C23076">
        <f>IF(Table_Sheet1[[#This Row],[Attrition]]="yes",1,0)</f>
        <v>0</v>
      </c>
      <c r="D23076" t="s">
        <v>19</v>
      </c>
      <c r="E23076">
        <v>1239</v>
      </c>
      <c r="F23076" t="s">
        <v>35</v>
      </c>
      <c r="G23076">
        <v>29</v>
      </c>
      <c r="H23076">
        <v>2</v>
      </c>
      <c r="I23076" t="s">
        <v>43</v>
      </c>
      <c r="J23076">
        <v>1</v>
      </c>
      <c r="K23076">
        <v>23075</v>
      </c>
      <c r="L23076">
        <v>1</v>
      </c>
      <c r="M23076" t="s">
        <v>28</v>
      </c>
      <c r="N23076">
        <v>166</v>
      </c>
      <c r="O23076">
        <v>1</v>
      </c>
      <c r="P23076">
        <v>5</v>
      </c>
      <c r="Q23076" t="s">
        <v>46</v>
      </c>
      <c r="R23076">
        <v>2</v>
      </c>
      <c r="S23076" t="s">
        <v>24</v>
      </c>
    </row>
    <row r="23077" spans="1:19" x14ac:dyDescent="0.25">
      <c r="A23077">
        <v>53</v>
      </c>
      <c r="B23077" t="s">
        <v>18</v>
      </c>
      <c r="C23077">
        <f>IF(Table_Sheet1[[#This Row],[Attrition]]="yes",1,0)</f>
        <v>0</v>
      </c>
      <c r="D23077" t="s">
        <v>42</v>
      </c>
      <c r="E23077">
        <v>975</v>
      </c>
      <c r="F23077" t="s">
        <v>32</v>
      </c>
      <c r="G23077">
        <v>8</v>
      </c>
      <c r="H23077">
        <v>1</v>
      </c>
      <c r="I23077" t="s">
        <v>26</v>
      </c>
      <c r="J23077">
        <v>1</v>
      </c>
      <c r="K23077">
        <v>23076</v>
      </c>
      <c r="L23077">
        <v>4</v>
      </c>
      <c r="M23077" t="s">
        <v>28</v>
      </c>
      <c r="N23077">
        <v>59</v>
      </c>
      <c r="O23077">
        <v>4</v>
      </c>
      <c r="P23077">
        <v>2</v>
      </c>
      <c r="Q23077" t="s">
        <v>40</v>
      </c>
      <c r="R23077">
        <v>2</v>
      </c>
      <c r="S23077" t="s">
        <v>24</v>
      </c>
    </row>
    <row r="23078" spans="1:19" x14ac:dyDescent="0.25">
      <c r="A23078">
        <v>39</v>
      </c>
      <c r="B23078" t="s">
        <v>18</v>
      </c>
      <c r="C23078">
        <f>IF(Table_Sheet1[[#This Row],[Attrition]]="yes",1,0)</f>
        <v>0</v>
      </c>
      <c r="D23078" t="s">
        <v>25</v>
      </c>
      <c r="E23078">
        <v>1341</v>
      </c>
      <c r="F23078" t="s">
        <v>32</v>
      </c>
      <c r="G23078">
        <v>6</v>
      </c>
      <c r="H23078">
        <v>1</v>
      </c>
      <c r="I23078" t="s">
        <v>21</v>
      </c>
      <c r="J23078">
        <v>1</v>
      </c>
      <c r="K23078">
        <v>23077</v>
      </c>
      <c r="L23078">
        <v>4</v>
      </c>
      <c r="M23078" t="s">
        <v>22</v>
      </c>
      <c r="N23078">
        <v>172</v>
      </c>
      <c r="O23078">
        <v>1</v>
      </c>
      <c r="P23078">
        <v>1</v>
      </c>
      <c r="Q23078" t="s">
        <v>34</v>
      </c>
      <c r="R23078">
        <v>3</v>
      </c>
      <c r="S23078" t="s">
        <v>30</v>
      </c>
    </row>
    <row r="23079" spans="1:19" x14ac:dyDescent="0.25">
      <c r="A23079">
        <v>37</v>
      </c>
      <c r="B23079" t="s">
        <v>31</v>
      </c>
      <c r="C23079">
        <f>IF(Table_Sheet1[[#This Row],[Attrition]]="yes",1,0)</f>
        <v>1</v>
      </c>
      <c r="D23079" t="s">
        <v>19</v>
      </c>
      <c r="E23079">
        <v>752</v>
      </c>
      <c r="F23079" t="s">
        <v>44</v>
      </c>
      <c r="G23079">
        <v>45</v>
      </c>
      <c r="H23079">
        <v>4</v>
      </c>
      <c r="I23079" t="s">
        <v>33</v>
      </c>
      <c r="J23079">
        <v>1</v>
      </c>
      <c r="K23079">
        <v>23078</v>
      </c>
      <c r="L23079">
        <v>2</v>
      </c>
      <c r="M23079" t="s">
        <v>28</v>
      </c>
      <c r="N23079">
        <v>134</v>
      </c>
      <c r="O23079">
        <v>1</v>
      </c>
      <c r="P23079">
        <v>2</v>
      </c>
      <c r="Q23079" t="s">
        <v>40</v>
      </c>
      <c r="R23079">
        <v>2</v>
      </c>
      <c r="S23079" t="s">
        <v>38</v>
      </c>
    </row>
    <row r="23080" spans="1:19" x14ac:dyDescent="0.25">
      <c r="A23080">
        <v>54</v>
      </c>
      <c r="B23080" t="s">
        <v>18</v>
      </c>
      <c r="C23080">
        <f>IF(Table_Sheet1[[#This Row],[Attrition]]="yes",1,0)</f>
        <v>0</v>
      </c>
      <c r="D23080" t="s">
        <v>42</v>
      </c>
      <c r="E23080">
        <v>781</v>
      </c>
      <c r="F23080" t="s">
        <v>32</v>
      </c>
      <c r="G23080">
        <v>15</v>
      </c>
      <c r="H23080">
        <v>2</v>
      </c>
      <c r="I23080" t="s">
        <v>33</v>
      </c>
      <c r="J23080">
        <v>1</v>
      </c>
      <c r="K23080">
        <v>23079</v>
      </c>
      <c r="L23080">
        <v>2</v>
      </c>
      <c r="M23080" t="s">
        <v>22</v>
      </c>
      <c r="N23080">
        <v>131</v>
      </c>
      <c r="O23080">
        <v>2</v>
      </c>
      <c r="P23080">
        <v>4</v>
      </c>
      <c r="Q23080" t="s">
        <v>29</v>
      </c>
      <c r="R23080">
        <v>2</v>
      </c>
      <c r="S23080" t="s">
        <v>38</v>
      </c>
    </row>
    <row r="23081" spans="1:19" x14ac:dyDescent="0.25">
      <c r="A23081">
        <v>53</v>
      </c>
      <c r="B23081" t="s">
        <v>31</v>
      </c>
      <c r="C23081">
        <f>IF(Table_Sheet1[[#This Row],[Attrition]]="yes",1,0)</f>
        <v>1</v>
      </c>
      <c r="D23081" t="s">
        <v>42</v>
      </c>
      <c r="E23081">
        <v>1395</v>
      </c>
      <c r="F23081" t="s">
        <v>44</v>
      </c>
      <c r="G23081">
        <v>8</v>
      </c>
      <c r="H23081">
        <v>2</v>
      </c>
      <c r="I23081" t="s">
        <v>36</v>
      </c>
      <c r="J23081">
        <v>1</v>
      </c>
      <c r="K23081">
        <v>23080</v>
      </c>
      <c r="L23081">
        <v>4</v>
      </c>
      <c r="M23081" t="s">
        <v>28</v>
      </c>
      <c r="N23081">
        <v>170</v>
      </c>
      <c r="O23081">
        <v>2</v>
      </c>
      <c r="P23081">
        <v>5</v>
      </c>
      <c r="Q23081" t="s">
        <v>29</v>
      </c>
      <c r="R23081">
        <v>4</v>
      </c>
      <c r="S23081" t="s">
        <v>30</v>
      </c>
    </row>
    <row r="23082" spans="1:19" x14ac:dyDescent="0.25">
      <c r="A23082">
        <v>31</v>
      </c>
      <c r="B23082" t="s">
        <v>18</v>
      </c>
      <c r="C23082">
        <f>IF(Table_Sheet1[[#This Row],[Attrition]]="yes",1,0)</f>
        <v>0</v>
      </c>
      <c r="D23082" t="s">
        <v>25</v>
      </c>
      <c r="E23082">
        <v>605</v>
      </c>
      <c r="F23082" t="s">
        <v>35</v>
      </c>
      <c r="G23082">
        <v>11</v>
      </c>
      <c r="H23082">
        <v>4</v>
      </c>
      <c r="I23082" t="s">
        <v>26</v>
      </c>
      <c r="J23082">
        <v>1</v>
      </c>
      <c r="K23082">
        <v>23081</v>
      </c>
      <c r="L23082">
        <v>3</v>
      </c>
      <c r="M23082" t="s">
        <v>28</v>
      </c>
      <c r="N23082">
        <v>31</v>
      </c>
      <c r="O23082">
        <v>1</v>
      </c>
      <c r="P23082">
        <v>5</v>
      </c>
      <c r="Q23082" t="s">
        <v>47</v>
      </c>
      <c r="R23082">
        <v>3</v>
      </c>
      <c r="S23082" t="s">
        <v>30</v>
      </c>
    </row>
    <row r="23083" spans="1:19" x14ac:dyDescent="0.25">
      <c r="A23083">
        <v>45</v>
      </c>
      <c r="B23083" t="s">
        <v>31</v>
      </c>
      <c r="C23083">
        <f>IF(Table_Sheet1[[#This Row],[Attrition]]="yes",1,0)</f>
        <v>1</v>
      </c>
      <c r="D23083" t="s">
        <v>25</v>
      </c>
      <c r="E23083">
        <v>871</v>
      </c>
      <c r="F23083" t="s">
        <v>26</v>
      </c>
      <c r="G23083">
        <v>20</v>
      </c>
      <c r="H23083">
        <v>4</v>
      </c>
      <c r="I23083" t="s">
        <v>27</v>
      </c>
      <c r="J23083">
        <v>1</v>
      </c>
      <c r="K23083">
        <v>23082</v>
      </c>
      <c r="L23083">
        <v>4</v>
      </c>
      <c r="M23083" t="s">
        <v>22</v>
      </c>
      <c r="N23083">
        <v>147</v>
      </c>
      <c r="O23083">
        <v>1</v>
      </c>
      <c r="P23083">
        <v>3</v>
      </c>
      <c r="Q23083" t="s">
        <v>41</v>
      </c>
      <c r="R23083">
        <v>4</v>
      </c>
      <c r="S23083" t="s">
        <v>24</v>
      </c>
    </row>
    <row r="23084" spans="1:19" x14ac:dyDescent="0.25">
      <c r="A23084">
        <v>59</v>
      </c>
      <c r="B23084" t="s">
        <v>31</v>
      </c>
      <c r="C23084">
        <f>IF(Table_Sheet1[[#This Row],[Attrition]]="yes",1,0)</f>
        <v>1</v>
      </c>
      <c r="D23084" t="s">
        <v>25</v>
      </c>
      <c r="E23084">
        <v>1332</v>
      </c>
      <c r="F23084" t="s">
        <v>35</v>
      </c>
      <c r="G23084">
        <v>35</v>
      </c>
      <c r="H23084">
        <v>3</v>
      </c>
      <c r="I23084" t="s">
        <v>27</v>
      </c>
      <c r="J23084">
        <v>1</v>
      </c>
      <c r="K23084">
        <v>23083</v>
      </c>
      <c r="L23084">
        <v>1</v>
      </c>
      <c r="M23084" t="s">
        <v>22</v>
      </c>
      <c r="N23084">
        <v>56</v>
      </c>
      <c r="O23084">
        <v>4</v>
      </c>
      <c r="P23084">
        <v>1</v>
      </c>
      <c r="Q23084" t="s">
        <v>45</v>
      </c>
      <c r="R23084">
        <v>4</v>
      </c>
      <c r="S23084" t="s">
        <v>38</v>
      </c>
    </row>
    <row r="23085" spans="1:19" x14ac:dyDescent="0.25">
      <c r="A23085">
        <v>58</v>
      </c>
      <c r="B23085" t="s">
        <v>18</v>
      </c>
      <c r="C23085">
        <f>IF(Table_Sheet1[[#This Row],[Attrition]]="yes",1,0)</f>
        <v>0</v>
      </c>
      <c r="D23085" t="s">
        <v>25</v>
      </c>
      <c r="E23085">
        <v>1376</v>
      </c>
      <c r="F23085" t="s">
        <v>35</v>
      </c>
      <c r="G23085">
        <v>47</v>
      </c>
      <c r="H23085">
        <v>2</v>
      </c>
      <c r="I23085" t="s">
        <v>33</v>
      </c>
      <c r="J23085">
        <v>1</v>
      </c>
      <c r="K23085">
        <v>23084</v>
      </c>
      <c r="L23085">
        <v>2</v>
      </c>
      <c r="M23085" t="s">
        <v>22</v>
      </c>
      <c r="N23085">
        <v>179</v>
      </c>
      <c r="O23085">
        <v>4</v>
      </c>
      <c r="P23085">
        <v>3</v>
      </c>
      <c r="Q23085" t="s">
        <v>29</v>
      </c>
      <c r="R23085">
        <v>3</v>
      </c>
      <c r="S23085" t="s">
        <v>30</v>
      </c>
    </row>
    <row r="23086" spans="1:19" x14ac:dyDescent="0.25">
      <c r="A23086">
        <v>55</v>
      </c>
      <c r="B23086" t="s">
        <v>31</v>
      </c>
      <c r="C23086">
        <f>IF(Table_Sheet1[[#This Row],[Attrition]]="yes",1,0)</f>
        <v>1</v>
      </c>
      <c r="D23086" t="s">
        <v>42</v>
      </c>
      <c r="E23086">
        <v>1032</v>
      </c>
      <c r="F23086" t="s">
        <v>20</v>
      </c>
      <c r="G23086">
        <v>47</v>
      </c>
      <c r="H23086">
        <v>2</v>
      </c>
      <c r="I23086" t="s">
        <v>43</v>
      </c>
      <c r="J23086">
        <v>1</v>
      </c>
      <c r="K23086">
        <v>23085</v>
      </c>
      <c r="L23086">
        <v>3</v>
      </c>
      <c r="M23086" t="s">
        <v>22</v>
      </c>
      <c r="N23086">
        <v>145</v>
      </c>
      <c r="O23086">
        <v>1</v>
      </c>
      <c r="P23086">
        <v>3</v>
      </c>
      <c r="Q23086" t="s">
        <v>41</v>
      </c>
      <c r="R23086">
        <v>4</v>
      </c>
      <c r="S23086" t="s">
        <v>38</v>
      </c>
    </row>
    <row r="23087" spans="1:19" x14ac:dyDescent="0.25">
      <c r="A23087">
        <v>33</v>
      </c>
      <c r="B23087" t="s">
        <v>31</v>
      </c>
      <c r="C23087">
        <f>IF(Table_Sheet1[[#This Row],[Attrition]]="yes",1,0)</f>
        <v>1</v>
      </c>
      <c r="D23087" t="s">
        <v>42</v>
      </c>
      <c r="E23087">
        <v>663</v>
      </c>
      <c r="F23087" t="s">
        <v>26</v>
      </c>
      <c r="G23087">
        <v>5</v>
      </c>
      <c r="H23087">
        <v>4</v>
      </c>
      <c r="I23087" t="s">
        <v>36</v>
      </c>
      <c r="J23087">
        <v>1</v>
      </c>
      <c r="K23087">
        <v>23086</v>
      </c>
      <c r="L23087">
        <v>2</v>
      </c>
      <c r="M23087" t="s">
        <v>22</v>
      </c>
      <c r="N23087">
        <v>112</v>
      </c>
      <c r="O23087">
        <v>2</v>
      </c>
      <c r="P23087">
        <v>5</v>
      </c>
      <c r="Q23087" t="s">
        <v>37</v>
      </c>
      <c r="R23087">
        <v>2</v>
      </c>
      <c r="S23087" t="s">
        <v>30</v>
      </c>
    </row>
    <row r="23088" spans="1:19" x14ac:dyDescent="0.25">
      <c r="A23088">
        <v>19</v>
      </c>
      <c r="B23088" t="s">
        <v>18</v>
      </c>
      <c r="C23088">
        <f>IF(Table_Sheet1[[#This Row],[Attrition]]="yes",1,0)</f>
        <v>0</v>
      </c>
      <c r="D23088" t="s">
        <v>42</v>
      </c>
      <c r="E23088">
        <v>698</v>
      </c>
      <c r="F23088" t="s">
        <v>35</v>
      </c>
      <c r="G23088">
        <v>3</v>
      </c>
      <c r="H23088">
        <v>2</v>
      </c>
      <c r="I23088" t="s">
        <v>27</v>
      </c>
      <c r="J23088">
        <v>1</v>
      </c>
      <c r="K23088">
        <v>23087</v>
      </c>
      <c r="L23088">
        <v>2</v>
      </c>
      <c r="M23088" t="s">
        <v>22</v>
      </c>
      <c r="N23088">
        <v>100</v>
      </c>
      <c r="O23088">
        <v>4</v>
      </c>
      <c r="P23088">
        <v>3</v>
      </c>
      <c r="Q23088" t="s">
        <v>34</v>
      </c>
      <c r="R23088">
        <v>3</v>
      </c>
      <c r="S23088" t="s">
        <v>24</v>
      </c>
    </row>
    <row r="23089" spans="1:19" x14ac:dyDescent="0.25">
      <c r="A23089">
        <v>46</v>
      </c>
      <c r="B23089" t="s">
        <v>31</v>
      </c>
      <c r="C23089">
        <f>IF(Table_Sheet1[[#This Row],[Attrition]]="yes",1,0)</f>
        <v>1</v>
      </c>
      <c r="D23089" t="s">
        <v>25</v>
      </c>
      <c r="E23089">
        <v>326</v>
      </c>
      <c r="F23089" t="s">
        <v>32</v>
      </c>
      <c r="G23089">
        <v>28</v>
      </c>
      <c r="H23089">
        <v>5</v>
      </c>
      <c r="I23089" t="s">
        <v>26</v>
      </c>
      <c r="J23089">
        <v>1</v>
      </c>
      <c r="K23089">
        <v>23088</v>
      </c>
      <c r="L23089">
        <v>3</v>
      </c>
      <c r="M23089" t="s">
        <v>28</v>
      </c>
      <c r="N23089">
        <v>44</v>
      </c>
      <c r="O23089">
        <v>2</v>
      </c>
      <c r="P23089">
        <v>2</v>
      </c>
      <c r="Q23089" t="s">
        <v>34</v>
      </c>
      <c r="R23089">
        <v>1</v>
      </c>
      <c r="S23089" t="s">
        <v>38</v>
      </c>
    </row>
    <row r="23090" spans="1:19" x14ac:dyDescent="0.25">
      <c r="A23090">
        <v>20</v>
      </c>
      <c r="B23090" t="s">
        <v>31</v>
      </c>
      <c r="C23090">
        <f>IF(Table_Sheet1[[#This Row],[Attrition]]="yes",1,0)</f>
        <v>1</v>
      </c>
      <c r="D23090" t="s">
        <v>19</v>
      </c>
      <c r="E23090">
        <v>927</v>
      </c>
      <c r="F23090" t="s">
        <v>35</v>
      </c>
      <c r="G23090">
        <v>37</v>
      </c>
      <c r="H23090">
        <v>2</v>
      </c>
      <c r="I23090" t="s">
        <v>33</v>
      </c>
      <c r="J23090">
        <v>1</v>
      </c>
      <c r="K23090">
        <v>23089</v>
      </c>
      <c r="L23090">
        <v>1</v>
      </c>
      <c r="M23090" t="s">
        <v>22</v>
      </c>
      <c r="N23090">
        <v>162</v>
      </c>
      <c r="O23090">
        <v>3</v>
      </c>
      <c r="P23090">
        <v>2</v>
      </c>
      <c r="Q23090" t="s">
        <v>47</v>
      </c>
      <c r="R23090">
        <v>4</v>
      </c>
      <c r="S23090" t="s">
        <v>24</v>
      </c>
    </row>
    <row r="23091" spans="1:19" x14ac:dyDescent="0.25">
      <c r="A23091">
        <v>35</v>
      </c>
      <c r="B23091" t="s">
        <v>31</v>
      </c>
      <c r="C23091">
        <f>IF(Table_Sheet1[[#This Row],[Attrition]]="yes",1,0)</f>
        <v>1</v>
      </c>
      <c r="D23091" t="s">
        <v>25</v>
      </c>
      <c r="E23091">
        <v>857</v>
      </c>
      <c r="F23091" t="s">
        <v>32</v>
      </c>
      <c r="G23091">
        <v>27</v>
      </c>
      <c r="H23091">
        <v>4</v>
      </c>
      <c r="I23091" t="s">
        <v>43</v>
      </c>
      <c r="J23091">
        <v>1</v>
      </c>
      <c r="K23091">
        <v>23090</v>
      </c>
      <c r="L23091">
        <v>4</v>
      </c>
      <c r="M23091" t="s">
        <v>28</v>
      </c>
      <c r="N23091">
        <v>41</v>
      </c>
      <c r="O23091">
        <v>2</v>
      </c>
      <c r="P23091">
        <v>3</v>
      </c>
      <c r="Q23091" t="s">
        <v>46</v>
      </c>
      <c r="R23091">
        <v>4</v>
      </c>
      <c r="S23091" t="s">
        <v>24</v>
      </c>
    </row>
    <row r="23092" spans="1:19" x14ac:dyDescent="0.25">
      <c r="A23092">
        <v>41</v>
      </c>
      <c r="B23092" t="s">
        <v>31</v>
      </c>
      <c r="C23092">
        <f>IF(Table_Sheet1[[#This Row],[Attrition]]="yes",1,0)</f>
        <v>1</v>
      </c>
      <c r="D23092" t="s">
        <v>19</v>
      </c>
      <c r="E23092">
        <v>915</v>
      </c>
      <c r="F23092" t="s">
        <v>35</v>
      </c>
      <c r="G23092">
        <v>41</v>
      </c>
      <c r="H23092">
        <v>1</v>
      </c>
      <c r="I23092" t="s">
        <v>43</v>
      </c>
      <c r="J23092">
        <v>1</v>
      </c>
      <c r="K23092">
        <v>23091</v>
      </c>
      <c r="L23092">
        <v>3</v>
      </c>
      <c r="M23092" t="s">
        <v>28</v>
      </c>
      <c r="N23092">
        <v>105</v>
      </c>
      <c r="O23092">
        <v>2</v>
      </c>
      <c r="P23092">
        <v>3</v>
      </c>
      <c r="Q23092" t="s">
        <v>23</v>
      </c>
      <c r="R23092">
        <v>3</v>
      </c>
      <c r="S23092" t="s">
        <v>38</v>
      </c>
    </row>
    <row r="23093" spans="1:19" x14ac:dyDescent="0.25">
      <c r="A23093">
        <v>28</v>
      </c>
      <c r="B23093" t="s">
        <v>31</v>
      </c>
      <c r="C23093">
        <f>IF(Table_Sheet1[[#This Row],[Attrition]]="yes",1,0)</f>
        <v>1</v>
      </c>
      <c r="D23093" t="s">
        <v>25</v>
      </c>
      <c r="E23093">
        <v>1319</v>
      </c>
      <c r="F23093" t="s">
        <v>20</v>
      </c>
      <c r="G23093">
        <v>34</v>
      </c>
      <c r="H23093">
        <v>4</v>
      </c>
      <c r="I23093" t="s">
        <v>21</v>
      </c>
      <c r="J23093">
        <v>1</v>
      </c>
      <c r="K23093">
        <v>23092</v>
      </c>
      <c r="L23093">
        <v>4</v>
      </c>
      <c r="M23093" t="s">
        <v>28</v>
      </c>
      <c r="N23093">
        <v>79</v>
      </c>
      <c r="O23093">
        <v>2</v>
      </c>
      <c r="P23093">
        <v>1</v>
      </c>
      <c r="Q23093" t="s">
        <v>34</v>
      </c>
      <c r="R23093">
        <v>4</v>
      </c>
      <c r="S23093" t="s">
        <v>38</v>
      </c>
    </row>
    <row r="23094" spans="1:19" x14ac:dyDescent="0.25">
      <c r="A23094">
        <v>48</v>
      </c>
      <c r="B23094" t="s">
        <v>31</v>
      </c>
      <c r="C23094">
        <f>IF(Table_Sheet1[[#This Row],[Attrition]]="yes",1,0)</f>
        <v>1</v>
      </c>
      <c r="D23094" t="s">
        <v>19</v>
      </c>
      <c r="E23094">
        <v>1281</v>
      </c>
      <c r="F23094" t="s">
        <v>26</v>
      </c>
      <c r="G23094">
        <v>19</v>
      </c>
      <c r="H23094">
        <v>3</v>
      </c>
      <c r="I23094" t="s">
        <v>36</v>
      </c>
      <c r="J23094">
        <v>1</v>
      </c>
      <c r="K23094">
        <v>23093</v>
      </c>
      <c r="L23094">
        <v>2</v>
      </c>
      <c r="M23094" t="s">
        <v>22</v>
      </c>
      <c r="N23094">
        <v>119</v>
      </c>
      <c r="O23094">
        <v>3</v>
      </c>
      <c r="P23094">
        <v>3</v>
      </c>
      <c r="Q23094" t="s">
        <v>41</v>
      </c>
      <c r="R23094">
        <v>4</v>
      </c>
      <c r="S23094" t="s">
        <v>24</v>
      </c>
    </row>
    <row r="23095" spans="1:19" x14ac:dyDescent="0.25">
      <c r="A23095">
        <v>34</v>
      </c>
      <c r="B23095" t="s">
        <v>18</v>
      </c>
      <c r="C23095">
        <f>IF(Table_Sheet1[[#This Row],[Attrition]]="yes",1,0)</f>
        <v>0</v>
      </c>
      <c r="D23095" t="s">
        <v>25</v>
      </c>
      <c r="E23095">
        <v>760</v>
      </c>
      <c r="F23095" t="s">
        <v>32</v>
      </c>
      <c r="G23095">
        <v>8</v>
      </c>
      <c r="H23095">
        <v>1</v>
      </c>
      <c r="I23095" t="s">
        <v>26</v>
      </c>
      <c r="J23095">
        <v>1</v>
      </c>
      <c r="K23095">
        <v>23094</v>
      </c>
      <c r="L23095">
        <v>4</v>
      </c>
      <c r="M23095" t="s">
        <v>22</v>
      </c>
      <c r="N23095">
        <v>119</v>
      </c>
      <c r="O23095">
        <v>1</v>
      </c>
      <c r="P23095">
        <v>4</v>
      </c>
      <c r="Q23095" t="s">
        <v>29</v>
      </c>
      <c r="R23095">
        <v>1</v>
      </c>
      <c r="S23095" t="s">
        <v>24</v>
      </c>
    </row>
    <row r="23096" spans="1:19" x14ac:dyDescent="0.25">
      <c r="A23096">
        <v>18</v>
      </c>
      <c r="B23096" t="s">
        <v>18</v>
      </c>
      <c r="C23096">
        <f>IF(Table_Sheet1[[#This Row],[Attrition]]="yes",1,0)</f>
        <v>0</v>
      </c>
      <c r="D23096" t="s">
        <v>42</v>
      </c>
      <c r="E23096">
        <v>1402</v>
      </c>
      <c r="F23096" t="s">
        <v>35</v>
      </c>
      <c r="G23096">
        <v>32</v>
      </c>
      <c r="H23096">
        <v>2</v>
      </c>
      <c r="I23096" t="s">
        <v>26</v>
      </c>
      <c r="J23096">
        <v>1</v>
      </c>
      <c r="K23096">
        <v>23095</v>
      </c>
      <c r="L23096">
        <v>3</v>
      </c>
      <c r="M23096" t="s">
        <v>22</v>
      </c>
      <c r="N23096">
        <v>74</v>
      </c>
      <c r="O23096">
        <v>2</v>
      </c>
      <c r="P23096">
        <v>1</v>
      </c>
      <c r="Q23096" t="s">
        <v>45</v>
      </c>
      <c r="R23096">
        <v>2</v>
      </c>
      <c r="S23096" t="s">
        <v>38</v>
      </c>
    </row>
    <row r="23097" spans="1:19" x14ac:dyDescent="0.25">
      <c r="A23097">
        <v>21</v>
      </c>
      <c r="B23097" t="s">
        <v>18</v>
      </c>
      <c r="C23097">
        <f>IF(Table_Sheet1[[#This Row],[Attrition]]="yes",1,0)</f>
        <v>0</v>
      </c>
      <c r="D23097" t="s">
        <v>42</v>
      </c>
      <c r="E23097">
        <v>306</v>
      </c>
      <c r="F23097" t="s">
        <v>26</v>
      </c>
      <c r="G23097">
        <v>6</v>
      </c>
      <c r="H23097">
        <v>5</v>
      </c>
      <c r="I23097" t="s">
        <v>27</v>
      </c>
      <c r="J23097">
        <v>1</v>
      </c>
      <c r="K23097">
        <v>23096</v>
      </c>
      <c r="L23097">
        <v>2</v>
      </c>
      <c r="M23097" t="s">
        <v>22</v>
      </c>
      <c r="N23097">
        <v>50</v>
      </c>
      <c r="O23097">
        <v>4</v>
      </c>
      <c r="P23097">
        <v>1</v>
      </c>
      <c r="Q23097" t="s">
        <v>41</v>
      </c>
      <c r="R23097">
        <v>1</v>
      </c>
      <c r="S23097" t="s">
        <v>30</v>
      </c>
    </row>
    <row r="23098" spans="1:19" x14ac:dyDescent="0.25">
      <c r="A23098">
        <v>32</v>
      </c>
      <c r="B23098" t="s">
        <v>18</v>
      </c>
      <c r="C23098">
        <f>IF(Table_Sheet1[[#This Row],[Attrition]]="yes",1,0)</f>
        <v>0</v>
      </c>
      <c r="D23098" t="s">
        <v>25</v>
      </c>
      <c r="E23098">
        <v>500</v>
      </c>
      <c r="F23098" t="s">
        <v>39</v>
      </c>
      <c r="G23098">
        <v>49</v>
      </c>
      <c r="H23098">
        <v>2</v>
      </c>
      <c r="I23098" t="s">
        <v>36</v>
      </c>
      <c r="J23098">
        <v>1</v>
      </c>
      <c r="K23098">
        <v>23097</v>
      </c>
      <c r="L23098">
        <v>2</v>
      </c>
      <c r="M23098" t="s">
        <v>22</v>
      </c>
      <c r="N23098">
        <v>171</v>
      </c>
      <c r="O23098">
        <v>1</v>
      </c>
      <c r="P23098">
        <v>4</v>
      </c>
      <c r="Q23098" t="s">
        <v>47</v>
      </c>
      <c r="R23098">
        <v>2</v>
      </c>
      <c r="S23098" t="s">
        <v>38</v>
      </c>
    </row>
    <row r="23099" spans="1:19" x14ac:dyDescent="0.25">
      <c r="A23099">
        <v>26</v>
      </c>
      <c r="B23099" t="s">
        <v>18</v>
      </c>
      <c r="C23099">
        <f>IF(Table_Sheet1[[#This Row],[Attrition]]="yes",1,0)</f>
        <v>0</v>
      </c>
      <c r="D23099" t="s">
        <v>42</v>
      </c>
      <c r="E23099">
        <v>953</v>
      </c>
      <c r="F23099" t="s">
        <v>44</v>
      </c>
      <c r="G23099">
        <v>27</v>
      </c>
      <c r="H23099">
        <v>5</v>
      </c>
      <c r="I23099" t="s">
        <v>36</v>
      </c>
      <c r="J23099">
        <v>1</v>
      </c>
      <c r="K23099">
        <v>23098</v>
      </c>
      <c r="L23099">
        <v>1</v>
      </c>
      <c r="M23099" t="s">
        <v>22</v>
      </c>
      <c r="N23099">
        <v>176</v>
      </c>
      <c r="O23099">
        <v>3</v>
      </c>
      <c r="P23099">
        <v>3</v>
      </c>
      <c r="Q23099" t="s">
        <v>26</v>
      </c>
      <c r="R23099">
        <v>4</v>
      </c>
      <c r="S23099" t="s">
        <v>24</v>
      </c>
    </row>
    <row r="23100" spans="1:19" x14ac:dyDescent="0.25">
      <c r="A23100">
        <v>21</v>
      </c>
      <c r="B23100" t="s">
        <v>31</v>
      </c>
      <c r="C23100">
        <f>IF(Table_Sheet1[[#This Row],[Attrition]]="yes",1,0)</f>
        <v>1</v>
      </c>
      <c r="D23100" t="s">
        <v>42</v>
      </c>
      <c r="E23100">
        <v>859</v>
      </c>
      <c r="F23100" t="s">
        <v>39</v>
      </c>
      <c r="G23100">
        <v>27</v>
      </c>
      <c r="H23100">
        <v>1</v>
      </c>
      <c r="I23100" t="s">
        <v>36</v>
      </c>
      <c r="J23100">
        <v>1</v>
      </c>
      <c r="K23100">
        <v>23099</v>
      </c>
      <c r="L23100">
        <v>2</v>
      </c>
      <c r="M23100" t="s">
        <v>22</v>
      </c>
      <c r="N23100">
        <v>181</v>
      </c>
      <c r="O23100">
        <v>2</v>
      </c>
      <c r="P23100">
        <v>2</v>
      </c>
      <c r="Q23100" t="s">
        <v>34</v>
      </c>
      <c r="R23100">
        <v>1</v>
      </c>
      <c r="S23100" t="s">
        <v>24</v>
      </c>
    </row>
    <row r="23101" spans="1:19" x14ac:dyDescent="0.25">
      <c r="A23101">
        <v>30</v>
      </c>
      <c r="B23101" t="s">
        <v>31</v>
      </c>
      <c r="C23101">
        <f>IF(Table_Sheet1[[#This Row],[Attrition]]="yes",1,0)</f>
        <v>1</v>
      </c>
      <c r="D23101" t="s">
        <v>19</v>
      </c>
      <c r="E23101">
        <v>892</v>
      </c>
      <c r="F23101" t="s">
        <v>35</v>
      </c>
      <c r="G23101">
        <v>47</v>
      </c>
      <c r="H23101">
        <v>1</v>
      </c>
      <c r="I23101" t="s">
        <v>27</v>
      </c>
      <c r="J23101">
        <v>1</v>
      </c>
      <c r="K23101">
        <v>23100</v>
      </c>
      <c r="L23101">
        <v>1</v>
      </c>
      <c r="M23101" t="s">
        <v>22</v>
      </c>
      <c r="N23101">
        <v>33</v>
      </c>
      <c r="O23101">
        <v>1</v>
      </c>
      <c r="P23101">
        <v>4</v>
      </c>
      <c r="Q23101" t="s">
        <v>37</v>
      </c>
      <c r="R23101">
        <v>3</v>
      </c>
      <c r="S23101" t="s">
        <v>24</v>
      </c>
    </row>
    <row r="23102" spans="1:19" x14ac:dyDescent="0.25">
      <c r="A23102">
        <v>50</v>
      </c>
      <c r="B23102" t="s">
        <v>18</v>
      </c>
      <c r="C23102">
        <f>IF(Table_Sheet1[[#This Row],[Attrition]]="yes",1,0)</f>
        <v>0</v>
      </c>
      <c r="D23102" t="s">
        <v>25</v>
      </c>
      <c r="E23102">
        <v>685</v>
      </c>
      <c r="F23102" t="s">
        <v>35</v>
      </c>
      <c r="G23102">
        <v>21</v>
      </c>
      <c r="H23102">
        <v>2</v>
      </c>
      <c r="I23102" t="s">
        <v>26</v>
      </c>
      <c r="J23102">
        <v>1</v>
      </c>
      <c r="K23102">
        <v>23101</v>
      </c>
      <c r="L23102">
        <v>2</v>
      </c>
      <c r="M23102" t="s">
        <v>28</v>
      </c>
      <c r="N23102">
        <v>191</v>
      </c>
      <c r="O23102">
        <v>2</v>
      </c>
      <c r="P23102">
        <v>2</v>
      </c>
      <c r="Q23102" t="s">
        <v>45</v>
      </c>
      <c r="R23102">
        <v>1</v>
      </c>
      <c r="S23102" t="s">
        <v>30</v>
      </c>
    </row>
    <row r="23103" spans="1:19" x14ac:dyDescent="0.25">
      <c r="A23103">
        <v>47</v>
      </c>
      <c r="B23103" t="s">
        <v>31</v>
      </c>
      <c r="C23103">
        <f>IF(Table_Sheet1[[#This Row],[Attrition]]="yes",1,0)</f>
        <v>1</v>
      </c>
      <c r="D23103" t="s">
        <v>19</v>
      </c>
      <c r="E23103">
        <v>722</v>
      </c>
      <c r="F23103" t="s">
        <v>26</v>
      </c>
      <c r="G23103">
        <v>50</v>
      </c>
      <c r="H23103">
        <v>4</v>
      </c>
      <c r="I23103" t="s">
        <v>43</v>
      </c>
      <c r="J23103">
        <v>1</v>
      </c>
      <c r="K23103">
        <v>23102</v>
      </c>
      <c r="L23103">
        <v>1</v>
      </c>
      <c r="M23103" t="s">
        <v>28</v>
      </c>
      <c r="N23103">
        <v>40</v>
      </c>
      <c r="O23103">
        <v>2</v>
      </c>
      <c r="P23103">
        <v>4</v>
      </c>
      <c r="Q23103" t="s">
        <v>40</v>
      </c>
      <c r="R23103">
        <v>1</v>
      </c>
      <c r="S23103" t="s">
        <v>24</v>
      </c>
    </row>
    <row r="23104" spans="1:19" x14ac:dyDescent="0.25">
      <c r="A23104">
        <v>24</v>
      </c>
      <c r="B23104" t="s">
        <v>18</v>
      </c>
      <c r="C23104">
        <f>IF(Table_Sheet1[[#This Row],[Attrition]]="yes",1,0)</f>
        <v>0</v>
      </c>
      <c r="D23104" t="s">
        <v>25</v>
      </c>
      <c r="E23104">
        <v>928</v>
      </c>
      <c r="F23104" t="s">
        <v>39</v>
      </c>
      <c r="G23104">
        <v>22</v>
      </c>
      <c r="H23104">
        <v>2</v>
      </c>
      <c r="I23104" t="s">
        <v>33</v>
      </c>
      <c r="J23104">
        <v>1</v>
      </c>
      <c r="K23104">
        <v>23103</v>
      </c>
      <c r="L23104">
        <v>2</v>
      </c>
      <c r="M23104" t="s">
        <v>28</v>
      </c>
      <c r="N23104">
        <v>137</v>
      </c>
      <c r="O23104">
        <v>1</v>
      </c>
      <c r="P23104">
        <v>4</v>
      </c>
      <c r="Q23104" t="s">
        <v>37</v>
      </c>
      <c r="R23104">
        <v>4</v>
      </c>
      <c r="S23104" t="s">
        <v>38</v>
      </c>
    </row>
    <row r="23105" spans="1:19" x14ac:dyDescent="0.25">
      <c r="A23105">
        <v>40</v>
      </c>
      <c r="B23105" t="s">
        <v>18</v>
      </c>
      <c r="C23105">
        <f>IF(Table_Sheet1[[#This Row],[Attrition]]="yes",1,0)</f>
        <v>0</v>
      </c>
      <c r="D23105" t="s">
        <v>25</v>
      </c>
      <c r="E23105">
        <v>1438</v>
      </c>
      <c r="F23105" t="s">
        <v>39</v>
      </c>
      <c r="G23105">
        <v>24</v>
      </c>
      <c r="H23105">
        <v>1</v>
      </c>
      <c r="I23105" t="s">
        <v>43</v>
      </c>
      <c r="J23105">
        <v>1</v>
      </c>
      <c r="K23105">
        <v>23104</v>
      </c>
      <c r="L23105">
        <v>1</v>
      </c>
      <c r="M23105" t="s">
        <v>28</v>
      </c>
      <c r="N23105">
        <v>106</v>
      </c>
      <c r="O23105">
        <v>2</v>
      </c>
      <c r="P23105">
        <v>1</v>
      </c>
      <c r="Q23105" t="s">
        <v>41</v>
      </c>
      <c r="R23105">
        <v>2</v>
      </c>
      <c r="S23105" t="s">
        <v>30</v>
      </c>
    </row>
    <row r="23106" spans="1:19" x14ac:dyDescent="0.25">
      <c r="A23106">
        <v>30</v>
      </c>
      <c r="B23106" t="s">
        <v>31</v>
      </c>
      <c r="C23106">
        <f>IF(Table_Sheet1[[#This Row],[Attrition]]="yes",1,0)</f>
        <v>1</v>
      </c>
      <c r="D23106" t="s">
        <v>19</v>
      </c>
      <c r="E23106">
        <v>255</v>
      </c>
      <c r="F23106" t="s">
        <v>26</v>
      </c>
      <c r="G23106">
        <v>46</v>
      </c>
      <c r="H23106">
        <v>3</v>
      </c>
      <c r="I23106" t="s">
        <v>36</v>
      </c>
      <c r="J23106">
        <v>1</v>
      </c>
      <c r="K23106">
        <v>23105</v>
      </c>
      <c r="L23106">
        <v>1</v>
      </c>
      <c r="M23106" t="s">
        <v>28</v>
      </c>
      <c r="N23106">
        <v>103</v>
      </c>
      <c r="O23106">
        <v>4</v>
      </c>
      <c r="P23106">
        <v>1</v>
      </c>
      <c r="Q23106" t="s">
        <v>45</v>
      </c>
      <c r="R23106">
        <v>3</v>
      </c>
      <c r="S23106" t="s">
        <v>38</v>
      </c>
    </row>
    <row r="23107" spans="1:19" x14ac:dyDescent="0.25">
      <c r="A23107">
        <v>47</v>
      </c>
      <c r="B23107" t="s">
        <v>18</v>
      </c>
      <c r="C23107">
        <f>IF(Table_Sheet1[[#This Row],[Attrition]]="yes",1,0)</f>
        <v>0</v>
      </c>
      <c r="D23107" t="s">
        <v>25</v>
      </c>
      <c r="E23107">
        <v>1461</v>
      </c>
      <c r="F23107" t="s">
        <v>20</v>
      </c>
      <c r="G23107">
        <v>17</v>
      </c>
      <c r="H23107">
        <v>5</v>
      </c>
      <c r="I23107" t="s">
        <v>33</v>
      </c>
      <c r="J23107">
        <v>1</v>
      </c>
      <c r="K23107">
        <v>23106</v>
      </c>
      <c r="L23107">
        <v>4</v>
      </c>
      <c r="M23107" t="s">
        <v>22</v>
      </c>
      <c r="N23107">
        <v>115</v>
      </c>
      <c r="O23107">
        <v>2</v>
      </c>
      <c r="P23107">
        <v>3</v>
      </c>
      <c r="Q23107" t="s">
        <v>40</v>
      </c>
      <c r="R23107">
        <v>3</v>
      </c>
      <c r="S23107" t="s">
        <v>24</v>
      </c>
    </row>
    <row r="23108" spans="1:19" x14ac:dyDescent="0.25">
      <c r="A23108">
        <v>51</v>
      </c>
      <c r="B23108" t="s">
        <v>31</v>
      </c>
      <c r="C23108">
        <f>IF(Table_Sheet1[[#This Row],[Attrition]]="yes",1,0)</f>
        <v>1</v>
      </c>
      <c r="D23108" t="s">
        <v>42</v>
      </c>
      <c r="E23108">
        <v>390</v>
      </c>
      <c r="F23108" t="s">
        <v>32</v>
      </c>
      <c r="G23108">
        <v>45</v>
      </c>
      <c r="H23108">
        <v>4</v>
      </c>
      <c r="I23108" t="s">
        <v>26</v>
      </c>
      <c r="J23108">
        <v>1</v>
      </c>
      <c r="K23108">
        <v>23107</v>
      </c>
      <c r="L23108">
        <v>2</v>
      </c>
      <c r="M23108" t="s">
        <v>22</v>
      </c>
      <c r="N23108">
        <v>136</v>
      </c>
      <c r="O23108">
        <v>4</v>
      </c>
      <c r="P23108">
        <v>3</v>
      </c>
      <c r="Q23108" t="s">
        <v>26</v>
      </c>
      <c r="R23108">
        <v>1</v>
      </c>
      <c r="S23108" t="s">
        <v>24</v>
      </c>
    </row>
    <row r="23109" spans="1:19" x14ac:dyDescent="0.25">
      <c r="A23109">
        <v>25</v>
      </c>
      <c r="B23109" t="s">
        <v>31</v>
      </c>
      <c r="C23109">
        <f>IF(Table_Sheet1[[#This Row],[Attrition]]="yes",1,0)</f>
        <v>1</v>
      </c>
      <c r="D23109" t="s">
        <v>19</v>
      </c>
      <c r="E23109">
        <v>733</v>
      </c>
      <c r="F23109" t="s">
        <v>39</v>
      </c>
      <c r="G23109">
        <v>42</v>
      </c>
      <c r="H23109">
        <v>4</v>
      </c>
      <c r="I23109" t="s">
        <v>21</v>
      </c>
      <c r="J23109">
        <v>1</v>
      </c>
      <c r="K23109">
        <v>23108</v>
      </c>
      <c r="L23109">
        <v>1</v>
      </c>
      <c r="M23109" t="s">
        <v>22</v>
      </c>
      <c r="N23109">
        <v>95</v>
      </c>
      <c r="O23109">
        <v>1</v>
      </c>
      <c r="P23109">
        <v>5</v>
      </c>
      <c r="Q23109" t="s">
        <v>41</v>
      </c>
      <c r="R23109">
        <v>3</v>
      </c>
      <c r="S23109" t="s">
        <v>30</v>
      </c>
    </row>
    <row r="23110" spans="1:19" x14ac:dyDescent="0.25">
      <c r="A23110">
        <v>57</v>
      </c>
      <c r="B23110" t="s">
        <v>18</v>
      </c>
      <c r="C23110">
        <f>IF(Table_Sheet1[[#This Row],[Attrition]]="yes",1,0)</f>
        <v>0</v>
      </c>
      <c r="D23110" t="s">
        <v>19</v>
      </c>
      <c r="E23110">
        <v>930</v>
      </c>
      <c r="F23110" t="s">
        <v>20</v>
      </c>
      <c r="G23110">
        <v>45</v>
      </c>
      <c r="H23110">
        <v>4</v>
      </c>
      <c r="I23110" t="s">
        <v>43</v>
      </c>
      <c r="J23110">
        <v>1</v>
      </c>
      <c r="K23110">
        <v>23109</v>
      </c>
      <c r="L23110">
        <v>2</v>
      </c>
      <c r="M23110" t="s">
        <v>28</v>
      </c>
      <c r="N23110">
        <v>77</v>
      </c>
      <c r="O23110">
        <v>3</v>
      </c>
      <c r="P23110">
        <v>1</v>
      </c>
      <c r="Q23110" t="s">
        <v>47</v>
      </c>
      <c r="R23110">
        <v>4</v>
      </c>
      <c r="S23110" t="s">
        <v>30</v>
      </c>
    </row>
    <row r="23111" spans="1:19" x14ac:dyDescent="0.25">
      <c r="A23111">
        <v>29</v>
      </c>
      <c r="B23111" t="s">
        <v>18</v>
      </c>
      <c r="C23111">
        <f>IF(Table_Sheet1[[#This Row],[Attrition]]="yes",1,0)</f>
        <v>0</v>
      </c>
      <c r="D23111" t="s">
        <v>42</v>
      </c>
      <c r="E23111">
        <v>600</v>
      </c>
      <c r="F23111" t="s">
        <v>20</v>
      </c>
      <c r="G23111">
        <v>47</v>
      </c>
      <c r="H23111">
        <v>1</v>
      </c>
      <c r="I23111" t="s">
        <v>21</v>
      </c>
      <c r="J23111">
        <v>1</v>
      </c>
      <c r="K23111">
        <v>23110</v>
      </c>
      <c r="L23111">
        <v>2</v>
      </c>
      <c r="M23111" t="s">
        <v>22</v>
      </c>
      <c r="N23111">
        <v>116</v>
      </c>
      <c r="O23111">
        <v>4</v>
      </c>
      <c r="P23111">
        <v>4</v>
      </c>
      <c r="Q23111" t="s">
        <v>46</v>
      </c>
      <c r="R23111">
        <v>3</v>
      </c>
      <c r="S23111" t="s">
        <v>24</v>
      </c>
    </row>
    <row r="23112" spans="1:19" x14ac:dyDescent="0.25">
      <c r="A23112">
        <v>55</v>
      </c>
      <c r="B23112" t="s">
        <v>31</v>
      </c>
      <c r="C23112">
        <f>IF(Table_Sheet1[[#This Row],[Attrition]]="yes",1,0)</f>
        <v>1</v>
      </c>
      <c r="D23112" t="s">
        <v>25</v>
      </c>
      <c r="E23112">
        <v>923</v>
      </c>
      <c r="F23112" t="s">
        <v>20</v>
      </c>
      <c r="G23112">
        <v>2</v>
      </c>
      <c r="H23112">
        <v>2</v>
      </c>
      <c r="I23112" t="s">
        <v>33</v>
      </c>
      <c r="J23112">
        <v>1</v>
      </c>
      <c r="K23112">
        <v>23111</v>
      </c>
      <c r="L23112">
        <v>3</v>
      </c>
      <c r="M23112" t="s">
        <v>22</v>
      </c>
      <c r="N23112">
        <v>141</v>
      </c>
      <c r="O23112">
        <v>1</v>
      </c>
      <c r="P23112">
        <v>3</v>
      </c>
      <c r="Q23112" t="s">
        <v>23</v>
      </c>
      <c r="R23112">
        <v>3</v>
      </c>
      <c r="S23112" t="s">
        <v>30</v>
      </c>
    </row>
    <row r="23113" spans="1:19" x14ac:dyDescent="0.25">
      <c r="A23113">
        <v>46</v>
      </c>
      <c r="B23113" t="s">
        <v>18</v>
      </c>
      <c r="C23113">
        <f>IF(Table_Sheet1[[#This Row],[Attrition]]="yes",1,0)</f>
        <v>0</v>
      </c>
      <c r="D23113" t="s">
        <v>42</v>
      </c>
      <c r="E23113">
        <v>1215</v>
      </c>
      <c r="F23113" t="s">
        <v>26</v>
      </c>
      <c r="G23113">
        <v>28</v>
      </c>
      <c r="H23113">
        <v>4</v>
      </c>
      <c r="I23113" t="s">
        <v>43</v>
      </c>
      <c r="J23113">
        <v>1</v>
      </c>
      <c r="K23113">
        <v>23112</v>
      </c>
      <c r="L23113">
        <v>4</v>
      </c>
      <c r="M23113" t="s">
        <v>22</v>
      </c>
      <c r="N23113">
        <v>37</v>
      </c>
      <c r="O23113">
        <v>4</v>
      </c>
      <c r="P23113">
        <v>1</v>
      </c>
      <c r="Q23113" t="s">
        <v>34</v>
      </c>
      <c r="R23113">
        <v>1</v>
      </c>
      <c r="S23113" t="s">
        <v>30</v>
      </c>
    </row>
    <row r="23114" spans="1:19" x14ac:dyDescent="0.25">
      <c r="A23114">
        <v>58</v>
      </c>
      <c r="B23114" t="s">
        <v>31</v>
      </c>
      <c r="C23114">
        <f>IF(Table_Sheet1[[#This Row],[Attrition]]="yes",1,0)</f>
        <v>1</v>
      </c>
      <c r="D23114" t="s">
        <v>42</v>
      </c>
      <c r="E23114">
        <v>1054</v>
      </c>
      <c r="F23114" t="s">
        <v>32</v>
      </c>
      <c r="G23114">
        <v>5</v>
      </c>
      <c r="H23114">
        <v>4</v>
      </c>
      <c r="I23114" t="s">
        <v>36</v>
      </c>
      <c r="J23114">
        <v>1</v>
      </c>
      <c r="K23114">
        <v>23113</v>
      </c>
      <c r="L23114">
        <v>2</v>
      </c>
      <c r="M23114" t="s">
        <v>22</v>
      </c>
      <c r="N23114">
        <v>92</v>
      </c>
      <c r="O23114">
        <v>3</v>
      </c>
      <c r="P23114">
        <v>4</v>
      </c>
      <c r="Q23114" t="s">
        <v>26</v>
      </c>
      <c r="R23114">
        <v>2</v>
      </c>
      <c r="S23114" t="s">
        <v>24</v>
      </c>
    </row>
    <row r="23115" spans="1:19" x14ac:dyDescent="0.25">
      <c r="A23115">
        <v>26</v>
      </c>
      <c r="B23115" t="s">
        <v>31</v>
      </c>
      <c r="C23115">
        <f>IF(Table_Sheet1[[#This Row],[Attrition]]="yes",1,0)</f>
        <v>1</v>
      </c>
      <c r="D23115" t="s">
        <v>25</v>
      </c>
      <c r="E23115">
        <v>1307</v>
      </c>
      <c r="F23115" t="s">
        <v>32</v>
      </c>
      <c r="G23115">
        <v>2</v>
      </c>
      <c r="H23115">
        <v>1</v>
      </c>
      <c r="I23115" t="s">
        <v>43</v>
      </c>
      <c r="J23115">
        <v>1</v>
      </c>
      <c r="K23115">
        <v>23114</v>
      </c>
      <c r="L23115">
        <v>1</v>
      </c>
      <c r="M23115" t="s">
        <v>28</v>
      </c>
      <c r="N23115">
        <v>73</v>
      </c>
      <c r="O23115">
        <v>1</v>
      </c>
      <c r="P23115">
        <v>5</v>
      </c>
      <c r="Q23115" t="s">
        <v>37</v>
      </c>
      <c r="R23115">
        <v>2</v>
      </c>
      <c r="S23115" t="s">
        <v>30</v>
      </c>
    </row>
    <row r="23116" spans="1:19" x14ac:dyDescent="0.25">
      <c r="A23116">
        <v>45</v>
      </c>
      <c r="B23116" t="s">
        <v>18</v>
      </c>
      <c r="C23116">
        <f>IF(Table_Sheet1[[#This Row],[Attrition]]="yes",1,0)</f>
        <v>0</v>
      </c>
      <c r="D23116" t="s">
        <v>42</v>
      </c>
      <c r="E23116">
        <v>598</v>
      </c>
      <c r="F23116" t="s">
        <v>20</v>
      </c>
      <c r="G23116">
        <v>44</v>
      </c>
      <c r="H23116">
        <v>3</v>
      </c>
      <c r="I23116" t="s">
        <v>36</v>
      </c>
      <c r="J23116">
        <v>1</v>
      </c>
      <c r="K23116">
        <v>23115</v>
      </c>
      <c r="L23116">
        <v>3</v>
      </c>
      <c r="M23116" t="s">
        <v>28</v>
      </c>
      <c r="N23116">
        <v>58</v>
      </c>
      <c r="O23116">
        <v>1</v>
      </c>
      <c r="P23116">
        <v>5</v>
      </c>
      <c r="Q23116" t="s">
        <v>41</v>
      </c>
      <c r="R23116">
        <v>4</v>
      </c>
      <c r="S23116" t="s">
        <v>30</v>
      </c>
    </row>
    <row r="23117" spans="1:19" x14ac:dyDescent="0.25">
      <c r="A23117">
        <v>21</v>
      </c>
      <c r="B23117" t="s">
        <v>18</v>
      </c>
      <c r="C23117">
        <f>IF(Table_Sheet1[[#This Row],[Attrition]]="yes",1,0)</f>
        <v>0</v>
      </c>
      <c r="D23117" t="s">
        <v>19</v>
      </c>
      <c r="E23117">
        <v>1326</v>
      </c>
      <c r="F23117" t="s">
        <v>32</v>
      </c>
      <c r="G23117">
        <v>24</v>
      </c>
      <c r="H23117">
        <v>5</v>
      </c>
      <c r="I23117" t="s">
        <v>36</v>
      </c>
      <c r="J23117">
        <v>1</v>
      </c>
      <c r="K23117">
        <v>23116</v>
      </c>
      <c r="L23117">
        <v>4</v>
      </c>
      <c r="M23117" t="s">
        <v>28</v>
      </c>
      <c r="N23117">
        <v>181</v>
      </c>
      <c r="O23117">
        <v>3</v>
      </c>
      <c r="P23117">
        <v>3</v>
      </c>
      <c r="Q23117" t="s">
        <v>37</v>
      </c>
      <c r="R23117">
        <v>1</v>
      </c>
      <c r="S23117" t="s">
        <v>30</v>
      </c>
    </row>
    <row r="23118" spans="1:19" x14ac:dyDescent="0.25">
      <c r="A23118">
        <v>49</v>
      </c>
      <c r="B23118" t="s">
        <v>31</v>
      </c>
      <c r="C23118">
        <f>IF(Table_Sheet1[[#This Row],[Attrition]]="yes",1,0)</f>
        <v>1</v>
      </c>
      <c r="D23118" t="s">
        <v>25</v>
      </c>
      <c r="E23118">
        <v>481</v>
      </c>
      <c r="F23118" t="s">
        <v>32</v>
      </c>
      <c r="G23118">
        <v>47</v>
      </c>
      <c r="H23118">
        <v>5</v>
      </c>
      <c r="I23118" t="s">
        <v>27</v>
      </c>
      <c r="J23118">
        <v>1</v>
      </c>
      <c r="K23118">
        <v>23117</v>
      </c>
      <c r="L23118">
        <v>4</v>
      </c>
      <c r="M23118" t="s">
        <v>22</v>
      </c>
      <c r="N23118">
        <v>50</v>
      </c>
      <c r="O23118">
        <v>2</v>
      </c>
      <c r="P23118">
        <v>5</v>
      </c>
      <c r="Q23118" t="s">
        <v>41</v>
      </c>
      <c r="R23118">
        <v>3</v>
      </c>
      <c r="S23118" t="s">
        <v>30</v>
      </c>
    </row>
    <row r="23119" spans="1:19" x14ac:dyDescent="0.25">
      <c r="A23119">
        <v>47</v>
      </c>
      <c r="B23119" t="s">
        <v>31</v>
      </c>
      <c r="C23119">
        <f>IF(Table_Sheet1[[#This Row],[Attrition]]="yes",1,0)</f>
        <v>1</v>
      </c>
      <c r="D23119" t="s">
        <v>25</v>
      </c>
      <c r="E23119">
        <v>117</v>
      </c>
      <c r="F23119" t="s">
        <v>26</v>
      </c>
      <c r="G23119">
        <v>12</v>
      </c>
      <c r="H23119">
        <v>5</v>
      </c>
      <c r="I23119" t="s">
        <v>33</v>
      </c>
      <c r="J23119">
        <v>1</v>
      </c>
      <c r="K23119">
        <v>23118</v>
      </c>
      <c r="L23119">
        <v>3</v>
      </c>
      <c r="M23119" t="s">
        <v>28</v>
      </c>
      <c r="N23119">
        <v>175</v>
      </c>
      <c r="O23119">
        <v>3</v>
      </c>
      <c r="P23119">
        <v>3</v>
      </c>
      <c r="Q23119" t="s">
        <v>34</v>
      </c>
      <c r="R23119">
        <v>4</v>
      </c>
      <c r="S23119" t="s">
        <v>38</v>
      </c>
    </row>
    <row r="23120" spans="1:19" x14ac:dyDescent="0.25">
      <c r="A23120">
        <v>23</v>
      </c>
      <c r="B23120" t="s">
        <v>31</v>
      </c>
      <c r="C23120">
        <f>IF(Table_Sheet1[[#This Row],[Attrition]]="yes",1,0)</f>
        <v>1</v>
      </c>
      <c r="D23120" t="s">
        <v>25</v>
      </c>
      <c r="E23120">
        <v>340</v>
      </c>
      <c r="F23120" t="s">
        <v>39</v>
      </c>
      <c r="G23120">
        <v>35</v>
      </c>
      <c r="H23120">
        <v>5</v>
      </c>
      <c r="I23120" t="s">
        <v>21</v>
      </c>
      <c r="J23120">
        <v>1</v>
      </c>
      <c r="K23120">
        <v>23119</v>
      </c>
      <c r="L23120">
        <v>2</v>
      </c>
      <c r="M23120" t="s">
        <v>28</v>
      </c>
      <c r="N23120">
        <v>133</v>
      </c>
      <c r="O23120">
        <v>1</v>
      </c>
      <c r="P23120">
        <v>2</v>
      </c>
      <c r="Q23120" t="s">
        <v>23</v>
      </c>
      <c r="R23120">
        <v>1</v>
      </c>
      <c r="S23120" t="s">
        <v>30</v>
      </c>
    </row>
    <row r="23121" spans="1:19" x14ac:dyDescent="0.25">
      <c r="A23121">
        <v>20</v>
      </c>
      <c r="B23121" t="s">
        <v>18</v>
      </c>
      <c r="C23121">
        <f>IF(Table_Sheet1[[#This Row],[Attrition]]="yes",1,0)</f>
        <v>0</v>
      </c>
      <c r="D23121" t="s">
        <v>25</v>
      </c>
      <c r="E23121">
        <v>834</v>
      </c>
      <c r="F23121" t="s">
        <v>20</v>
      </c>
      <c r="G23121">
        <v>1</v>
      </c>
      <c r="H23121">
        <v>5</v>
      </c>
      <c r="I23121" t="s">
        <v>36</v>
      </c>
      <c r="J23121">
        <v>1</v>
      </c>
      <c r="K23121">
        <v>23120</v>
      </c>
      <c r="L23121">
        <v>3</v>
      </c>
      <c r="M23121" t="s">
        <v>28</v>
      </c>
      <c r="N23121">
        <v>172</v>
      </c>
      <c r="O23121">
        <v>3</v>
      </c>
      <c r="P23121">
        <v>3</v>
      </c>
      <c r="Q23121" t="s">
        <v>37</v>
      </c>
      <c r="R23121">
        <v>1</v>
      </c>
      <c r="S23121" t="s">
        <v>38</v>
      </c>
    </row>
    <row r="23122" spans="1:19" x14ac:dyDescent="0.25">
      <c r="A23122">
        <v>50</v>
      </c>
      <c r="B23122" t="s">
        <v>31</v>
      </c>
      <c r="C23122">
        <f>IF(Table_Sheet1[[#This Row],[Attrition]]="yes",1,0)</f>
        <v>1</v>
      </c>
      <c r="D23122" t="s">
        <v>25</v>
      </c>
      <c r="E23122">
        <v>195</v>
      </c>
      <c r="F23122" t="s">
        <v>35</v>
      </c>
      <c r="G23122">
        <v>7</v>
      </c>
      <c r="H23122">
        <v>2</v>
      </c>
      <c r="I23122" t="s">
        <v>43</v>
      </c>
      <c r="J23122">
        <v>1</v>
      </c>
      <c r="K23122">
        <v>23121</v>
      </c>
      <c r="L23122">
        <v>3</v>
      </c>
      <c r="M23122" t="s">
        <v>22</v>
      </c>
      <c r="N23122">
        <v>103</v>
      </c>
      <c r="O23122">
        <v>3</v>
      </c>
      <c r="P23122">
        <v>4</v>
      </c>
      <c r="Q23122" t="s">
        <v>23</v>
      </c>
      <c r="R23122">
        <v>2</v>
      </c>
      <c r="S23122" t="s">
        <v>24</v>
      </c>
    </row>
    <row r="23123" spans="1:19" x14ac:dyDescent="0.25">
      <c r="A23123">
        <v>30</v>
      </c>
      <c r="B23123" t="s">
        <v>31</v>
      </c>
      <c r="C23123">
        <f>IF(Table_Sheet1[[#This Row],[Attrition]]="yes",1,0)</f>
        <v>1</v>
      </c>
      <c r="D23123" t="s">
        <v>25</v>
      </c>
      <c r="E23123">
        <v>136</v>
      </c>
      <c r="F23123" t="s">
        <v>35</v>
      </c>
      <c r="G23123">
        <v>18</v>
      </c>
      <c r="H23123">
        <v>3</v>
      </c>
      <c r="I23123" t="s">
        <v>26</v>
      </c>
      <c r="J23123">
        <v>1</v>
      </c>
      <c r="K23123">
        <v>23122</v>
      </c>
      <c r="L23123">
        <v>3</v>
      </c>
      <c r="M23123" t="s">
        <v>22</v>
      </c>
      <c r="N23123">
        <v>150</v>
      </c>
      <c r="O23123">
        <v>1</v>
      </c>
      <c r="P23123">
        <v>4</v>
      </c>
      <c r="Q23123" t="s">
        <v>45</v>
      </c>
      <c r="R23123">
        <v>4</v>
      </c>
      <c r="S23123" t="s">
        <v>30</v>
      </c>
    </row>
    <row r="23124" spans="1:19" x14ac:dyDescent="0.25">
      <c r="A23124">
        <v>56</v>
      </c>
      <c r="B23124" t="s">
        <v>31</v>
      </c>
      <c r="C23124">
        <f>IF(Table_Sheet1[[#This Row],[Attrition]]="yes",1,0)</f>
        <v>1</v>
      </c>
      <c r="D23124" t="s">
        <v>42</v>
      </c>
      <c r="E23124">
        <v>928</v>
      </c>
      <c r="F23124" t="s">
        <v>35</v>
      </c>
      <c r="G23124">
        <v>46</v>
      </c>
      <c r="H23124">
        <v>4</v>
      </c>
      <c r="I23124" t="s">
        <v>43</v>
      </c>
      <c r="J23124">
        <v>1</v>
      </c>
      <c r="K23124">
        <v>23123</v>
      </c>
      <c r="L23124">
        <v>3</v>
      </c>
      <c r="M23124" t="s">
        <v>22</v>
      </c>
      <c r="N23124">
        <v>187</v>
      </c>
      <c r="O23124">
        <v>1</v>
      </c>
      <c r="P23124">
        <v>1</v>
      </c>
      <c r="Q23124" t="s">
        <v>34</v>
      </c>
      <c r="R23124">
        <v>2</v>
      </c>
      <c r="S23124" t="s">
        <v>24</v>
      </c>
    </row>
    <row r="23125" spans="1:19" x14ac:dyDescent="0.25">
      <c r="A23125">
        <v>52</v>
      </c>
      <c r="B23125" t="s">
        <v>31</v>
      </c>
      <c r="C23125">
        <f>IF(Table_Sheet1[[#This Row],[Attrition]]="yes",1,0)</f>
        <v>1</v>
      </c>
      <c r="D23125" t="s">
        <v>19</v>
      </c>
      <c r="E23125">
        <v>899</v>
      </c>
      <c r="F23125" t="s">
        <v>20</v>
      </c>
      <c r="G23125">
        <v>24</v>
      </c>
      <c r="H23125">
        <v>5</v>
      </c>
      <c r="I23125" t="s">
        <v>27</v>
      </c>
      <c r="J23125">
        <v>1</v>
      </c>
      <c r="K23125">
        <v>23124</v>
      </c>
      <c r="L23125">
        <v>3</v>
      </c>
      <c r="M23125" t="s">
        <v>28</v>
      </c>
      <c r="N23125">
        <v>158</v>
      </c>
      <c r="O23125">
        <v>1</v>
      </c>
      <c r="P23125">
        <v>2</v>
      </c>
      <c r="Q23125" t="s">
        <v>37</v>
      </c>
      <c r="R23125">
        <v>2</v>
      </c>
      <c r="S23125" t="s">
        <v>38</v>
      </c>
    </row>
    <row r="23126" spans="1:19" x14ac:dyDescent="0.25">
      <c r="A23126">
        <v>56</v>
      </c>
      <c r="B23126" t="s">
        <v>31</v>
      </c>
      <c r="C23126">
        <f>IF(Table_Sheet1[[#This Row],[Attrition]]="yes",1,0)</f>
        <v>1</v>
      </c>
      <c r="D23126" t="s">
        <v>42</v>
      </c>
      <c r="E23126">
        <v>893</v>
      </c>
      <c r="F23126" t="s">
        <v>20</v>
      </c>
      <c r="G23126">
        <v>28</v>
      </c>
      <c r="H23126">
        <v>2</v>
      </c>
      <c r="I23126" t="s">
        <v>43</v>
      </c>
      <c r="J23126">
        <v>1</v>
      </c>
      <c r="K23126">
        <v>23125</v>
      </c>
      <c r="L23126">
        <v>1</v>
      </c>
      <c r="M23126" t="s">
        <v>28</v>
      </c>
      <c r="N23126">
        <v>172</v>
      </c>
      <c r="O23126">
        <v>4</v>
      </c>
      <c r="P23126">
        <v>3</v>
      </c>
      <c r="Q23126" t="s">
        <v>23</v>
      </c>
      <c r="R23126">
        <v>4</v>
      </c>
      <c r="S23126" t="s">
        <v>30</v>
      </c>
    </row>
    <row r="23127" spans="1:19" x14ac:dyDescent="0.25">
      <c r="A23127">
        <v>32</v>
      </c>
      <c r="B23127" t="s">
        <v>31</v>
      </c>
      <c r="C23127">
        <f>IF(Table_Sheet1[[#This Row],[Attrition]]="yes",1,0)</f>
        <v>1</v>
      </c>
      <c r="D23127" t="s">
        <v>42</v>
      </c>
      <c r="E23127">
        <v>769</v>
      </c>
      <c r="F23127" t="s">
        <v>26</v>
      </c>
      <c r="G23127">
        <v>24</v>
      </c>
      <c r="H23127">
        <v>4</v>
      </c>
      <c r="I23127" t="s">
        <v>21</v>
      </c>
      <c r="J23127">
        <v>1</v>
      </c>
      <c r="K23127">
        <v>23126</v>
      </c>
      <c r="L23127">
        <v>3</v>
      </c>
      <c r="M23127" t="s">
        <v>22</v>
      </c>
      <c r="N23127">
        <v>55</v>
      </c>
      <c r="O23127">
        <v>2</v>
      </c>
      <c r="P23127">
        <v>4</v>
      </c>
      <c r="Q23127" t="s">
        <v>41</v>
      </c>
      <c r="R23127">
        <v>4</v>
      </c>
      <c r="S23127" t="s">
        <v>38</v>
      </c>
    </row>
    <row r="23128" spans="1:19" x14ac:dyDescent="0.25">
      <c r="A23128">
        <v>55</v>
      </c>
      <c r="B23128" t="s">
        <v>18</v>
      </c>
      <c r="C23128">
        <f>IF(Table_Sheet1[[#This Row],[Attrition]]="yes",1,0)</f>
        <v>0</v>
      </c>
      <c r="D23128" t="s">
        <v>19</v>
      </c>
      <c r="E23128">
        <v>345</v>
      </c>
      <c r="F23128" t="s">
        <v>20</v>
      </c>
      <c r="G23128">
        <v>46</v>
      </c>
      <c r="H23128">
        <v>2</v>
      </c>
      <c r="I23128" t="s">
        <v>27</v>
      </c>
      <c r="J23128">
        <v>1</v>
      </c>
      <c r="K23128">
        <v>23127</v>
      </c>
      <c r="L23128">
        <v>4</v>
      </c>
      <c r="M23128" t="s">
        <v>22</v>
      </c>
      <c r="N23128">
        <v>98</v>
      </c>
      <c r="O23128">
        <v>4</v>
      </c>
      <c r="P23128">
        <v>5</v>
      </c>
      <c r="Q23128" t="s">
        <v>47</v>
      </c>
      <c r="R23128">
        <v>2</v>
      </c>
      <c r="S23128" t="s">
        <v>24</v>
      </c>
    </row>
    <row r="23129" spans="1:19" x14ac:dyDescent="0.25">
      <c r="A23129">
        <v>42</v>
      </c>
      <c r="B23129" t="s">
        <v>31</v>
      </c>
      <c r="C23129">
        <f>IF(Table_Sheet1[[#This Row],[Attrition]]="yes",1,0)</f>
        <v>1</v>
      </c>
      <c r="D23129" t="s">
        <v>42</v>
      </c>
      <c r="E23129">
        <v>285</v>
      </c>
      <c r="F23129" t="s">
        <v>44</v>
      </c>
      <c r="G23129">
        <v>40</v>
      </c>
      <c r="H23129">
        <v>4</v>
      </c>
      <c r="I23129" t="s">
        <v>21</v>
      </c>
      <c r="J23129">
        <v>1</v>
      </c>
      <c r="K23129">
        <v>23128</v>
      </c>
      <c r="L23129">
        <v>3</v>
      </c>
      <c r="M23129" t="s">
        <v>28</v>
      </c>
      <c r="N23129">
        <v>64</v>
      </c>
      <c r="O23129">
        <v>2</v>
      </c>
      <c r="P23129">
        <v>3</v>
      </c>
      <c r="Q23129" t="s">
        <v>45</v>
      </c>
      <c r="R23129">
        <v>3</v>
      </c>
      <c r="S23129" t="s">
        <v>38</v>
      </c>
    </row>
    <row r="23130" spans="1:19" x14ac:dyDescent="0.25">
      <c r="A23130">
        <v>18</v>
      </c>
      <c r="B23130" t="s">
        <v>18</v>
      </c>
      <c r="C23130">
        <f>IF(Table_Sheet1[[#This Row],[Attrition]]="yes",1,0)</f>
        <v>0</v>
      </c>
      <c r="D23130" t="s">
        <v>19</v>
      </c>
      <c r="E23130">
        <v>510</v>
      </c>
      <c r="F23130" t="s">
        <v>44</v>
      </c>
      <c r="G23130">
        <v>14</v>
      </c>
      <c r="H23130">
        <v>3</v>
      </c>
      <c r="I23130" t="s">
        <v>21</v>
      </c>
      <c r="J23130">
        <v>1</v>
      </c>
      <c r="K23130">
        <v>23129</v>
      </c>
      <c r="L23130">
        <v>2</v>
      </c>
      <c r="M23130" t="s">
        <v>28</v>
      </c>
      <c r="N23130">
        <v>189</v>
      </c>
      <c r="O23130">
        <v>2</v>
      </c>
      <c r="P23130">
        <v>4</v>
      </c>
      <c r="Q23130" t="s">
        <v>41</v>
      </c>
      <c r="R23130">
        <v>2</v>
      </c>
      <c r="S23130" t="s">
        <v>38</v>
      </c>
    </row>
    <row r="23131" spans="1:19" x14ac:dyDescent="0.25">
      <c r="A23131">
        <v>27</v>
      </c>
      <c r="B23131" t="s">
        <v>31</v>
      </c>
      <c r="C23131">
        <f>IF(Table_Sheet1[[#This Row],[Attrition]]="yes",1,0)</f>
        <v>1</v>
      </c>
      <c r="D23131" t="s">
        <v>19</v>
      </c>
      <c r="E23131">
        <v>418</v>
      </c>
      <c r="F23131" t="s">
        <v>44</v>
      </c>
      <c r="G23131">
        <v>10</v>
      </c>
      <c r="H23131">
        <v>2</v>
      </c>
      <c r="I23131" t="s">
        <v>21</v>
      </c>
      <c r="J23131">
        <v>1</v>
      </c>
      <c r="K23131">
        <v>23130</v>
      </c>
      <c r="L23131">
        <v>2</v>
      </c>
      <c r="M23131" t="s">
        <v>28</v>
      </c>
      <c r="N23131">
        <v>76</v>
      </c>
      <c r="O23131">
        <v>3</v>
      </c>
      <c r="P23131">
        <v>5</v>
      </c>
      <c r="Q23131" t="s">
        <v>47</v>
      </c>
      <c r="R23131">
        <v>4</v>
      </c>
      <c r="S23131" t="s">
        <v>38</v>
      </c>
    </row>
    <row r="23132" spans="1:19" x14ac:dyDescent="0.25">
      <c r="A23132">
        <v>42</v>
      </c>
      <c r="B23132" t="s">
        <v>18</v>
      </c>
      <c r="C23132">
        <f>IF(Table_Sheet1[[#This Row],[Attrition]]="yes",1,0)</f>
        <v>0</v>
      </c>
      <c r="D23132" t="s">
        <v>42</v>
      </c>
      <c r="E23132">
        <v>1287</v>
      </c>
      <c r="F23132" t="s">
        <v>39</v>
      </c>
      <c r="G23132">
        <v>22</v>
      </c>
      <c r="H23132">
        <v>4</v>
      </c>
      <c r="I23132" t="s">
        <v>33</v>
      </c>
      <c r="J23132">
        <v>1</v>
      </c>
      <c r="K23132">
        <v>23131</v>
      </c>
      <c r="L23132">
        <v>2</v>
      </c>
      <c r="M23132" t="s">
        <v>22</v>
      </c>
      <c r="N23132">
        <v>148</v>
      </c>
      <c r="O23132">
        <v>1</v>
      </c>
      <c r="P23132">
        <v>3</v>
      </c>
      <c r="Q23132" t="s">
        <v>45</v>
      </c>
      <c r="R23132">
        <v>1</v>
      </c>
      <c r="S23132" t="s">
        <v>30</v>
      </c>
    </row>
    <row r="23133" spans="1:19" x14ac:dyDescent="0.25">
      <c r="A23133">
        <v>25</v>
      </c>
      <c r="B23133" t="s">
        <v>18</v>
      </c>
      <c r="C23133">
        <f>IF(Table_Sheet1[[#This Row],[Attrition]]="yes",1,0)</f>
        <v>0</v>
      </c>
      <c r="D23133" t="s">
        <v>19</v>
      </c>
      <c r="E23133">
        <v>330</v>
      </c>
      <c r="F23133" t="s">
        <v>44</v>
      </c>
      <c r="G23133">
        <v>23</v>
      </c>
      <c r="H23133">
        <v>5</v>
      </c>
      <c r="I23133" t="s">
        <v>33</v>
      </c>
      <c r="J23133">
        <v>1</v>
      </c>
      <c r="K23133">
        <v>23132</v>
      </c>
      <c r="L23133">
        <v>4</v>
      </c>
      <c r="M23133" t="s">
        <v>22</v>
      </c>
      <c r="N23133">
        <v>99</v>
      </c>
      <c r="O23133">
        <v>3</v>
      </c>
      <c r="P23133">
        <v>2</v>
      </c>
      <c r="Q23133" t="s">
        <v>34</v>
      </c>
      <c r="R23133">
        <v>4</v>
      </c>
      <c r="S23133" t="s">
        <v>30</v>
      </c>
    </row>
    <row r="23134" spans="1:19" x14ac:dyDescent="0.25">
      <c r="A23134">
        <v>48</v>
      </c>
      <c r="B23134" t="s">
        <v>18</v>
      </c>
      <c r="C23134">
        <f>IF(Table_Sheet1[[#This Row],[Attrition]]="yes",1,0)</f>
        <v>0</v>
      </c>
      <c r="D23134" t="s">
        <v>42</v>
      </c>
      <c r="E23134">
        <v>501</v>
      </c>
      <c r="F23134" t="s">
        <v>35</v>
      </c>
      <c r="G23134">
        <v>2</v>
      </c>
      <c r="H23134">
        <v>4</v>
      </c>
      <c r="I23134" t="s">
        <v>36</v>
      </c>
      <c r="J23134">
        <v>1</v>
      </c>
      <c r="K23134">
        <v>23133</v>
      </c>
      <c r="L23134">
        <v>1</v>
      </c>
      <c r="M23134" t="s">
        <v>28</v>
      </c>
      <c r="N23134">
        <v>39</v>
      </c>
      <c r="O23134">
        <v>3</v>
      </c>
      <c r="P23134">
        <v>1</v>
      </c>
      <c r="Q23134" t="s">
        <v>47</v>
      </c>
      <c r="R23134">
        <v>4</v>
      </c>
      <c r="S23134" t="s">
        <v>24</v>
      </c>
    </row>
    <row r="23135" spans="1:19" x14ac:dyDescent="0.25">
      <c r="A23135">
        <v>26</v>
      </c>
      <c r="B23135" t="s">
        <v>31</v>
      </c>
      <c r="C23135">
        <f>IF(Table_Sheet1[[#This Row],[Attrition]]="yes",1,0)</f>
        <v>1</v>
      </c>
      <c r="D23135" t="s">
        <v>25</v>
      </c>
      <c r="E23135">
        <v>922</v>
      </c>
      <c r="F23135" t="s">
        <v>35</v>
      </c>
      <c r="G23135">
        <v>9</v>
      </c>
      <c r="H23135">
        <v>5</v>
      </c>
      <c r="I23135" t="s">
        <v>26</v>
      </c>
      <c r="J23135">
        <v>1</v>
      </c>
      <c r="K23135">
        <v>23134</v>
      </c>
      <c r="L23135">
        <v>2</v>
      </c>
      <c r="M23135" t="s">
        <v>22</v>
      </c>
      <c r="N23135">
        <v>39</v>
      </c>
      <c r="O23135">
        <v>2</v>
      </c>
      <c r="P23135">
        <v>1</v>
      </c>
      <c r="Q23135" t="s">
        <v>34</v>
      </c>
      <c r="R23135">
        <v>4</v>
      </c>
      <c r="S23135" t="s">
        <v>24</v>
      </c>
    </row>
    <row r="23136" spans="1:19" x14ac:dyDescent="0.25">
      <c r="A23136">
        <v>41</v>
      </c>
      <c r="B23136" t="s">
        <v>18</v>
      </c>
      <c r="C23136">
        <f>IF(Table_Sheet1[[#This Row],[Attrition]]="yes",1,0)</f>
        <v>0</v>
      </c>
      <c r="D23136" t="s">
        <v>19</v>
      </c>
      <c r="E23136">
        <v>811</v>
      </c>
      <c r="F23136" t="s">
        <v>44</v>
      </c>
      <c r="G23136">
        <v>45</v>
      </c>
      <c r="H23136">
        <v>1</v>
      </c>
      <c r="I23136" t="s">
        <v>36</v>
      </c>
      <c r="J23136">
        <v>1</v>
      </c>
      <c r="K23136">
        <v>23135</v>
      </c>
      <c r="L23136">
        <v>4</v>
      </c>
      <c r="M23136" t="s">
        <v>28</v>
      </c>
      <c r="N23136">
        <v>47</v>
      </c>
      <c r="O23136">
        <v>4</v>
      </c>
      <c r="P23136">
        <v>2</v>
      </c>
      <c r="Q23136" t="s">
        <v>26</v>
      </c>
      <c r="R23136">
        <v>4</v>
      </c>
      <c r="S23136" t="s">
        <v>38</v>
      </c>
    </row>
    <row r="23137" spans="1:19" x14ac:dyDescent="0.25">
      <c r="A23137">
        <v>57</v>
      </c>
      <c r="B23137" t="s">
        <v>18</v>
      </c>
      <c r="C23137">
        <f>IF(Table_Sheet1[[#This Row],[Attrition]]="yes",1,0)</f>
        <v>0</v>
      </c>
      <c r="D23137" t="s">
        <v>42</v>
      </c>
      <c r="E23137">
        <v>458</v>
      </c>
      <c r="F23137" t="s">
        <v>39</v>
      </c>
      <c r="G23137">
        <v>31</v>
      </c>
      <c r="H23137">
        <v>5</v>
      </c>
      <c r="I23137" t="s">
        <v>21</v>
      </c>
      <c r="J23137">
        <v>1</v>
      </c>
      <c r="K23137">
        <v>23136</v>
      </c>
      <c r="L23137">
        <v>4</v>
      </c>
      <c r="M23137" t="s">
        <v>22</v>
      </c>
      <c r="N23137">
        <v>113</v>
      </c>
      <c r="O23137">
        <v>2</v>
      </c>
      <c r="P23137">
        <v>2</v>
      </c>
      <c r="Q23137" t="s">
        <v>46</v>
      </c>
      <c r="R23137">
        <v>4</v>
      </c>
      <c r="S23137" t="s">
        <v>30</v>
      </c>
    </row>
    <row r="23138" spans="1:19" x14ac:dyDescent="0.25">
      <c r="A23138">
        <v>35</v>
      </c>
      <c r="B23138" t="s">
        <v>31</v>
      </c>
      <c r="C23138">
        <f>IF(Table_Sheet1[[#This Row],[Attrition]]="yes",1,0)</f>
        <v>1</v>
      </c>
      <c r="D23138" t="s">
        <v>19</v>
      </c>
      <c r="E23138">
        <v>1267</v>
      </c>
      <c r="F23138" t="s">
        <v>44</v>
      </c>
      <c r="G23138">
        <v>39</v>
      </c>
      <c r="H23138">
        <v>5</v>
      </c>
      <c r="I23138" t="s">
        <v>36</v>
      </c>
      <c r="J23138">
        <v>1</v>
      </c>
      <c r="K23138">
        <v>23137</v>
      </c>
      <c r="L23138">
        <v>1</v>
      </c>
      <c r="M23138" t="s">
        <v>28</v>
      </c>
      <c r="N23138">
        <v>63</v>
      </c>
      <c r="O23138">
        <v>3</v>
      </c>
      <c r="P23138">
        <v>4</v>
      </c>
      <c r="Q23138" t="s">
        <v>26</v>
      </c>
      <c r="R23138">
        <v>1</v>
      </c>
      <c r="S23138" t="s">
        <v>30</v>
      </c>
    </row>
    <row r="23139" spans="1:19" x14ac:dyDescent="0.25">
      <c r="A23139">
        <v>36</v>
      </c>
      <c r="B23139" t="s">
        <v>31</v>
      </c>
      <c r="C23139">
        <f>IF(Table_Sheet1[[#This Row],[Attrition]]="yes",1,0)</f>
        <v>1</v>
      </c>
      <c r="D23139" t="s">
        <v>25</v>
      </c>
      <c r="E23139">
        <v>1144</v>
      </c>
      <c r="F23139" t="s">
        <v>20</v>
      </c>
      <c r="G23139">
        <v>1</v>
      </c>
      <c r="H23139">
        <v>2</v>
      </c>
      <c r="I23139" t="s">
        <v>43</v>
      </c>
      <c r="J23139">
        <v>1</v>
      </c>
      <c r="K23139">
        <v>23138</v>
      </c>
      <c r="L23139">
        <v>1</v>
      </c>
      <c r="M23139" t="s">
        <v>28</v>
      </c>
      <c r="N23139">
        <v>150</v>
      </c>
      <c r="O23139">
        <v>4</v>
      </c>
      <c r="P23139">
        <v>1</v>
      </c>
      <c r="Q23139" t="s">
        <v>26</v>
      </c>
      <c r="R23139">
        <v>4</v>
      </c>
      <c r="S23139" t="s">
        <v>30</v>
      </c>
    </row>
    <row r="23140" spans="1:19" x14ac:dyDescent="0.25">
      <c r="A23140">
        <v>59</v>
      </c>
      <c r="B23140" t="s">
        <v>18</v>
      </c>
      <c r="C23140">
        <f>IF(Table_Sheet1[[#This Row],[Attrition]]="yes",1,0)</f>
        <v>0</v>
      </c>
      <c r="D23140" t="s">
        <v>25</v>
      </c>
      <c r="E23140">
        <v>1341</v>
      </c>
      <c r="F23140" t="s">
        <v>20</v>
      </c>
      <c r="G23140">
        <v>13</v>
      </c>
      <c r="H23140">
        <v>2</v>
      </c>
      <c r="I23140" t="s">
        <v>36</v>
      </c>
      <c r="J23140">
        <v>1</v>
      </c>
      <c r="K23140">
        <v>23139</v>
      </c>
      <c r="L23140">
        <v>4</v>
      </c>
      <c r="M23140" t="s">
        <v>28</v>
      </c>
      <c r="N23140">
        <v>57</v>
      </c>
      <c r="O23140">
        <v>3</v>
      </c>
      <c r="P23140">
        <v>5</v>
      </c>
      <c r="Q23140" t="s">
        <v>41</v>
      </c>
      <c r="R23140">
        <v>1</v>
      </c>
      <c r="S23140" t="s">
        <v>30</v>
      </c>
    </row>
    <row r="23141" spans="1:19" x14ac:dyDescent="0.25">
      <c r="A23141">
        <v>45</v>
      </c>
      <c r="B23141" t="s">
        <v>31</v>
      </c>
      <c r="C23141">
        <f>IF(Table_Sheet1[[#This Row],[Attrition]]="yes",1,0)</f>
        <v>1</v>
      </c>
      <c r="D23141" t="s">
        <v>19</v>
      </c>
      <c r="E23141">
        <v>1044</v>
      </c>
      <c r="F23141" t="s">
        <v>32</v>
      </c>
      <c r="G23141">
        <v>30</v>
      </c>
      <c r="H23141">
        <v>2</v>
      </c>
      <c r="I23141" t="s">
        <v>26</v>
      </c>
      <c r="J23141">
        <v>1</v>
      </c>
      <c r="K23141">
        <v>23140</v>
      </c>
      <c r="L23141">
        <v>4</v>
      </c>
      <c r="M23141" t="s">
        <v>28</v>
      </c>
      <c r="N23141">
        <v>195</v>
      </c>
      <c r="O23141">
        <v>1</v>
      </c>
      <c r="P23141">
        <v>3</v>
      </c>
      <c r="Q23141" t="s">
        <v>26</v>
      </c>
      <c r="R23141">
        <v>2</v>
      </c>
      <c r="S23141" t="s">
        <v>38</v>
      </c>
    </row>
    <row r="23142" spans="1:19" x14ac:dyDescent="0.25">
      <c r="A23142">
        <v>45</v>
      </c>
      <c r="B23142" t="s">
        <v>31</v>
      </c>
      <c r="C23142">
        <f>IF(Table_Sheet1[[#This Row],[Attrition]]="yes",1,0)</f>
        <v>1</v>
      </c>
      <c r="D23142" t="s">
        <v>19</v>
      </c>
      <c r="E23142">
        <v>728</v>
      </c>
      <c r="F23142" t="s">
        <v>44</v>
      </c>
      <c r="G23142">
        <v>26</v>
      </c>
      <c r="H23142">
        <v>5</v>
      </c>
      <c r="I23142" t="s">
        <v>27</v>
      </c>
      <c r="J23142">
        <v>1</v>
      </c>
      <c r="K23142">
        <v>23141</v>
      </c>
      <c r="L23142">
        <v>4</v>
      </c>
      <c r="M23142" t="s">
        <v>22</v>
      </c>
      <c r="N23142">
        <v>59</v>
      </c>
      <c r="O23142">
        <v>1</v>
      </c>
      <c r="P23142">
        <v>3</v>
      </c>
      <c r="Q23142" t="s">
        <v>26</v>
      </c>
      <c r="R23142">
        <v>2</v>
      </c>
      <c r="S23142" t="s">
        <v>24</v>
      </c>
    </row>
    <row r="23143" spans="1:19" x14ac:dyDescent="0.25">
      <c r="A23143">
        <v>22</v>
      </c>
      <c r="B23143" t="s">
        <v>31</v>
      </c>
      <c r="C23143">
        <f>IF(Table_Sheet1[[#This Row],[Attrition]]="yes",1,0)</f>
        <v>1</v>
      </c>
      <c r="D23143" t="s">
        <v>19</v>
      </c>
      <c r="E23143">
        <v>714</v>
      </c>
      <c r="F23143" t="s">
        <v>35</v>
      </c>
      <c r="G23143">
        <v>10</v>
      </c>
      <c r="H23143">
        <v>5</v>
      </c>
      <c r="I23143" t="s">
        <v>36</v>
      </c>
      <c r="J23143">
        <v>1</v>
      </c>
      <c r="K23143">
        <v>23142</v>
      </c>
      <c r="L23143">
        <v>3</v>
      </c>
      <c r="M23143" t="s">
        <v>22</v>
      </c>
      <c r="N23143">
        <v>79</v>
      </c>
      <c r="O23143">
        <v>2</v>
      </c>
      <c r="P23143">
        <v>2</v>
      </c>
      <c r="Q23143" t="s">
        <v>29</v>
      </c>
      <c r="R23143">
        <v>2</v>
      </c>
      <c r="S23143" t="s">
        <v>30</v>
      </c>
    </row>
    <row r="23144" spans="1:19" x14ac:dyDescent="0.25">
      <c r="A23144">
        <v>45</v>
      </c>
      <c r="B23144" t="s">
        <v>18</v>
      </c>
      <c r="C23144">
        <f>IF(Table_Sheet1[[#This Row],[Attrition]]="yes",1,0)</f>
        <v>0</v>
      </c>
      <c r="D23144" t="s">
        <v>25</v>
      </c>
      <c r="E23144">
        <v>1020</v>
      </c>
      <c r="F23144" t="s">
        <v>35</v>
      </c>
      <c r="G23144">
        <v>50</v>
      </c>
      <c r="H23144">
        <v>5</v>
      </c>
      <c r="I23144" t="s">
        <v>43</v>
      </c>
      <c r="J23144">
        <v>1</v>
      </c>
      <c r="K23144">
        <v>23143</v>
      </c>
      <c r="L23144">
        <v>1</v>
      </c>
      <c r="M23144" t="s">
        <v>28</v>
      </c>
      <c r="N23144">
        <v>98</v>
      </c>
      <c r="O23144">
        <v>1</v>
      </c>
      <c r="P23144">
        <v>2</v>
      </c>
      <c r="Q23144" t="s">
        <v>29</v>
      </c>
      <c r="R23144">
        <v>2</v>
      </c>
      <c r="S23144" t="s">
        <v>30</v>
      </c>
    </row>
    <row r="23145" spans="1:19" x14ac:dyDescent="0.25">
      <c r="A23145">
        <v>22</v>
      </c>
      <c r="B23145" t="s">
        <v>31</v>
      </c>
      <c r="C23145">
        <f>IF(Table_Sheet1[[#This Row],[Attrition]]="yes",1,0)</f>
        <v>1</v>
      </c>
      <c r="D23145" t="s">
        <v>25</v>
      </c>
      <c r="E23145">
        <v>1036</v>
      </c>
      <c r="F23145" t="s">
        <v>20</v>
      </c>
      <c r="G23145">
        <v>23</v>
      </c>
      <c r="H23145">
        <v>5</v>
      </c>
      <c r="I23145" t="s">
        <v>26</v>
      </c>
      <c r="J23145">
        <v>1</v>
      </c>
      <c r="K23145">
        <v>23144</v>
      </c>
      <c r="L23145">
        <v>1</v>
      </c>
      <c r="M23145" t="s">
        <v>28</v>
      </c>
      <c r="N23145">
        <v>111</v>
      </c>
      <c r="O23145">
        <v>4</v>
      </c>
      <c r="P23145">
        <v>5</v>
      </c>
      <c r="Q23145" t="s">
        <v>47</v>
      </c>
      <c r="R23145">
        <v>4</v>
      </c>
      <c r="S23145" t="s">
        <v>38</v>
      </c>
    </row>
    <row r="23146" spans="1:19" x14ac:dyDescent="0.25">
      <c r="A23146">
        <v>41</v>
      </c>
      <c r="B23146" t="s">
        <v>18</v>
      </c>
      <c r="C23146">
        <f>IF(Table_Sheet1[[#This Row],[Attrition]]="yes",1,0)</f>
        <v>0</v>
      </c>
      <c r="D23146" t="s">
        <v>42</v>
      </c>
      <c r="E23146">
        <v>263</v>
      </c>
      <c r="F23146" t="s">
        <v>44</v>
      </c>
      <c r="G23146">
        <v>25</v>
      </c>
      <c r="H23146">
        <v>2</v>
      </c>
      <c r="I23146" t="s">
        <v>36</v>
      </c>
      <c r="J23146">
        <v>1</v>
      </c>
      <c r="K23146">
        <v>23145</v>
      </c>
      <c r="L23146">
        <v>3</v>
      </c>
      <c r="M23146" t="s">
        <v>22</v>
      </c>
      <c r="N23146">
        <v>40</v>
      </c>
      <c r="O23146">
        <v>1</v>
      </c>
      <c r="P23146">
        <v>2</v>
      </c>
      <c r="Q23146" t="s">
        <v>47</v>
      </c>
      <c r="R23146">
        <v>2</v>
      </c>
      <c r="S23146" t="s">
        <v>38</v>
      </c>
    </row>
    <row r="23147" spans="1:19" x14ac:dyDescent="0.25">
      <c r="A23147">
        <v>20</v>
      </c>
      <c r="B23147" t="s">
        <v>18</v>
      </c>
      <c r="C23147">
        <f>IF(Table_Sheet1[[#This Row],[Attrition]]="yes",1,0)</f>
        <v>0</v>
      </c>
      <c r="D23147" t="s">
        <v>25</v>
      </c>
      <c r="E23147">
        <v>1324</v>
      </c>
      <c r="F23147" t="s">
        <v>32</v>
      </c>
      <c r="G23147">
        <v>25</v>
      </c>
      <c r="H23147">
        <v>1</v>
      </c>
      <c r="I23147" t="s">
        <v>21</v>
      </c>
      <c r="J23147">
        <v>1</v>
      </c>
      <c r="K23147">
        <v>23146</v>
      </c>
      <c r="L23147">
        <v>1</v>
      </c>
      <c r="M23147" t="s">
        <v>22</v>
      </c>
      <c r="N23147">
        <v>128</v>
      </c>
      <c r="O23147">
        <v>4</v>
      </c>
      <c r="P23147">
        <v>3</v>
      </c>
      <c r="Q23147" t="s">
        <v>29</v>
      </c>
      <c r="R23147">
        <v>1</v>
      </c>
      <c r="S23147" t="s">
        <v>38</v>
      </c>
    </row>
    <row r="23148" spans="1:19" x14ac:dyDescent="0.25">
      <c r="A23148">
        <v>23</v>
      </c>
      <c r="B23148" t="s">
        <v>18</v>
      </c>
      <c r="C23148">
        <f>IF(Table_Sheet1[[#This Row],[Attrition]]="yes",1,0)</f>
        <v>0</v>
      </c>
      <c r="D23148" t="s">
        <v>42</v>
      </c>
      <c r="E23148">
        <v>1214</v>
      </c>
      <c r="F23148" t="s">
        <v>20</v>
      </c>
      <c r="G23148">
        <v>11</v>
      </c>
      <c r="H23148">
        <v>3</v>
      </c>
      <c r="I23148" t="s">
        <v>27</v>
      </c>
      <c r="J23148">
        <v>1</v>
      </c>
      <c r="K23148">
        <v>23147</v>
      </c>
      <c r="L23148">
        <v>1</v>
      </c>
      <c r="M23148" t="s">
        <v>22</v>
      </c>
      <c r="N23148">
        <v>100</v>
      </c>
      <c r="O23148">
        <v>4</v>
      </c>
      <c r="P23148">
        <v>2</v>
      </c>
      <c r="Q23148" t="s">
        <v>40</v>
      </c>
      <c r="R23148">
        <v>2</v>
      </c>
      <c r="S23148" t="s">
        <v>38</v>
      </c>
    </row>
    <row r="23149" spans="1:19" x14ac:dyDescent="0.25">
      <c r="A23149">
        <v>46</v>
      </c>
      <c r="B23149" t="s">
        <v>18</v>
      </c>
      <c r="C23149">
        <f>IF(Table_Sheet1[[#This Row],[Attrition]]="yes",1,0)</f>
        <v>0</v>
      </c>
      <c r="D23149" t="s">
        <v>25</v>
      </c>
      <c r="E23149">
        <v>110</v>
      </c>
      <c r="F23149" t="s">
        <v>35</v>
      </c>
      <c r="G23149">
        <v>2</v>
      </c>
      <c r="H23149">
        <v>3</v>
      </c>
      <c r="I23149" t="s">
        <v>26</v>
      </c>
      <c r="J23149">
        <v>1</v>
      </c>
      <c r="K23149">
        <v>23148</v>
      </c>
      <c r="L23149">
        <v>3</v>
      </c>
      <c r="M23149" t="s">
        <v>28</v>
      </c>
      <c r="N23149">
        <v>160</v>
      </c>
      <c r="O23149">
        <v>2</v>
      </c>
      <c r="P23149">
        <v>5</v>
      </c>
      <c r="Q23149" t="s">
        <v>23</v>
      </c>
      <c r="R23149">
        <v>4</v>
      </c>
      <c r="S23149" t="s">
        <v>30</v>
      </c>
    </row>
    <row r="23150" spans="1:19" x14ac:dyDescent="0.25">
      <c r="A23150">
        <v>51</v>
      </c>
      <c r="B23150" t="s">
        <v>18</v>
      </c>
      <c r="C23150">
        <f>IF(Table_Sheet1[[#This Row],[Attrition]]="yes",1,0)</f>
        <v>0</v>
      </c>
      <c r="D23150" t="s">
        <v>19</v>
      </c>
      <c r="E23150">
        <v>1179</v>
      </c>
      <c r="F23150" t="s">
        <v>35</v>
      </c>
      <c r="G23150">
        <v>24</v>
      </c>
      <c r="H23150">
        <v>2</v>
      </c>
      <c r="I23150" t="s">
        <v>43</v>
      </c>
      <c r="J23150">
        <v>1</v>
      </c>
      <c r="K23150">
        <v>23149</v>
      </c>
      <c r="L23150">
        <v>1</v>
      </c>
      <c r="M23150" t="s">
        <v>28</v>
      </c>
      <c r="N23150">
        <v>175</v>
      </c>
      <c r="O23150">
        <v>4</v>
      </c>
      <c r="P23150">
        <v>3</v>
      </c>
      <c r="Q23150" t="s">
        <v>47</v>
      </c>
      <c r="R23150">
        <v>1</v>
      </c>
      <c r="S23150" t="s">
        <v>38</v>
      </c>
    </row>
    <row r="23151" spans="1:19" x14ac:dyDescent="0.25">
      <c r="A23151">
        <v>34</v>
      </c>
      <c r="B23151" t="s">
        <v>18</v>
      </c>
      <c r="C23151">
        <f>IF(Table_Sheet1[[#This Row],[Attrition]]="yes",1,0)</f>
        <v>0</v>
      </c>
      <c r="D23151" t="s">
        <v>42</v>
      </c>
      <c r="E23151">
        <v>1358</v>
      </c>
      <c r="F23151" t="s">
        <v>20</v>
      </c>
      <c r="G23151">
        <v>18</v>
      </c>
      <c r="H23151">
        <v>2</v>
      </c>
      <c r="I23151" t="s">
        <v>43</v>
      </c>
      <c r="J23151">
        <v>1</v>
      </c>
      <c r="K23151">
        <v>23150</v>
      </c>
      <c r="L23151">
        <v>1</v>
      </c>
      <c r="M23151" t="s">
        <v>22</v>
      </c>
      <c r="N23151">
        <v>55</v>
      </c>
      <c r="O23151">
        <v>1</v>
      </c>
      <c r="P23151">
        <v>1</v>
      </c>
      <c r="Q23151" t="s">
        <v>29</v>
      </c>
      <c r="R23151">
        <v>4</v>
      </c>
      <c r="S23151" t="s">
        <v>30</v>
      </c>
    </row>
    <row r="23152" spans="1:19" x14ac:dyDescent="0.25">
      <c r="A23152">
        <v>24</v>
      </c>
      <c r="B23152" t="s">
        <v>18</v>
      </c>
      <c r="C23152">
        <f>IF(Table_Sheet1[[#This Row],[Attrition]]="yes",1,0)</f>
        <v>0</v>
      </c>
      <c r="D23152" t="s">
        <v>25</v>
      </c>
      <c r="E23152">
        <v>364</v>
      </c>
      <c r="F23152" t="s">
        <v>39</v>
      </c>
      <c r="G23152">
        <v>16</v>
      </c>
      <c r="H23152">
        <v>5</v>
      </c>
      <c r="I23152" t="s">
        <v>26</v>
      </c>
      <c r="J23152">
        <v>1</v>
      </c>
      <c r="K23152">
        <v>23151</v>
      </c>
      <c r="L23152">
        <v>2</v>
      </c>
      <c r="M23152" t="s">
        <v>22</v>
      </c>
      <c r="N23152">
        <v>53</v>
      </c>
      <c r="O23152">
        <v>4</v>
      </c>
      <c r="P23152">
        <v>4</v>
      </c>
      <c r="Q23152" t="s">
        <v>23</v>
      </c>
      <c r="R23152">
        <v>2</v>
      </c>
      <c r="S23152" t="s">
        <v>38</v>
      </c>
    </row>
    <row r="23153" spans="1:19" x14ac:dyDescent="0.25">
      <c r="A23153">
        <v>18</v>
      </c>
      <c r="B23153" t="s">
        <v>18</v>
      </c>
      <c r="C23153">
        <f>IF(Table_Sheet1[[#This Row],[Attrition]]="yes",1,0)</f>
        <v>0</v>
      </c>
      <c r="D23153" t="s">
        <v>19</v>
      </c>
      <c r="E23153">
        <v>1200</v>
      </c>
      <c r="F23153" t="s">
        <v>32</v>
      </c>
      <c r="G23153">
        <v>2</v>
      </c>
      <c r="H23153">
        <v>1</v>
      </c>
      <c r="I23153" t="s">
        <v>27</v>
      </c>
      <c r="J23153">
        <v>1</v>
      </c>
      <c r="K23153">
        <v>23152</v>
      </c>
      <c r="L23153">
        <v>2</v>
      </c>
      <c r="M23153" t="s">
        <v>28</v>
      </c>
      <c r="N23153">
        <v>186</v>
      </c>
      <c r="O23153">
        <v>1</v>
      </c>
      <c r="P23153">
        <v>1</v>
      </c>
      <c r="Q23153" t="s">
        <v>29</v>
      </c>
      <c r="R23153">
        <v>1</v>
      </c>
      <c r="S23153" t="s">
        <v>38</v>
      </c>
    </row>
    <row r="23154" spans="1:19" x14ac:dyDescent="0.25">
      <c r="A23154">
        <v>36</v>
      </c>
      <c r="B23154" t="s">
        <v>31</v>
      </c>
      <c r="C23154">
        <f>IF(Table_Sheet1[[#This Row],[Attrition]]="yes",1,0)</f>
        <v>1</v>
      </c>
      <c r="D23154" t="s">
        <v>19</v>
      </c>
      <c r="E23154">
        <v>138</v>
      </c>
      <c r="F23154" t="s">
        <v>20</v>
      </c>
      <c r="G23154">
        <v>19</v>
      </c>
      <c r="H23154">
        <v>2</v>
      </c>
      <c r="I23154" t="s">
        <v>26</v>
      </c>
      <c r="J23154">
        <v>1</v>
      </c>
      <c r="K23154">
        <v>23153</v>
      </c>
      <c r="L23154">
        <v>1</v>
      </c>
      <c r="M23154" t="s">
        <v>22</v>
      </c>
      <c r="N23154">
        <v>95</v>
      </c>
      <c r="O23154">
        <v>4</v>
      </c>
      <c r="P23154">
        <v>1</v>
      </c>
      <c r="Q23154" t="s">
        <v>29</v>
      </c>
      <c r="R23154">
        <v>4</v>
      </c>
      <c r="S23154" t="s">
        <v>30</v>
      </c>
    </row>
    <row r="23155" spans="1:19" x14ac:dyDescent="0.25">
      <c r="A23155">
        <v>38</v>
      </c>
      <c r="B23155" t="s">
        <v>31</v>
      </c>
      <c r="C23155">
        <f>IF(Table_Sheet1[[#This Row],[Attrition]]="yes",1,0)</f>
        <v>1</v>
      </c>
      <c r="D23155" t="s">
        <v>42</v>
      </c>
      <c r="E23155">
        <v>693</v>
      </c>
      <c r="F23155" t="s">
        <v>44</v>
      </c>
      <c r="G23155">
        <v>46</v>
      </c>
      <c r="H23155">
        <v>3</v>
      </c>
      <c r="I23155" t="s">
        <v>21</v>
      </c>
      <c r="J23155">
        <v>1</v>
      </c>
      <c r="K23155">
        <v>23154</v>
      </c>
      <c r="L23155">
        <v>4</v>
      </c>
      <c r="M23155" t="s">
        <v>22</v>
      </c>
      <c r="N23155">
        <v>163</v>
      </c>
      <c r="O23155">
        <v>2</v>
      </c>
      <c r="P23155">
        <v>2</v>
      </c>
      <c r="Q23155" t="s">
        <v>46</v>
      </c>
      <c r="R23155">
        <v>4</v>
      </c>
      <c r="S23155" t="s">
        <v>38</v>
      </c>
    </row>
    <row r="23156" spans="1:19" x14ac:dyDescent="0.25">
      <c r="A23156">
        <v>33</v>
      </c>
      <c r="B23156" t="s">
        <v>18</v>
      </c>
      <c r="C23156">
        <f>IF(Table_Sheet1[[#This Row],[Attrition]]="yes",1,0)</f>
        <v>0</v>
      </c>
      <c r="D23156" t="s">
        <v>25</v>
      </c>
      <c r="E23156">
        <v>792</v>
      </c>
      <c r="F23156" t="s">
        <v>26</v>
      </c>
      <c r="G23156">
        <v>28</v>
      </c>
      <c r="H23156">
        <v>1</v>
      </c>
      <c r="I23156" t="s">
        <v>36</v>
      </c>
      <c r="J23156">
        <v>1</v>
      </c>
      <c r="K23156">
        <v>23155</v>
      </c>
      <c r="L23156">
        <v>4</v>
      </c>
      <c r="M23156" t="s">
        <v>28</v>
      </c>
      <c r="N23156">
        <v>101</v>
      </c>
      <c r="O23156">
        <v>1</v>
      </c>
      <c r="P23156">
        <v>3</v>
      </c>
      <c r="Q23156" t="s">
        <v>41</v>
      </c>
      <c r="R23156">
        <v>1</v>
      </c>
      <c r="S23156" t="s">
        <v>38</v>
      </c>
    </row>
    <row r="23157" spans="1:19" x14ac:dyDescent="0.25">
      <c r="A23157">
        <v>33</v>
      </c>
      <c r="B23157" t="s">
        <v>31</v>
      </c>
      <c r="C23157">
        <f>IF(Table_Sheet1[[#This Row],[Attrition]]="yes",1,0)</f>
        <v>1</v>
      </c>
      <c r="D23157" t="s">
        <v>19</v>
      </c>
      <c r="E23157">
        <v>748</v>
      </c>
      <c r="F23157" t="s">
        <v>26</v>
      </c>
      <c r="G23157">
        <v>25</v>
      </c>
      <c r="H23157">
        <v>5</v>
      </c>
      <c r="I23157" t="s">
        <v>43</v>
      </c>
      <c r="J23157">
        <v>1</v>
      </c>
      <c r="K23157">
        <v>23156</v>
      </c>
      <c r="L23157">
        <v>1</v>
      </c>
      <c r="M23157" t="s">
        <v>22</v>
      </c>
      <c r="N23157">
        <v>171</v>
      </c>
      <c r="O23157">
        <v>3</v>
      </c>
      <c r="P23157">
        <v>3</v>
      </c>
      <c r="Q23157" t="s">
        <v>46</v>
      </c>
      <c r="R23157">
        <v>2</v>
      </c>
      <c r="S23157" t="s">
        <v>38</v>
      </c>
    </row>
    <row r="23158" spans="1:19" x14ac:dyDescent="0.25">
      <c r="A23158">
        <v>35</v>
      </c>
      <c r="B23158" t="s">
        <v>18</v>
      </c>
      <c r="C23158">
        <f>IF(Table_Sheet1[[#This Row],[Attrition]]="yes",1,0)</f>
        <v>0</v>
      </c>
      <c r="D23158" t="s">
        <v>25</v>
      </c>
      <c r="E23158">
        <v>342</v>
      </c>
      <c r="F23158" t="s">
        <v>39</v>
      </c>
      <c r="G23158">
        <v>9</v>
      </c>
      <c r="H23158">
        <v>2</v>
      </c>
      <c r="I23158" t="s">
        <v>21</v>
      </c>
      <c r="J23158">
        <v>1</v>
      </c>
      <c r="K23158">
        <v>23157</v>
      </c>
      <c r="L23158">
        <v>2</v>
      </c>
      <c r="M23158" t="s">
        <v>22</v>
      </c>
      <c r="N23158">
        <v>118</v>
      </c>
      <c r="O23158">
        <v>4</v>
      </c>
      <c r="P23158">
        <v>2</v>
      </c>
      <c r="Q23158" t="s">
        <v>37</v>
      </c>
      <c r="R23158">
        <v>4</v>
      </c>
      <c r="S23158" t="s">
        <v>30</v>
      </c>
    </row>
    <row r="23159" spans="1:19" x14ac:dyDescent="0.25">
      <c r="A23159">
        <v>31</v>
      </c>
      <c r="B23159" t="s">
        <v>31</v>
      </c>
      <c r="C23159">
        <f>IF(Table_Sheet1[[#This Row],[Attrition]]="yes",1,0)</f>
        <v>1</v>
      </c>
      <c r="D23159" t="s">
        <v>42</v>
      </c>
      <c r="E23159">
        <v>234</v>
      </c>
      <c r="F23159" t="s">
        <v>32</v>
      </c>
      <c r="G23159">
        <v>41</v>
      </c>
      <c r="H23159">
        <v>3</v>
      </c>
      <c r="I23159" t="s">
        <v>21</v>
      </c>
      <c r="J23159">
        <v>1</v>
      </c>
      <c r="K23159">
        <v>23158</v>
      </c>
      <c r="L23159">
        <v>1</v>
      </c>
      <c r="M23159" t="s">
        <v>22</v>
      </c>
      <c r="N23159">
        <v>32</v>
      </c>
      <c r="O23159">
        <v>1</v>
      </c>
      <c r="P23159">
        <v>3</v>
      </c>
      <c r="Q23159" t="s">
        <v>26</v>
      </c>
      <c r="R23159">
        <v>1</v>
      </c>
      <c r="S23159" t="s">
        <v>38</v>
      </c>
    </row>
    <row r="23160" spans="1:19" x14ac:dyDescent="0.25">
      <c r="A23160">
        <v>23</v>
      </c>
      <c r="B23160" t="s">
        <v>18</v>
      </c>
      <c r="C23160">
        <f>IF(Table_Sheet1[[#This Row],[Attrition]]="yes",1,0)</f>
        <v>0</v>
      </c>
      <c r="D23160" t="s">
        <v>25</v>
      </c>
      <c r="E23160">
        <v>447</v>
      </c>
      <c r="F23160" t="s">
        <v>26</v>
      </c>
      <c r="G23160">
        <v>8</v>
      </c>
      <c r="H23160">
        <v>4</v>
      </c>
      <c r="I23160" t="s">
        <v>21</v>
      </c>
      <c r="J23160">
        <v>1</v>
      </c>
      <c r="K23160">
        <v>23159</v>
      </c>
      <c r="L23160">
        <v>3</v>
      </c>
      <c r="M23160" t="s">
        <v>28</v>
      </c>
      <c r="N23160">
        <v>164</v>
      </c>
      <c r="O23160">
        <v>1</v>
      </c>
      <c r="P23160">
        <v>4</v>
      </c>
      <c r="Q23160" t="s">
        <v>23</v>
      </c>
      <c r="R23160">
        <v>4</v>
      </c>
      <c r="S23160" t="s">
        <v>38</v>
      </c>
    </row>
    <row r="23161" spans="1:19" x14ac:dyDescent="0.25">
      <c r="A23161">
        <v>52</v>
      </c>
      <c r="B23161" t="s">
        <v>31</v>
      </c>
      <c r="C23161">
        <f>IF(Table_Sheet1[[#This Row],[Attrition]]="yes",1,0)</f>
        <v>1</v>
      </c>
      <c r="D23161" t="s">
        <v>42</v>
      </c>
      <c r="E23161">
        <v>330</v>
      </c>
      <c r="F23161" t="s">
        <v>26</v>
      </c>
      <c r="G23161">
        <v>20</v>
      </c>
      <c r="H23161">
        <v>5</v>
      </c>
      <c r="I23161" t="s">
        <v>36</v>
      </c>
      <c r="J23161">
        <v>1</v>
      </c>
      <c r="K23161">
        <v>23160</v>
      </c>
      <c r="L23161">
        <v>2</v>
      </c>
      <c r="M23161" t="s">
        <v>22</v>
      </c>
      <c r="N23161">
        <v>198</v>
      </c>
      <c r="O23161">
        <v>4</v>
      </c>
      <c r="P23161">
        <v>4</v>
      </c>
      <c r="Q23161" t="s">
        <v>41</v>
      </c>
      <c r="R23161">
        <v>4</v>
      </c>
      <c r="S23161" t="s">
        <v>24</v>
      </c>
    </row>
    <row r="23162" spans="1:19" x14ac:dyDescent="0.25">
      <c r="A23162">
        <v>57</v>
      </c>
      <c r="B23162" t="s">
        <v>31</v>
      </c>
      <c r="C23162">
        <f>IF(Table_Sheet1[[#This Row],[Attrition]]="yes",1,0)</f>
        <v>1</v>
      </c>
      <c r="D23162" t="s">
        <v>42</v>
      </c>
      <c r="E23162">
        <v>659</v>
      </c>
      <c r="F23162" t="s">
        <v>32</v>
      </c>
      <c r="G23162">
        <v>48</v>
      </c>
      <c r="H23162">
        <v>5</v>
      </c>
      <c r="I23162" t="s">
        <v>27</v>
      </c>
      <c r="J23162">
        <v>1</v>
      </c>
      <c r="K23162">
        <v>23161</v>
      </c>
      <c r="L23162">
        <v>4</v>
      </c>
      <c r="M23162" t="s">
        <v>22</v>
      </c>
      <c r="N23162">
        <v>123</v>
      </c>
      <c r="O23162">
        <v>2</v>
      </c>
      <c r="P23162">
        <v>4</v>
      </c>
      <c r="Q23162" t="s">
        <v>23</v>
      </c>
      <c r="R23162">
        <v>2</v>
      </c>
      <c r="S23162" t="s">
        <v>30</v>
      </c>
    </row>
    <row r="23163" spans="1:19" x14ac:dyDescent="0.25">
      <c r="A23163">
        <v>51</v>
      </c>
      <c r="B23163" t="s">
        <v>31</v>
      </c>
      <c r="C23163">
        <f>IF(Table_Sheet1[[#This Row],[Attrition]]="yes",1,0)</f>
        <v>1</v>
      </c>
      <c r="D23163" t="s">
        <v>19</v>
      </c>
      <c r="E23163">
        <v>407</v>
      </c>
      <c r="F23163" t="s">
        <v>26</v>
      </c>
      <c r="G23163">
        <v>35</v>
      </c>
      <c r="H23163">
        <v>2</v>
      </c>
      <c r="I23163" t="s">
        <v>43</v>
      </c>
      <c r="J23163">
        <v>1</v>
      </c>
      <c r="K23163">
        <v>23162</v>
      </c>
      <c r="L23163">
        <v>1</v>
      </c>
      <c r="M23163" t="s">
        <v>22</v>
      </c>
      <c r="N23163">
        <v>39</v>
      </c>
      <c r="O23163">
        <v>3</v>
      </c>
      <c r="P23163">
        <v>5</v>
      </c>
      <c r="Q23163" t="s">
        <v>45</v>
      </c>
      <c r="R23163">
        <v>1</v>
      </c>
      <c r="S23163" t="s">
        <v>30</v>
      </c>
    </row>
    <row r="23164" spans="1:19" x14ac:dyDescent="0.25">
      <c r="A23164">
        <v>51</v>
      </c>
      <c r="B23164" t="s">
        <v>18</v>
      </c>
      <c r="C23164">
        <f>IF(Table_Sheet1[[#This Row],[Attrition]]="yes",1,0)</f>
        <v>0</v>
      </c>
      <c r="D23164" t="s">
        <v>25</v>
      </c>
      <c r="E23164">
        <v>417</v>
      </c>
      <c r="F23164" t="s">
        <v>26</v>
      </c>
      <c r="G23164">
        <v>24</v>
      </c>
      <c r="H23164">
        <v>1</v>
      </c>
      <c r="I23164" t="s">
        <v>26</v>
      </c>
      <c r="J23164">
        <v>1</v>
      </c>
      <c r="K23164">
        <v>23163</v>
      </c>
      <c r="L23164">
        <v>3</v>
      </c>
      <c r="M23164" t="s">
        <v>22</v>
      </c>
      <c r="N23164">
        <v>120</v>
      </c>
      <c r="O23164">
        <v>2</v>
      </c>
      <c r="P23164">
        <v>3</v>
      </c>
      <c r="Q23164" t="s">
        <v>40</v>
      </c>
      <c r="R23164">
        <v>1</v>
      </c>
      <c r="S23164" t="s">
        <v>38</v>
      </c>
    </row>
    <row r="23165" spans="1:19" x14ac:dyDescent="0.25">
      <c r="A23165">
        <v>55</v>
      </c>
      <c r="B23165" t="s">
        <v>31</v>
      </c>
      <c r="C23165">
        <f>IF(Table_Sheet1[[#This Row],[Attrition]]="yes",1,0)</f>
        <v>1</v>
      </c>
      <c r="D23165" t="s">
        <v>25</v>
      </c>
      <c r="E23165">
        <v>420</v>
      </c>
      <c r="F23165" t="s">
        <v>26</v>
      </c>
      <c r="G23165">
        <v>33</v>
      </c>
      <c r="H23165">
        <v>5</v>
      </c>
      <c r="I23165" t="s">
        <v>27</v>
      </c>
      <c r="J23165">
        <v>1</v>
      </c>
      <c r="K23165">
        <v>23164</v>
      </c>
      <c r="L23165">
        <v>4</v>
      </c>
      <c r="M23165" t="s">
        <v>22</v>
      </c>
      <c r="N23165">
        <v>97</v>
      </c>
      <c r="O23165">
        <v>3</v>
      </c>
      <c r="P23165">
        <v>5</v>
      </c>
      <c r="Q23165" t="s">
        <v>45</v>
      </c>
      <c r="R23165">
        <v>1</v>
      </c>
      <c r="S23165" t="s">
        <v>38</v>
      </c>
    </row>
    <row r="23166" spans="1:19" x14ac:dyDescent="0.25">
      <c r="A23166">
        <v>33</v>
      </c>
      <c r="B23166" t="s">
        <v>18</v>
      </c>
      <c r="C23166">
        <f>IF(Table_Sheet1[[#This Row],[Attrition]]="yes",1,0)</f>
        <v>0</v>
      </c>
      <c r="D23166" t="s">
        <v>19</v>
      </c>
      <c r="E23166">
        <v>494</v>
      </c>
      <c r="F23166" t="s">
        <v>35</v>
      </c>
      <c r="G23166">
        <v>14</v>
      </c>
      <c r="H23166">
        <v>3</v>
      </c>
      <c r="I23166" t="s">
        <v>21</v>
      </c>
      <c r="J23166">
        <v>1</v>
      </c>
      <c r="K23166">
        <v>23165</v>
      </c>
      <c r="L23166">
        <v>3</v>
      </c>
      <c r="M23166" t="s">
        <v>22</v>
      </c>
      <c r="N23166">
        <v>178</v>
      </c>
      <c r="O23166">
        <v>4</v>
      </c>
      <c r="P23166">
        <v>4</v>
      </c>
      <c r="Q23166" t="s">
        <v>37</v>
      </c>
      <c r="R23166">
        <v>3</v>
      </c>
      <c r="S23166" t="s">
        <v>24</v>
      </c>
    </row>
    <row r="23167" spans="1:19" x14ac:dyDescent="0.25">
      <c r="A23167">
        <v>43</v>
      </c>
      <c r="B23167" t="s">
        <v>31</v>
      </c>
      <c r="C23167">
        <f>IF(Table_Sheet1[[#This Row],[Attrition]]="yes",1,0)</f>
        <v>1</v>
      </c>
      <c r="D23167" t="s">
        <v>25</v>
      </c>
      <c r="E23167">
        <v>1398</v>
      </c>
      <c r="F23167" t="s">
        <v>35</v>
      </c>
      <c r="G23167">
        <v>32</v>
      </c>
      <c r="H23167">
        <v>2</v>
      </c>
      <c r="I23167" t="s">
        <v>33</v>
      </c>
      <c r="J23167">
        <v>1</v>
      </c>
      <c r="K23167">
        <v>23166</v>
      </c>
      <c r="L23167">
        <v>1</v>
      </c>
      <c r="M23167" t="s">
        <v>28</v>
      </c>
      <c r="N23167">
        <v>174</v>
      </c>
      <c r="O23167">
        <v>1</v>
      </c>
      <c r="P23167">
        <v>2</v>
      </c>
      <c r="Q23167" t="s">
        <v>47</v>
      </c>
      <c r="R23167">
        <v>1</v>
      </c>
      <c r="S23167" t="s">
        <v>24</v>
      </c>
    </row>
    <row r="23168" spans="1:19" x14ac:dyDescent="0.25">
      <c r="A23168">
        <v>19</v>
      </c>
      <c r="B23168" t="s">
        <v>31</v>
      </c>
      <c r="C23168">
        <f>IF(Table_Sheet1[[#This Row],[Attrition]]="yes",1,0)</f>
        <v>1</v>
      </c>
      <c r="D23168" t="s">
        <v>25</v>
      </c>
      <c r="E23168">
        <v>178</v>
      </c>
      <c r="F23168" t="s">
        <v>44</v>
      </c>
      <c r="G23168">
        <v>26</v>
      </c>
      <c r="H23168">
        <v>4</v>
      </c>
      <c r="I23168" t="s">
        <v>36</v>
      </c>
      <c r="J23168">
        <v>1</v>
      </c>
      <c r="K23168">
        <v>23167</v>
      </c>
      <c r="L23168">
        <v>4</v>
      </c>
      <c r="M23168" t="s">
        <v>22</v>
      </c>
      <c r="N23168">
        <v>195</v>
      </c>
      <c r="O23168">
        <v>3</v>
      </c>
      <c r="P23168">
        <v>5</v>
      </c>
      <c r="Q23168" t="s">
        <v>47</v>
      </c>
      <c r="R23168">
        <v>3</v>
      </c>
      <c r="S23168" t="s">
        <v>30</v>
      </c>
    </row>
    <row r="23169" spans="1:19" x14ac:dyDescent="0.25">
      <c r="A23169">
        <v>38</v>
      </c>
      <c r="B23169" t="s">
        <v>18</v>
      </c>
      <c r="C23169">
        <f>IF(Table_Sheet1[[#This Row],[Attrition]]="yes",1,0)</f>
        <v>0</v>
      </c>
      <c r="D23169" t="s">
        <v>19</v>
      </c>
      <c r="E23169">
        <v>102</v>
      </c>
      <c r="F23169" t="s">
        <v>39</v>
      </c>
      <c r="G23169">
        <v>14</v>
      </c>
      <c r="H23169">
        <v>3</v>
      </c>
      <c r="I23169" t="s">
        <v>36</v>
      </c>
      <c r="J23169">
        <v>1</v>
      </c>
      <c r="K23169">
        <v>23168</v>
      </c>
      <c r="L23169">
        <v>3</v>
      </c>
      <c r="M23169" t="s">
        <v>28</v>
      </c>
      <c r="N23169">
        <v>175</v>
      </c>
      <c r="O23169">
        <v>3</v>
      </c>
      <c r="P23169">
        <v>4</v>
      </c>
      <c r="Q23169" t="s">
        <v>34</v>
      </c>
      <c r="R23169">
        <v>1</v>
      </c>
      <c r="S23169" t="s">
        <v>24</v>
      </c>
    </row>
    <row r="23170" spans="1:19" x14ac:dyDescent="0.25">
      <c r="A23170">
        <v>30</v>
      </c>
      <c r="B23170" t="s">
        <v>18</v>
      </c>
      <c r="C23170">
        <f>IF(Table_Sheet1[[#This Row],[Attrition]]="yes",1,0)</f>
        <v>0</v>
      </c>
      <c r="D23170" t="s">
        <v>19</v>
      </c>
      <c r="E23170">
        <v>830</v>
      </c>
      <c r="F23170" t="s">
        <v>39</v>
      </c>
      <c r="G23170">
        <v>41</v>
      </c>
      <c r="H23170">
        <v>5</v>
      </c>
      <c r="I23170" t="s">
        <v>33</v>
      </c>
      <c r="J23170">
        <v>1</v>
      </c>
      <c r="K23170">
        <v>23169</v>
      </c>
      <c r="L23170">
        <v>3</v>
      </c>
      <c r="M23170" t="s">
        <v>22</v>
      </c>
      <c r="N23170">
        <v>188</v>
      </c>
      <c r="O23170">
        <v>3</v>
      </c>
      <c r="P23170">
        <v>2</v>
      </c>
      <c r="Q23170" t="s">
        <v>40</v>
      </c>
      <c r="R23170">
        <v>4</v>
      </c>
      <c r="S23170" t="s">
        <v>24</v>
      </c>
    </row>
    <row r="23171" spans="1:19" x14ac:dyDescent="0.25">
      <c r="A23171">
        <v>25</v>
      </c>
      <c r="B23171" t="s">
        <v>18</v>
      </c>
      <c r="C23171">
        <f>IF(Table_Sheet1[[#This Row],[Attrition]]="yes",1,0)</f>
        <v>0</v>
      </c>
      <c r="D23171" t="s">
        <v>19</v>
      </c>
      <c r="E23171">
        <v>944</v>
      </c>
      <c r="F23171" t="s">
        <v>20</v>
      </c>
      <c r="G23171">
        <v>47</v>
      </c>
      <c r="H23171">
        <v>2</v>
      </c>
      <c r="I23171" t="s">
        <v>36</v>
      </c>
      <c r="J23171">
        <v>1</v>
      </c>
      <c r="K23171">
        <v>23170</v>
      </c>
      <c r="L23171">
        <v>2</v>
      </c>
      <c r="M23171" t="s">
        <v>22</v>
      </c>
      <c r="N23171">
        <v>107</v>
      </c>
      <c r="O23171">
        <v>1</v>
      </c>
      <c r="P23171">
        <v>5</v>
      </c>
      <c r="Q23171" t="s">
        <v>41</v>
      </c>
      <c r="R23171">
        <v>4</v>
      </c>
      <c r="S23171" t="s">
        <v>24</v>
      </c>
    </row>
    <row r="23172" spans="1:19" x14ac:dyDescent="0.25">
      <c r="A23172">
        <v>48</v>
      </c>
      <c r="B23172" t="s">
        <v>18</v>
      </c>
      <c r="C23172">
        <f>IF(Table_Sheet1[[#This Row],[Attrition]]="yes",1,0)</f>
        <v>0</v>
      </c>
      <c r="D23172" t="s">
        <v>25</v>
      </c>
      <c r="E23172">
        <v>194</v>
      </c>
      <c r="F23172" t="s">
        <v>32</v>
      </c>
      <c r="G23172">
        <v>33</v>
      </c>
      <c r="H23172">
        <v>5</v>
      </c>
      <c r="I23172" t="s">
        <v>27</v>
      </c>
      <c r="J23172">
        <v>1</v>
      </c>
      <c r="K23172">
        <v>23171</v>
      </c>
      <c r="L23172">
        <v>1</v>
      </c>
      <c r="M23172" t="s">
        <v>22</v>
      </c>
      <c r="N23172">
        <v>31</v>
      </c>
      <c r="O23172">
        <v>4</v>
      </c>
      <c r="P23172">
        <v>4</v>
      </c>
      <c r="Q23172" t="s">
        <v>37</v>
      </c>
      <c r="R23172">
        <v>4</v>
      </c>
      <c r="S23172" t="s">
        <v>30</v>
      </c>
    </row>
    <row r="23173" spans="1:19" x14ac:dyDescent="0.25">
      <c r="A23173">
        <v>58</v>
      </c>
      <c r="B23173" t="s">
        <v>31</v>
      </c>
      <c r="C23173">
        <f>IF(Table_Sheet1[[#This Row],[Attrition]]="yes",1,0)</f>
        <v>1</v>
      </c>
      <c r="D23173" t="s">
        <v>19</v>
      </c>
      <c r="E23173">
        <v>1340</v>
      </c>
      <c r="F23173" t="s">
        <v>35</v>
      </c>
      <c r="G23173">
        <v>37</v>
      </c>
      <c r="H23173">
        <v>1</v>
      </c>
      <c r="I23173" t="s">
        <v>21</v>
      </c>
      <c r="J23173">
        <v>1</v>
      </c>
      <c r="K23173">
        <v>23172</v>
      </c>
      <c r="L23173">
        <v>3</v>
      </c>
      <c r="M23173" t="s">
        <v>22</v>
      </c>
      <c r="N23173">
        <v>98</v>
      </c>
      <c r="O23173">
        <v>1</v>
      </c>
      <c r="P23173">
        <v>1</v>
      </c>
      <c r="Q23173" t="s">
        <v>45</v>
      </c>
      <c r="R23173">
        <v>3</v>
      </c>
      <c r="S23173" t="s">
        <v>24</v>
      </c>
    </row>
    <row r="23174" spans="1:19" x14ac:dyDescent="0.25">
      <c r="A23174">
        <v>48</v>
      </c>
      <c r="B23174" t="s">
        <v>31</v>
      </c>
      <c r="C23174">
        <f>IF(Table_Sheet1[[#This Row],[Attrition]]="yes",1,0)</f>
        <v>1</v>
      </c>
      <c r="D23174" t="s">
        <v>19</v>
      </c>
      <c r="E23174">
        <v>1394</v>
      </c>
      <c r="F23174" t="s">
        <v>32</v>
      </c>
      <c r="G23174">
        <v>11</v>
      </c>
      <c r="H23174">
        <v>2</v>
      </c>
      <c r="I23174" t="s">
        <v>27</v>
      </c>
      <c r="J23174">
        <v>1</v>
      </c>
      <c r="K23174">
        <v>23173</v>
      </c>
      <c r="L23174">
        <v>1</v>
      </c>
      <c r="M23174" t="s">
        <v>28</v>
      </c>
      <c r="N23174">
        <v>90</v>
      </c>
      <c r="O23174">
        <v>4</v>
      </c>
      <c r="P23174">
        <v>1</v>
      </c>
      <c r="Q23174" t="s">
        <v>47</v>
      </c>
      <c r="R23174">
        <v>3</v>
      </c>
      <c r="S23174" t="s">
        <v>24</v>
      </c>
    </row>
    <row r="23175" spans="1:19" x14ac:dyDescent="0.25">
      <c r="A23175">
        <v>58</v>
      </c>
      <c r="B23175" t="s">
        <v>31</v>
      </c>
      <c r="C23175">
        <f>IF(Table_Sheet1[[#This Row],[Attrition]]="yes",1,0)</f>
        <v>1</v>
      </c>
      <c r="D23175" t="s">
        <v>19</v>
      </c>
      <c r="E23175">
        <v>875</v>
      </c>
      <c r="F23175" t="s">
        <v>44</v>
      </c>
      <c r="G23175">
        <v>14</v>
      </c>
      <c r="H23175">
        <v>4</v>
      </c>
      <c r="I23175" t="s">
        <v>21</v>
      </c>
      <c r="J23175">
        <v>1</v>
      </c>
      <c r="K23175">
        <v>23174</v>
      </c>
      <c r="L23175">
        <v>3</v>
      </c>
      <c r="M23175" t="s">
        <v>22</v>
      </c>
      <c r="N23175">
        <v>144</v>
      </c>
      <c r="O23175">
        <v>1</v>
      </c>
      <c r="P23175">
        <v>1</v>
      </c>
      <c r="Q23175" t="s">
        <v>47</v>
      </c>
      <c r="R23175">
        <v>4</v>
      </c>
      <c r="S23175" t="s">
        <v>38</v>
      </c>
    </row>
    <row r="23176" spans="1:19" x14ac:dyDescent="0.25">
      <c r="A23176">
        <v>38</v>
      </c>
      <c r="B23176" t="s">
        <v>31</v>
      </c>
      <c r="C23176">
        <f>IF(Table_Sheet1[[#This Row],[Attrition]]="yes",1,0)</f>
        <v>1</v>
      </c>
      <c r="D23176" t="s">
        <v>19</v>
      </c>
      <c r="E23176">
        <v>678</v>
      </c>
      <c r="F23176" t="s">
        <v>32</v>
      </c>
      <c r="G23176">
        <v>31</v>
      </c>
      <c r="H23176">
        <v>5</v>
      </c>
      <c r="I23176" t="s">
        <v>43</v>
      </c>
      <c r="J23176">
        <v>1</v>
      </c>
      <c r="K23176">
        <v>23175</v>
      </c>
      <c r="L23176">
        <v>3</v>
      </c>
      <c r="M23176" t="s">
        <v>22</v>
      </c>
      <c r="N23176">
        <v>191</v>
      </c>
      <c r="O23176">
        <v>4</v>
      </c>
      <c r="P23176">
        <v>3</v>
      </c>
      <c r="Q23176" t="s">
        <v>34</v>
      </c>
      <c r="R23176">
        <v>1</v>
      </c>
      <c r="S23176" t="s">
        <v>38</v>
      </c>
    </row>
    <row r="23177" spans="1:19" x14ac:dyDescent="0.25">
      <c r="A23177">
        <v>35</v>
      </c>
      <c r="B23177" t="s">
        <v>31</v>
      </c>
      <c r="C23177">
        <f>IF(Table_Sheet1[[#This Row],[Attrition]]="yes",1,0)</f>
        <v>1</v>
      </c>
      <c r="D23177" t="s">
        <v>25</v>
      </c>
      <c r="E23177">
        <v>988</v>
      </c>
      <c r="F23177" t="s">
        <v>32</v>
      </c>
      <c r="G23177">
        <v>36</v>
      </c>
      <c r="H23177">
        <v>3</v>
      </c>
      <c r="I23177" t="s">
        <v>43</v>
      </c>
      <c r="J23177">
        <v>1</v>
      </c>
      <c r="K23177">
        <v>23176</v>
      </c>
      <c r="L23177">
        <v>3</v>
      </c>
      <c r="M23177" t="s">
        <v>28</v>
      </c>
      <c r="N23177">
        <v>46</v>
      </c>
      <c r="O23177">
        <v>3</v>
      </c>
      <c r="P23177">
        <v>5</v>
      </c>
      <c r="Q23177" t="s">
        <v>26</v>
      </c>
      <c r="R23177">
        <v>2</v>
      </c>
      <c r="S23177" t="s">
        <v>38</v>
      </c>
    </row>
    <row r="23178" spans="1:19" x14ac:dyDescent="0.25">
      <c r="A23178">
        <v>47</v>
      </c>
      <c r="B23178" t="s">
        <v>18</v>
      </c>
      <c r="C23178">
        <f>IF(Table_Sheet1[[#This Row],[Attrition]]="yes",1,0)</f>
        <v>0</v>
      </c>
      <c r="D23178" t="s">
        <v>25</v>
      </c>
      <c r="E23178">
        <v>990</v>
      </c>
      <c r="F23178" t="s">
        <v>44</v>
      </c>
      <c r="G23178">
        <v>7</v>
      </c>
      <c r="H23178">
        <v>2</v>
      </c>
      <c r="I23178" t="s">
        <v>43</v>
      </c>
      <c r="J23178">
        <v>1</v>
      </c>
      <c r="K23178">
        <v>23177</v>
      </c>
      <c r="L23178">
        <v>4</v>
      </c>
      <c r="M23178" t="s">
        <v>28</v>
      </c>
      <c r="N23178">
        <v>103</v>
      </c>
      <c r="O23178">
        <v>4</v>
      </c>
      <c r="P23178">
        <v>2</v>
      </c>
      <c r="Q23178" t="s">
        <v>41</v>
      </c>
      <c r="R23178">
        <v>1</v>
      </c>
      <c r="S23178" t="s">
        <v>38</v>
      </c>
    </row>
    <row r="23179" spans="1:19" x14ac:dyDescent="0.25">
      <c r="A23179">
        <v>47</v>
      </c>
      <c r="B23179" t="s">
        <v>31</v>
      </c>
      <c r="C23179">
        <f>IF(Table_Sheet1[[#This Row],[Attrition]]="yes",1,0)</f>
        <v>1</v>
      </c>
      <c r="D23179" t="s">
        <v>19</v>
      </c>
      <c r="E23179">
        <v>1404</v>
      </c>
      <c r="F23179" t="s">
        <v>32</v>
      </c>
      <c r="G23179">
        <v>42</v>
      </c>
      <c r="H23179">
        <v>5</v>
      </c>
      <c r="I23179" t="s">
        <v>43</v>
      </c>
      <c r="J23179">
        <v>1</v>
      </c>
      <c r="K23179">
        <v>23178</v>
      </c>
      <c r="L23179">
        <v>3</v>
      </c>
      <c r="M23179" t="s">
        <v>22</v>
      </c>
      <c r="N23179">
        <v>178</v>
      </c>
      <c r="O23179">
        <v>1</v>
      </c>
      <c r="P23179">
        <v>2</v>
      </c>
      <c r="Q23179" t="s">
        <v>26</v>
      </c>
      <c r="R23179">
        <v>2</v>
      </c>
      <c r="S23179" t="s">
        <v>24</v>
      </c>
    </row>
    <row r="23180" spans="1:19" x14ac:dyDescent="0.25">
      <c r="A23180">
        <v>29</v>
      </c>
      <c r="B23180" t="s">
        <v>18</v>
      </c>
      <c r="C23180">
        <f>IF(Table_Sheet1[[#This Row],[Attrition]]="yes",1,0)</f>
        <v>0</v>
      </c>
      <c r="D23180" t="s">
        <v>19</v>
      </c>
      <c r="E23180">
        <v>686</v>
      </c>
      <c r="F23180" t="s">
        <v>39</v>
      </c>
      <c r="G23180">
        <v>36</v>
      </c>
      <c r="H23180">
        <v>1</v>
      </c>
      <c r="I23180" t="s">
        <v>36</v>
      </c>
      <c r="J23180">
        <v>1</v>
      </c>
      <c r="K23180">
        <v>23179</v>
      </c>
      <c r="L23180">
        <v>2</v>
      </c>
      <c r="M23180" t="s">
        <v>28</v>
      </c>
      <c r="N23180">
        <v>114</v>
      </c>
      <c r="O23180">
        <v>2</v>
      </c>
      <c r="P23180">
        <v>5</v>
      </c>
      <c r="Q23180" t="s">
        <v>45</v>
      </c>
      <c r="R23180">
        <v>2</v>
      </c>
      <c r="S23180" t="s">
        <v>24</v>
      </c>
    </row>
    <row r="23181" spans="1:19" x14ac:dyDescent="0.25">
      <c r="A23181">
        <v>34</v>
      </c>
      <c r="B23181" t="s">
        <v>18</v>
      </c>
      <c r="C23181">
        <f>IF(Table_Sheet1[[#This Row],[Attrition]]="yes",1,0)</f>
        <v>0</v>
      </c>
      <c r="D23181" t="s">
        <v>25</v>
      </c>
      <c r="E23181">
        <v>1363</v>
      </c>
      <c r="F23181" t="s">
        <v>20</v>
      </c>
      <c r="G23181">
        <v>48</v>
      </c>
      <c r="H23181">
        <v>3</v>
      </c>
      <c r="I23181" t="s">
        <v>27</v>
      </c>
      <c r="J23181">
        <v>1</v>
      </c>
      <c r="K23181">
        <v>23180</v>
      </c>
      <c r="L23181">
        <v>2</v>
      </c>
      <c r="M23181" t="s">
        <v>22</v>
      </c>
      <c r="N23181">
        <v>197</v>
      </c>
      <c r="O23181">
        <v>1</v>
      </c>
      <c r="P23181">
        <v>4</v>
      </c>
      <c r="Q23181" t="s">
        <v>23</v>
      </c>
      <c r="R23181">
        <v>4</v>
      </c>
      <c r="S23181" t="s">
        <v>24</v>
      </c>
    </row>
    <row r="23182" spans="1:19" x14ac:dyDescent="0.25">
      <c r="A23182">
        <v>22</v>
      </c>
      <c r="B23182" t="s">
        <v>18</v>
      </c>
      <c r="C23182">
        <f>IF(Table_Sheet1[[#This Row],[Attrition]]="yes",1,0)</f>
        <v>0</v>
      </c>
      <c r="D23182" t="s">
        <v>25</v>
      </c>
      <c r="E23182">
        <v>981</v>
      </c>
      <c r="F23182" t="s">
        <v>35</v>
      </c>
      <c r="G23182">
        <v>37</v>
      </c>
      <c r="H23182">
        <v>4</v>
      </c>
      <c r="I23182" t="s">
        <v>36</v>
      </c>
      <c r="J23182">
        <v>1</v>
      </c>
      <c r="K23182">
        <v>23181</v>
      </c>
      <c r="L23182">
        <v>3</v>
      </c>
      <c r="M23182" t="s">
        <v>28</v>
      </c>
      <c r="N23182">
        <v>151</v>
      </c>
      <c r="O23182">
        <v>1</v>
      </c>
      <c r="P23182">
        <v>5</v>
      </c>
      <c r="Q23182" t="s">
        <v>40</v>
      </c>
      <c r="R23182">
        <v>1</v>
      </c>
      <c r="S23182" t="s">
        <v>38</v>
      </c>
    </row>
    <row r="23183" spans="1:19" x14ac:dyDescent="0.25">
      <c r="A23183">
        <v>37</v>
      </c>
      <c r="B23183" t="s">
        <v>31</v>
      </c>
      <c r="C23183">
        <f>IF(Table_Sheet1[[#This Row],[Attrition]]="yes",1,0)</f>
        <v>1</v>
      </c>
      <c r="D23183" t="s">
        <v>19</v>
      </c>
      <c r="E23183">
        <v>1365</v>
      </c>
      <c r="F23183" t="s">
        <v>35</v>
      </c>
      <c r="G23183">
        <v>3</v>
      </c>
      <c r="H23183">
        <v>1</v>
      </c>
      <c r="I23183" t="s">
        <v>21</v>
      </c>
      <c r="J23183">
        <v>1</v>
      </c>
      <c r="K23183">
        <v>23182</v>
      </c>
      <c r="L23183">
        <v>4</v>
      </c>
      <c r="M23183" t="s">
        <v>28</v>
      </c>
      <c r="N23183">
        <v>48</v>
      </c>
      <c r="O23183">
        <v>1</v>
      </c>
      <c r="P23183">
        <v>5</v>
      </c>
      <c r="Q23183" t="s">
        <v>45</v>
      </c>
      <c r="R23183">
        <v>2</v>
      </c>
      <c r="S23183" t="s">
        <v>30</v>
      </c>
    </row>
    <row r="23184" spans="1:19" x14ac:dyDescent="0.25">
      <c r="A23184">
        <v>38</v>
      </c>
      <c r="B23184" t="s">
        <v>31</v>
      </c>
      <c r="C23184">
        <f>IF(Table_Sheet1[[#This Row],[Attrition]]="yes",1,0)</f>
        <v>1</v>
      </c>
      <c r="D23184" t="s">
        <v>19</v>
      </c>
      <c r="E23184">
        <v>377</v>
      </c>
      <c r="F23184" t="s">
        <v>35</v>
      </c>
      <c r="G23184">
        <v>17</v>
      </c>
      <c r="H23184">
        <v>5</v>
      </c>
      <c r="I23184" t="s">
        <v>33</v>
      </c>
      <c r="J23184">
        <v>1</v>
      </c>
      <c r="K23184">
        <v>23183</v>
      </c>
      <c r="L23184">
        <v>3</v>
      </c>
      <c r="M23184" t="s">
        <v>22</v>
      </c>
      <c r="N23184">
        <v>48</v>
      </c>
      <c r="O23184">
        <v>2</v>
      </c>
      <c r="P23184">
        <v>3</v>
      </c>
      <c r="Q23184" t="s">
        <v>23</v>
      </c>
      <c r="R23184">
        <v>1</v>
      </c>
      <c r="S23184" t="s">
        <v>30</v>
      </c>
    </row>
    <row r="23185" spans="1:19" x14ac:dyDescent="0.25">
      <c r="A23185">
        <v>49</v>
      </c>
      <c r="B23185" t="s">
        <v>31</v>
      </c>
      <c r="C23185">
        <f>IF(Table_Sheet1[[#This Row],[Attrition]]="yes",1,0)</f>
        <v>1</v>
      </c>
      <c r="D23185" t="s">
        <v>19</v>
      </c>
      <c r="E23185">
        <v>155</v>
      </c>
      <c r="F23185" t="s">
        <v>39</v>
      </c>
      <c r="G23185">
        <v>26</v>
      </c>
      <c r="H23185">
        <v>3</v>
      </c>
      <c r="I23185" t="s">
        <v>26</v>
      </c>
      <c r="J23185">
        <v>1</v>
      </c>
      <c r="K23185">
        <v>23184</v>
      </c>
      <c r="L23185">
        <v>2</v>
      </c>
      <c r="M23185" t="s">
        <v>22</v>
      </c>
      <c r="N23185">
        <v>80</v>
      </c>
      <c r="O23185">
        <v>4</v>
      </c>
      <c r="P23185">
        <v>1</v>
      </c>
      <c r="Q23185" t="s">
        <v>41</v>
      </c>
      <c r="R23185">
        <v>3</v>
      </c>
      <c r="S23185" t="s">
        <v>38</v>
      </c>
    </row>
    <row r="23186" spans="1:19" x14ac:dyDescent="0.25">
      <c r="A23186">
        <v>47</v>
      </c>
      <c r="B23186" t="s">
        <v>18</v>
      </c>
      <c r="C23186">
        <f>IF(Table_Sheet1[[#This Row],[Attrition]]="yes",1,0)</f>
        <v>0</v>
      </c>
      <c r="D23186" t="s">
        <v>25</v>
      </c>
      <c r="E23186">
        <v>711</v>
      </c>
      <c r="F23186" t="s">
        <v>39</v>
      </c>
      <c r="G23186">
        <v>9</v>
      </c>
      <c r="H23186">
        <v>4</v>
      </c>
      <c r="I23186" t="s">
        <v>26</v>
      </c>
      <c r="J23186">
        <v>1</v>
      </c>
      <c r="K23186">
        <v>23185</v>
      </c>
      <c r="L23186">
        <v>2</v>
      </c>
      <c r="M23186" t="s">
        <v>28</v>
      </c>
      <c r="N23186">
        <v>197</v>
      </c>
      <c r="O23186">
        <v>3</v>
      </c>
      <c r="P23186">
        <v>4</v>
      </c>
      <c r="Q23186" t="s">
        <v>34</v>
      </c>
      <c r="R23186">
        <v>4</v>
      </c>
      <c r="S23186" t="s">
        <v>38</v>
      </c>
    </row>
    <row r="23187" spans="1:19" x14ac:dyDescent="0.25">
      <c r="A23187">
        <v>36</v>
      </c>
      <c r="B23187" t="s">
        <v>31</v>
      </c>
      <c r="C23187">
        <f>IF(Table_Sheet1[[#This Row],[Attrition]]="yes",1,0)</f>
        <v>1</v>
      </c>
      <c r="D23187" t="s">
        <v>42</v>
      </c>
      <c r="E23187">
        <v>207</v>
      </c>
      <c r="F23187" t="s">
        <v>32</v>
      </c>
      <c r="G23187">
        <v>13</v>
      </c>
      <c r="H23187">
        <v>2</v>
      </c>
      <c r="I23187" t="s">
        <v>33</v>
      </c>
      <c r="J23187">
        <v>1</v>
      </c>
      <c r="K23187">
        <v>23186</v>
      </c>
      <c r="L23187">
        <v>1</v>
      </c>
      <c r="M23187" t="s">
        <v>28</v>
      </c>
      <c r="N23187">
        <v>116</v>
      </c>
      <c r="O23187">
        <v>1</v>
      </c>
      <c r="P23187">
        <v>1</v>
      </c>
      <c r="Q23187" t="s">
        <v>40</v>
      </c>
      <c r="R23187">
        <v>3</v>
      </c>
      <c r="S23187" t="s">
        <v>30</v>
      </c>
    </row>
    <row r="23188" spans="1:19" x14ac:dyDescent="0.25">
      <c r="A23188">
        <v>53</v>
      </c>
      <c r="B23188" t="s">
        <v>31</v>
      </c>
      <c r="C23188">
        <f>IF(Table_Sheet1[[#This Row],[Attrition]]="yes",1,0)</f>
        <v>1</v>
      </c>
      <c r="D23188" t="s">
        <v>25</v>
      </c>
      <c r="E23188">
        <v>813</v>
      </c>
      <c r="F23188" t="s">
        <v>35</v>
      </c>
      <c r="G23188">
        <v>35</v>
      </c>
      <c r="H23188">
        <v>1</v>
      </c>
      <c r="I23188" t="s">
        <v>27</v>
      </c>
      <c r="J23188">
        <v>1</v>
      </c>
      <c r="K23188">
        <v>23187</v>
      </c>
      <c r="L23188">
        <v>4</v>
      </c>
      <c r="M23188" t="s">
        <v>28</v>
      </c>
      <c r="N23188">
        <v>118</v>
      </c>
      <c r="O23188">
        <v>3</v>
      </c>
      <c r="P23188">
        <v>4</v>
      </c>
      <c r="Q23188" t="s">
        <v>46</v>
      </c>
      <c r="R23188">
        <v>4</v>
      </c>
      <c r="S23188" t="s">
        <v>30</v>
      </c>
    </row>
    <row r="23189" spans="1:19" x14ac:dyDescent="0.25">
      <c r="A23189">
        <v>44</v>
      </c>
      <c r="B23189" t="s">
        <v>31</v>
      </c>
      <c r="C23189">
        <f>IF(Table_Sheet1[[#This Row],[Attrition]]="yes",1,0)</f>
        <v>1</v>
      </c>
      <c r="D23189" t="s">
        <v>19</v>
      </c>
      <c r="E23189">
        <v>296</v>
      </c>
      <c r="F23189" t="s">
        <v>35</v>
      </c>
      <c r="G23189">
        <v>5</v>
      </c>
      <c r="H23189">
        <v>2</v>
      </c>
      <c r="I23189" t="s">
        <v>27</v>
      </c>
      <c r="J23189">
        <v>1</v>
      </c>
      <c r="K23189">
        <v>23188</v>
      </c>
      <c r="L23189">
        <v>4</v>
      </c>
      <c r="M23189" t="s">
        <v>28</v>
      </c>
      <c r="N23189">
        <v>198</v>
      </c>
      <c r="O23189">
        <v>4</v>
      </c>
      <c r="P23189">
        <v>1</v>
      </c>
      <c r="Q23189" t="s">
        <v>47</v>
      </c>
      <c r="R23189">
        <v>3</v>
      </c>
      <c r="S23189" t="s">
        <v>38</v>
      </c>
    </row>
    <row r="23190" spans="1:19" x14ac:dyDescent="0.25">
      <c r="A23190">
        <v>32</v>
      </c>
      <c r="B23190" t="s">
        <v>18</v>
      </c>
      <c r="C23190">
        <f>IF(Table_Sheet1[[#This Row],[Attrition]]="yes",1,0)</f>
        <v>0</v>
      </c>
      <c r="D23190" t="s">
        <v>19</v>
      </c>
      <c r="E23190">
        <v>286</v>
      </c>
      <c r="F23190" t="s">
        <v>39</v>
      </c>
      <c r="G23190">
        <v>25</v>
      </c>
      <c r="H23190">
        <v>2</v>
      </c>
      <c r="I23190" t="s">
        <v>43</v>
      </c>
      <c r="J23190">
        <v>1</v>
      </c>
      <c r="K23190">
        <v>23189</v>
      </c>
      <c r="L23190">
        <v>1</v>
      </c>
      <c r="M23190" t="s">
        <v>22</v>
      </c>
      <c r="N23190">
        <v>100</v>
      </c>
      <c r="O23190">
        <v>3</v>
      </c>
      <c r="P23190">
        <v>3</v>
      </c>
      <c r="Q23190" t="s">
        <v>46</v>
      </c>
      <c r="R23190">
        <v>2</v>
      </c>
      <c r="S23190" t="s">
        <v>24</v>
      </c>
    </row>
    <row r="23191" spans="1:19" x14ac:dyDescent="0.25">
      <c r="A23191">
        <v>28</v>
      </c>
      <c r="B23191" t="s">
        <v>18</v>
      </c>
      <c r="C23191">
        <f>IF(Table_Sheet1[[#This Row],[Attrition]]="yes",1,0)</f>
        <v>0</v>
      </c>
      <c r="D23191" t="s">
        <v>42</v>
      </c>
      <c r="E23191">
        <v>336</v>
      </c>
      <c r="F23191" t="s">
        <v>39</v>
      </c>
      <c r="G23191">
        <v>38</v>
      </c>
      <c r="H23191">
        <v>5</v>
      </c>
      <c r="I23191" t="s">
        <v>43</v>
      </c>
      <c r="J23191">
        <v>1</v>
      </c>
      <c r="K23191">
        <v>23190</v>
      </c>
      <c r="L23191">
        <v>1</v>
      </c>
      <c r="M23191" t="s">
        <v>28</v>
      </c>
      <c r="N23191">
        <v>173</v>
      </c>
      <c r="O23191">
        <v>2</v>
      </c>
      <c r="P23191">
        <v>2</v>
      </c>
      <c r="Q23191" t="s">
        <v>37</v>
      </c>
      <c r="R23191">
        <v>1</v>
      </c>
      <c r="S23191" t="s">
        <v>24</v>
      </c>
    </row>
    <row r="23192" spans="1:19" x14ac:dyDescent="0.25">
      <c r="A23192">
        <v>23</v>
      </c>
      <c r="B23192" t="s">
        <v>18</v>
      </c>
      <c r="C23192">
        <f>IF(Table_Sheet1[[#This Row],[Attrition]]="yes",1,0)</f>
        <v>0</v>
      </c>
      <c r="D23192" t="s">
        <v>19</v>
      </c>
      <c r="E23192">
        <v>1314</v>
      </c>
      <c r="F23192" t="s">
        <v>20</v>
      </c>
      <c r="G23192">
        <v>40</v>
      </c>
      <c r="H23192">
        <v>1</v>
      </c>
      <c r="I23192" t="s">
        <v>26</v>
      </c>
      <c r="J23192">
        <v>1</v>
      </c>
      <c r="K23192">
        <v>23191</v>
      </c>
      <c r="L23192">
        <v>3</v>
      </c>
      <c r="M23192" t="s">
        <v>22</v>
      </c>
      <c r="N23192">
        <v>116</v>
      </c>
      <c r="O23192">
        <v>2</v>
      </c>
      <c r="P23192">
        <v>5</v>
      </c>
      <c r="Q23192" t="s">
        <v>29</v>
      </c>
      <c r="R23192">
        <v>3</v>
      </c>
      <c r="S23192" t="s">
        <v>24</v>
      </c>
    </row>
    <row r="23193" spans="1:19" x14ac:dyDescent="0.25">
      <c r="A23193">
        <v>59</v>
      </c>
      <c r="B23193" t="s">
        <v>18</v>
      </c>
      <c r="C23193">
        <f>IF(Table_Sheet1[[#This Row],[Attrition]]="yes",1,0)</f>
        <v>0</v>
      </c>
      <c r="D23193" t="s">
        <v>19</v>
      </c>
      <c r="E23193">
        <v>573</v>
      </c>
      <c r="F23193" t="s">
        <v>44</v>
      </c>
      <c r="G23193">
        <v>38</v>
      </c>
      <c r="H23193">
        <v>1</v>
      </c>
      <c r="I23193" t="s">
        <v>43</v>
      </c>
      <c r="J23193">
        <v>1</v>
      </c>
      <c r="K23193">
        <v>23192</v>
      </c>
      <c r="L23193">
        <v>2</v>
      </c>
      <c r="M23193" t="s">
        <v>28</v>
      </c>
      <c r="N23193">
        <v>104</v>
      </c>
      <c r="O23193">
        <v>4</v>
      </c>
      <c r="P23193">
        <v>2</v>
      </c>
      <c r="Q23193" t="s">
        <v>41</v>
      </c>
      <c r="R23193">
        <v>2</v>
      </c>
      <c r="S23193" t="s">
        <v>38</v>
      </c>
    </row>
    <row r="23194" spans="1:19" x14ac:dyDescent="0.25">
      <c r="A23194">
        <v>47</v>
      </c>
      <c r="B23194" t="s">
        <v>31</v>
      </c>
      <c r="C23194">
        <f>IF(Table_Sheet1[[#This Row],[Attrition]]="yes",1,0)</f>
        <v>1</v>
      </c>
      <c r="D23194" t="s">
        <v>19</v>
      </c>
      <c r="E23194">
        <v>902</v>
      </c>
      <c r="F23194" t="s">
        <v>20</v>
      </c>
      <c r="G23194">
        <v>38</v>
      </c>
      <c r="H23194">
        <v>2</v>
      </c>
      <c r="I23194" t="s">
        <v>43</v>
      </c>
      <c r="J23194">
        <v>1</v>
      </c>
      <c r="K23194">
        <v>23193</v>
      </c>
      <c r="L23194">
        <v>1</v>
      </c>
      <c r="M23194" t="s">
        <v>28</v>
      </c>
      <c r="N23194">
        <v>31</v>
      </c>
      <c r="O23194">
        <v>4</v>
      </c>
      <c r="P23194">
        <v>4</v>
      </c>
      <c r="Q23194" t="s">
        <v>37</v>
      </c>
      <c r="R23194">
        <v>2</v>
      </c>
      <c r="S23194" t="s">
        <v>30</v>
      </c>
    </row>
    <row r="23195" spans="1:19" x14ac:dyDescent="0.25">
      <c r="A23195">
        <v>32</v>
      </c>
      <c r="B23195" t="s">
        <v>31</v>
      </c>
      <c r="C23195">
        <f>IF(Table_Sheet1[[#This Row],[Attrition]]="yes",1,0)</f>
        <v>1</v>
      </c>
      <c r="D23195" t="s">
        <v>19</v>
      </c>
      <c r="E23195">
        <v>1400</v>
      </c>
      <c r="F23195" t="s">
        <v>39</v>
      </c>
      <c r="G23195">
        <v>9</v>
      </c>
      <c r="H23195">
        <v>5</v>
      </c>
      <c r="I23195" t="s">
        <v>21</v>
      </c>
      <c r="J23195">
        <v>1</v>
      </c>
      <c r="K23195">
        <v>23194</v>
      </c>
      <c r="L23195">
        <v>3</v>
      </c>
      <c r="M23195" t="s">
        <v>28</v>
      </c>
      <c r="N23195">
        <v>100</v>
      </c>
      <c r="O23195">
        <v>2</v>
      </c>
      <c r="P23195">
        <v>4</v>
      </c>
      <c r="Q23195" t="s">
        <v>46</v>
      </c>
      <c r="R23195">
        <v>3</v>
      </c>
      <c r="S23195" t="s">
        <v>24</v>
      </c>
    </row>
    <row r="23196" spans="1:19" x14ac:dyDescent="0.25">
      <c r="A23196">
        <v>41</v>
      </c>
      <c r="B23196" t="s">
        <v>18</v>
      </c>
      <c r="C23196">
        <f>IF(Table_Sheet1[[#This Row],[Attrition]]="yes",1,0)</f>
        <v>0</v>
      </c>
      <c r="D23196" t="s">
        <v>42</v>
      </c>
      <c r="E23196">
        <v>1358</v>
      </c>
      <c r="F23196" t="s">
        <v>20</v>
      </c>
      <c r="G23196">
        <v>33</v>
      </c>
      <c r="H23196">
        <v>2</v>
      </c>
      <c r="I23196" t="s">
        <v>33</v>
      </c>
      <c r="J23196">
        <v>1</v>
      </c>
      <c r="K23196">
        <v>23195</v>
      </c>
      <c r="L23196">
        <v>2</v>
      </c>
      <c r="M23196" t="s">
        <v>28</v>
      </c>
      <c r="N23196">
        <v>30</v>
      </c>
      <c r="O23196">
        <v>3</v>
      </c>
      <c r="P23196">
        <v>4</v>
      </c>
      <c r="Q23196" t="s">
        <v>45</v>
      </c>
      <c r="R23196">
        <v>4</v>
      </c>
      <c r="S23196" t="s">
        <v>24</v>
      </c>
    </row>
    <row r="23197" spans="1:19" x14ac:dyDescent="0.25">
      <c r="A23197">
        <v>20</v>
      </c>
      <c r="B23197" t="s">
        <v>31</v>
      </c>
      <c r="C23197">
        <f>IF(Table_Sheet1[[#This Row],[Attrition]]="yes",1,0)</f>
        <v>1</v>
      </c>
      <c r="D23197" t="s">
        <v>42</v>
      </c>
      <c r="E23197">
        <v>592</v>
      </c>
      <c r="F23197" t="s">
        <v>20</v>
      </c>
      <c r="G23197">
        <v>44</v>
      </c>
      <c r="H23197">
        <v>5</v>
      </c>
      <c r="I23197" t="s">
        <v>43</v>
      </c>
      <c r="J23197">
        <v>1</v>
      </c>
      <c r="K23197">
        <v>23196</v>
      </c>
      <c r="L23197">
        <v>3</v>
      </c>
      <c r="M23197" t="s">
        <v>22</v>
      </c>
      <c r="N23197">
        <v>107</v>
      </c>
      <c r="O23197">
        <v>3</v>
      </c>
      <c r="P23197">
        <v>3</v>
      </c>
      <c r="Q23197" t="s">
        <v>40</v>
      </c>
      <c r="R23197">
        <v>4</v>
      </c>
      <c r="S23197" t="s">
        <v>30</v>
      </c>
    </row>
    <row r="23198" spans="1:19" x14ac:dyDescent="0.25">
      <c r="A23198">
        <v>54</v>
      </c>
      <c r="B23198" t="s">
        <v>31</v>
      </c>
      <c r="C23198">
        <f>IF(Table_Sheet1[[#This Row],[Attrition]]="yes",1,0)</f>
        <v>1</v>
      </c>
      <c r="D23198" t="s">
        <v>25</v>
      </c>
      <c r="E23198">
        <v>1321</v>
      </c>
      <c r="F23198" t="s">
        <v>26</v>
      </c>
      <c r="G23198">
        <v>19</v>
      </c>
      <c r="H23198">
        <v>1</v>
      </c>
      <c r="I23198" t="s">
        <v>21</v>
      </c>
      <c r="J23198">
        <v>1</v>
      </c>
      <c r="K23198">
        <v>23197</v>
      </c>
      <c r="L23198">
        <v>4</v>
      </c>
      <c r="M23198" t="s">
        <v>22</v>
      </c>
      <c r="N23198">
        <v>69</v>
      </c>
      <c r="O23198">
        <v>4</v>
      </c>
      <c r="P23198">
        <v>4</v>
      </c>
      <c r="Q23198" t="s">
        <v>40</v>
      </c>
      <c r="R23198">
        <v>1</v>
      </c>
      <c r="S23198" t="s">
        <v>24</v>
      </c>
    </row>
    <row r="23199" spans="1:19" x14ac:dyDescent="0.25">
      <c r="A23199">
        <v>53</v>
      </c>
      <c r="B23199" t="s">
        <v>18</v>
      </c>
      <c r="C23199">
        <f>IF(Table_Sheet1[[#This Row],[Attrition]]="yes",1,0)</f>
        <v>0</v>
      </c>
      <c r="D23199" t="s">
        <v>25</v>
      </c>
      <c r="E23199">
        <v>531</v>
      </c>
      <c r="F23199" t="s">
        <v>32</v>
      </c>
      <c r="G23199">
        <v>49</v>
      </c>
      <c r="H23199">
        <v>3</v>
      </c>
      <c r="I23199" t="s">
        <v>26</v>
      </c>
      <c r="J23199">
        <v>1</v>
      </c>
      <c r="K23199">
        <v>23198</v>
      </c>
      <c r="L23199">
        <v>1</v>
      </c>
      <c r="M23199" t="s">
        <v>28</v>
      </c>
      <c r="N23199">
        <v>55</v>
      </c>
      <c r="O23199">
        <v>3</v>
      </c>
      <c r="P23199">
        <v>4</v>
      </c>
      <c r="Q23199" t="s">
        <v>23</v>
      </c>
      <c r="R23199">
        <v>1</v>
      </c>
      <c r="S23199" t="s">
        <v>30</v>
      </c>
    </row>
    <row r="23200" spans="1:19" x14ac:dyDescent="0.25">
      <c r="A23200">
        <v>18</v>
      </c>
      <c r="B23200" t="s">
        <v>31</v>
      </c>
      <c r="C23200">
        <f>IF(Table_Sheet1[[#This Row],[Attrition]]="yes",1,0)</f>
        <v>1</v>
      </c>
      <c r="D23200" t="s">
        <v>25</v>
      </c>
      <c r="E23200">
        <v>1437</v>
      </c>
      <c r="F23200" t="s">
        <v>39</v>
      </c>
      <c r="G23200">
        <v>41</v>
      </c>
      <c r="H23200">
        <v>3</v>
      </c>
      <c r="I23200" t="s">
        <v>26</v>
      </c>
      <c r="J23200">
        <v>1</v>
      </c>
      <c r="K23200">
        <v>23199</v>
      </c>
      <c r="L23200">
        <v>1</v>
      </c>
      <c r="M23200" t="s">
        <v>22</v>
      </c>
      <c r="N23200">
        <v>84</v>
      </c>
      <c r="O23200">
        <v>1</v>
      </c>
      <c r="P23200">
        <v>2</v>
      </c>
      <c r="Q23200" t="s">
        <v>29</v>
      </c>
      <c r="R23200">
        <v>3</v>
      </c>
      <c r="S23200" t="s">
        <v>30</v>
      </c>
    </row>
    <row r="23201" spans="1:19" x14ac:dyDescent="0.25">
      <c r="A23201">
        <v>35</v>
      </c>
      <c r="B23201" t="s">
        <v>18</v>
      </c>
      <c r="C23201">
        <f>IF(Table_Sheet1[[#This Row],[Attrition]]="yes",1,0)</f>
        <v>0</v>
      </c>
      <c r="D23201" t="s">
        <v>19</v>
      </c>
      <c r="E23201">
        <v>502</v>
      </c>
      <c r="F23201" t="s">
        <v>32</v>
      </c>
      <c r="G23201">
        <v>14</v>
      </c>
      <c r="H23201">
        <v>3</v>
      </c>
      <c r="I23201" t="s">
        <v>21</v>
      </c>
      <c r="J23201">
        <v>1</v>
      </c>
      <c r="K23201">
        <v>23200</v>
      </c>
      <c r="L23201">
        <v>2</v>
      </c>
      <c r="M23201" t="s">
        <v>22</v>
      </c>
      <c r="N23201">
        <v>114</v>
      </c>
      <c r="O23201">
        <v>1</v>
      </c>
      <c r="P23201">
        <v>2</v>
      </c>
      <c r="Q23201" t="s">
        <v>45</v>
      </c>
      <c r="R23201">
        <v>3</v>
      </c>
      <c r="S23201" t="s">
        <v>30</v>
      </c>
    </row>
    <row r="23202" spans="1:19" x14ac:dyDescent="0.25">
      <c r="A23202">
        <v>41</v>
      </c>
      <c r="B23202" t="s">
        <v>31</v>
      </c>
      <c r="C23202">
        <f>IF(Table_Sheet1[[#This Row],[Attrition]]="yes",1,0)</f>
        <v>1</v>
      </c>
      <c r="D23202" t="s">
        <v>25</v>
      </c>
      <c r="E23202">
        <v>302</v>
      </c>
      <c r="F23202" t="s">
        <v>26</v>
      </c>
      <c r="G23202">
        <v>39</v>
      </c>
      <c r="H23202">
        <v>3</v>
      </c>
      <c r="I23202" t="s">
        <v>36</v>
      </c>
      <c r="J23202">
        <v>1</v>
      </c>
      <c r="K23202">
        <v>23201</v>
      </c>
      <c r="L23202">
        <v>1</v>
      </c>
      <c r="M23202" t="s">
        <v>28</v>
      </c>
      <c r="N23202">
        <v>195</v>
      </c>
      <c r="O23202">
        <v>1</v>
      </c>
      <c r="P23202">
        <v>2</v>
      </c>
      <c r="Q23202" t="s">
        <v>23</v>
      </c>
      <c r="R23202">
        <v>4</v>
      </c>
      <c r="S23202" t="s">
        <v>38</v>
      </c>
    </row>
    <row r="23203" spans="1:19" x14ac:dyDescent="0.25">
      <c r="A23203">
        <v>36</v>
      </c>
      <c r="B23203" t="s">
        <v>31</v>
      </c>
      <c r="C23203">
        <f>IF(Table_Sheet1[[#This Row],[Attrition]]="yes",1,0)</f>
        <v>1</v>
      </c>
      <c r="D23203" t="s">
        <v>42</v>
      </c>
      <c r="E23203">
        <v>1344</v>
      </c>
      <c r="F23203" t="s">
        <v>35</v>
      </c>
      <c r="G23203">
        <v>12</v>
      </c>
      <c r="H23203">
        <v>2</v>
      </c>
      <c r="I23203" t="s">
        <v>36</v>
      </c>
      <c r="J23203">
        <v>1</v>
      </c>
      <c r="K23203">
        <v>23202</v>
      </c>
      <c r="L23203">
        <v>3</v>
      </c>
      <c r="M23203" t="s">
        <v>22</v>
      </c>
      <c r="N23203">
        <v>194</v>
      </c>
      <c r="O23203">
        <v>1</v>
      </c>
      <c r="P23203">
        <v>1</v>
      </c>
      <c r="Q23203" t="s">
        <v>29</v>
      </c>
      <c r="R23203">
        <v>2</v>
      </c>
      <c r="S23203" t="s">
        <v>38</v>
      </c>
    </row>
    <row r="23204" spans="1:19" x14ac:dyDescent="0.25">
      <c r="A23204">
        <v>54</v>
      </c>
      <c r="B23204" t="s">
        <v>31</v>
      </c>
      <c r="C23204">
        <f>IF(Table_Sheet1[[#This Row],[Attrition]]="yes",1,0)</f>
        <v>1</v>
      </c>
      <c r="D23204" t="s">
        <v>42</v>
      </c>
      <c r="E23204">
        <v>1460</v>
      </c>
      <c r="F23204" t="s">
        <v>26</v>
      </c>
      <c r="G23204">
        <v>3</v>
      </c>
      <c r="H23204">
        <v>5</v>
      </c>
      <c r="I23204" t="s">
        <v>26</v>
      </c>
      <c r="J23204">
        <v>1</v>
      </c>
      <c r="K23204">
        <v>23203</v>
      </c>
      <c r="L23204">
        <v>2</v>
      </c>
      <c r="M23204" t="s">
        <v>22</v>
      </c>
      <c r="N23204">
        <v>159</v>
      </c>
      <c r="O23204">
        <v>2</v>
      </c>
      <c r="P23204">
        <v>1</v>
      </c>
      <c r="Q23204" t="s">
        <v>37</v>
      </c>
      <c r="R23204">
        <v>4</v>
      </c>
      <c r="S23204" t="s">
        <v>38</v>
      </c>
    </row>
    <row r="23205" spans="1:19" x14ac:dyDescent="0.25">
      <c r="A23205">
        <v>52</v>
      </c>
      <c r="B23205" t="s">
        <v>31</v>
      </c>
      <c r="C23205">
        <f>IF(Table_Sheet1[[#This Row],[Attrition]]="yes",1,0)</f>
        <v>1</v>
      </c>
      <c r="D23205" t="s">
        <v>42</v>
      </c>
      <c r="E23205">
        <v>1050</v>
      </c>
      <c r="F23205" t="s">
        <v>44</v>
      </c>
      <c r="G23205">
        <v>31</v>
      </c>
      <c r="H23205">
        <v>4</v>
      </c>
      <c r="I23205" t="s">
        <v>27</v>
      </c>
      <c r="J23205">
        <v>1</v>
      </c>
      <c r="K23205">
        <v>23204</v>
      </c>
      <c r="L23205">
        <v>4</v>
      </c>
      <c r="M23205" t="s">
        <v>22</v>
      </c>
      <c r="N23205">
        <v>54</v>
      </c>
      <c r="O23205">
        <v>2</v>
      </c>
      <c r="P23205">
        <v>1</v>
      </c>
      <c r="Q23205" t="s">
        <v>40</v>
      </c>
      <c r="R23205">
        <v>2</v>
      </c>
      <c r="S23205" t="s">
        <v>30</v>
      </c>
    </row>
    <row r="23206" spans="1:19" x14ac:dyDescent="0.25">
      <c r="A23206">
        <v>29</v>
      </c>
      <c r="B23206" t="s">
        <v>18</v>
      </c>
      <c r="C23206">
        <f>IF(Table_Sheet1[[#This Row],[Attrition]]="yes",1,0)</f>
        <v>0</v>
      </c>
      <c r="D23206" t="s">
        <v>25</v>
      </c>
      <c r="E23206">
        <v>780</v>
      </c>
      <c r="F23206" t="s">
        <v>35</v>
      </c>
      <c r="G23206">
        <v>9</v>
      </c>
      <c r="H23206">
        <v>5</v>
      </c>
      <c r="I23206" t="s">
        <v>27</v>
      </c>
      <c r="J23206">
        <v>1</v>
      </c>
      <c r="K23206">
        <v>23205</v>
      </c>
      <c r="L23206">
        <v>3</v>
      </c>
      <c r="M23206" t="s">
        <v>28</v>
      </c>
      <c r="N23206">
        <v>145</v>
      </c>
      <c r="O23206">
        <v>3</v>
      </c>
      <c r="P23206">
        <v>2</v>
      </c>
      <c r="Q23206" t="s">
        <v>26</v>
      </c>
      <c r="R23206">
        <v>3</v>
      </c>
      <c r="S23206" t="s">
        <v>38</v>
      </c>
    </row>
    <row r="23207" spans="1:19" x14ac:dyDescent="0.25">
      <c r="A23207">
        <v>48</v>
      </c>
      <c r="B23207" t="s">
        <v>18</v>
      </c>
      <c r="C23207">
        <f>IF(Table_Sheet1[[#This Row],[Attrition]]="yes",1,0)</f>
        <v>0</v>
      </c>
      <c r="D23207" t="s">
        <v>19</v>
      </c>
      <c r="E23207">
        <v>864</v>
      </c>
      <c r="F23207" t="s">
        <v>44</v>
      </c>
      <c r="G23207">
        <v>36</v>
      </c>
      <c r="H23207">
        <v>3</v>
      </c>
      <c r="I23207" t="s">
        <v>43</v>
      </c>
      <c r="J23207">
        <v>1</v>
      </c>
      <c r="K23207">
        <v>23206</v>
      </c>
      <c r="L23207">
        <v>1</v>
      </c>
      <c r="M23207" t="s">
        <v>28</v>
      </c>
      <c r="N23207">
        <v>93</v>
      </c>
      <c r="O23207">
        <v>1</v>
      </c>
      <c r="P23207">
        <v>1</v>
      </c>
      <c r="Q23207" t="s">
        <v>46</v>
      </c>
      <c r="R23207">
        <v>2</v>
      </c>
      <c r="S23207" t="s">
        <v>24</v>
      </c>
    </row>
    <row r="23208" spans="1:19" x14ac:dyDescent="0.25">
      <c r="A23208">
        <v>49</v>
      </c>
      <c r="B23208" t="s">
        <v>31</v>
      </c>
      <c r="C23208">
        <f>IF(Table_Sheet1[[#This Row],[Attrition]]="yes",1,0)</f>
        <v>1</v>
      </c>
      <c r="D23208" t="s">
        <v>25</v>
      </c>
      <c r="E23208">
        <v>904</v>
      </c>
      <c r="F23208" t="s">
        <v>26</v>
      </c>
      <c r="G23208">
        <v>20</v>
      </c>
      <c r="H23208">
        <v>3</v>
      </c>
      <c r="I23208" t="s">
        <v>43</v>
      </c>
      <c r="J23208">
        <v>1</v>
      </c>
      <c r="K23208">
        <v>23207</v>
      </c>
      <c r="L23208">
        <v>1</v>
      </c>
      <c r="M23208" t="s">
        <v>28</v>
      </c>
      <c r="N23208">
        <v>92</v>
      </c>
      <c r="O23208">
        <v>2</v>
      </c>
      <c r="P23208">
        <v>2</v>
      </c>
      <c r="Q23208" t="s">
        <v>47</v>
      </c>
      <c r="R23208">
        <v>1</v>
      </c>
      <c r="S23208" t="s">
        <v>24</v>
      </c>
    </row>
    <row r="23209" spans="1:19" x14ac:dyDescent="0.25">
      <c r="A23209">
        <v>50</v>
      </c>
      <c r="B23209" t="s">
        <v>18</v>
      </c>
      <c r="C23209">
        <f>IF(Table_Sheet1[[#This Row],[Attrition]]="yes",1,0)</f>
        <v>0</v>
      </c>
      <c r="D23209" t="s">
        <v>25</v>
      </c>
      <c r="E23209">
        <v>1203</v>
      </c>
      <c r="F23209" t="s">
        <v>32</v>
      </c>
      <c r="G23209">
        <v>8</v>
      </c>
      <c r="H23209">
        <v>3</v>
      </c>
      <c r="I23209" t="s">
        <v>33</v>
      </c>
      <c r="J23209">
        <v>1</v>
      </c>
      <c r="K23209">
        <v>23208</v>
      </c>
      <c r="L23209">
        <v>4</v>
      </c>
      <c r="M23209" t="s">
        <v>28</v>
      </c>
      <c r="N23209">
        <v>179</v>
      </c>
      <c r="O23209">
        <v>1</v>
      </c>
      <c r="P23209">
        <v>4</v>
      </c>
      <c r="Q23209" t="s">
        <v>46</v>
      </c>
      <c r="R23209">
        <v>3</v>
      </c>
      <c r="S23209" t="s">
        <v>38</v>
      </c>
    </row>
    <row r="23210" spans="1:19" x14ac:dyDescent="0.25">
      <c r="A23210">
        <v>59</v>
      </c>
      <c r="B23210" t="s">
        <v>31</v>
      </c>
      <c r="C23210">
        <f>IF(Table_Sheet1[[#This Row],[Attrition]]="yes",1,0)</f>
        <v>1</v>
      </c>
      <c r="D23210" t="s">
        <v>19</v>
      </c>
      <c r="E23210">
        <v>389</v>
      </c>
      <c r="F23210" t="s">
        <v>39</v>
      </c>
      <c r="G23210">
        <v>38</v>
      </c>
      <c r="H23210">
        <v>4</v>
      </c>
      <c r="I23210" t="s">
        <v>27</v>
      </c>
      <c r="J23210">
        <v>1</v>
      </c>
      <c r="K23210">
        <v>23209</v>
      </c>
      <c r="L23210">
        <v>4</v>
      </c>
      <c r="M23210" t="s">
        <v>22</v>
      </c>
      <c r="N23210">
        <v>170</v>
      </c>
      <c r="O23210">
        <v>4</v>
      </c>
      <c r="P23210">
        <v>5</v>
      </c>
      <c r="Q23210" t="s">
        <v>23</v>
      </c>
      <c r="R23210">
        <v>3</v>
      </c>
      <c r="S23210" t="s">
        <v>38</v>
      </c>
    </row>
    <row r="23211" spans="1:19" x14ac:dyDescent="0.25">
      <c r="A23211">
        <v>40</v>
      </c>
      <c r="B23211" t="s">
        <v>31</v>
      </c>
      <c r="C23211">
        <f>IF(Table_Sheet1[[#This Row],[Attrition]]="yes",1,0)</f>
        <v>1</v>
      </c>
      <c r="D23211" t="s">
        <v>25</v>
      </c>
      <c r="E23211">
        <v>628</v>
      </c>
      <c r="F23211" t="s">
        <v>44</v>
      </c>
      <c r="G23211">
        <v>10</v>
      </c>
      <c r="H23211">
        <v>4</v>
      </c>
      <c r="I23211" t="s">
        <v>21</v>
      </c>
      <c r="J23211">
        <v>1</v>
      </c>
      <c r="K23211">
        <v>23210</v>
      </c>
      <c r="L23211">
        <v>3</v>
      </c>
      <c r="M23211" t="s">
        <v>22</v>
      </c>
      <c r="N23211">
        <v>89</v>
      </c>
      <c r="O23211">
        <v>1</v>
      </c>
      <c r="P23211">
        <v>3</v>
      </c>
      <c r="Q23211" t="s">
        <v>23</v>
      </c>
      <c r="R23211">
        <v>2</v>
      </c>
      <c r="S23211" t="s">
        <v>30</v>
      </c>
    </row>
    <row r="23212" spans="1:19" x14ac:dyDescent="0.25">
      <c r="A23212">
        <v>56</v>
      </c>
      <c r="B23212" t="s">
        <v>18</v>
      </c>
      <c r="C23212">
        <f>IF(Table_Sheet1[[#This Row],[Attrition]]="yes",1,0)</f>
        <v>0</v>
      </c>
      <c r="D23212" t="s">
        <v>25</v>
      </c>
      <c r="E23212">
        <v>720</v>
      </c>
      <c r="F23212" t="s">
        <v>26</v>
      </c>
      <c r="G23212">
        <v>16</v>
      </c>
      <c r="H23212">
        <v>4</v>
      </c>
      <c r="I23212" t="s">
        <v>21</v>
      </c>
      <c r="J23212">
        <v>1</v>
      </c>
      <c r="K23212">
        <v>23211</v>
      </c>
      <c r="L23212">
        <v>2</v>
      </c>
      <c r="M23212" t="s">
        <v>28</v>
      </c>
      <c r="N23212">
        <v>200</v>
      </c>
      <c r="O23212">
        <v>3</v>
      </c>
      <c r="P23212">
        <v>4</v>
      </c>
      <c r="Q23212" t="s">
        <v>23</v>
      </c>
      <c r="R23212">
        <v>4</v>
      </c>
      <c r="S23212" t="s">
        <v>30</v>
      </c>
    </row>
    <row r="23213" spans="1:19" x14ac:dyDescent="0.25">
      <c r="A23213">
        <v>60</v>
      </c>
      <c r="B23213" t="s">
        <v>31</v>
      </c>
      <c r="C23213">
        <f>IF(Table_Sheet1[[#This Row],[Attrition]]="yes",1,0)</f>
        <v>1</v>
      </c>
      <c r="D23213" t="s">
        <v>25</v>
      </c>
      <c r="E23213">
        <v>313</v>
      </c>
      <c r="F23213" t="s">
        <v>20</v>
      </c>
      <c r="G23213">
        <v>29</v>
      </c>
      <c r="H23213">
        <v>3</v>
      </c>
      <c r="I23213" t="s">
        <v>27</v>
      </c>
      <c r="J23213">
        <v>1</v>
      </c>
      <c r="K23213">
        <v>23212</v>
      </c>
      <c r="L23213">
        <v>1</v>
      </c>
      <c r="M23213" t="s">
        <v>28</v>
      </c>
      <c r="N23213">
        <v>30</v>
      </c>
      <c r="O23213">
        <v>4</v>
      </c>
      <c r="P23213">
        <v>2</v>
      </c>
      <c r="Q23213" t="s">
        <v>23</v>
      </c>
      <c r="R23213">
        <v>1</v>
      </c>
      <c r="S23213" t="s">
        <v>24</v>
      </c>
    </row>
    <row r="23214" spans="1:19" x14ac:dyDescent="0.25">
      <c r="A23214">
        <v>51</v>
      </c>
      <c r="B23214" t="s">
        <v>31</v>
      </c>
      <c r="C23214">
        <f>IF(Table_Sheet1[[#This Row],[Attrition]]="yes",1,0)</f>
        <v>1</v>
      </c>
      <c r="D23214" t="s">
        <v>42</v>
      </c>
      <c r="E23214">
        <v>545</v>
      </c>
      <c r="F23214" t="s">
        <v>39</v>
      </c>
      <c r="G23214">
        <v>49</v>
      </c>
      <c r="H23214">
        <v>2</v>
      </c>
      <c r="I23214" t="s">
        <v>27</v>
      </c>
      <c r="J23214">
        <v>1</v>
      </c>
      <c r="K23214">
        <v>23213</v>
      </c>
      <c r="L23214">
        <v>1</v>
      </c>
      <c r="M23214" t="s">
        <v>22</v>
      </c>
      <c r="N23214">
        <v>121</v>
      </c>
      <c r="O23214">
        <v>4</v>
      </c>
      <c r="P23214">
        <v>2</v>
      </c>
      <c r="Q23214" t="s">
        <v>40</v>
      </c>
      <c r="R23214">
        <v>4</v>
      </c>
      <c r="S23214" t="s">
        <v>30</v>
      </c>
    </row>
    <row r="23215" spans="1:19" x14ac:dyDescent="0.25">
      <c r="A23215">
        <v>54</v>
      </c>
      <c r="B23215" t="s">
        <v>31</v>
      </c>
      <c r="C23215">
        <f>IF(Table_Sheet1[[#This Row],[Attrition]]="yes",1,0)</f>
        <v>1</v>
      </c>
      <c r="D23215" t="s">
        <v>42</v>
      </c>
      <c r="E23215">
        <v>1321</v>
      </c>
      <c r="F23215" t="s">
        <v>26</v>
      </c>
      <c r="G23215">
        <v>47</v>
      </c>
      <c r="H23215">
        <v>5</v>
      </c>
      <c r="I23215" t="s">
        <v>36</v>
      </c>
      <c r="J23215">
        <v>1</v>
      </c>
      <c r="K23215">
        <v>23214</v>
      </c>
      <c r="L23215">
        <v>4</v>
      </c>
      <c r="M23215" t="s">
        <v>28</v>
      </c>
      <c r="N23215">
        <v>104</v>
      </c>
      <c r="O23215">
        <v>1</v>
      </c>
      <c r="P23215">
        <v>4</v>
      </c>
      <c r="Q23215" t="s">
        <v>37</v>
      </c>
      <c r="R23215">
        <v>4</v>
      </c>
      <c r="S23215" t="s">
        <v>38</v>
      </c>
    </row>
    <row r="23216" spans="1:19" x14ac:dyDescent="0.25">
      <c r="A23216">
        <v>36</v>
      </c>
      <c r="B23216" t="s">
        <v>31</v>
      </c>
      <c r="C23216">
        <f>IF(Table_Sheet1[[#This Row],[Attrition]]="yes",1,0)</f>
        <v>1</v>
      </c>
      <c r="D23216" t="s">
        <v>19</v>
      </c>
      <c r="E23216">
        <v>1384</v>
      </c>
      <c r="F23216" t="s">
        <v>26</v>
      </c>
      <c r="G23216">
        <v>13</v>
      </c>
      <c r="H23216">
        <v>3</v>
      </c>
      <c r="I23216" t="s">
        <v>27</v>
      </c>
      <c r="J23216">
        <v>1</v>
      </c>
      <c r="K23216">
        <v>23215</v>
      </c>
      <c r="L23216">
        <v>3</v>
      </c>
      <c r="M23216" t="s">
        <v>28</v>
      </c>
      <c r="N23216">
        <v>134</v>
      </c>
      <c r="O23216">
        <v>3</v>
      </c>
      <c r="P23216">
        <v>3</v>
      </c>
      <c r="Q23216" t="s">
        <v>34</v>
      </c>
      <c r="R23216">
        <v>1</v>
      </c>
      <c r="S23216" t="s">
        <v>24</v>
      </c>
    </row>
    <row r="23217" spans="1:19" x14ac:dyDescent="0.25">
      <c r="A23217">
        <v>36</v>
      </c>
      <c r="B23217" t="s">
        <v>31</v>
      </c>
      <c r="C23217">
        <f>IF(Table_Sheet1[[#This Row],[Attrition]]="yes",1,0)</f>
        <v>1</v>
      </c>
      <c r="D23217" t="s">
        <v>25</v>
      </c>
      <c r="E23217">
        <v>632</v>
      </c>
      <c r="F23217" t="s">
        <v>32</v>
      </c>
      <c r="G23217">
        <v>13</v>
      </c>
      <c r="H23217">
        <v>2</v>
      </c>
      <c r="I23217" t="s">
        <v>33</v>
      </c>
      <c r="J23217">
        <v>1</v>
      </c>
      <c r="K23217">
        <v>23216</v>
      </c>
      <c r="L23217">
        <v>2</v>
      </c>
      <c r="M23217" t="s">
        <v>22</v>
      </c>
      <c r="N23217">
        <v>191</v>
      </c>
      <c r="O23217">
        <v>1</v>
      </c>
      <c r="P23217">
        <v>5</v>
      </c>
      <c r="Q23217" t="s">
        <v>23</v>
      </c>
      <c r="R23217">
        <v>1</v>
      </c>
      <c r="S23217" t="s">
        <v>30</v>
      </c>
    </row>
    <row r="23218" spans="1:19" x14ac:dyDescent="0.25">
      <c r="A23218">
        <v>21</v>
      </c>
      <c r="B23218" t="s">
        <v>31</v>
      </c>
      <c r="C23218">
        <f>IF(Table_Sheet1[[#This Row],[Attrition]]="yes",1,0)</f>
        <v>1</v>
      </c>
      <c r="D23218" t="s">
        <v>25</v>
      </c>
      <c r="E23218">
        <v>471</v>
      </c>
      <c r="F23218" t="s">
        <v>44</v>
      </c>
      <c r="G23218">
        <v>12</v>
      </c>
      <c r="H23218">
        <v>4</v>
      </c>
      <c r="I23218" t="s">
        <v>26</v>
      </c>
      <c r="J23218">
        <v>1</v>
      </c>
      <c r="K23218">
        <v>23217</v>
      </c>
      <c r="L23218">
        <v>1</v>
      </c>
      <c r="M23218" t="s">
        <v>28</v>
      </c>
      <c r="N23218">
        <v>124</v>
      </c>
      <c r="O23218">
        <v>3</v>
      </c>
      <c r="P23218">
        <v>4</v>
      </c>
      <c r="Q23218" t="s">
        <v>37</v>
      </c>
      <c r="R23218">
        <v>3</v>
      </c>
      <c r="S23218" t="s">
        <v>38</v>
      </c>
    </row>
    <row r="23219" spans="1:19" x14ac:dyDescent="0.25">
      <c r="A23219">
        <v>44</v>
      </c>
      <c r="B23219" t="s">
        <v>31</v>
      </c>
      <c r="C23219">
        <f>IF(Table_Sheet1[[#This Row],[Attrition]]="yes",1,0)</f>
        <v>1</v>
      </c>
      <c r="D23219" t="s">
        <v>42</v>
      </c>
      <c r="E23219">
        <v>562</v>
      </c>
      <c r="F23219" t="s">
        <v>44</v>
      </c>
      <c r="G23219">
        <v>25</v>
      </c>
      <c r="H23219">
        <v>3</v>
      </c>
      <c r="I23219" t="s">
        <v>33</v>
      </c>
      <c r="J23219">
        <v>1</v>
      </c>
      <c r="K23219">
        <v>23218</v>
      </c>
      <c r="L23219">
        <v>4</v>
      </c>
      <c r="M23219" t="s">
        <v>22</v>
      </c>
      <c r="N23219">
        <v>47</v>
      </c>
      <c r="O23219">
        <v>3</v>
      </c>
      <c r="P23219">
        <v>3</v>
      </c>
      <c r="Q23219" t="s">
        <v>40</v>
      </c>
      <c r="R23219">
        <v>4</v>
      </c>
      <c r="S23219" t="s">
        <v>24</v>
      </c>
    </row>
    <row r="23220" spans="1:19" x14ac:dyDescent="0.25">
      <c r="A23220">
        <v>23</v>
      </c>
      <c r="B23220" t="s">
        <v>18</v>
      </c>
      <c r="C23220">
        <f>IF(Table_Sheet1[[#This Row],[Attrition]]="yes",1,0)</f>
        <v>0</v>
      </c>
      <c r="D23220" t="s">
        <v>25</v>
      </c>
      <c r="E23220">
        <v>1299</v>
      </c>
      <c r="F23220" t="s">
        <v>39</v>
      </c>
      <c r="G23220">
        <v>17</v>
      </c>
      <c r="H23220">
        <v>5</v>
      </c>
      <c r="I23220" t="s">
        <v>43</v>
      </c>
      <c r="J23220">
        <v>1</v>
      </c>
      <c r="K23220">
        <v>23219</v>
      </c>
      <c r="L23220">
        <v>3</v>
      </c>
      <c r="M23220" t="s">
        <v>28</v>
      </c>
      <c r="N23220">
        <v>169</v>
      </c>
      <c r="O23220">
        <v>4</v>
      </c>
      <c r="P23220">
        <v>2</v>
      </c>
      <c r="Q23220" t="s">
        <v>45</v>
      </c>
      <c r="R23220">
        <v>3</v>
      </c>
      <c r="S23220" t="s">
        <v>30</v>
      </c>
    </row>
    <row r="23221" spans="1:19" x14ac:dyDescent="0.25">
      <c r="A23221">
        <v>29</v>
      </c>
      <c r="B23221" t="s">
        <v>31</v>
      </c>
      <c r="C23221">
        <f>IF(Table_Sheet1[[#This Row],[Attrition]]="yes",1,0)</f>
        <v>1</v>
      </c>
      <c r="D23221" t="s">
        <v>19</v>
      </c>
      <c r="E23221">
        <v>376</v>
      </c>
      <c r="F23221" t="s">
        <v>39</v>
      </c>
      <c r="G23221">
        <v>30</v>
      </c>
      <c r="H23221">
        <v>2</v>
      </c>
      <c r="I23221" t="s">
        <v>36</v>
      </c>
      <c r="J23221">
        <v>1</v>
      </c>
      <c r="K23221">
        <v>23220</v>
      </c>
      <c r="L23221">
        <v>4</v>
      </c>
      <c r="M23221" t="s">
        <v>22</v>
      </c>
      <c r="N23221">
        <v>147</v>
      </c>
      <c r="O23221">
        <v>4</v>
      </c>
      <c r="P23221">
        <v>5</v>
      </c>
      <c r="Q23221" t="s">
        <v>47</v>
      </c>
      <c r="R23221">
        <v>2</v>
      </c>
      <c r="S23221" t="s">
        <v>38</v>
      </c>
    </row>
    <row r="23222" spans="1:19" x14ac:dyDescent="0.25">
      <c r="A23222">
        <v>51</v>
      </c>
      <c r="B23222" t="s">
        <v>18</v>
      </c>
      <c r="C23222">
        <f>IF(Table_Sheet1[[#This Row],[Attrition]]="yes",1,0)</f>
        <v>0</v>
      </c>
      <c r="D23222" t="s">
        <v>42</v>
      </c>
      <c r="E23222">
        <v>1381</v>
      </c>
      <c r="F23222" t="s">
        <v>26</v>
      </c>
      <c r="G23222">
        <v>35</v>
      </c>
      <c r="H23222">
        <v>5</v>
      </c>
      <c r="I23222" t="s">
        <v>36</v>
      </c>
      <c r="J23222">
        <v>1</v>
      </c>
      <c r="K23222">
        <v>23221</v>
      </c>
      <c r="L23222">
        <v>2</v>
      </c>
      <c r="M23222" t="s">
        <v>22</v>
      </c>
      <c r="N23222">
        <v>92</v>
      </c>
      <c r="O23222">
        <v>3</v>
      </c>
      <c r="P23222">
        <v>4</v>
      </c>
      <c r="Q23222" t="s">
        <v>41</v>
      </c>
      <c r="R23222">
        <v>1</v>
      </c>
      <c r="S23222" t="s">
        <v>24</v>
      </c>
    </row>
    <row r="23223" spans="1:19" x14ac:dyDescent="0.25">
      <c r="A23223">
        <v>22</v>
      </c>
      <c r="B23223" t="s">
        <v>31</v>
      </c>
      <c r="C23223">
        <f>IF(Table_Sheet1[[#This Row],[Attrition]]="yes",1,0)</f>
        <v>1</v>
      </c>
      <c r="D23223" t="s">
        <v>42</v>
      </c>
      <c r="E23223">
        <v>857</v>
      </c>
      <c r="F23223" t="s">
        <v>39</v>
      </c>
      <c r="G23223">
        <v>44</v>
      </c>
      <c r="H23223">
        <v>5</v>
      </c>
      <c r="I23223" t="s">
        <v>21</v>
      </c>
      <c r="J23223">
        <v>1</v>
      </c>
      <c r="K23223">
        <v>23222</v>
      </c>
      <c r="L23223">
        <v>3</v>
      </c>
      <c r="M23223" t="s">
        <v>22</v>
      </c>
      <c r="N23223">
        <v>89</v>
      </c>
      <c r="O23223">
        <v>3</v>
      </c>
      <c r="P23223">
        <v>5</v>
      </c>
      <c r="Q23223" t="s">
        <v>45</v>
      </c>
      <c r="R23223">
        <v>1</v>
      </c>
      <c r="S23223" t="s">
        <v>38</v>
      </c>
    </row>
    <row r="23224" spans="1:19" x14ac:dyDescent="0.25">
      <c r="A23224">
        <v>27</v>
      </c>
      <c r="B23224" t="s">
        <v>18</v>
      </c>
      <c r="C23224">
        <f>IF(Table_Sheet1[[#This Row],[Attrition]]="yes",1,0)</f>
        <v>0</v>
      </c>
      <c r="D23224" t="s">
        <v>19</v>
      </c>
      <c r="E23224">
        <v>1151</v>
      </c>
      <c r="F23224" t="s">
        <v>39</v>
      </c>
      <c r="G23224">
        <v>17</v>
      </c>
      <c r="H23224">
        <v>2</v>
      </c>
      <c r="I23224" t="s">
        <v>33</v>
      </c>
      <c r="J23224">
        <v>1</v>
      </c>
      <c r="K23224">
        <v>23223</v>
      </c>
      <c r="L23224">
        <v>3</v>
      </c>
      <c r="M23224" t="s">
        <v>22</v>
      </c>
      <c r="N23224">
        <v>142</v>
      </c>
      <c r="O23224">
        <v>4</v>
      </c>
      <c r="P23224">
        <v>2</v>
      </c>
      <c r="Q23224" t="s">
        <v>41</v>
      </c>
      <c r="R23224">
        <v>1</v>
      </c>
      <c r="S23224" t="s">
        <v>38</v>
      </c>
    </row>
    <row r="23225" spans="1:19" x14ac:dyDescent="0.25">
      <c r="A23225">
        <v>30</v>
      </c>
      <c r="B23225" t="s">
        <v>31</v>
      </c>
      <c r="C23225">
        <f>IF(Table_Sheet1[[#This Row],[Attrition]]="yes",1,0)</f>
        <v>1</v>
      </c>
      <c r="D23225" t="s">
        <v>19</v>
      </c>
      <c r="E23225">
        <v>1144</v>
      </c>
      <c r="F23225" t="s">
        <v>39</v>
      </c>
      <c r="G23225">
        <v>37</v>
      </c>
      <c r="H23225">
        <v>4</v>
      </c>
      <c r="I23225" t="s">
        <v>33</v>
      </c>
      <c r="J23225">
        <v>1</v>
      </c>
      <c r="K23225">
        <v>23224</v>
      </c>
      <c r="L23225">
        <v>2</v>
      </c>
      <c r="M23225" t="s">
        <v>22</v>
      </c>
      <c r="N23225">
        <v>120</v>
      </c>
      <c r="O23225">
        <v>1</v>
      </c>
      <c r="P23225">
        <v>2</v>
      </c>
      <c r="Q23225" t="s">
        <v>45</v>
      </c>
      <c r="R23225">
        <v>3</v>
      </c>
      <c r="S23225" t="s">
        <v>24</v>
      </c>
    </row>
    <row r="23226" spans="1:19" x14ac:dyDescent="0.25">
      <c r="A23226">
        <v>55</v>
      </c>
      <c r="B23226" t="s">
        <v>31</v>
      </c>
      <c r="C23226">
        <f>IF(Table_Sheet1[[#This Row],[Attrition]]="yes",1,0)</f>
        <v>1</v>
      </c>
      <c r="D23226" t="s">
        <v>19</v>
      </c>
      <c r="E23226">
        <v>1196</v>
      </c>
      <c r="F23226" t="s">
        <v>20</v>
      </c>
      <c r="G23226">
        <v>19</v>
      </c>
      <c r="H23226">
        <v>2</v>
      </c>
      <c r="I23226" t="s">
        <v>21</v>
      </c>
      <c r="J23226">
        <v>1</v>
      </c>
      <c r="K23226">
        <v>23225</v>
      </c>
      <c r="L23226">
        <v>4</v>
      </c>
      <c r="M23226" t="s">
        <v>22</v>
      </c>
      <c r="N23226">
        <v>143</v>
      </c>
      <c r="O23226">
        <v>1</v>
      </c>
      <c r="P23226">
        <v>1</v>
      </c>
      <c r="Q23226" t="s">
        <v>40</v>
      </c>
      <c r="R23226">
        <v>4</v>
      </c>
      <c r="S23226" t="s">
        <v>30</v>
      </c>
    </row>
    <row r="23227" spans="1:19" x14ac:dyDescent="0.25">
      <c r="A23227">
        <v>33</v>
      </c>
      <c r="B23227" t="s">
        <v>18</v>
      </c>
      <c r="C23227">
        <f>IF(Table_Sheet1[[#This Row],[Attrition]]="yes",1,0)</f>
        <v>0</v>
      </c>
      <c r="D23227" t="s">
        <v>25</v>
      </c>
      <c r="E23227">
        <v>1077</v>
      </c>
      <c r="F23227" t="s">
        <v>20</v>
      </c>
      <c r="G23227">
        <v>35</v>
      </c>
      <c r="H23227">
        <v>3</v>
      </c>
      <c r="I23227" t="s">
        <v>43</v>
      </c>
      <c r="J23227">
        <v>1</v>
      </c>
      <c r="K23227">
        <v>23226</v>
      </c>
      <c r="L23227">
        <v>4</v>
      </c>
      <c r="M23227" t="s">
        <v>22</v>
      </c>
      <c r="N23227">
        <v>128</v>
      </c>
      <c r="O23227">
        <v>4</v>
      </c>
      <c r="P23227">
        <v>1</v>
      </c>
      <c r="Q23227" t="s">
        <v>40</v>
      </c>
      <c r="R23227">
        <v>4</v>
      </c>
      <c r="S23227" t="s">
        <v>38</v>
      </c>
    </row>
    <row r="23228" spans="1:19" x14ac:dyDescent="0.25">
      <c r="A23228">
        <v>50</v>
      </c>
      <c r="B23228" t="s">
        <v>31</v>
      </c>
      <c r="C23228">
        <f>IF(Table_Sheet1[[#This Row],[Attrition]]="yes",1,0)</f>
        <v>1</v>
      </c>
      <c r="D23228" t="s">
        <v>25</v>
      </c>
      <c r="E23228">
        <v>212</v>
      </c>
      <c r="F23228" t="s">
        <v>20</v>
      </c>
      <c r="G23228">
        <v>47</v>
      </c>
      <c r="H23228">
        <v>3</v>
      </c>
      <c r="I23228" t="s">
        <v>26</v>
      </c>
      <c r="J23228">
        <v>1</v>
      </c>
      <c r="K23228">
        <v>23227</v>
      </c>
      <c r="L23228">
        <v>4</v>
      </c>
      <c r="M23228" t="s">
        <v>28</v>
      </c>
      <c r="N23228">
        <v>148</v>
      </c>
      <c r="O23228">
        <v>3</v>
      </c>
      <c r="P23228">
        <v>3</v>
      </c>
      <c r="Q23228" t="s">
        <v>47</v>
      </c>
      <c r="R23228">
        <v>4</v>
      </c>
      <c r="S23228" t="s">
        <v>24</v>
      </c>
    </row>
    <row r="23229" spans="1:19" x14ac:dyDescent="0.25">
      <c r="A23229">
        <v>38</v>
      </c>
      <c r="B23229" t="s">
        <v>31</v>
      </c>
      <c r="C23229">
        <f>IF(Table_Sheet1[[#This Row],[Attrition]]="yes",1,0)</f>
        <v>1</v>
      </c>
      <c r="D23229" t="s">
        <v>42</v>
      </c>
      <c r="E23229">
        <v>278</v>
      </c>
      <c r="F23229" t="s">
        <v>26</v>
      </c>
      <c r="G23229">
        <v>24</v>
      </c>
      <c r="H23229">
        <v>2</v>
      </c>
      <c r="I23229" t="s">
        <v>43</v>
      </c>
      <c r="J23229">
        <v>1</v>
      </c>
      <c r="K23229">
        <v>23228</v>
      </c>
      <c r="L23229">
        <v>2</v>
      </c>
      <c r="M23229" t="s">
        <v>28</v>
      </c>
      <c r="N23229">
        <v>39</v>
      </c>
      <c r="O23229">
        <v>1</v>
      </c>
      <c r="P23229">
        <v>4</v>
      </c>
      <c r="Q23229" t="s">
        <v>23</v>
      </c>
      <c r="R23229">
        <v>3</v>
      </c>
      <c r="S23229" t="s">
        <v>24</v>
      </c>
    </row>
    <row r="23230" spans="1:19" x14ac:dyDescent="0.25">
      <c r="A23230">
        <v>29</v>
      </c>
      <c r="B23230" t="s">
        <v>31</v>
      </c>
      <c r="C23230">
        <f>IF(Table_Sheet1[[#This Row],[Attrition]]="yes",1,0)</f>
        <v>1</v>
      </c>
      <c r="D23230" t="s">
        <v>42</v>
      </c>
      <c r="E23230">
        <v>836</v>
      </c>
      <c r="F23230" t="s">
        <v>35</v>
      </c>
      <c r="G23230">
        <v>28</v>
      </c>
      <c r="H23230">
        <v>3</v>
      </c>
      <c r="I23230" t="s">
        <v>36</v>
      </c>
      <c r="J23230">
        <v>1</v>
      </c>
      <c r="K23230">
        <v>23229</v>
      </c>
      <c r="L23230">
        <v>3</v>
      </c>
      <c r="M23230" t="s">
        <v>28</v>
      </c>
      <c r="N23230">
        <v>198</v>
      </c>
      <c r="O23230">
        <v>4</v>
      </c>
      <c r="P23230">
        <v>5</v>
      </c>
      <c r="Q23230" t="s">
        <v>46</v>
      </c>
      <c r="R23230">
        <v>1</v>
      </c>
      <c r="S23230" t="s">
        <v>24</v>
      </c>
    </row>
    <row r="23231" spans="1:19" x14ac:dyDescent="0.25">
      <c r="A23231">
        <v>55</v>
      </c>
      <c r="B23231" t="s">
        <v>31</v>
      </c>
      <c r="C23231">
        <f>IF(Table_Sheet1[[#This Row],[Attrition]]="yes",1,0)</f>
        <v>1</v>
      </c>
      <c r="D23231" t="s">
        <v>19</v>
      </c>
      <c r="E23231">
        <v>904</v>
      </c>
      <c r="F23231" t="s">
        <v>35</v>
      </c>
      <c r="G23231">
        <v>39</v>
      </c>
      <c r="H23231">
        <v>3</v>
      </c>
      <c r="I23231" t="s">
        <v>33</v>
      </c>
      <c r="J23231">
        <v>1</v>
      </c>
      <c r="K23231">
        <v>23230</v>
      </c>
      <c r="L23231">
        <v>2</v>
      </c>
      <c r="M23231" t="s">
        <v>28</v>
      </c>
      <c r="N23231">
        <v>147</v>
      </c>
      <c r="O23231">
        <v>3</v>
      </c>
      <c r="P23231">
        <v>3</v>
      </c>
      <c r="Q23231" t="s">
        <v>46</v>
      </c>
      <c r="R23231">
        <v>4</v>
      </c>
      <c r="S23231" t="s">
        <v>38</v>
      </c>
    </row>
    <row r="23232" spans="1:19" x14ac:dyDescent="0.25">
      <c r="A23232">
        <v>51</v>
      </c>
      <c r="B23232" t="s">
        <v>18</v>
      </c>
      <c r="C23232">
        <f>IF(Table_Sheet1[[#This Row],[Attrition]]="yes",1,0)</f>
        <v>0</v>
      </c>
      <c r="D23232" t="s">
        <v>19</v>
      </c>
      <c r="E23232">
        <v>1393</v>
      </c>
      <c r="F23232" t="s">
        <v>35</v>
      </c>
      <c r="G23232">
        <v>12</v>
      </c>
      <c r="H23232">
        <v>2</v>
      </c>
      <c r="I23232" t="s">
        <v>27</v>
      </c>
      <c r="J23232">
        <v>1</v>
      </c>
      <c r="K23232">
        <v>23231</v>
      </c>
      <c r="L23232">
        <v>2</v>
      </c>
      <c r="M23232" t="s">
        <v>22</v>
      </c>
      <c r="N23232">
        <v>72</v>
      </c>
      <c r="O23232">
        <v>1</v>
      </c>
      <c r="P23232">
        <v>3</v>
      </c>
      <c r="Q23232" t="s">
        <v>45</v>
      </c>
      <c r="R23232">
        <v>2</v>
      </c>
      <c r="S23232" t="s">
        <v>38</v>
      </c>
    </row>
    <row r="23233" spans="1:19" x14ac:dyDescent="0.25">
      <c r="A23233">
        <v>58</v>
      </c>
      <c r="B23233" t="s">
        <v>31</v>
      </c>
      <c r="C23233">
        <f>IF(Table_Sheet1[[#This Row],[Attrition]]="yes",1,0)</f>
        <v>1</v>
      </c>
      <c r="D23233" t="s">
        <v>19</v>
      </c>
      <c r="E23233">
        <v>387</v>
      </c>
      <c r="F23233" t="s">
        <v>32</v>
      </c>
      <c r="G23233">
        <v>24</v>
      </c>
      <c r="H23233">
        <v>5</v>
      </c>
      <c r="I23233" t="s">
        <v>33</v>
      </c>
      <c r="J23233">
        <v>1</v>
      </c>
      <c r="K23233">
        <v>23232</v>
      </c>
      <c r="L23233">
        <v>4</v>
      </c>
      <c r="M23233" t="s">
        <v>28</v>
      </c>
      <c r="N23233">
        <v>97</v>
      </c>
      <c r="O23233">
        <v>2</v>
      </c>
      <c r="P23233">
        <v>4</v>
      </c>
      <c r="Q23233" t="s">
        <v>26</v>
      </c>
      <c r="R23233">
        <v>3</v>
      </c>
      <c r="S23233" t="s">
        <v>30</v>
      </c>
    </row>
    <row r="23234" spans="1:19" x14ac:dyDescent="0.25">
      <c r="A23234">
        <v>50</v>
      </c>
      <c r="B23234" t="s">
        <v>31</v>
      </c>
      <c r="C23234">
        <f>IF(Table_Sheet1[[#This Row],[Attrition]]="yes",1,0)</f>
        <v>1</v>
      </c>
      <c r="D23234" t="s">
        <v>19</v>
      </c>
      <c r="E23234">
        <v>1040</v>
      </c>
      <c r="F23234" t="s">
        <v>39</v>
      </c>
      <c r="G23234">
        <v>19</v>
      </c>
      <c r="H23234">
        <v>3</v>
      </c>
      <c r="I23234" t="s">
        <v>36</v>
      </c>
      <c r="J23234">
        <v>1</v>
      </c>
      <c r="K23234">
        <v>23233</v>
      </c>
      <c r="L23234">
        <v>3</v>
      </c>
      <c r="M23234" t="s">
        <v>28</v>
      </c>
      <c r="N23234">
        <v>143</v>
      </c>
      <c r="O23234">
        <v>4</v>
      </c>
      <c r="P23234">
        <v>3</v>
      </c>
      <c r="Q23234" t="s">
        <v>47</v>
      </c>
      <c r="R23234">
        <v>3</v>
      </c>
      <c r="S23234" t="s">
        <v>30</v>
      </c>
    </row>
    <row r="23235" spans="1:19" x14ac:dyDescent="0.25">
      <c r="A23235">
        <v>45</v>
      </c>
      <c r="B23235" t="s">
        <v>31</v>
      </c>
      <c r="C23235">
        <f>IF(Table_Sheet1[[#This Row],[Attrition]]="yes",1,0)</f>
        <v>1</v>
      </c>
      <c r="D23235" t="s">
        <v>42</v>
      </c>
      <c r="E23235">
        <v>1424</v>
      </c>
      <c r="F23235" t="s">
        <v>20</v>
      </c>
      <c r="G23235">
        <v>48</v>
      </c>
      <c r="H23235">
        <v>2</v>
      </c>
      <c r="I23235" t="s">
        <v>27</v>
      </c>
      <c r="J23235">
        <v>1</v>
      </c>
      <c r="K23235">
        <v>23234</v>
      </c>
      <c r="L23235">
        <v>4</v>
      </c>
      <c r="M23235" t="s">
        <v>22</v>
      </c>
      <c r="N23235">
        <v>107</v>
      </c>
      <c r="O23235">
        <v>2</v>
      </c>
      <c r="P23235">
        <v>4</v>
      </c>
      <c r="Q23235" t="s">
        <v>46</v>
      </c>
      <c r="R23235">
        <v>2</v>
      </c>
      <c r="S23235" t="s">
        <v>24</v>
      </c>
    </row>
    <row r="23236" spans="1:19" x14ac:dyDescent="0.25">
      <c r="A23236">
        <v>28</v>
      </c>
      <c r="B23236" t="s">
        <v>18</v>
      </c>
      <c r="C23236">
        <f>IF(Table_Sheet1[[#This Row],[Attrition]]="yes",1,0)</f>
        <v>0</v>
      </c>
      <c r="D23236" t="s">
        <v>19</v>
      </c>
      <c r="E23236">
        <v>1242</v>
      </c>
      <c r="F23236" t="s">
        <v>44</v>
      </c>
      <c r="G23236">
        <v>21</v>
      </c>
      <c r="H23236">
        <v>1</v>
      </c>
      <c r="I23236" t="s">
        <v>27</v>
      </c>
      <c r="J23236">
        <v>1</v>
      </c>
      <c r="K23236">
        <v>23235</v>
      </c>
      <c r="L23236">
        <v>2</v>
      </c>
      <c r="M23236" t="s">
        <v>28</v>
      </c>
      <c r="N23236">
        <v>31</v>
      </c>
      <c r="O23236">
        <v>4</v>
      </c>
      <c r="P23236">
        <v>3</v>
      </c>
      <c r="Q23236" t="s">
        <v>26</v>
      </c>
      <c r="R23236">
        <v>4</v>
      </c>
      <c r="S23236" t="s">
        <v>24</v>
      </c>
    </row>
    <row r="23237" spans="1:19" x14ac:dyDescent="0.25">
      <c r="A23237">
        <v>59</v>
      </c>
      <c r="B23237" t="s">
        <v>18</v>
      </c>
      <c r="C23237">
        <f>IF(Table_Sheet1[[#This Row],[Attrition]]="yes",1,0)</f>
        <v>0</v>
      </c>
      <c r="D23237" t="s">
        <v>25</v>
      </c>
      <c r="E23237">
        <v>1006</v>
      </c>
      <c r="F23237" t="s">
        <v>44</v>
      </c>
      <c r="G23237">
        <v>29</v>
      </c>
      <c r="H23237">
        <v>3</v>
      </c>
      <c r="I23237" t="s">
        <v>26</v>
      </c>
      <c r="J23237">
        <v>1</v>
      </c>
      <c r="K23237">
        <v>23236</v>
      </c>
      <c r="L23237">
        <v>4</v>
      </c>
      <c r="M23237" t="s">
        <v>28</v>
      </c>
      <c r="N23237">
        <v>145</v>
      </c>
      <c r="O23237">
        <v>2</v>
      </c>
      <c r="P23237">
        <v>4</v>
      </c>
      <c r="Q23237" t="s">
        <v>34</v>
      </c>
      <c r="R23237">
        <v>2</v>
      </c>
      <c r="S23237" t="s">
        <v>38</v>
      </c>
    </row>
    <row r="23238" spans="1:19" x14ac:dyDescent="0.25">
      <c r="A23238">
        <v>34</v>
      </c>
      <c r="B23238" t="s">
        <v>18</v>
      </c>
      <c r="C23238">
        <f>IF(Table_Sheet1[[#This Row],[Attrition]]="yes",1,0)</f>
        <v>0</v>
      </c>
      <c r="D23238" t="s">
        <v>42</v>
      </c>
      <c r="E23238">
        <v>945</v>
      </c>
      <c r="F23238" t="s">
        <v>44</v>
      </c>
      <c r="G23238">
        <v>33</v>
      </c>
      <c r="H23238">
        <v>3</v>
      </c>
      <c r="I23238" t="s">
        <v>43</v>
      </c>
      <c r="J23238">
        <v>1</v>
      </c>
      <c r="K23238">
        <v>23237</v>
      </c>
      <c r="L23238">
        <v>2</v>
      </c>
      <c r="M23238" t="s">
        <v>22</v>
      </c>
      <c r="N23238">
        <v>196</v>
      </c>
      <c r="O23238">
        <v>2</v>
      </c>
      <c r="P23238">
        <v>5</v>
      </c>
      <c r="Q23238" t="s">
        <v>40</v>
      </c>
      <c r="R23238">
        <v>4</v>
      </c>
      <c r="S23238" t="s">
        <v>24</v>
      </c>
    </row>
    <row r="23239" spans="1:19" x14ac:dyDescent="0.25">
      <c r="A23239">
        <v>36</v>
      </c>
      <c r="B23239" t="s">
        <v>31</v>
      </c>
      <c r="C23239">
        <f>IF(Table_Sheet1[[#This Row],[Attrition]]="yes",1,0)</f>
        <v>1</v>
      </c>
      <c r="D23239" t="s">
        <v>19</v>
      </c>
      <c r="E23239">
        <v>462</v>
      </c>
      <c r="F23239" t="s">
        <v>44</v>
      </c>
      <c r="G23239">
        <v>9</v>
      </c>
      <c r="H23239">
        <v>4</v>
      </c>
      <c r="I23239" t="s">
        <v>21</v>
      </c>
      <c r="J23239">
        <v>1</v>
      </c>
      <c r="K23239">
        <v>23238</v>
      </c>
      <c r="L23239">
        <v>2</v>
      </c>
      <c r="M23239" t="s">
        <v>22</v>
      </c>
      <c r="N23239">
        <v>48</v>
      </c>
      <c r="O23239">
        <v>2</v>
      </c>
      <c r="P23239">
        <v>5</v>
      </c>
      <c r="Q23239" t="s">
        <v>40</v>
      </c>
      <c r="R23239">
        <v>4</v>
      </c>
      <c r="S23239" t="s">
        <v>38</v>
      </c>
    </row>
    <row r="23240" spans="1:19" x14ac:dyDescent="0.25">
      <c r="A23240">
        <v>50</v>
      </c>
      <c r="B23240" t="s">
        <v>18</v>
      </c>
      <c r="C23240">
        <f>IF(Table_Sheet1[[#This Row],[Attrition]]="yes",1,0)</f>
        <v>0</v>
      </c>
      <c r="D23240" t="s">
        <v>19</v>
      </c>
      <c r="E23240">
        <v>1305</v>
      </c>
      <c r="F23240" t="s">
        <v>39</v>
      </c>
      <c r="G23240">
        <v>40</v>
      </c>
      <c r="H23240">
        <v>4</v>
      </c>
      <c r="I23240" t="s">
        <v>43</v>
      </c>
      <c r="J23240">
        <v>1</v>
      </c>
      <c r="K23240">
        <v>23239</v>
      </c>
      <c r="L23240">
        <v>2</v>
      </c>
      <c r="M23240" t="s">
        <v>22</v>
      </c>
      <c r="N23240">
        <v>161</v>
      </c>
      <c r="O23240">
        <v>1</v>
      </c>
      <c r="P23240">
        <v>2</v>
      </c>
      <c r="Q23240" t="s">
        <v>29</v>
      </c>
      <c r="R23240">
        <v>2</v>
      </c>
      <c r="S23240" t="s">
        <v>24</v>
      </c>
    </row>
    <row r="23241" spans="1:19" x14ac:dyDescent="0.25">
      <c r="A23241">
        <v>33</v>
      </c>
      <c r="B23241" t="s">
        <v>18</v>
      </c>
      <c r="C23241">
        <f>IF(Table_Sheet1[[#This Row],[Attrition]]="yes",1,0)</f>
        <v>0</v>
      </c>
      <c r="D23241" t="s">
        <v>25</v>
      </c>
      <c r="E23241">
        <v>411</v>
      </c>
      <c r="F23241" t="s">
        <v>39</v>
      </c>
      <c r="G23241">
        <v>31</v>
      </c>
      <c r="H23241">
        <v>4</v>
      </c>
      <c r="I23241" t="s">
        <v>27</v>
      </c>
      <c r="J23241">
        <v>1</v>
      </c>
      <c r="K23241">
        <v>23240</v>
      </c>
      <c r="L23241">
        <v>4</v>
      </c>
      <c r="M23241" t="s">
        <v>28</v>
      </c>
      <c r="N23241">
        <v>161</v>
      </c>
      <c r="O23241">
        <v>3</v>
      </c>
      <c r="P23241">
        <v>1</v>
      </c>
      <c r="Q23241" t="s">
        <v>40</v>
      </c>
      <c r="R23241">
        <v>3</v>
      </c>
      <c r="S23241" t="s">
        <v>24</v>
      </c>
    </row>
    <row r="23242" spans="1:19" x14ac:dyDescent="0.25">
      <c r="A23242">
        <v>60</v>
      </c>
      <c r="B23242" t="s">
        <v>18</v>
      </c>
      <c r="C23242">
        <f>IF(Table_Sheet1[[#This Row],[Attrition]]="yes",1,0)</f>
        <v>0</v>
      </c>
      <c r="D23242" t="s">
        <v>25</v>
      </c>
      <c r="E23242">
        <v>1217</v>
      </c>
      <c r="F23242" t="s">
        <v>35</v>
      </c>
      <c r="G23242">
        <v>3</v>
      </c>
      <c r="H23242">
        <v>2</v>
      </c>
      <c r="I23242" t="s">
        <v>36</v>
      </c>
      <c r="J23242">
        <v>1</v>
      </c>
      <c r="K23242">
        <v>23241</v>
      </c>
      <c r="L23242">
        <v>4</v>
      </c>
      <c r="M23242" t="s">
        <v>28</v>
      </c>
      <c r="N23242">
        <v>128</v>
      </c>
      <c r="O23242">
        <v>4</v>
      </c>
      <c r="P23242">
        <v>3</v>
      </c>
      <c r="Q23242" t="s">
        <v>26</v>
      </c>
      <c r="R23242">
        <v>4</v>
      </c>
      <c r="S23242" t="s">
        <v>30</v>
      </c>
    </row>
    <row r="23243" spans="1:19" x14ac:dyDescent="0.25">
      <c r="A23243">
        <v>22</v>
      </c>
      <c r="B23243" t="s">
        <v>31</v>
      </c>
      <c r="C23243">
        <f>IF(Table_Sheet1[[#This Row],[Attrition]]="yes",1,0)</f>
        <v>1</v>
      </c>
      <c r="D23243" t="s">
        <v>25</v>
      </c>
      <c r="E23243">
        <v>879</v>
      </c>
      <c r="F23243" t="s">
        <v>26</v>
      </c>
      <c r="G23243">
        <v>33</v>
      </c>
      <c r="H23243">
        <v>4</v>
      </c>
      <c r="I23243" t="s">
        <v>27</v>
      </c>
      <c r="J23243">
        <v>1</v>
      </c>
      <c r="K23243">
        <v>23242</v>
      </c>
      <c r="L23243">
        <v>4</v>
      </c>
      <c r="M23243" t="s">
        <v>28</v>
      </c>
      <c r="N23243">
        <v>71</v>
      </c>
      <c r="O23243">
        <v>1</v>
      </c>
      <c r="P23243">
        <v>4</v>
      </c>
      <c r="Q23243" t="s">
        <v>45</v>
      </c>
      <c r="R23243">
        <v>2</v>
      </c>
      <c r="S23243" t="s">
        <v>38</v>
      </c>
    </row>
    <row r="23244" spans="1:19" x14ac:dyDescent="0.25">
      <c r="A23244">
        <v>54</v>
      </c>
      <c r="B23244" t="s">
        <v>31</v>
      </c>
      <c r="C23244">
        <f>IF(Table_Sheet1[[#This Row],[Attrition]]="yes",1,0)</f>
        <v>1</v>
      </c>
      <c r="D23244" t="s">
        <v>25</v>
      </c>
      <c r="E23244">
        <v>223</v>
      </c>
      <c r="F23244" t="s">
        <v>20</v>
      </c>
      <c r="G23244">
        <v>1</v>
      </c>
      <c r="H23244">
        <v>2</v>
      </c>
      <c r="I23244" t="s">
        <v>33</v>
      </c>
      <c r="J23244">
        <v>1</v>
      </c>
      <c r="K23244">
        <v>23243</v>
      </c>
      <c r="L23244">
        <v>4</v>
      </c>
      <c r="M23244" t="s">
        <v>22</v>
      </c>
      <c r="N23244">
        <v>119</v>
      </c>
      <c r="O23244">
        <v>2</v>
      </c>
      <c r="P23244">
        <v>1</v>
      </c>
      <c r="Q23244" t="s">
        <v>34</v>
      </c>
      <c r="R23244">
        <v>4</v>
      </c>
      <c r="S23244" t="s">
        <v>38</v>
      </c>
    </row>
    <row r="23245" spans="1:19" x14ac:dyDescent="0.25">
      <c r="A23245">
        <v>24</v>
      </c>
      <c r="B23245" t="s">
        <v>31</v>
      </c>
      <c r="C23245">
        <f>IF(Table_Sheet1[[#This Row],[Attrition]]="yes",1,0)</f>
        <v>1</v>
      </c>
      <c r="D23245" t="s">
        <v>42</v>
      </c>
      <c r="E23245">
        <v>592</v>
      </c>
      <c r="F23245" t="s">
        <v>44</v>
      </c>
      <c r="G23245">
        <v>13</v>
      </c>
      <c r="H23245">
        <v>4</v>
      </c>
      <c r="I23245" t="s">
        <v>26</v>
      </c>
      <c r="J23245">
        <v>1</v>
      </c>
      <c r="K23245">
        <v>23244</v>
      </c>
      <c r="L23245">
        <v>2</v>
      </c>
      <c r="M23245" t="s">
        <v>28</v>
      </c>
      <c r="N23245">
        <v>81</v>
      </c>
      <c r="O23245">
        <v>1</v>
      </c>
      <c r="P23245">
        <v>5</v>
      </c>
      <c r="Q23245" t="s">
        <v>34</v>
      </c>
      <c r="R23245">
        <v>3</v>
      </c>
      <c r="S23245" t="s">
        <v>38</v>
      </c>
    </row>
    <row r="23246" spans="1:19" x14ac:dyDescent="0.25">
      <c r="A23246">
        <v>57</v>
      </c>
      <c r="B23246" t="s">
        <v>31</v>
      </c>
      <c r="C23246">
        <f>IF(Table_Sheet1[[#This Row],[Attrition]]="yes",1,0)</f>
        <v>1</v>
      </c>
      <c r="D23246" t="s">
        <v>42</v>
      </c>
      <c r="E23246">
        <v>525</v>
      </c>
      <c r="F23246" t="s">
        <v>20</v>
      </c>
      <c r="G23246">
        <v>20</v>
      </c>
      <c r="H23246">
        <v>5</v>
      </c>
      <c r="I23246" t="s">
        <v>33</v>
      </c>
      <c r="J23246">
        <v>1</v>
      </c>
      <c r="K23246">
        <v>23245</v>
      </c>
      <c r="L23246">
        <v>1</v>
      </c>
      <c r="M23246" t="s">
        <v>28</v>
      </c>
      <c r="N23246">
        <v>60</v>
      </c>
      <c r="O23246">
        <v>2</v>
      </c>
      <c r="P23246">
        <v>4</v>
      </c>
      <c r="Q23246" t="s">
        <v>37</v>
      </c>
      <c r="R23246">
        <v>2</v>
      </c>
      <c r="S23246" t="s">
        <v>38</v>
      </c>
    </row>
    <row r="23247" spans="1:19" x14ac:dyDescent="0.25">
      <c r="A23247">
        <v>40</v>
      </c>
      <c r="B23247" t="s">
        <v>31</v>
      </c>
      <c r="C23247">
        <f>IF(Table_Sheet1[[#This Row],[Attrition]]="yes",1,0)</f>
        <v>1</v>
      </c>
      <c r="D23247" t="s">
        <v>25</v>
      </c>
      <c r="E23247">
        <v>1006</v>
      </c>
      <c r="F23247" t="s">
        <v>35</v>
      </c>
      <c r="G23247">
        <v>28</v>
      </c>
      <c r="H23247">
        <v>3</v>
      </c>
      <c r="I23247" t="s">
        <v>27</v>
      </c>
      <c r="J23247">
        <v>1</v>
      </c>
      <c r="K23247">
        <v>23246</v>
      </c>
      <c r="L23247">
        <v>4</v>
      </c>
      <c r="M23247" t="s">
        <v>22</v>
      </c>
      <c r="N23247">
        <v>177</v>
      </c>
      <c r="O23247">
        <v>1</v>
      </c>
      <c r="P23247">
        <v>5</v>
      </c>
      <c r="Q23247" t="s">
        <v>45</v>
      </c>
      <c r="R23247">
        <v>1</v>
      </c>
      <c r="S23247" t="s">
        <v>38</v>
      </c>
    </row>
    <row r="23248" spans="1:19" x14ac:dyDescent="0.25">
      <c r="A23248">
        <v>33</v>
      </c>
      <c r="B23248" t="s">
        <v>31</v>
      </c>
      <c r="C23248">
        <f>IF(Table_Sheet1[[#This Row],[Attrition]]="yes",1,0)</f>
        <v>1</v>
      </c>
      <c r="D23248" t="s">
        <v>25</v>
      </c>
      <c r="E23248">
        <v>190</v>
      </c>
      <c r="F23248" t="s">
        <v>20</v>
      </c>
      <c r="G23248">
        <v>27</v>
      </c>
      <c r="H23248">
        <v>2</v>
      </c>
      <c r="I23248" t="s">
        <v>27</v>
      </c>
      <c r="J23248">
        <v>1</v>
      </c>
      <c r="K23248">
        <v>23247</v>
      </c>
      <c r="L23248">
        <v>3</v>
      </c>
      <c r="M23248" t="s">
        <v>22</v>
      </c>
      <c r="N23248">
        <v>156</v>
      </c>
      <c r="O23248">
        <v>1</v>
      </c>
      <c r="P23248">
        <v>4</v>
      </c>
      <c r="Q23248" t="s">
        <v>45</v>
      </c>
      <c r="R23248">
        <v>3</v>
      </c>
      <c r="S23248" t="s">
        <v>24</v>
      </c>
    </row>
    <row r="23249" spans="1:19" x14ac:dyDescent="0.25">
      <c r="A23249">
        <v>33</v>
      </c>
      <c r="B23249" t="s">
        <v>31</v>
      </c>
      <c r="C23249">
        <f>IF(Table_Sheet1[[#This Row],[Attrition]]="yes",1,0)</f>
        <v>1</v>
      </c>
      <c r="D23249" t="s">
        <v>19</v>
      </c>
      <c r="E23249">
        <v>1361</v>
      </c>
      <c r="F23249" t="s">
        <v>26</v>
      </c>
      <c r="G23249">
        <v>6</v>
      </c>
      <c r="H23249">
        <v>5</v>
      </c>
      <c r="I23249" t="s">
        <v>43</v>
      </c>
      <c r="J23249">
        <v>1</v>
      </c>
      <c r="K23249">
        <v>23248</v>
      </c>
      <c r="L23249">
        <v>1</v>
      </c>
      <c r="M23249" t="s">
        <v>22</v>
      </c>
      <c r="N23249">
        <v>173</v>
      </c>
      <c r="O23249">
        <v>4</v>
      </c>
      <c r="P23249">
        <v>3</v>
      </c>
      <c r="Q23249" t="s">
        <v>47</v>
      </c>
      <c r="R23249">
        <v>1</v>
      </c>
      <c r="S23249" t="s">
        <v>24</v>
      </c>
    </row>
    <row r="23250" spans="1:19" x14ac:dyDescent="0.25">
      <c r="A23250">
        <v>28</v>
      </c>
      <c r="B23250" t="s">
        <v>31</v>
      </c>
      <c r="C23250">
        <f>IF(Table_Sheet1[[#This Row],[Attrition]]="yes",1,0)</f>
        <v>1</v>
      </c>
      <c r="D23250" t="s">
        <v>42</v>
      </c>
      <c r="E23250">
        <v>775</v>
      </c>
      <c r="F23250" t="s">
        <v>32</v>
      </c>
      <c r="G23250">
        <v>15</v>
      </c>
      <c r="H23250">
        <v>5</v>
      </c>
      <c r="I23250" t="s">
        <v>21</v>
      </c>
      <c r="J23250">
        <v>1</v>
      </c>
      <c r="K23250">
        <v>23249</v>
      </c>
      <c r="L23250">
        <v>4</v>
      </c>
      <c r="M23250" t="s">
        <v>28</v>
      </c>
      <c r="N23250">
        <v>107</v>
      </c>
      <c r="O23250">
        <v>3</v>
      </c>
      <c r="P23250">
        <v>2</v>
      </c>
      <c r="Q23250" t="s">
        <v>45</v>
      </c>
      <c r="R23250">
        <v>4</v>
      </c>
      <c r="S23250" t="s">
        <v>24</v>
      </c>
    </row>
    <row r="23251" spans="1:19" x14ac:dyDescent="0.25">
      <c r="A23251">
        <v>38</v>
      </c>
      <c r="B23251" t="s">
        <v>18</v>
      </c>
      <c r="C23251">
        <f>IF(Table_Sheet1[[#This Row],[Attrition]]="yes",1,0)</f>
        <v>0</v>
      </c>
      <c r="D23251" t="s">
        <v>42</v>
      </c>
      <c r="E23251">
        <v>838</v>
      </c>
      <c r="F23251" t="s">
        <v>35</v>
      </c>
      <c r="G23251">
        <v>37</v>
      </c>
      <c r="H23251">
        <v>1</v>
      </c>
      <c r="I23251" t="s">
        <v>27</v>
      </c>
      <c r="J23251">
        <v>1</v>
      </c>
      <c r="K23251">
        <v>23250</v>
      </c>
      <c r="L23251">
        <v>3</v>
      </c>
      <c r="M23251" t="s">
        <v>28</v>
      </c>
      <c r="N23251">
        <v>164</v>
      </c>
      <c r="O23251">
        <v>1</v>
      </c>
      <c r="P23251">
        <v>5</v>
      </c>
      <c r="Q23251" t="s">
        <v>23</v>
      </c>
      <c r="R23251">
        <v>2</v>
      </c>
      <c r="S23251" t="s">
        <v>24</v>
      </c>
    </row>
    <row r="23252" spans="1:19" x14ac:dyDescent="0.25">
      <c r="A23252">
        <v>21</v>
      </c>
      <c r="B23252" t="s">
        <v>31</v>
      </c>
      <c r="C23252">
        <f>IF(Table_Sheet1[[#This Row],[Attrition]]="yes",1,0)</f>
        <v>1</v>
      </c>
      <c r="D23252" t="s">
        <v>42</v>
      </c>
      <c r="E23252">
        <v>1154</v>
      </c>
      <c r="F23252" t="s">
        <v>35</v>
      </c>
      <c r="G23252">
        <v>21</v>
      </c>
      <c r="H23252">
        <v>4</v>
      </c>
      <c r="I23252" t="s">
        <v>27</v>
      </c>
      <c r="J23252">
        <v>1</v>
      </c>
      <c r="K23252">
        <v>23251</v>
      </c>
      <c r="L23252">
        <v>4</v>
      </c>
      <c r="M23252" t="s">
        <v>22</v>
      </c>
      <c r="N23252">
        <v>185</v>
      </c>
      <c r="O23252">
        <v>4</v>
      </c>
      <c r="P23252">
        <v>3</v>
      </c>
      <c r="Q23252" t="s">
        <v>37</v>
      </c>
      <c r="R23252">
        <v>4</v>
      </c>
      <c r="S23252" t="s">
        <v>24</v>
      </c>
    </row>
    <row r="23253" spans="1:19" x14ac:dyDescent="0.25">
      <c r="A23253">
        <v>21</v>
      </c>
      <c r="B23253" t="s">
        <v>31</v>
      </c>
      <c r="C23253">
        <f>IF(Table_Sheet1[[#This Row],[Attrition]]="yes",1,0)</f>
        <v>1</v>
      </c>
      <c r="D23253" t="s">
        <v>19</v>
      </c>
      <c r="E23253">
        <v>417</v>
      </c>
      <c r="F23253" t="s">
        <v>39</v>
      </c>
      <c r="G23253">
        <v>18</v>
      </c>
      <c r="H23253">
        <v>5</v>
      </c>
      <c r="I23253" t="s">
        <v>26</v>
      </c>
      <c r="J23253">
        <v>1</v>
      </c>
      <c r="K23253">
        <v>23252</v>
      </c>
      <c r="L23253">
        <v>3</v>
      </c>
      <c r="M23253" t="s">
        <v>28</v>
      </c>
      <c r="N23253">
        <v>99</v>
      </c>
      <c r="O23253">
        <v>1</v>
      </c>
      <c r="P23253">
        <v>3</v>
      </c>
      <c r="Q23253" t="s">
        <v>45</v>
      </c>
      <c r="R23253">
        <v>2</v>
      </c>
      <c r="S23253" t="s">
        <v>38</v>
      </c>
    </row>
    <row r="23254" spans="1:19" x14ac:dyDescent="0.25">
      <c r="A23254">
        <v>53</v>
      </c>
      <c r="B23254" t="s">
        <v>31</v>
      </c>
      <c r="C23254">
        <f>IF(Table_Sheet1[[#This Row],[Attrition]]="yes",1,0)</f>
        <v>1</v>
      </c>
      <c r="D23254" t="s">
        <v>42</v>
      </c>
      <c r="E23254">
        <v>1481</v>
      </c>
      <c r="F23254" t="s">
        <v>39</v>
      </c>
      <c r="G23254">
        <v>50</v>
      </c>
      <c r="H23254">
        <v>3</v>
      </c>
      <c r="I23254" t="s">
        <v>43</v>
      </c>
      <c r="J23254">
        <v>1</v>
      </c>
      <c r="K23254">
        <v>23253</v>
      </c>
      <c r="L23254">
        <v>2</v>
      </c>
      <c r="M23254" t="s">
        <v>28</v>
      </c>
      <c r="N23254">
        <v>67</v>
      </c>
      <c r="O23254">
        <v>4</v>
      </c>
      <c r="P23254">
        <v>3</v>
      </c>
      <c r="Q23254" t="s">
        <v>34</v>
      </c>
      <c r="R23254">
        <v>1</v>
      </c>
      <c r="S23254" t="s">
        <v>38</v>
      </c>
    </row>
    <row r="23255" spans="1:19" x14ac:dyDescent="0.25">
      <c r="A23255">
        <v>56</v>
      </c>
      <c r="B23255" t="s">
        <v>31</v>
      </c>
      <c r="C23255">
        <f>IF(Table_Sheet1[[#This Row],[Attrition]]="yes",1,0)</f>
        <v>1</v>
      </c>
      <c r="D23255" t="s">
        <v>42</v>
      </c>
      <c r="E23255">
        <v>178</v>
      </c>
      <c r="F23255" t="s">
        <v>44</v>
      </c>
      <c r="G23255">
        <v>40</v>
      </c>
      <c r="H23255">
        <v>4</v>
      </c>
      <c r="I23255" t="s">
        <v>27</v>
      </c>
      <c r="J23255">
        <v>1</v>
      </c>
      <c r="K23255">
        <v>23254</v>
      </c>
      <c r="L23255">
        <v>4</v>
      </c>
      <c r="M23255" t="s">
        <v>28</v>
      </c>
      <c r="N23255">
        <v>72</v>
      </c>
      <c r="O23255">
        <v>1</v>
      </c>
      <c r="P23255">
        <v>3</v>
      </c>
      <c r="Q23255" t="s">
        <v>40</v>
      </c>
      <c r="R23255">
        <v>2</v>
      </c>
      <c r="S23255" t="s">
        <v>24</v>
      </c>
    </row>
    <row r="23256" spans="1:19" x14ac:dyDescent="0.25">
      <c r="A23256">
        <v>50</v>
      </c>
      <c r="B23256" t="s">
        <v>18</v>
      </c>
      <c r="C23256">
        <f>IF(Table_Sheet1[[#This Row],[Attrition]]="yes",1,0)</f>
        <v>0</v>
      </c>
      <c r="D23256" t="s">
        <v>25</v>
      </c>
      <c r="E23256">
        <v>966</v>
      </c>
      <c r="F23256" t="s">
        <v>39</v>
      </c>
      <c r="G23256">
        <v>11</v>
      </c>
      <c r="H23256">
        <v>3</v>
      </c>
      <c r="I23256" t="s">
        <v>21</v>
      </c>
      <c r="J23256">
        <v>1</v>
      </c>
      <c r="K23256">
        <v>23255</v>
      </c>
      <c r="L23256">
        <v>4</v>
      </c>
      <c r="M23256" t="s">
        <v>22</v>
      </c>
      <c r="N23256">
        <v>87</v>
      </c>
      <c r="O23256">
        <v>4</v>
      </c>
      <c r="P23256">
        <v>1</v>
      </c>
      <c r="Q23256" t="s">
        <v>47</v>
      </c>
      <c r="R23256">
        <v>1</v>
      </c>
      <c r="S23256" t="s">
        <v>30</v>
      </c>
    </row>
    <row r="23257" spans="1:19" x14ac:dyDescent="0.25">
      <c r="A23257">
        <v>18</v>
      </c>
      <c r="B23257" t="s">
        <v>18</v>
      </c>
      <c r="C23257">
        <f>IF(Table_Sheet1[[#This Row],[Attrition]]="yes",1,0)</f>
        <v>0</v>
      </c>
      <c r="D23257" t="s">
        <v>19</v>
      </c>
      <c r="E23257">
        <v>774</v>
      </c>
      <c r="F23257" t="s">
        <v>44</v>
      </c>
      <c r="G23257">
        <v>9</v>
      </c>
      <c r="H23257">
        <v>2</v>
      </c>
      <c r="I23257" t="s">
        <v>26</v>
      </c>
      <c r="J23257">
        <v>1</v>
      </c>
      <c r="K23257">
        <v>23256</v>
      </c>
      <c r="L23257">
        <v>4</v>
      </c>
      <c r="M23257" t="s">
        <v>22</v>
      </c>
      <c r="N23257">
        <v>68</v>
      </c>
      <c r="O23257">
        <v>3</v>
      </c>
      <c r="P23257">
        <v>1</v>
      </c>
      <c r="Q23257" t="s">
        <v>45</v>
      </c>
      <c r="R23257">
        <v>4</v>
      </c>
      <c r="S23257" t="s">
        <v>38</v>
      </c>
    </row>
    <row r="23258" spans="1:19" x14ac:dyDescent="0.25">
      <c r="A23258">
        <v>22</v>
      </c>
      <c r="B23258" t="s">
        <v>18</v>
      </c>
      <c r="C23258">
        <f>IF(Table_Sheet1[[#This Row],[Attrition]]="yes",1,0)</f>
        <v>0</v>
      </c>
      <c r="D23258" t="s">
        <v>25</v>
      </c>
      <c r="E23258">
        <v>1497</v>
      </c>
      <c r="F23258" t="s">
        <v>35</v>
      </c>
      <c r="G23258">
        <v>27</v>
      </c>
      <c r="H23258">
        <v>5</v>
      </c>
      <c r="I23258" t="s">
        <v>27</v>
      </c>
      <c r="J23258">
        <v>1</v>
      </c>
      <c r="K23258">
        <v>23257</v>
      </c>
      <c r="L23258">
        <v>3</v>
      </c>
      <c r="M23258" t="s">
        <v>22</v>
      </c>
      <c r="N23258">
        <v>176</v>
      </c>
      <c r="O23258">
        <v>1</v>
      </c>
      <c r="P23258">
        <v>5</v>
      </c>
      <c r="Q23258" t="s">
        <v>47</v>
      </c>
      <c r="R23258">
        <v>4</v>
      </c>
      <c r="S23258" t="s">
        <v>30</v>
      </c>
    </row>
    <row r="23259" spans="1:19" x14ac:dyDescent="0.25">
      <c r="A23259">
        <v>31</v>
      </c>
      <c r="B23259" t="s">
        <v>31</v>
      </c>
      <c r="C23259">
        <f>IF(Table_Sheet1[[#This Row],[Attrition]]="yes",1,0)</f>
        <v>1</v>
      </c>
      <c r="D23259" t="s">
        <v>19</v>
      </c>
      <c r="E23259">
        <v>1321</v>
      </c>
      <c r="F23259" t="s">
        <v>32</v>
      </c>
      <c r="G23259">
        <v>18</v>
      </c>
      <c r="H23259">
        <v>4</v>
      </c>
      <c r="I23259" t="s">
        <v>27</v>
      </c>
      <c r="J23259">
        <v>1</v>
      </c>
      <c r="K23259">
        <v>23258</v>
      </c>
      <c r="L23259">
        <v>4</v>
      </c>
      <c r="M23259" t="s">
        <v>28</v>
      </c>
      <c r="N23259">
        <v>158</v>
      </c>
      <c r="O23259">
        <v>3</v>
      </c>
      <c r="P23259">
        <v>2</v>
      </c>
      <c r="Q23259" t="s">
        <v>45</v>
      </c>
      <c r="R23259">
        <v>2</v>
      </c>
      <c r="S23259" t="s">
        <v>38</v>
      </c>
    </row>
    <row r="23260" spans="1:19" x14ac:dyDescent="0.25">
      <c r="A23260">
        <v>26</v>
      </c>
      <c r="B23260" t="s">
        <v>18</v>
      </c>
      <c r="C23260">
        <f>IF(Table_Sheet1[[#This Row],[Attrition]]="yes",1,0)</f>
        <v>0</v>
      </c>
      <c r="D23260" t="s">
        <v>42</v>
      </c>
      <c r="E23260">
        <v>1490</v>
      </c>
      <c r="F23260" t="s">
        <v>20</v>
      </c>
      <c r="G23260">
        <v>14</v>
      </c>
      <c r="H23260">
        <v>5</v>
      </c>
      <c r="I23260" t="s">
        <v>43</v>
      </c>
      <c r="J23260">
        <v>1</v>
      </c>
      <c r="K23260">
        <v>23259</v>
      </c>
      <c r="L23260">
        <v>3</v>
      </c>
      <c r="M23260" t="s">
        <v>28</v>
      </c>
      <c r="N23260">
        <v>64</v>
      </c>
      <c r="O23260">
        <v>3</v>
      </c>
      <c r="P23260">
        <v>1</v>
      </c>
      <c r="Q23260" t="s">
        <v>37</v>
      </c>
      <c r="R23260">
        <v>1</v>
      </c>
      <c r="S23260" t="s">
        <v>30</v>
      </c>
    </row>
    <row r="23261" spans="1:19" x14ac:dyDescent="0.25">
      <c r="A23261">
        <v>54</v>
      </c>
      <c r="B23261" t="s">
        <v>31</v>
      </c>
      <c r="C23261">
        <f>IF(Table_Sheet1[[#This Row],[Attrition]]="yes",1,0)</f>
        <v>1</v>
      </c>
      <c r="D23261" t="s">
        <v>42</v>
      </c>
      <c r="E23261">
        <v>309</v>
      </c>
      <c r="F23261" t="s">
        <v>26</v>
      </c>
      <c r="G23261">
        <v>40</v>
      </c>
      <c r="H23261">
        <v>3</v>
      </c>
      <c r="I23261" t="s">
        <v>43</v>
      </c>
      <c r="J23261">
        <v>1</v>
      </c>
      <c r="K23261">
        <v>23260</v>
      </c>
      <c r="L23261">
        <v>2</v>
      </c>
      <c r="M23261" t="s">
        <v>28</v>
      </c>
      <c r="N23261">
        <v>144</v>
      </c>
      <c r="O23261">
        <v>4</v>
      </c>
      <c r="P23261">
        <v>2</v>
      </c>
      <c r="Q23261" t="s">
        <v>40</v>
      </c>
      <c r="R23261">
        <v>1</v>
      </c>
      <c r="S23261" t="s">
        <v>30</v>
      </c>
    </row>
    <row r="23262" spans="1:19" x14ac:dyDescent="0.25">
      <c r="A23262">
        <v>46</v>
      </c>
      <c r="B23262" t="s">
        <v>18</v>
      </c>
      <c r="C23262">
        <f>IF(Table_Sheet1[[#This Row],[Attrition]]="yes",1,0)</f>
        <v>0</v>
      </c>
      <c r="D23262" t="s">
        <v>25</v>
      </c>
      <c r="E23262">
        <v>1097</v>
      </c>
      <c r="F23262" t="s">
        <v>32</v>
      </c>
      <c r="G23262">
        <v>2</v>
      </c>
      <c r="H23262">
        <v>3</v>
      </c>
      <c r="I23262" t="s">
        <v>27</v>
      </c>
      <c r="J23262">
        <v>1</v>
      </c>
      <c r="K23262">
        <v>23261</v>
      </c>
      <c r="L23262">
        <v>2</v>
      </c>
      <c r="M23262" t="s">
        <v>22</v>
      </c>
      <c r="N23262">
        <v>196</v>
      </c>
      <c r="O23262">
        <v>2</v>
      </c>
      <c r="P23262">
        <v>3</v>
      </c>
      <c r="Q23262" t="s">
        <v>26</v>
      </c>
      <c r="R23262">
        <v>3</v>
      </c>
      <c r="S23262" t="s">
        <v>38</v>
      </c>
    </row>
    <row r="23263" spans="1:19" x14ac:dyDescent="0.25">
      <c r="A23263">
        <v>47</v>
      </c>
      <c r="B23263" t="s">
        <v>18</v>
      </c>
      <c r="C23263">
        <f>IF(Table_Sheet1[[#This Row],[Attrition]]="yes",1,0)</f>
        <v>0</v>
      </c>
      <c r="D23263" t="s">
        <v>25</v>
      </c>
      <c r="E23263">
        <v>897</v>
      </c>
      <c r="F23263" t="s">
        <v>20</v>
      </c>
      <c r="G23263">
        <v>31</v>
      </c>
      <c r="H23263">
        <v>3</v>
      </c>
      <c r="I23263" t="s">
        <v>36</v>
      </c>
      <c r="J23263">
        <v>1</v>
      </c>
      <c r="K23263">
        <v>23262</v>
      </c>
      <c r="L23263">
        <v>3</v>
      </c>
      <c r="M23263" t="s">
        <v>22</v>
      </c>
      <c r="N23263">
        <v>59</v>
      </c>
      <c r="O23263">
        <v>1</v>
      </c>
      <c r="P23263">
        <v>3</v>
      </c>
      <c r="Q23263" t="s">
        <v>34</v>
      </c>
      <c r="R23263">
        <v>4</v>
      </c>
      <c r="S23263" t="s">
        <v>38</v>
      </c>
    </row>
    <row r="23264" spans="1:19" x14ac:dyDescent="0.25">
      <c r="A23264">
        <v>48</v>
      </c>
      <c r="B23264" t="s">
        <v>31</v>
      </c>
      <c r="C23264">
        <f>IF(Table_Sheet1[[#This Row],[Attrition]]="yes",1,0)</f>
        <v>1</v>
      </c>
      <c r="D23264" t="s">
        <v>25</v>
      </c>
      <c r="E23264">
        <v>1053</v>
      </c>
      <c r="F23264" t="s">
        <v>32</v>
      </c>
      <c r="G23264">
        <v>12</v>
      </c>
      <c r="H23264">
        <v>3</v>
      </c>
      <c r="I23264" t="s">
        <v>26</v>
      </c>
      <c r="J23264">
        <v>1</v>
      </c>
      <c r="K23264">
        <v>23263</v>
      </c>
      <c r="L23264">
        <v>3</v>
      </c>
      <c r="M23264" t="s">
        <v>22</v>
      </c>
      <c r="N23264">
        <v>175</v>
      </c>
      <c r="O23264">
        <v>3</v>
      </c>
      <c r="P23264">
        <v>2</v>
      </c>
      <c r="Q23264" t="s">
        <v>37</v>
      </c>
      <c r="R23264">
        <v>4</v>
      </c>
      <c r="S23264" t="s">
        <v>30</v>
      </c>
    </row>
    <row r="23265" spans="1:19" x14ac:dyDescent="0.25">
      <c r="A23265">
        <v>30</v>
      </c>
      <c r="B23265" t="s">
        <v>18</v>
      </c>
      <c r="C23265">
        <f>IF(Table_Sheet1[[#This Row],[Attrition]]="yes",1,0)</f>
        <v>0</v>
      </c>
      <c r="D23265" t="s">
        <v>19</v>
      </c>
      <c r="E23265">
        <v>1291</v>
      </c>
      <c r="F23265" t="s">
        <v>32</v>
      </c>
      <c r="G23265">
        <v>36</v>
      </c>
      <c r="H23265">
        <v>3</v>
      </c>
      <c r="I23265" t="s">
        <v>33</v>
      </c>
      <c r="J23265">
        <v>1</v>
      </c>
      <c r="K23265">
        <v>23264</v>
      </c>
      <c r="L23265">
        <v>3</v>
      </c>
      <c r="M23265" t="s">
        <v>22</v>
      </c>
      <c r="N23265">
        <v>118</v>
      </c>
      <c r="O23265">
        <v>4</v>
      </c>
      <c r="P23265">
        <v>3</v>
      </c>
      <c r="Q23265" t="s">
        <v>45</v>
      </c>
      <c r="R23265">
        <v>4</v>
      </c>
      <c r="S23265" t="s">
        <v>30</v>
      </c>
    </row>
    <row r="23266" spans="1:19" x14ac:dyDescent="0.25">
      <c r="A23266">
        <v>39</v>
      </c>
      <c r="B23266" t="s">
        <v>31</v>
      </c>
      <c r="C23266">
        <f>IF(Table_Sheet1[[#This Row],[Attrition]]="yes",1,0)</f>
        <v>1</v>
      </c>
      <c r="D23266" t="s">
        <v>19</v>
      </c>
      <c r="E23266">
        <v>198</v>
      </c>
      <c r="F23266" t="s">
        <v>39</v>
      </c>
      <c r="G23266">
        <v>16</v>
      </c>
      <c r="H23266">
        <v>4</v>
      </c>
      <c r="I23266" t="s">
        <v>43</v>
      </c>
      <c r="J23266">
        <v>1</v>
      </c>
      <c r="K23266">
        <v>23265</v>
      </c>
      <c r="L23266">
        <v>1</v>
      </c>
      <c r="M23266" t="s">
        <v>28</v>
      </c>
      <c r="N23266">
        <v>90</v>
      </c>
      <c r="O23266">
        <v>4</v>
      </c>
      <c r="P23266">
        <v>3</v>
      </c>
      <c r="Q23266" t="s">
        <v>29</v>
      </c>
      <c r="R23266">
        <v>3</v>
      </c>
      <c r="S23266" t="s">
        <v>30</v>
      </c>
    </row>
    <row r="23267" spans="1:19" x14ac:dyDescent="0.25">
      <c r="A23267">
        <v>30</v>
      </c>
      <c r="B23267" t="s">
        <v>31</v>
      </c>
      <c r="C23267">
        <f>IF(Table_Sheet1[[#This Row],[Attrition]]="yes",1,0)</f>
        <v>1</v>
      </c>
      <c r="D23267" t="s">
        <v>19</v>
      </c>
      <c r="E23267">
        <v>266</v>
      </c>
      <c r="F23267" t="s">
        <v>39</v>
      </c>
      <c r="G23267">
        <v>12</v>
      </c>
      <c r="H23267">
        <v>5</v>
      </c>
      <c r="I23267" t="s">
        <v>26</v>
      </c>
      <c r="J23267">
        <v>1</v>
      </c>
      <c r="K23267">
        <v>23266</v>
      </c>
      <c r="L23267">
        <v>1</v>
      </c>
      <c r="M23267" t="s">
        <v>28</v>
      </c>
      <c r="N23267">
        <v>53</v>
      </c>
      <c r="O23267">
        <v>2</v>
      </c>
      <c r="P23267">
        <v>3</v>
      </c>
      <c r="Q23267" t="s">
        <v>47</v>
      </c>
      <c r="R23267">
        <v>3</v>
      </c>
      <c r="S23267" t="s">
        <v>30</v>
      </c>
    </row>
    <row r="23268" spans="1:19" x14ac:dyDescent="0.25">
      <c r="A23268">
        <v>49</v>
      </c>
      <c r="B23268" t="s">
        <v>18</v>
      </c>
      <c r="C23268">
        <f>IF(Table_Sheet1[[#This Row],[Attrition]]="yes",1,0)</f>
        <v>0</v>
      </c>
      <c r="D23268" t="s">
        <v>25</v>
      </c>
      <c r="E23268">
        <v>1247</v>
      </c>
      <c r="F23268" t="s">
        <v>35</v>
      </c>
      <c r="G23268">
        <v>36</v>
      </c>
      <c r="H23268">
        <v>5</v>
      </c>
      <c r="I23268" t="s">
        <v>27</v>
      </c>
      <c r="J23268">
        <v>1</v>
      </c>
      <c r="K23268">
        <v>23267</v>
      </c>
      <c r="L23268">
        <v>4</v>
      </c>
      <c r="M23268" t="s">
        <v>22</v>
      </c>
      <c r="N23268">
        <v>88</v>
      </c>
      <c r="O23268">
        <v>1</v>
      </c>
      <c r="P23268">
        <v>1</v>
      </c>
      <c r="Q23268" t="s">
        <v>29</v>
      </c>
      <c r="R23268">
        <v>2</v>
      </c>
      <c r="S23268" t="s">
        <v>30</v>
      </c>
    </row>
    <row r="23269" spans="1:19" x14ac:dyDescent="0.25">
      <c r="A23269">
        <v>22</v>
      </c>
      <c r="B23269" t="s">
        <v>31</v>
      </c>
      <c r="C23269">
        <f>IF(Table_Sheet1[[#This Row],[Attrition]]="yes",1,0)</f>
        <v>1</v>
      </c>
      <c r="D23269" t="s">
        <v>42</v>
      </c>
      <c r="E23269">
        <v>640</v>
      </c>
      <c r="F23269" t="s">
        <v>44</v>
      </c>
      <c r="G23269">
        <v>49</v>
      </c>
      <c r="H23269">
        <v>2</v>
      </c>
      <c r="I23269" t="s">
        <v>43</v>
      </c>
      <c r="J23269">
        <v>1</v>
      </c>
      <c r="K23269">
        <v>23268</v>
      </c>
      <c r="L23269">
        <v>1</v>
      </c>
      <c r="M23269" t="s">
        <v>28</v>
      </c>
      <c r="N23269">
        <v>107</v>
      </c>
      <c r="O23269">
        <v>1</v>
      </c>
      <c r="P23269">
        <v>1</v>
      </c>
      <c r="Q23269" t="s">
        <v>41</v>
      </c>
      <c r="R23269">
        <v>4</v>
      </c>
      <c r="S23269" t="s">
        <v>24</v>
      </c>
    </row>
    <row r="23270" spans="1:19" x14ac:dyDescent="0.25">
      <c r="A23270">
        <v>24</v>
      </c>
      <c r="B23270" t="s">
        <v>31</v>
      </c>
      <c r="C23270">
        <f>IF(Table_Sheet1[[#This Row],[Attrition]]="yes",1,0)</f>
        <v>1</v>
      </c>
      <c r="D23270" t="s">
        <v>19</v>
      </c>
      <c r="E23270">
        <v>1145</v>
      </c>
      <c r="F23270" t="s">
        <v>35</v>
      </c>
      <c r="G23270">
        <v>43</v>
      </c>
      <c r="H23270">
        <v>5</v>
      </c>
      <c r="I23270" t="s">
        <v>43</v>
      </c>
      <c r="J23270">
        <v>1</v>
      </c>
      <c r="K23270">
        <v>23269</v>
      </c>
      <c r="L23270">
        <v>2</v>
      </c>
      <c r="M23270" t="s">
        <v>22</v>
      </c>
      <c r="N23270">
        <v>45</v>
      </c>
      <c r="O23270">
        <v>1</v>
      </c>
      <c r="P23270">
        <v>2</v>
      </c>
      <c r="Q23270" t="s">
        <v>47</v>
      </c>
      <c r="R23270">
        <v>4</v>
      </c>
      <c r="S23270" t="s">
        <v>24</v>
      </c>
    </row>
    <row r="23271" spans="1:19" x14ac:dyDescent="0.25">
      <c r="A23271">
        <v>19</v>
      </c>
      <c r="B23271" t="s">
        <v>18</v>
      </c>
      <c r="C23271">
        <f>IF(Table_Sheet1[[#This Row],[Attrition]]="yes",1,0)</f>
        <v>0</v>
      </c>
      <c r="D23271" t="s">
        <v>25</v>
      </c>
      <c r="E23271">
        <v>852</v>
      </c>
      <c r="F23271" t="s">
        <v>20</v>
      </c>
      <c r="G23271">
        <v>10</v>
      </c>
      <c r="H23271">
        <v>2</v>
      </c>
      <c r="I23271" t="s">
        <v>21</v>
      </c>
      <c r="J23271">
        <v>1</v>
      </c>
      <c r="K23271">
        <v>23270</v>
      </c>
      <c r="L23271">
        <v>4</v>
      </c>
      <c r="M23271" t="s">
        <v>22</v>
      </c>
      <c r="N23271">
        <v>133</v>
      </c>
      <c r="O23271">
        <v>3</v>
      </c>
      <c r="P23271">
        <v>1</v>
      </c>
      <c r="Q23271" t="s">
        <v>40</v>
      </c>
      <c r="R23271">
        <v>3</v>
      </c>
      <c r="S23271" t="s">
        <v>24</v>
      </c>
    </row>
    <row r="23272" spans="1:19" x14ac:dyDescent="0.25">
      <c r="A23272">
        <v>56</v>
      </c>
      <c r="B23272" t="s">
        <v>31</v>
      </c>
      <c r="C23272">
        <f>IF(Table_Sheet1[[#This Row],[Attrition]]="yes",1,0)</f>
        <v>1</v>
      </c>
      <c r="D23272" t="s">
        <v>19</v>
      </c>
      <c r="E23272">
        <v>1485</v>
      </c>
      <c r="F23272" t="s">
        <v>39</v>
      </c>
      <c r="G23272">
        <v>14</v>
      </c>
      <c r="H23272">
        <v>4</v>
      </c>
      <c r="I23272" t="s">
        <v>21</v>
      </c>
      <c r="J23272">
        <v>1</v>
      </c>
      <c r="K23272">
        <v>23271</v>
      </c>
      <c r="L23272">
        <v>1</v>
      </c>
      <c r="M23272" t="s">
        <v>28</v>
      </c>
      <c r="N23272">
        <v>71</v>
      </c>
      <c r="O23272">
        <v>4</v>
      </c>
      <c r="P23272">
        <v>3</v>
      </c>
      <c r="Q23272" t="s">
        <v>37</v>
      </c>
      <c r="R23272">
        <v>2</v>
      </c>
      <c r="S23272" t="s">
        <v>30</v>
      </c>
    </row>
    <row r="23273" spans="1:19" x14ac:dyDescent="0.25">
      <c r="A23273">
        <v>38</v>
      </c>
      <c r="B23273" t="s">
        <v>18</v>
      </c>
      <c r="C23273">
        <f>IF(Table_Sheet1[[#This Row],[Attrition]]="yes",1,0)</f>
        <v>0</v>
      </c>
      <c r="D23273" t="s">
        <v>25</v>
      </c>
      <c r="E23273">
        <v>146</v>
      </c>
      <c r="F23273" t="s">
        <v>32</v>
      </c>
      <c r="G23273">
        <v>49</v>
      </c>
      <c r="H23273">
        <v>3</v>
      </c>
      <c r="I23273" t="s">
        <v>33</v>
      </c>
      <c r="J23273">
        <v>1</v>
      </c>
      <c r="K23273">
        <v>23272</v>
      </c>
      <c r="L23273">
        <v>1</v>
      </c>
      <c r="M23273" t="s">
        <v>28</v>
      </c>
      <c r="N23273">
        <v>159</v>
      </c>
      <c r="O23273">
        <v>4</v>
      </c>
      <c r="P23273">
        <v>5</v>
      </c>
      <c r="Q23273" t="s">
        <v>40</v>
      </c>
      <c r="R23273">
        <v>1</v>
      </c>
      <c r="S23273" t="s">
        <v>30</v>
      </c>
    </row>
    <row r="23274" spans="1:19" x14ac:dyDescent="0.25">
      <c r="A23274">
        <v>31</v>
      </c>
      <c r="B23274" t="s">
        <v>18</v>
      </c>
      <c r="C23274">
        <f>IF(Table_Sheet1[[#This Row],[Attrition]]="yes",1,0)</f>
        <v>0</v>
      </c>
      <c r="D23274" t="s">
        <v>19</v>
      </c>
      <c r="E23274">
        <v>630</v>
      </c>
      <c r="F23274" t="s">
        <v>39</v>
      </c>
      <c r="G23274">
        <v>39</v>
      </c>
      <c r="H23274">
        <v>1</v>
      </c>
      <c r="I23274" t="s">
        <v>43</v>
      </c>
      <c r="J23274">
        <v>1</v>
      </c>
      <c r="K23274">
        <v>23273</v>
      </c>
      <c r="L23274">
        <v>4</v>
      </c>
      <c r="M23274" t="s">
        <v>28</v>
      </c>
      <c r="N23274">
        <v>37</v>
      </c>
      <c r="O23274">
        <v>1</v>
      </c>
      <c r="P23274">
        <v>5</v>
      </c>
      <c r="Q23274" t="s">
        <v>47</v>
      </c>
      <c r="R23274">
        <v>2</v>
      </c>
      <c r="S23274" t="s">
        <v>24</v>
      </c>
    </row>
    <row r="23275" spans="1:19" x14ac:dyDescent="0.25">
      <c r="A23275">
        <v>53</v>
      </c>
      <c r="B23275" t="s">
        <v>31</v>
      </c>
      <c r="C23275">
        <f>IF(Table_Sheet1[[#This Row],[Attrition]]="yes",1,0)</f>
        <v>1</v>
      </c>
      <c r="D23275" t="s">
        <v>42</v>
      </c>
      <c r="E23275">
        <v>1237</v>
      </c>
      <c r="F23275" t="s">
        <v>39</v>
      </c>
      <c r="G23275">
        <v>15</v>
      </c>
      <c r="H23275">
        <v>2</v>
      </c>
      <c r="I23275" t="s">
        <v>26</v>
      </c>
      <c r="J23275">
        <v>1</v>
      </c>
      <c r="K23275">
        <v>23274</v>
      </c>
      <c r="L23275">
        <v>1</v>
      </c>
      <c r="M23275" t="s">
        <v>22</v>
      </c>
      <c r="N23275">
        <v>160</v>
      </c>
      <c r="O23275">
        <v>2</v>
      </c>
      <c r="P23275">
        <v>2</v>
      </c>
      <c r="Q23275" t="s">
        <v>46</v>
      </c>
      <c r="R23275">
        <v>1</v>
      </c>
      <c r="S23275" t="s">
        <v>38</v>
      </c>
    </row>
    <row r="23276" spans="1:19" x14ac:dyDescent="0.25">
      <c r="A23276">
        <v>18</v>
      </c>
      <c r="B23276" t="s">
        <v>18</v>
      </c>
      <c r="C23276">
        <f>IF(Table_Sheet1[[#This Row],[Attrition]]="yes",1,0)</f>
        <v>0</v>
      </c>
      <c r="D23276" t="s">
        <v>25</v>
      </c>
      <c r="E23276">
        <v>901</v>
      </c>
      <c r="F23276" t="s">
        <v>20</v>
      </c>
      <c r="G23276">
        <v>38</v>
      </c>
      <c r="H23276">
        <v>1</v>
      </c>
      <c r="I23276" t="s">
        <v>26</v>
      </c>
      <c r="J23276">
        <v>1</v>
      </c>
      <c r="K23276">
        <v>23275</v>
      </c>
      <c r="L23276">
        <v>3</v>
      </c>
      <c r="M23276" t="s">
        <v>22</v>
      </c>
      <c r="N23276">
        <v>143</v>
      </c>
      <c r="O23276">
        <v>2</v>
      </c>
      <c r="P23276">
        <v>4</v>
      </c>
      <c r="Q23276" t="s">
        <v>23</v>
      </c>
      <c r="R23276">
        <v>3</v>
      </c>
      <c r="S23276" t="s">
        <v>38</v>
      </c>
    </row>
    <row r="23277" spans="1:19" x14ac:dyDescent="0.25">
      <c r="A23277">
        <v>45</v>
      </c>
      <c r="B23277" t="s">
        <v>18</v>
      </c>
      <c r="C23277">
        <f>IF(Table_Sheet1[[#This Row],[Attrition]]="yes",1,0)</f>
        <v>0</v>
      </c>
      <c r="D23277" t="s">
        <v>42</v>
      </c>
      <c r="E23277">
        <v>232</v>
      </c>
      <c r="F23277" t="s">
        <v>44</v>
      </c>
      <c r="G23277">
        <v>15</v>
      </c>
      <c r="H23277">
        <v>1</v>
      </c>
      <c r="I23277" t="s">
        <v>33</v>
      </c>
      <c r="J23277">
        <v>1</v>
      </c>
      <c r="K23277">
        <v>23276</v>
      </c>
      <c r="L23277">
        <v>4</v>
      </c>
      <c r="M23277" t="s">
        <v>22</v>
      </c>
      <c r="N23277">
        <v>88</v>
      </c>
      <c r="O23277">
        <v>1</v>
      </c>
      <c r="P23277">
        <v>4</v>
      </c>
      <c r="Q23277" t="s">
        <v>34</v>
      </c>
      <c r="R23277">
        <v>2</v>
      </c>
      <c r="S23277" t="s">
        <v>30</v>
      </c>
    </row>
    <row r="23278" spans="1:19" x14ac:dyDescent="0.25">
      <c r="A23278">
        <v>45</v>
      </c>
      <c r="B23278" t="s">
        <v>18</v>
      </c>
      <c r="C23278">
        <f>IF(Table_Sheet1[[#This Row],[Attrition]]="yes",1,0)</f>
        <v>0</v>
      </c>
      <c r="D23278" t="s">
        <v>25</v>
      </c>
      <c r="E23278">
        <v>180</v>
      </c>
      <c r="F23278" t="s">
        <v>20</v>
      </c>
      <c r="G23278">
        <v>11</v>
      </c>
      <c r="H23278">
        <v>2</v>
      </c>
      <c r="I23278" t="s">
        <v>36</v>
      </c>
      <c r="J23278">
        <v>1</v>
      </c>
      <c r="K23278">
        <v>23277</v>
      </c>
      <c r="L23278">
        <v>2</v>
      </c>
      <c r="M23278" t="s">
        <v>22</v>
      </c>
      <c r="N23278">
        <v>112</v>
      </c>
      <c r="O23278">
        <v>1</v>
      </c>
      <c r="P23278">
        <v>2</v>
      </c>
      <c r="Q23278" t="s">
        <v>47</v>
      </c>
      <c r="R23278">
        <v>2</v>
      </c>
      <c r="S23278" t="s">
        <v>38</v>
      </c>
    </row>
    <row r="23279" spans="1:19" x14ac:dyDescent="0.25">
      <c r="A23279">
        <v>38</v>
      </c>
      <c r="B23279" t="s">
        <v>18</v>
      </c>
      <c r="C23279">
        <f>IF(Table_Sheet1[[#This Row],[Attrition]]="yes",1,0)</f>
        <v>0</v>
      </c>
      <c r="D23279" t="s">
        <v>19</v>
      </c>
      <c r="E23279">
        <v>201</v>
      </c>
      <c r="F23279" t="s">
        <v>39</v>
      </c>
      <c r="G23279">
        <v>27</v>
      </c>
      <c r="H23279">
        <v>2</v>
      </c>
      <c r="I23279" t="s">
        <v>43</v>
      </c>
      <c r="J23279">
        <v>1</v>
      </c>
      <c r="K23279">
        <v>23278</v>
      </c>
      <c r="L23279">
        <v>1</v>
      </c>
      <c r="M23279" t="s">
        <v>28</v>
      </c>
      <c r="N23279">
        <v>46</v>
      </c>
      <c r="O23279">
        <v>4</v>
      </c>
      <c r="P23279">
        <v>5</v>
      </c>
      <c r="Q23279" t="s">
        <v>37</v>
      </c>
      <c r="R23279">
        <v>4</v>
      </c>
      <c r="S23279" t="s">
        <v>38</v>
      </c>
    </row>
    <row r="23280" spans="1:19" x14ac:dyDescent="0.25">
      <c r="A23280">
        <v>44</v>
      </c>
      <c r="B23280" t="s">
        <v>18</v>
      </c>
      <c r="C23280">
        <f>IF(Table_Sheet1[[#This Row],[Attrition]]="yes",1,0)</f>
        <v>0</v>
      </c>
      <c r="D23280" t="s">
        <v>19</v>
      </c>
      <c r="E23280">
        <v>604</v>
      </c>
      <c r="F23280" t="s">
        <v>35</v>
      </c>
      <c r="G23280">
        <v>33</v>
      </c>
      <c r="H23280">
        <v>4</v>
      </c>
      <c r="I23280" t="s">
        <v>27</v>
      </c>
      <c r="J23280">
        <v>1</v>
      </c>
      <c r="K23280">
        <v>23279</v>
      </c>
      <c r="L23280">
        <v>4</v>
      </c>
      <c r="M23280" t="s">
        <v>28</v>
      </c>
      <c r="N23280">
        <v>130</v>
      </c>
      <c r="O23280">
        <v>4</v>
      </c>
      <c r="P23280">
        <v>5</v>
      </c>
      <c r="Q23280" t="s">
        <v>47</v>
      </c>
      <c r="R23280">
        <v>1</v>
      </c>
      <c r="S23280" t="s">
        <v>38</v>
      </c>
    </row>
    <row r="23281" spans="1:19" x14ac:dyDescent="0.25">
      <c r="A23281">
        <v>47</v>
      </c>
      <c r="B23281" t="s">
        <v>31</v>
      </c>
      <c r="C23281">
        <f>IF(Table_Sheet1[[#This Row],[Attrition]]="yes",1,0)</f>
        <v>1</v>
      </c>
      <c r="D23281" t="s">
        <v>19</v>
      </c>
      <c r="E23281">
        <v>1072</v>
      </c>
      <c r="F23281" t="s">
        <v>32</v>
      </c>
      <c r="G23281">
        <v>48</v>
      </c>
      <c r="H23281">
        <v>5</v>
      </c>
      <c r="I23281" t="s">
        <v>26</v>
      </c>
      <c r="J23281">
        <v>1</v>
      </c>
      <c r="K23281">
        <v>23280</v>
      </c>
      <c r="L23281">
        <v>3</v>
      </c>
      <c r="M23281" t="s">
        <v>28</v>
      </c>
      <c r="N23281">
        <v>190</v>
      </c>
      <c r="O23281">
        <v>1</v>
      </c>
      <c r="P23281">
        <v>2</v>
      </c>
      <c r="Q23281" t="s">
        <v>45</v>
      </c>
      <c r="R23281">
        <v>3</v>
      </c>
      <c r="S23281" t="s">
        <v>38</v>
      </c>
    </row>
    <row r="23282" spans="1:19" x14ac:dyDescent="0.25">
      <c r="A23282">
        <v>50</v>
      </c>
      <c r="B23282" t="s">
        <v>18</v>
      </c>
      <c r="C23282">
        <f>IF(Table_Sheet1[[#This Row],[Attrition]]="yes",1,0)</f>
        <v>0</v>
      </c>
      <c r="D23282" t="s">
        <v>42</v>
      </c>
      <c r="E23282">
        <v>177</v>
      </c>
      <c r="F23282" t="s">
        <v>32</v>
      </c>
      <c r="G23282">
        <v>3</v>
      </c>
      <c r="H23282">
        <v>1</v>
      </c>
      <c r="I23282" t="s">
        <v>33</v>
      </c>
      <c r="J23282">
        <v>1</v>
      </c>
      <c r="K23282">
        <v>23281</v>
      </c>
      <c r="L23282">
        <v>1</v>
      </c>
      <c r="M23282" t="s">
        <v>28</v>
      </c>
      <c r="N23282">
        <v>34</v>
      </c>
      <c r="O23282">
        <v>1</v>
      </c>
      <c r="P23282">
        <v>2</v>
      </c>
      <c r="Q23282" t="s">
        <v>29</v>
      </c>
      <c r="R23282">
        <v>1</v>
      </c>
      <c r="S23282" t="s">
        <v>38</v>
      </c>
    </row>
    <row r="23283" spans="1:19" x14ac:dyDescent="0.25">
      <c r="A23283">
        <v>40</v>
      </c>
      <c r="B23283" t="s">
        <v>31</v>
      </c>
      <c r="C23283">
        <f>IF(Table_Sheet1[[#This Row],[Attrition]]="yes",1,0)</f>
        <v>1</v>
      </c>
      <c r="D23283" t="s">
        <v>42</v>
      </c>
      <c r="E23283">
        <v>116</v>
      </c>
      <c r="F23283" t="s">
        <v>32</v>
      </c>
      <c r="G23283">
        <v>3</v>
      </c>
      <c r="H23283">
        <v>4</v>
      </c>
      <c r="I23283" t="s">
        <v>36</v>
      </c>
      <c r="J23283">
        <v>1</v>
      </c>
      <c r="K23283">
        <v>23282</v>
      </c>
      <c r="L23283">
        <v>4</v>
      </c>
      <c r="M23283" t="s">
        <v>22</v>
      </c>
      <c r="N23283">
        <v>163</v>
      </c>
      <c r="O23283">
        <v>3</v>
      </c>
      <c r="P23283">
        <v>4</v>
      </c>
      <c r="Q23283" t="s">
        <v>45</v>
      </c>
      <c r="R23283">
        <v>3</v>
      </c>
      <c r="S23283" t="s">
        <v>38</v>
      </c>
    </row>
    <row r="23284" spans="1:19" x14ac:dyDescent="0.25">
      <c r="A23284">
        <v>42</v>
      </c>
      <c r="B23284" t="s">
        <v>18</v>
      </c>
      <c r="C23284">
        <f>IF(Table_Sheet1[[#This Row],[Attrition]]="yes",1,0)</f>
        <v>0</v>
      </c>
      <c r="D23284" t="s">
        <v>25</v>
      </c>
      <c r="E23284">
        <v>685</v>
      </c>
      <c r="F23284" t="s">
        <v>32</v>
      </c>
      <c r="G23284">
        <v>46</v>
      </c>
      <c r="H23284">
        <v>3</v>
      </c>
      <c r="I23284" t="s">
        <v>43</v>
      </c>
      <c r="J23284">
        <v>1</v>
      </c>
      <c r="K23284">
        <v>23283</v>
      </c>
      <c r="L23284">
        <v>3</v>
      </c>
      <c r="M23284" t="s">
        <v>28</v>
      </c>
      <c r="N23284">
        <v>96</v>
      </c>
      <c r="O23284">
        <v>4</v>
      </c>
      <c r="P23284">
        <v>4</v>
      </c>
      <c r="Q23284" t="s">
        <v>45</v>
      </c>
      <c r="R23284">
        <v>2</v>
      </c>
      <c r="S23284" t="s">
        <v>30</v>
      </c>
    </row>
    <row r="23285" spans="1:19" x14ac:dyDescent="0.25">
      <c r="A23285">
        <v>50</v>
      </c>
      <c r="B23285" t="s">
        <v>31</v>
      </c>
      <c r="C23285">
        <f>IF(Table_Sheet1[[#This Row],[Attrition]]="yes",1,0)</f>
        <v>1</v>
      </c>
      <c r="D23285" t="s">
        <v>19</v>
      </c>
      <c r="E23285">
        <v>1253</v>
      </c>
      <c r="F23285" t="s">
        <v>44</v>
      </c>
      <c r="G23285">
        <v>36</v>
      </c>
      <c r="H23285">
        <v>4</v>
      </c>
      <c r="I23285" t="s">
        <v>43</v>
      </c>
      <c r="J23285">
        <v>1</v>
      </c>
      <c r="K23285">
        <v>23284</v>
      </c>
      <c r="L23285">
        <v>1</v>
      </c>
      <c r="M23285" t="s">
        <v>22</v>
      </c>
      <c r="N23285">
        <v>134</v>
      </c>
      <c r="O23285">
        <v>1</v>
      </c>
      <c r="P23285">
        <v>4</v>
      </c>
      <c r="Q23285" t="s">
        <v>45</v>
      </c>
      <c r="R23285">
        <v>4</v>
      </c>
      <c r="S23285" t="s">
        <v>24</v>
      </c>
    </row>
    <row r="23286" spans="1:19" x14ac:dyDescent="0.25">
      <c r="A23286">
        <v>43</v>
      </c>
      <c r="B23286" t="s">
        <v>18</v>
      </c>
      <c r="C23286">
        <f>IF(Table_Sheet1[[#This Row],[Attrition]]="yes",1,0)</f>
        <v>0</v>
      </c>
      <c r="D23286" t="s">
        <v>25</v>
      </c>
      <c r="E23286">
        <v>1244</v>
      </c>
      <c r="F23286" t="s">
        <v>39</v>
      </c>
      <c r="G23286">
        <v>32</v>
      </c>
      <c r="H23286">
        <v>2</v>
      </c>
      <c r="I23286" t="s">
        <v>36</v>
      </c>
      <c r="J23286">
        <v>1</v>
      </c>
      <c r="K23286">
        <v>23285</v>
      </c>
      <c r="L23286">
        <v>1</v>
      </c>
      <c r="M23286" t="s">
        <v>22</v>
      </c>
      <c r="N23286">
        <v>169</v>
      </c>
      <c r="O23286">
        <v>2</v>
      </c>
      <c r="P23286">
        <v>3</v>
      </c>
      <c r="Q23286" t="s">
        <v>47</v>
      </c>
      <c r="R23286">
        <v>2</v>
      </c>
      <c r="S23286" t="s">
        <v>24</v>
      </c>
    </row>
    <row r="23287" spans="1:19" x14ac:dyDescent="0.25">
      <c r="A23287">
        <v>42</v>
      </c>
      <c r="B23287" t="s">
        <v>31</v>
      </c>
      <c r="C23287">
        <f>IF(Table_Sheet1[[#This Row],[Attrition]]="yes",1,0)</f>
        <v>1</v>
      </c>
      <c r="D23287" t="s">
        <v>42</v>
      </c>
      <c r="E23287">
        <v>880</v>
      </c>
      <c r="F23287" t="s">
        <v>44</v>
      </c>
      <c r="G23287">
        <v>4</v>
      </c>
      <c r="H23287">
        <v>4</v>
      </c>
      <c r="I23287" t="s">
        <v>33</v>
      </c>
      <c r="J23287">
        <v>1</v>
      </c>
      <c r="K23287">
        <v>23286</v>
      </c>
      <c r="L23287">
        <v>3</v>
      </c>
      <c r="M23287" t="s">
        <v>22</v>
      </c>
      <c r="N23287">
        <v>76</v>
      </c>
      <c r="O23287">
        <v>2</v>
      </c>
      <c r="P23287">
        <v>3</v>
      </c>
      <c r="Q23287" t="s">
        <v>29</v>
      </c>
      <c r="R23287">
        <v>4</v>
      </c>
      <c r="S23287" t="s">
        <v>30</v>
      </c>
    </row>
    <row r="23288" spans="1:19" x14ac:dyDescent="0.25">
      <c r="A23288">
        <v>21</v>
      </c>
      <c r="B23288" t="s">
        <v>18</v>
      </c>
      <c r="C23288">
        <f>IF(Table_Sheet1[[#This Row],[Attrition]]="yes",1,0)</f>
        <v>0</v>
      </c>
      <c r="D23288" t="s">
        <v>25</v>
      </c>
      <c r="E23288">
        <v>363</v>
      </c>
      <c r="F23288" t="s">
        <v>20</v>
      </c>
      <c r="G23288">
        <v>46</v>
      </c>
      <c r="H23288">
        <v>3</v>
      </c>
      <c r="I23288" t="s">
        <v>26</v>
      </c>
      <c r="J23288">
        <v>1</v>
      </c>
      <c r="K23288">
        <v>23287</v>
      </c>
      <c r="L23288">
        <v>3</v>
      </c>
      <c r="M23288" t="s">
        <v>22</v>
      </c>
      <c r="N23288">
        <v>137</v>
      </c>
      <c r="O23288">
        <v>2</v>
      </c>
      <c r="P23288">
        <v>5</v>
      </c>
      <c r="Q23288" t="s">
        <v>37</v>
      </c>
      <c r="R23288">
        <v>4</v>
      </c>
      <c r="S23288" t="s">
        <v>38</v>
      </c>
    </row>
    <row r="23289" spans="1:19" x14ac:dyDescent="0.25">
      <c r="A23289">
        <v>32</v>
      </c>
      <c r="B23289" t="s">
        <v>31</v>
      </c>
      <c r="C23289">
        <f>IF(Table_Sheet1[[#This Row],[Attrition]]="yes",1,0)</f>
        <v>1</v>
      </c>
      <c r="D23289" t="s">
        <v>19</v>
      </c>
      <c r="E23289">
        <v>995</v>
      </c>
      <c r="F23289" t="s">
        <v>35</v>
      </c>
      <c r="G23289">
        <v>45</v>
      </c>
      <c r="H23289">
        <v>1</v>
      </c>
      <c r="I23289" t="s">
        <v>43</v>
      </c>
      <c r="J23289">
        <v>1</v>
      </c>
      <c r="K23289">
        <v>23288</v>
      </c>
      <c r="L23289">
        <v>1</v>
      </c>
      <c r="M23289" t="s">
        <v>22</v>
      </c>
      <c r="N23289">
        <v>114</v>
      </c>
      <c r="O23289">
        <v>4</v>
      </c>
      <c r="P23289">
        <v>4</v>
      </c>
      <c r="Q23289" t="s">
        <v>26</v>
      </c>
      <c r="R23289">
        <v>4</v>
      </c>
      <c r="S23289" t="s">
        <v>24</v>
      </c>
    </row>
    <row r="23290" spans="1:19" x14ac:dyDescent="0.25">
      <c r="A23290">
        <v>58</v>
      </c>
      <c r="B23290" t="s">
        <v>31</v>
      </c>
      <c r="C23290">
        <f>IF(Table_Sheet1[[#This Row],[Attrition]]="yes",1,0)</f>
        <v>1</v>
      </c>
      <c r="D23290" t="s">
        <v>25</v>
      </c>
      <c r="E23290">
        <v>361</v>
      </c>
      <c r="F23290" t="s">
        <v>26</v>
      </c>
      <c r="G23290">
        <v>49</v>
      </c>
      <c r="H23290">
        <v>1</v>
      </c>
      <c r="I23290" t="s">
        <v>21</v>
      </c>
      <c r="J23290">
        <v>1</v>
      </c>
      <c r="K23290">
        <v>23289</v>
      </c>
      <c r="L23290">
        <v>4</v>
      </c>
      <c r="M23290" t="s">
        <v>22</v>
      </c>
      <c r="N23290">
        <v>189</v>
      </c>
      <c r="O23290">
        <v>3</v>
      </c>
      <c r="P23290">
        <v>5</v>
      </c>
      <c r="Q23290" t="s">
        <v>45</v>
      </c>
      <c r="R23290">
        <v>1</v>
      </c>
      <c r="S23290" t="s">
        <v>30</v>
      </c>
    </row>
    <row r="23291" spans="1:19" x14ac:dyDescent="0.25">
      <c r="A23291">
        <v>47</v>
      </c>
      <c r="B23291" t="s">
        <v>18</v>
      </c>
      <c r="C23291">
        <f>IF(Table_Sheet1[[#This Row],[Attrition]]="yes",1,0)</f>
        <v>0</v>
      </c>
      <c r="D23291" t="s">
        <v>25</v>
      </c>
      <c r="E23291">
        <v>1212</v>
      </c>
      <c r="F23291" t="s">
        <v>26</v>
      </c>
      <c r="G23291">
        <v>12</v>
      </c>
      <c r="H23291">
        <v>4</v>
      </c>
      <c r="I23291" t="s">
        <v>21</v>
      </c>
      <c r="J23291">
        <v>1</v>
      </c>
      <c r="K23291">
        <v>23290</v>
      </c>
      <c r="L23291">
        <v>3</v>
      </c>
      <c r="M23291" t="s">
        <v>28</v>
      </c>
      <c r="N23291">
        <v>59</v>
      </c>
      <c r="O23291">
        <v>4</v>
      </c>
      <c r="P23291">
        <v>5</v>
      </c>
      <c r="Q23291" t="s">
        <v>26</v>
      </c>
      <c r="R23291">
        <v>2</v>
      </c>
      <c r="S23291" t="s">
        <v>30</v>
      </c>
    </row>
    <row r="23292" spans="1:19" x14ac:dyDescent="0.25">
      <c r="A23292">
        <v>50</v>
      </c>
      <c r="B23292" t="s">
        <v>18</v>
      </c>
      <c r="C23292">
        <f>IF(Table_Sheet1[[#This Row],[Attrition]]="yes",1,0)</f>
        <v>0</v>
      </c>
      <c r="D23292" t="s">
        <v>42</v>
      </c>
      <c r="E23292">
        <v>1295</v>
      </c>
      <c r="F23292" t="s">
        <v>44</v>
      </c>
      <c r="G23292">
        <v>33</v>
      </c>
      <c r="H23292">
        <v>2</v>
      </c>
      <c r="I23292" t="s">
        <v>21</v>
      </c>
      <c r="J23292">
        <v>1</v>
      </c>
      <c r="K23292">
        <v>23291</v>
      </c>
      <c r="L23292">
        <v>1</v>
      </c>
      <c r="M23292" t="s">
        <v>28</v>
      </c>
      <c r="N23292">
        <v>50</v>
      </c>
      <c r="O23292">
        <v>2</v>
      </c>
      <c r="P23292">
        <v>4</v>
      </c>
      <c r="Q23292" t="s">
        <v>29</v>
      </c>
      <c r="R23292">
        <v>2</v>
      </c>
      <c r="S23292" t="s">
        <v>24</v>
      </c>
    </row>
    <row r="23293" spans="1:19" x14ac:dyDescent="0.25">
      <c r="A23293">
        <v>55</v>
      </c>
      <c r="B23293" t="s">
        <v>18</v>
      </c>
      <c r="C23293">
        <f>IF(Table_Sheet1[[#This Row],[Attrition]]="yes",1,0)</f>
        <v>0</v>
      </c>
      <c r="D23293" t="s">
        <v>19</v>
      </c>
      <c r="E23293">
        <v>115</v>
      </c>
      <c r="F23293" t="s">
        <v>44</v>
      </c>
      <c r="G23293">
        <v>9</v>
      </c>
      <c r="H23293">
        <v>1</v>
      </c>
      <c r="I23293" t="s">
        <v>43</v>
      </c>
      <c r="J23293">
        <v>1</v>
      </c>
      <c r="K23293">
        <v>23292</v>
      </c>
      <c r="L23293">
        <v>2</v>
      </c>
      <c r="M23293" t="s">
        <v>22</v>
      </c>
      <c r="N23293">
        <v>159</v>
      </c>
      <c r="O23293">
        <v>3</v>
      </c>
      <c r="P23293">
        <v>4</v>
      </c>
      <c r="Q23293" t="s">
        <v>34</v>
      </c>
      <c r="R23293">
        <v>1</v>
      </c>
      <c r="S23293" t="s">
        <v>24</v>
      </c>
    </row>
    <row r="23294" spans="1:19" x14ac:dyDescent="0.25">
      <c r="A23294">
        <v>25</v>
      </c>
      <c r="B23294" t="s">
        <v>31</v>
      </c>
      <c r="C23294">
        <f>IF(Table_Sheet1[[#This Row],[Attrition]]="yes",1,0)</f>
        <v>1</v>
      </c>
      <c r="D23294" t="s">
        <v>25</v>
      </c>
      <c r="E23294">
        <v>1359</v>
      </c>
      <c r="F23294" t="s">
        <v>26</v>
      </c>
      <c r="G23294">
        <v>1</v>
      </c>
      <c r="H23294">
        <v>1</v>
      </c>
      <c r="I23294" t="s">
        <v>21</v>
      </c>
      <c r="J23294">
        <v>1</v>
      </c>
      <c r="K23294">
        <v>23293</v>
      </c>
      <c r="L23294">
        <v>1</v>
      </c>
      <c r="M23294" t="s">
        <v>22</v>
      </c>
      <c r="N23294">
        <v>38</v>
      </c>
      <c r="O23294">
        <v>1</v>
      </c>
      <c r="P23294">
        <v>3</v>
      </c>
      <c r="Q23294" t="s">
        <v>46</v>
      </c>
      <c r="R23294">
        <v>2</v>
      </c>
      <c r="S23294" t="s">
        <v>30</v>
      </c>
    </row>
    <row r="23295" spans="1:19" x14ac:dyDescent="0.25">
      <c r="A23295">
        <v>28</v>
      </c>
      <c r="B23295" t="s">
        <v>31</v>
      </c>
      <c r="C23295">
        <f>IF(Table_Sheet1[[#This Row],[Attrition]]="yes",1,0)</f>
        <v>1</v>
      </c>
      <c r="D23295" t="s">
        <v>42</v>
      </c>
      <c r="E23295">
        <v>291</v>
      </c>
      <c r="F23295" t="s">
        <v>44</v>
      </c>
      <c r="G23295">
        <v>7</v>
      </c>
      <c r="H23295">
        <v>5</v>
      </c>
      <c r="I23295" t="s">
        <v>33</v>
      </c>
      <c r="J23295">
        <v>1</v>
      </c>
      <c r="K23295">
        <v>23294</v>
      </c>
      <c r="L23295">
        <v>1</v>
      </c>
      <c r="M23295" t="s">
        <v>28</v>
      </c>
      <c r="N23295">
        <v>87</v>
      </c>
      <c r="O23295">
        <v>3</v>
      </c>
      <c r="P23295">
        <v>1</v>
      </c>
      <c r="Q23295" t="s">
        <v>46</v>
      </c>
      <c r="R23295">
        <v>2</v>
      </c>
      <c r="S23295" t="s">
        <v>30</v>
      </c>
    </row>
    <row r="23296" spans="1:19" x14ac:dyDescent="0.25">
      <c r="A23296">
        <v>22</v>
      </c>
      <c r="B23296" t="s">
        <v>31</v>
      </c>
      <c r="C23296">
        <f>IF(Table_Sheet1[[#This Row],[Attrition]]="yes",1,0)</f>
        <v>1</v>
      </c>
      <c r="D23296" t="s">
        <v>42</v>
      </c>
      <c r="E23296">
        <v>1423</v>
      </c>
      <c r="F23296" t="s">
        <v>32</v>
      </c>
      <c r="G23296">
        <v>16</v>
      </c>
      <c r="H23296">
        <v>4</v>
      </c>
      <c r="I23296" t="s">
        <v>26</v>
      </c>
      <c r="J23296">
        <v>1</v>
      </c>
      <c r="K23296">
        <v>23295</v>
      </c>
      <c r="L23296">
        <v>3</v>
      </c>
      <c r="M23296" t="s">
        <v>28</v>
      </c>
      <c r="N23296">
        <v>67</v>
      </c>
      <c r="O23296">
        <v>4</v>
      </c>
      <c r="P23296">
        <v>2</v>
      </c>
      <c r="Q23296" t="s">
        <v>37</v>
      </c>
      <c r="R23296">
        <v>1</v>
      </c>
      <c r="S23296" t="s">
        <v>38</v>
      </c>
    </row>
    <row r="23297" spans="1:19" x14ac:dyDescent="0.25">
      <c r="A23297">
        <v>47</v>
      </c>
      <c r="B23297" t="s">
        <v>31</v>
      </c>
      <c r="C23297">
        <f>IF(Table_Sheet1[[#This Row],[Attrition]]="yes",1,0)</f>
        <v>1</v>
      </c>
      <c r="D23297" t="s">
        <v>42</v>
      </c>
      <c r="E23297">
        <v>543</v>
      </c>
      <c r="F23297" t="s">
        <v>20</v>
      </c>
      <c r="G23297">
        <v>42</v>
      </c>
      <c r="H23297">
        <v>4</v>
      </c>
      <c r="I23297" t="s">
        <v>43</v>
      </c>
      <c r="J23297">
        <v>1</v>
      </c>
      <c r="K23297">
        <v>23296</v>
      </c>
      <c r="L23297">
        <v>3</v>
      </c>
      <c r="M23297" t="s">
        <v>28</v>
      </c>
      <c r="N23297">
        <v>172</v>
      </c>
      <c r="O23297">
        <v>2</v>
      </c>
      <c r="P23297">
        <v>3</v>
      </c>
      <c r="Q23297" t="s">
        <v>41</v>
      </c>
      <c r="R23297">
        <v>4</v>
      </c>
      <c r="S23297" t="s">
        <v>24</v>
      </c>
    </row>
    <row r="23298" spans="1:19" x14ac:dyDescent="0.25">
      <c r="A23298">
        <v>35</v>
      </c>
      <c r="B23298" t="s">
        <v>18</v>
      </c>
      <c r="C23298">
        <f>IF(Table_Sheet1[[#This Row],[Attrition]]="yes",1,0)</f>
        <v>0</v>
      </c>
      <c r="D23298" t="s">
        <v>19</v>
      </c>
      <c r="E23298">
        <v>534</v>
      </c>
      <c r="F23298" t="s">
        <v>44</v>
      </c>
      <c r="G23298">
        <v>17</v>
      </c>
      <c r="H23298">
        <v>4</v>
      </c>
      <c r="I23298" t="s">
        <v>43</v>
      </c>
      <c r="J23298">
        <v>1</v>
      </c>
      <c r="K23298">
        <v>23297</v>
      </c>
      <c r="L23298">
        <v>3</v>
      </c>
      <c r="M23298" t="s">
        <v>28</v>
      </c>
      <c r="N23298">
        <v>96</v>
      </c>
      <c r="O23298">
        <v>1</v>
      </c>
      <c r="P23298">
        <v>5</v>
      </c>
      <c r="Q23298" t="s">
        <v>41</v>
      </c>
      <c r="R23298">
        <v>1</v>
      </c>
      <c r="S23298" t="s">
        <v>24</v>
      </c>
    </row>
    <row r="23299" spans="1:19" x14ac:dyDescent="0.25">
      <c r="A23299">
        <v>54</v>
      </c>
      <c r="B23299" t="s">
        <v>31</v>
      </c>
      <c r="C23299">
        <f>IF(Table_Sheet1[[#This Row],[Attrition]]="yes",1,0)</f>
        <v>1</v>
      </c>
      <c r="D23299" t="s">
        <v>42</v>
      </c>
      <c r="E23299">
        <v>1151</v>
      </c>
      <c r="F23299" t="s">
        <v>26</v>
      </c>
      <c r="G23299">
        <v>7</v>
      </c>
      <c r="H23299">
        <v>5</v>
      </c>
      <c r="I23299" t="s">
        <v>26</v>
      </c>
      <c r="J23299">
        <v>1</v>
      </c>
      <c r="K23299">
        <v>23298</v>
      </c>
      <c r="L23299">
        <v>4</v>
      </c>
      <c r="M23299" t="s">
        <v>28</v>
      </c>
      <c r="N23299">
        <v>71</v>
      </c>
      <c r="O23299">
        <v>2</v>
      </c>
      <c r="P23299">
        <v>3</v>
      </c>
      <c r="Q23299" t="s">
        <v>26</v>
      </c>
      <c r="R23299">
        <v>2</v>
      </c>
      <c r="S23299" t="s">
        <v>24</v>
      </c>
    </row>
    <row r="23300" spans="1:19" x14ac:dyDescent="0.25">
      <c r="A23300">
        <v>25</v>
      </c>
      <c r="B23300" t="s">
        <v>18</v>
      </c>
      <c r="C23300">
        <f>IF(Table_Sheet1[[#This Row],[Attrition]]="yes",1,0)</f>
        <v>0</v>
      </c>
      <c r="D23300" t="s">
        <v>19</v>
      </c>
      <c r="E23300">
        <v>381</v>
      </c>
      <c r="F23300" t="s">
        <v>39</v>
      </c>
      <c r="G23300">
        <v>46</v>
      </c>
      <c r="H23300">
        <v>1</v>
      </c>
      <c r="I23300" t="s">
        <v>33</v>
      </c>
      <c r="J23300">
        <v>1</v>
      </c>
      <c r="K23300">
        <v>23299</v>
      </c>
      <c r="L23300">
        <v>3</v>
      </c>
      <c r="M23300" t="s">
        <v>28</v>
      </c>
      <c r="N23300">
        <v>92</v>
      </c>
      <c r="O23300">
        <v>4</v>
      </c>
      <c r="P23300">
        <v>2</v>
      </c>
      <c r="Q23300" t="s">
        <v>34</v>
      </c>
      <c r="R23300">
        <v>1</v>
      </c>
      <c r="S23300" t="s">
        <v>30</v>
      </c>
    </row>
    <row r="23301" spans="1:19" x14ac:dyDescent="0.25">
      <c r="A23301">
        <v>60</v>
      </c>
      <c r="B23301" t="s">
        <v>18</v>
      </c>
      <c r="C23301">
        <f>IF(Table_Sheet1[[#This Row],[Attrition]]="yes",1,0)</f>
        <v>0</v>
      </c>
      <c r="D23301" t="s">
        <v>42</v>
      </c>
      <c r="E23301">
        <v>783</v>
      </c>
      <c r="F23301" t="s">
        <v>26</v>
      </c>
      <c r="G23301">
        <v>7</v>
      </c>
      <c r="H23301">
        <v>5</v>
      </c>
      <c r="I23301" t="s">
        <v>26</v>
      </c>
      <c r="J23301">
        <v>1</v>
      </c>
      <c r="K23301">
        <v>23300</v>
      </c>
      <c r="L23301">
        <v>1</v>
      </c>
      <c r="M23301" t="s">
        <v>28</v>
      </c>
      <c r="N23301">
        <v>192</v>
      </c>
      <c r="O23301">
        <v>4</v>
      </c>
      <c r="P23301">
        <v>2</v>
      </c>
      <c r="Q23301" t="s">
        <v>23</v>
      </c>
      <c r="R23301">
        <v>3</v>
      </c>
      <c r="S23301" t="s">
        <v>38</v>
      </c>
    </row>
    <row r="23302" spans="1:19" x14ac:dyDescent="0.25">
      <c r="A23302">
        <v>47</v>
      </c>
      <c r="B23302" t="s">
        <v>18</v>
      </c>
      <c r="C23302">
        <f>IF(Table_Sheet1[[#This Row],[Attrition]]="yes",1,0)</f>
        <v>0</v>
      </c>
      <c r="D23302" t="s">
        <v>42</v>
      </c>
      <c r="E23302">
        <v>634</v>
      </c>
      <c r="F23302" t="s">
        <v>44</v>
      </c>
      <c r="G23302">
        <v>50</v>
      </c>
      <c r="H23302">
        <v>5</v>
      </c>
      <c r="I23302" t="s">
        <v>43</v>
      </c>
      <c r="J23302">
        <v>1</v>
      </c>
      <c r="K23302">
        <v>23301</v>
      </c>
      <c r="L23302">
        <v>3</v>
      </c>
      <c r="M23302" t="s">
        <v>22</v>
      </c>
      <c r="N23302">
        <v>180</v>
      </c>
      <c r="O23302">
        <v>1</v>
      </c>
      <c r="P23302">
        <v>2</v>
      </c>
      <c r="Q23302" t="s">
        <v>29</v>
      </c>
      <c r="R23302">
        <v>4</v>
      </c>
      <c r="S23302" t="s">
        <v>30</v>
      </c>
    </row>
    <row r="23303" spans="1:19" x14ac:dyDescent="0.25">
      <c r="A23303">
        <v>39</v>
      </c>
      <c r="B23303" t="s">
        <v>18</v>
      </c>
      <c r="C23303">
        <f>IF(Table_Sheet1[[#This Row],[Attrition]]="yes",1,0)</f>
        <v>0</v>
      </c>
      <c r="D23303" t="s">
        <v>19</v>
      </c>
      <c r="E23303">
        <v>412</v>
      </c>
      <c r="F23303" t="s">
        <v>26</v>
      </c>
      <c r="G23303">
        <v>20</v>
      </c>
      <c r="H23303">
        <v>4</v>
      </c>
      <c r="I23303" t="s">
        <v>36</v>
      </c>
      <c r="J23303">
        <v>1</v>
      </c>
      <c r="K23303">
        <v>23302</v>
      </c>
      <c r="L23303">
        <v>1</v>
      </c>
      <c r="M23303" t="s">
        <v>28</v>
      </c>
      <c r="N23303">
        <v>129</v>
      </c>
      <c r="O23303">
        <v>4</v>
      </c>
      <c r="P23303">
        <v>1</v>
      </c>
      <c r="Q23303" t="s">
        <v>37</v>
      </c>
      <c r="R23303">
        <v>4</v>
      </c>
      <c r="S23303" t="s">
        <v>38</v>
      </c>
    </row>
    <row r="23304" spans="1:19" x14ac:dyDescent="0.25">
      <c r="A23304">
        <v>38</v>
      </c>
      <c r="B23304" t="s">
        <v>31</v>
      </c>
      <c r="C23304">
        <f>IF(Table_Sheet1[[#This Row],[Attrition]]="yes",1,0)</f>
        <v>1</v>
      </c>
      <c r="D23304" t="s">
        <v>25</v>
      </c>
      <c r="E23304">
        <v>1052</v>
      </c>
      <c r="F23304" t="s">
        <v>35</v>
      </c>
      <c r="G23304">
        <v>16</v>
      </c>
      <c r="H23304">
        <v>2</v>
      </c>
      <c r="I23304" t="s">
        <v>43</v>
      </c>
      <c r="J23304">
        <v>1</v>
      </c>
      <c r="K23304">
        <v>23303</v>
      </c>
      <c r="L23304">
        <v>4</v>
      </c>
      <c r="M23304" t="s">
        <v>28</v>
      </c>
      <c r="N23304">
        <v>179</v>
      </c>
      <c r="O23304">
        <v>2</v>
      </c>
      <c r="P23304">
        <v>4</v>
      </c>
      <c r="Q23304" t="s">
        <v>26</v>
      </c>
      <c r="R23304">
        <v>4</v>
      </c>
      <c r="S23304" t="s">
        <v>38</v>
      </c>
    </row>
    <row r="23305" spans="1:19" x14ac:dyDescent="0.25">
      <c r="A23305">
        <v>31</v>
      </c>
      <c r="B23305" t="s">
        <v>18</v>
      </c>
      <c r="C23305">
        <f>IF(Table_Sheet1[[#This Row],[Attrition]]="yes",1,0)</f>
        <v>0</v>
      </c>
      <c r="D23305" t="s">
        <v>25</v>
      </c>
      <c r="E23305">
        <v>537</v>
      </c>
      <c r="F23305" t="s">
        <v>39</v>
      </c>
      <c r="G23305">
        <v>2</v>
      </c>
      <c r="H23305">
        <v>3</v>
      </c>
      <c r="I23305" t="s">
        <v>21</v>
      </c>
      <c r="J23305">
        <v>1</v>
      </c>
      <c r="K23305">
        <v>23304</v>
      </c>
      <c r="L23305">
        <v>2</v>
      </c>
      <c r="M23305" t="s">
        <v>22</v>
      </c>
      <c r="N23305">
        <v>167</v>
      </c>
      <c r="O23305">
        <v>2</v>
      </c>
      <c r="P23305">
        <v>4</v>
      </c>
      <c r="Q23305" t="s">
        <v>26</v>
      </c>
      <c r="R23305">
        <v>2</v>
      </c>
      <c r="S23305" t="s">
        <v>24</v>
      </c>
    </row>
    <row r="23306" spans="1:19" x14ac:dyDescent="0.25">
      <c r="A23306">
        <v>42</v>
      </c>
      <c r="B23306" t="s">
        <v>31</v>
      </c>
      <c r="C23306">
        <f>IF(Table_Sheet1[[#This Row],[Attrition]]="yes",1,0)</f>
        <v>1</v>
      </c>
      <c r="D23306" t="s">
        <v>42</v>
      </c>
      <c r="E23306">
        <v>1385</v>
      </c>
      <c r="F23306" t="s">
        <v>39</v>
      </c>
      <c r="G23306">
        <v>30</v>
      </c>
      <c r="H23306">
        <v>3</v>
      </c>
      <c r="I23306" t="s">
        <v>36</v>
      </c>
      <c r="J23306">
        <v>1</v>
      </c>
      <c r="K23306">
        <v>23305</v>
      </c>
      <c r="L23306">
        <v>1</v>
      </c>
      <c r="M23306" t="s">
        <v>22</v>
      </c>
      <c r="N23306">
        <v>126</v>
      </c>
      <c r="O23306">
        <v>2</v>
      </c>
      <c r="P23306">
        <v>2</v>
      </c>
      <c r="Q23306" t="s">
        <v>41</v>
      </c>
      <c r="R23306">
        <v>2</v>
      </c>
      <c r="S23306" t="s">
        <v>30</v>
      </c>
    </row>
    <row r="23307" spans="1:19" x14ac:dyDescent="0.25">
      <c r="A23307">
        <v>26</v>
      </c>
      <c r="B23307" t="s">
        <v>31</v>
      </c>
      <c r="C23307">
        <f>IF(Table_Sheet1[[#This Row],[Attrition]]="yes",1,0)</f>
        <v>1</v>
      </c>
      <c r="D23307" t="s">
        <v>19</v>
      </c>
      <c r="E23307">
        <v>782</v>
      </c>
      <c r="F23307" t="s">
        <v>20</v>
      </c>
      <c r="G23307">
        <v>11</v>
      </c>
      <c r="H23307">
        <v>2</v>
      </c>
      <c r="I23307" t="s">
        <v>33</v>
      </c>
      <c r="J23307">
        <v>1</v>
      </c>
      <c r="K23307">
        <v>23306</v>
      </c>
      <c r="L23307">
        <v>1</v>
      </c>
      <c r="M23307" t="s">
        <v>28</v>
      </c>
      <c r="N23307">
        <v>52</v>
      </c>
      <c r="O23307">
        <v>2</v>
      </c>
      <c r="P23307">
        <v>4</v>
      </c>
      <c r="Q23307" t="s">
        <v>37</v>
      </c>
      <c r="R23307">
        <v>3</v>
      </c>
      <c r="S23307" t="s">
        <v>24</v>
      </c>
    </row>
    <row r="23308" spans="1:19" x14ac:dyDescent="0.25">
      <c r="A23308">
        <v>26</v>
      </c>
      <c r="B23308" t="s">
        <v>31</v>
      </c>
      <c r="C23308">
        <f>IF(Table_Sheet1[[#This Row],[Attrition]]="yes",1,0)</f>
        <v>1</v>
      </c>
      <c r="D23308" t="s">
        <v>19</v>
      </c>
      <c r="E23308">
        <v>259</v>
      </c>
      <c r="F23308" t="s">
        <v>20</v>
      </c>
      <c r="G23308">
        <v>26</v>
      </c>
      <c r="H23308">
        <v>5</v>
      </c>
      <c r="I23308" t="s">
        <v>33</v>
      </c>
      <c r="J23308">
        <v>1</v>
      </c>
      <c r="K23308">
        <v>23307</v>
      </c>
      <c r="L23308">
        <v>3</v>
      </c>
      <c r="M23308" t="s">
        <v>28</v>
      </c>
      <c r="N23308">
        <v>32</v>
      </c>
      <c r="O23308">
        <v>1</v>
      </c>
      <c r="P23308">
        <v>3</v>
      </c>
      <c r="Q23308" t="s">
        <v>40</v>
      </c>
      <c r="R23308">
        <v>1</v>
      </c>
      <c r="S23308" t="s">
        <v>38</v>
      </c>
    </row>
    <row r="23309" spans="1:19" x14ac:dyDescent="0.25">
      <c r="A23309">
        <v>24</v>
      </c>
      <c r="B23309" t="s">
        <v>31</v>
      </c>
      <c r="C23309">
        <f>IF(Table_Sheet1[[#This Row],[Attrition]]="yes",1,0)</f>
        <v>1</v>
      </c>
      <c r="D23309" t="s">
        <v>42</v>
      </c>
      <c r="E23309">
        <v>1464</v>
      </c>
      <c r="F23309" t="s">
        <v>32</v>
      </c>
      <c r="G23309">
        <v>5</v>
      </c>
      <c r="H23309">
        <v>2</v>
      </c>
      <c r="I23309" t="s">
        <v>36</v>
      </c>
      <c r="J23309">
        <v>1</v>
      </c>
      <c r="K23309">
        <v>23308</v>
      </c>
      <c r="L23309">
        <v>2</v>
      </c>
      <c r="M23309" t="s">
        <v>22</v>
      </c>
      <c r="N23309">
        <v>131</v>
      </c>
      <c r="O23309">
        <v>4</v>
      </c>
      <c r="P23309">
        <v>5</v>
      </c>
      <c r="Q23309" t="s">
        <v>29</v>
      </c>
      <c r="R23309">
        <v>2</v>
      </c>
      <c r="S23309" t="s">
        <v>38</v>
      </c>
    </row>
    <row r="23310" spans="1:19" x14ac:dyDescent="0.25">
      <c r="A23310">
        <v>60</v>
      </c>
      <c r="B23310" t="s">
        <v>18</v>
      </c>
      <c r="C23310">
        <f>IF(Table_Sheet1[[#This Row],[Attrition]]="yes",1,0)</f>
        <v>0</v>
      </c>
      <c r="D23310" t="s">
        <v>19</v>
      </c>
      <c r="E23310">
        <v>164</v>
      </c>
      <c r="F23310" t="s">
        <v>26</v>
      </c>
      <c r="G23310">
        <v>33</v>
      </c>
      <c r="H23310">
        <v>1</v>
      </c>
      <c r="I23310" t="s">
        <v>21</v>
      </c>
      <c r="J23310">
        <v>1</v>
      </c>
      <c r="K23310">
        <v>23309</v>
      </c>
      <c r="L23310">
        <v>2</v>
      </c>
      <c r="M23310" t="s">
        <v>22</v>
      </c>
      <c r="N23310">
        <v>78</v>
      </c>
      <c r="O23310">
        <v>3</v>
      </c>
      <c r="P23310">
        <v>1</v>
      </c>
      <c r="Q23310" t="s">
        <v>46</v>
      </c>
      <c r="R23310">
        <v>4</v>
      </c>
      <c r="S23310" t="s">
        <v>38</v>
      </c>
    </row>
    <row r="23311" spans="1:19" x14ac:dyDescent="0.25">
      <c r="A23311">
        <v>46</v>
      </c>
      <c r="B23311" t="s">
        <v>31</v>
      </c>
      <c r="C23311">
        <f>IF(Table_Sheet1[[#This Row],[Attrition]]="yes",1,0)</f>
        <v>1</v>
      </c>
      <c r="D23311" t="s">
        <v>19</v>
      </c>
      <c r="E23311">
        <v>1490</v>
      </c>
      <c r="F23311" t="s">
        <v>32</v>
      </c>
      <c r="G23311">
        <v>24</v>
      </c>
      <c r="H23311">
        <v>3</v>
      </c>
      <c r="I23311" t="s">
        <v>36</v>
      </c>
      <c r="J23311">
        <v>1</v>
      </c>
      <c r="K23311">
        <v>23310</v>
      </c>
      <c r="L23311">
        <v>2</v>
      </c>
      <c r="M23311" t="s">
        <v>28</v>
      </c>
      <c r="N23311">
        <v>177</v>
      </c>
      <c r="O23311">
        <v>2</v>
      </c>
      <c r="P23311">
        <v>1</v>
      </c>
      <c r="Q23311" t="s">
        <v>23</v>
      </c>
      <c r="R23311">
        <v>4</v>
      </c>
      <c r="S23311" t="s">
        <v>24</v>
      </c>
    </row>
    <row r="23312" spans="1:19" x14ac:dyDescent="0.25">
      <c r="A23312">
        <v>40</v>
      </c>
      <c r="B23312" t="s">
        <v>18</v>
      </c>
      <c r="C23312">
        <f>IF(Table_Sheet1[[#This Row],[Attrition]]="yes",1,0)</f>
        <v>0</v>
      </c>
      <c r="D23312" t="s">
        <v>25</v>
      </c>
      <c r="E23312">
        <v>832</v>
      </c>
      <c r="F23312" t="s">
        <v>35</v>
      </c>
      <c r="G23312">
        <v>3</v>
      </c>
      <c r="H23312">
        <v>4</v>
      </c>
      <c r="I23312" t="s">
        <v>21</v>
      </c>
      <c r="J23312">
        <v>1</v>
      </c>
      <c r="K23312">
        <v>23311</v>
      </c>
      <c r="L23312">
        <v>1</v>
      </c>
      <c r="M23312" t="s">
        <v>28</v>
      </c>
      <c r="N23312">
        <v>72</v>
      </c>
      <c r="O23312">
        <v>2</v>
      </c>
      <c r="P23312">
        <v>5</v>
      </c>
      <c r="Q23312" t="s">
        <v>45</v>
      </c>
      <c r="R23312">
        <v>4</v>
      </c>
      <c r="S23312" t="s">
        <v>38</v>
      </c>
    </row>
    <row r="23313" spans="1:19" x14ac:dyDescent="0.25">
      <c r="A23313">
        <v>46</v>
      </c>
      <c r="B23313" t="s">
        <v>18</v>
      </c>
      <c r="C23313">
        <f>IF(Table_Sheet1[[#This Row],[Attrition]]="yes",1,0)</f>
        <v>0</v>
      </c>
      <c r="D23313" t="s">
        <v>42</v>
      </c>
      <c r="E23313">
        <v>1297</v>
      </c>
      <c r="F23313" t="s">
        <v>35</v>
      </c>
      <c r="G23313">
        <v>30</v>
      </c>
      <c r="H23313">
        <v>4</v>
      </c>
      <c r="I23313" t="s">
        <v>43</v>
      </c>
      <c r="J23313">
        <v>1</v>
      </c>
      <c r="K23313">
        <v>23312</v>
      </c>
      <c r="L23313">
        <v>1</v>
      </c>
      <c r="M23313" t="s">
        <v>22</v>
      </c>
      <c r="N23313">
        <v>66</v>
      </c>
      <c r="O23313">
        <v>2</v>
      </c>
      <c r="P23313">
        <v>2</v>
      </c>
      <c r="Q23313" t="s">
        <v>41</v>
      </c>
      <c r="R23313">
        <v>4</v>
      </c>
      <c r="S23313" t="s">
        <v>30</v>
      </c>
    </row>
    <row r="23314" spans="1:19" x14ac:dyDescent="0.25">
      <c r="A23314">
        <v>26</v>
      </c>
      <c r="B23314" t="s">
        <v>18</v>
      </c>
      <c r="C23314">
        <f>IF(Table_Sheet1[[#This Row],[Attrition]]="yes",1,0)</f>
        <v>0</v>
      </c>
      <c r="D23314" t="s">
        <v>19</v>
      </c>
      <c r="E23314">
        <v>1437</v>
      </c>
      <c r="F23314" t="s">
        <v>26</v>
      </c>
      <c r="G23314">
        <v>13</v>
      </c>
      <c r="H23314">
        <v>2</v>
      </c>
      <c r="I23314" t="s">
        <v>21</v>
      </c>
      <c r="J23314">
        <v>1</v>
      </c>
      <c r="K23314">
        <v>23313</v>
      </c>
      <c r="L23314">
        <v>3</v>
      </c>
      <c r="M23314" t="s">
        <v>22</v>
      </c>
      <c r="N23314">
        <v>134</v>
      </c>
      <c r="O23314">
        <v>4</v>
      </c>
      <c r="P23314">
        <v>5</v>
      </c>
      <c r="Q23314" t="s">
        <v>45</v>
      </c>
      <c r="R23314">
        <v>4</v>
      </c>
      <c r="S23314" t="s">
        <v>30</v>
      </c>
    </row>
    <row r="23315" spans="1:19" x14ac:dyDescent="0.25">
      <c r="A23315">
        <v>26</v>
      </c>
      <c r="B23315" t="s">
        <v>18</v>
      </c>
      <c r="C23315">
        <f>IF(Table_Sheet1[[#This Row],[Attrition]]="yes",1,0)</f>
        <v>0</v>
      </c>
      <c r="D23315" t="s">
        <v>19</v>
      </c>
      <c r="E23315">
        <v>278</v>
      </c>
      <c r="F23315" t="s">
        <v>26</v>
      </c>
      <c r="G23315">
        <v>29</v>
      </c>
      <c r="H23315">
        <v>5</v>
      </c>
      <c r="I23315" t="s">
        <v>43</v>
      </c>
      <c r="J23315">
        <v>1</v>
      </c>
      <c r="K23315">
        <v>23314</v>
      </c>
      <c r="L23315">
        <v>4</v>
      </c>
      <c r="M23315" t="s">
        <v>22</v>
      </c>
      <c r="N23315">
        <v>81</v>
      </c>
      <c r="O23315">
        <v>1</v>
      </c>
      <c r="P23315">
        <v>5</v>
      </c>
      <c r="Q23315" t="s">
        <v>26</v>
      </c>
      <c r="R23315">
        <v>3</v>
      </c>
      <c r="S23315" t="s">
        <v>24</v>
      </c>
    </row>
    <row r="23316" spans="1:19" x14ac:dyDescent="0.25">
      <c r="A23316">
        <v>35</v>
      </c>
      <c r="B23316" t="s">
        <v>18</v>
      </c>
      <c r="C23316">
        <f>IF(Table_Sheet1[[#This Row],[Attrition]]="yes",1,0)</f>
        <v>0</v>
      </c>
      <c r="D23316" t="s">
        <v>42</v>
      </c>
      <c r="E23316">
        <v>199</v>
      </c>
      <c r="F23316" t="s">
        <v>20</v>
      </c>
      <c r="G23316">
        <v>40</v>
      </c>
      <c r="H23316">
        <v>2</v>
      </c>
      <c r="I23316" t="s">
        <v>21</v>
      </c>
      <c r="J23316">
        <v>1</v>
      </c>
      <c r="K23316">
        <v>23315</v>
      </c>
      <c r="L23316">
        <v>3</v>
      </c>
      <c r="M23316" t="s">
        <v>22</v>
      </c>
      <c r="N23316">
        <v>174</v>
      </c>
      <c r="O23316">
        <v>2</v>
      </c>
      <c r="P23316">
        <v>2</v>
      </c>
      <c r="Q23316" t="s">
        <v>41</v>
      </c>
      <c r="R23316">
        <v>2</v>
      </c>
      <c r="S23316" t="s">
        <v>38</v>
      </c>
    </row>
    <row r="23317" spans="1:19" x14ac:dyDescent="0.25">
      <c r="A23317">
        <v>18</v>
      </c>
      <c r="B23317" t="s">
        <v>31</v>
      </c>
      <c r="C23317">
        <f>IF(Table_Sheet1[[#This Row],[Attrition]]="yes",1,0)</f>
        <v>1</v>
      </c>
      <c r="D23317" t="s">
        <v>42</v>
      </c>
      <c r="E23317">
        <v>912</v>
      </c>
      <c r="F23317" t="s">
        <v>26</v>
      </c>
      <c r="G23317">
        <v>2</v>
      </c>
      <c r="H23317">
        <v>1</v>
      </c>
      <c r="I23317" t="s">
        <v>21</v>
      </c>
      <c r="J23317">
        <v>1</v>
      </c>
      <c r="K23317">
        <v>23316</v>
      </c>
      <c r="L23317">
        <v>3</v>
      </c>
      <c r="M23317" t="s">
        <v>22</v>
      </c>
      <c r="N23317">
        <v>162</v>
      </c>
      <c r="O23317">
        <v>2</v>
      </c>
      <c r="P23317">
        <v>2</v>
      </c>
      <c r="Q23317" t="s">
        <v>45</v>
      </c>
      <c r="R23317">
        <v>3</v>
      </c>
      <c r="S23317" t="s">
        <v>30</v>
      </c>
    </row>
    <row r="23318" spans="1:19" x14ac:dyDescent="0.25">
      <c r="A23318">
        <v>24</v>
      </c>
      <c r="B23318" t="s">
        <v>31</v>
      </c>
      <c r="C23318">
        <f>IF(Table_Sheet1[[#This Row],[Attrition]]="yes",1,0)</f>
        <v>1</v>
      </c>
      <c r="D23318" t="s">
        <v>42</v>
      </c>
      <c r="E23318">
        <v>1325</v>
      </c>
      <c r="F23318" t="s">
        <v>26</v>
      </c>
      <c r="G23318">
        <v>42</v>
      </c>
      <c r="H23318">
        <v>4</v>
      </c>
      <c r="I23318" t="s">
        <v>21</v>
      </c>
      <c r="J23318">
        <v>1</v>
      </c>
      <c r="K23318">
        <v>23317</v>
      </c>
      <c r="L23318">
        <v>4</v>
      </c>
      <c r="M23318" t="s">
        <v>22</v>
      </c>
      <c r="N23318">
        <v>30</v>
      </c>
      <c r="O23318">
        <v>2</v>
      </c>
      <c r="P23318">
        <v>2</v>
      </c>
      <c r="Q23318" t="s">
        <v>41</v>
      </c>
      <c r="R23318">
        <v>1</v>
      </c>
      <c r="S23318" t="s">
        <v>24</v>
      </c>
    </row>
    <row r="23319" spans="1:19" x14ac:dyDescent="0.25">
      <c r="A23319">
        <v>21</v>
      </c>
      <c r="B23319" t="s">
        <v>18</v>
      </c>
      <c r="C23319">
        <f>IF(Table_Sheet1[[#This Row],[Attrition]]="yes",1,0)</f>
        <v>0</v>
      </c>
      <c r="D23319" t="s">
        <v>19</v>
      </c>
      <c r="E23319">
        <v>1345</v>
      </c>
      <c r="F23319" t="s">
        <v>32</v>
      </c>
      <c r="G23319">
        <v>18</v>
      </c>
      <c r="H23319">
        <v>5</v>
      </c>
      <c r="I23319" t="s">
        <v>36</v>
      </c>
      <c r="J23319">
        <v>1</v>
      </c>
      <c r="K23319">
        <v>23318</v>
      </c>
      <c r="L23319">
        <v>3</v>
      </c>
      <c r="M23319" t="s">
        <v>28</v>
      </c>
      <c r="N23319">
        <v>51</v>
      </c>
      <c r="O23319">
        <v>2</v>
      </c>
      <c r="P23319">
        <v>4</v>
      </c>
      <c r="Q23319" t="s">
        <v>34</v>
      </c>
      <c r="R23319">
        <v>2</v>
      </c>
      <c r="S23319" t="s">
        <v>30</v>
      </c>
    </row>
    <row r="23320" spans="1:19" x14ac:dyDescent="0.25">
      <c r="A23320">
        <v>40</v>
      </c>
      <c r="B23320" t="s">
        <v>18</v>
      </c>
      <c r="C23320">
        <f>IF(Table_Sheet1[[#This Row],[Attrition]]="yes",1,0)</f>
        <v>0</v>
      </c>
      <c r="D23320" t="s">
        <v>19</v>
      </c>
      <c r="E23320">
        <v>350</v>
      </c>
      <c r="F23320" t="s">
        <v>35</v>
      </c>
      <c r="G23320">
        <v>46</v>
      </c>
      <c r="H23320">
        <v>5</v>
      </c>
      <c r="I23320" t="s">
        <v>21</v>
      </c>
      <c r="J23320">
        <v>1</v>
      </c>
      <c r="K23320">
        <v>23319</v>
      </c>
      <c r="L23320">
        <v>1</v>
      </c>
      <c r="M23320" t="s">
        <v>28</v>
      </c>
      <c r="N23320">
        <v>137</v>
      </c>
      <c r="O23320">
        <v>4</v>
      </c>
      <c r="P23320">
        <v>4</v>
      </c>
      <c r="Q23320" t="s">
        <v>34</v>
      </c>
      <c r="R23320">
        <v>3</v>
      </c>
      <c r="S23320" t="s">
        <v>38</v>
      </c>
    </row>
    <row r="23321" spans="1:19" x14ac:dyDescent="0.25">
      <c r="A23321">
        <v>38</v>
      </c>
      <c r="B23321" t="s">
        <v>18</v>
      </c>
      <c r="C23321">
        <f>IF(Table_Sheet1[[#This Row],[Attrition]]="yes",1,0)</f>
        <v>0</v>
      </c>
      <c r="D23321" t="s">
        <v>19</v>
      </c>
      <c r="E23321">
        <v>539</v>
      </c>
      <c r="F23321" t="s">
        <v>44</v>
      </c>
      <c r="G23321">
        <v>39</v>
      </c>
      <c r="H23321">
        <v>4</v>
      </c>
      <c r="I23321" t="s">
        <v>21</v>
      </c>
      <c r="J23321">
        <v>1</v>
      </c>
      <c r="K23321">
        <v>23320</v>
      </c>
      <c r="L23321">
        <v>2</v>
      </c>
      <c r="M23321" t="s">
        <v>22</v>
      </c>
      <c r="N23321">
        <v>83</v>
      </c>
      <c r="O23321">
        <v>3</v>
      </c>
      <c r="P23321">
        <v>4</v>
      </c>
      <c r="Q23321" t="s">
        <v>41</v>
      </c>
      <c r="R23321">
        <v>4</v>
      </c>
      <c r="S23321" t="s">
        <v>24</v>
      </c>
    </row>
    <row r="23322" spans="1:19" x14ac:dyDescent="0.25">
      <c r="A23322">
        <v>60</v>
      </c>
      <c r="B23322" t="s">
        <v>31</v>
      </c>
      <c r="C23322">
        <f>IF(Table_Sheet1[[#This Row],[Attrition]]="yes",1,0)</f>
        <v>1</v>
      </c>
      <c r="D23322" t="s">
        <v>25</v>
      </c>
      <c r="E23322">
        <v>545</v>
      </c>
      <c r="F23322" t="s">
        <v>44</v>
      </c>
      <c r="G23322">
        <v>19</v>
      </c>
      <c r="H23322">
        <v>3</v>
      </c>
      <c r="I23322" t="s">
        <v>43</v>
      </c>
      <c r="J23322">
        <v>1</v>
      </c>
      <c r="K23322">
        <v>23321</v>
      </c>
      <c r="L23322">
        <v>2</v>
      </c>
      <c r="M23322" t="s">
        <v>22</v>
      </c>
      <c r="N23322">
        <v>69</v>
      </c>
      <c r="O23322">
        <v>4</v>
      </c>
      <c r="P23322">
        <v>4</v>
      </c>
      <c r="Q23322" t="s">
        <v>45</v>
      </c>
      <c r="R23322">
        <v>4</v>
      </c>
      <c r="S23322" t="s">
        <v>38</v>
      </c>
    </row>
    <row r="23323" spans="1:19" x14ac:dyDescent="0.25">
      <c r="A23323">
        <v>58</v>
      </c>
      <c r="B23323" t="s">
        <v>18</v>
      </c>
      <c r="C23323">
        <f>IF(Table_Sheet1[[#This Row],[Attrition]]="yes",1,0)</f>
        <v>0</v>
      </c>
      <c r="D23323" t="s">
        <v>42</v>
      </c>
      <c r="E23323">
        <v>1233</v>
      </c>
      <c r="F23323" t="s">
        <v>20</v>
      </c>
      <c r="G23323">
        <v>23</v>
      </c>
      <c r="H23323">
        <v>5</v>
      </c>
      <c r="I23323" t="s">
        <v>27</v>
      </c>
      <c r="J23323">
        <v>1</v>
      </c>
      <c r="K23323">
        <v>23322</v>
      </c>
      <c r="L23323">
        <v>4</v>
      </c>
      <c r="M23323" t="s">
        <v>22</v>
      </c>
      <c r="N23323">
        <v>37</v>
      </c>
      <c r="O23323">
        <v>4</v>
      </c>
      <c r="P23323">
        <v>2</v>
      </c>
      <c r="Q23323" t="s">
        <v>29</v>
      </c>
      <c r="R23323">
        <v>2</v>
      </c>
      <c r="S23323" t="s">
        <v>38</v>
      </c>
    </row>
    <row r="23324" spans="1:19" x14ac:dyDescent="0.25">
      <c r="A23324">
        <v>29</v>
      </c>
      <c r="B23324" t="s">
        <v>31</v>
      </c>
      <c r="C23324">
        <f>IF(Table_Sheet1[[#This Row],[Attrition]]="yes",1,0)</f>
        <v>1</v>
      </c>
      <c r="D23324" t="s">
        <v>42</v>
      </c>
      <c r="E23324">
        <v>1334</v>
      </c>
      <c r="F23324" t="s">
        <v>39</v>
      </c>
      <c r="G23324">
        <v>3</v>
      </c>
      <c r="H23324">
        <v>5</v>
      </c>
      <c r="I23324" t="s">
        <v>43</v>
      </c>
      <c r="J23324">
        <v>1</v>
      </c>
      <c r="K23324">
        <v>23323</v>
      </c>
      <c r="L23324">
        <v>1</v>
      </c>
      <c r="M23324" t="s">
        <v>22</v>
      </c>
      <c r="N23324">
        <v>37</v>
      </c>
      <c r="O23324">
        <v>2</v>
      </c>
      <c r="P23324">
        <v>1</v>
      </c>
      <c r="Q23324" t="s">
        <v>41</v>
      </c>
      <c r="R23324">
        <v>1</v>
      </c>
      <c r="S23324" t="s">
        <v>38</v>
      </c>
    </row>
    <row r="23325" spans="1:19" x14ac:dyDescent="0.25">
      <c r="A23325">
        <v>30</v>
      </c>
      <c r="B23325" t="s">
        <v>31</v>
      </c>
      <c r="C23325">
        <f>IF(Table_Sheet1[[#This Row],[Attrition]]="yes",1,0)</f>
        <v>1</v>
      </c>
      <c r="D23325" t="s">
        <v>25</v>
      </c>
      <c r="E23325">
        <v>530</v>
      </c>
      <c r="F23325" t="s">
        <v>35</v>
      </c>
      <c r="G23325">
        <v>48</v>
      </c>
      <c r="H23325">
        <v>3</v>
      </c>
      <c r="I23325" t="s">
        <v>21</v>
      </c>
      <c r="J23325">
        <v>1</v>
      </c>
      <c r="K23325">
        <v>23324</v>
      </c>
      <c r="L23325">
        <v>2</v>
      </c>
      <c r="M23325" t="s">
        <v>22</v>
      </c>
      <c r="N23325">
        <v>164</v>
      </c>
      <c r="O23325">
        <v>3</v>
      </c>
      <c r="P23325">
        <v>2</v>
      </c>
      <c r="Q23325" t="s">
        <v>47</v>
      </c>
      <c r="R23325">
        <v>4</v>
      </c>
      <c r="S23325" t="s">
        <v>24</v>
      </c>
    </row>
    <row r="23326" spans="1:19" x14ac:dyDescent="0.25">
      <c r="A23326">
        <v>56</v>
      </c>
      <c r="B23326" t="s">
        <v>31</v>
      </c>
      <c r="C23326">
        <f>IF(Table_Sheet1[[#This Row],[Attrition]]="yes",1,0)</f>
        <v>1</v>
      </c>
      <c r="D23326" t="s">
        <v>42</v>
      </c>
      <c r="E23326">
        <v>879</v>
      </c>
      <c r="F23326" t="s">
        <v>39</v>
      </c>
      <c r="G23326">
        <v>36</v>
      </c>
      <c r="H23326">
        <v>4</v>
      </c>
      <c r="I23326" t="s">
        <v>26</v>
      </c>
      <c r="J23326">
        <v>1</v>
      </c>
      <c r="K23326">
        <v>23325</v>
      </c>
      <c r="L23326">
        <v>4</v>
      </c>
      <c r="M23326" t="s">
        <v>28</v>
      </c>
      <c r="N23326">
        <v>37</v>
      </c>
      <c r="O23326">
        <v>1</v>
      </c>
      <c r="P23326">
        <v>1</v>
      </c>
      <c r="Q23326" t="s">
        <v>47</v>
      </c>
      <c r="R23326">
        <v>1</v>
      </c>
      <c r="S23326" t="s">
        <v>30</v>
      </c>
    </row>
    <row r="23327" spans="1:19" x14ac:dyDescent="0.25">
      <c r="A23327">
        <v>41</v>
      </c>
      <c r="B23327" t="s">
        <v>18</v>
      </c>
      <c r="C23327">
        <f>IF(Table_Sheet1[[#This Row],[Attrition]]="yes",1,0)</f>
        <v>0</v>
      </c>
      <c r="D23327" t="s">
        <v>19</v>
      </c>
      <c r="E23327">
        <v>269</v>
      </c>
      <c r="F23327" t="s">
        <v>39</v>
      </c>
      <c r="G23327">
        <v>45</v>
      </c>
      <c r="H23327">
        <v>5</v>
      </c>
      <c r="I23327" t="s">
        <v>36</v>
      </c>
      <c r="J23327">
        <v>1</v>
      </c>
      <c r="K23327">
        <v>23326</v>
      </c>
      <c r="L23327">
        <v>3</v>
      </c>
      <c r="M23327" t="s">
        <v>22</v>
      </c>
      <c r="N23327">
        <v>181</v>
      </c>
      <c r="O23327">
        <v>2</v>
      </c>
      <c r="P23327">
        <v>4</v>
      </c>
      <c r="Q23327" t="s">
        <v>46</v>
      </c>
      <c r="R23327">
        <v>1</v>
      </c>
      <c r="S23327" t="s">
        <v>30</v>
      </c>
    </row>
    <row r="23328" spans="1:19" x14ac:dyDescent="0.25">
      <c r="A23328">
        <v>33</v>
      </c>
      <c r="B23328" t="s">
        <v>31</v>
      </c>
      <c r="C23328">
        <f>IF(Table_Sheet1[[#This Row],[Attrition]]="yes",1,0)</f>
        <v>1</v>
      </c>
      <c r="D23328" t="s">
        <v>25</v>
      </c>
      <c r="E23328">
        <v>708</v>
      </c>
      <c r="F23328" t="s">
        <v>26</v>
      </c>
      <c r="G23328">
        <v>46</v>
      </c>
      <c r="H23328">
        <v>3</v>
      </c>
      <c r="I23328" t="s">
        <v>27</v>
      </c>
      <c r="J23328">
        <v>1</v>
      </c>
      <c r="K23328">
        <v>23327</v>
      </c>
      <c r="L23328">
        <v>1</v>
      </c>
      <c r="M23328" t="s">
        <v>22</v>
      </c>
      <c r="N23328">
        <v>106</v>
      </c>
      <c r="O23328">
        <v>3</v>
      </c>
      <c r="P23328">
        <v>4</v>
      </c>
      <c r="Q23328" t="s">
        <v>23</v>
      </c>
      <c r="R23328">
        <v>1</v>
      </c>
      <c r="S23328" t="s">
        <v>38</v>
      </c>
    </row>
    <row r="23329" spans="1:19" x14ac:dyDescent="0.25">
      <c r="A23329">
        <v>31</v>
      </c>
      <c r="B23329" t="s">
        <v>31</v>
      </c>
      <c r="C23329">
        <f>IF(Table_Sheet1[[#This Row],[Attrition]]="yes",1,0)</f>
        <v>1</v>
      </c>
      <c r="D23329" t="s">
        <v>25</v>
      </c>
      <c r="E23329">
        <v>1075</v>
      </c>
      <c r="F23329" t="s">
        <v>32</v>
      </c>
      <c r="G23329">
        <v>35</v>
      </c>
      <c r="H23329">
        <v>1</v>
      </c>
      <c r="I23329" t="s">
        <v>26</v>
      </c>
      <c r="J23329">
        <v>1</v>
      </c>
      <c r="K23329">
        <v>23328</v>
      </c>
      <c r="L23329">
        <v>2</v>
      </c>
      <c r="M23329" t="s">
        <v>22</v>
      </c>
      <c r="N23329">
        <v>83</v>
      </c>
      <c r="O23329">
        <v>2</v>
      </c>
      <c r="P23329">
        <v>4</v>
      </c>
      <c r="Q23329" t="s">
        <v>26</v>
      </c>
      <c r="R23329">
        <v>3</v>
      </c>
      <c r="S23329" t="s">
        <v>30</v>
      </c>
    </row>
    <row r="23330" spans="1:19" x14ac:dyDescent="0.25">
      <c r="A23330">
        <v>20</v>
      </c>
      <c r="B23330" t="s">
        <v>31</v>
      </c>
      <c r="C23330">
        <f>IF(Table_Sheet1[[#This Row],[Attrition]]="yes",1,0)</f>
        <v>1</v>
      </c>
      <c r="D23330" t="s">
        <v>19</v>
      </c>
      <c r="E23330">
        <v>604</v>
      </c>
      <c r="F23330" t="s">
        <v>39</v>
      </c>
      <c r="G23330">
        <v>7</v>
      </c>
      <c r="H23330">
        <v>5</v>
      </c>
      <c r="I23330" t="s">
        <v>36</v>
      </c>
      <c r="J23330">
        <v>1</v>
      </c>
      <c r="K23330">
        <v>23329</v>
      </c>
      <c r="L23330">
        <v>2</v>
      </c>
      <c r="M23330" t="s">
        <v>22</v>
      </c>
      <c r="N23330">
        <v>49</v>
      </c>
      <c r="O23330">
        <v>2</v>
      </c>
      <c r="P23330">
        <v>5</v>
      </c>
      <c r="Q23330" t="s">
        <v>26</v>
      </c>
      <c r="R23330">
        <v>1</v>
      </c>
      <c r="S23330" t="s">
        <v>30</v>
      </c>
    </row>
    <row r="23331" spans="1:19" x14ac:dyDescent="0.25">
      <c r="A23331">
        <v>50</v>
      </c>
      <c r="B23331" t="s">
        <v>18</v>
      </c>
      <c r="C23331">
        <f>IF(Table_Sheet1[[#This Row],[Attrition]]="yes",1,0)</f>
        <v>0</v>
      </c>
      <c r="D23331" t="s">
        <v>25</v>
      </c>
      <c r="E23331">
        <v>359</v>
      </c>
      <c r="F23331" t="s">
        <v>35</v>
      </c>
      <c r="G23331">
        <v>38</v>
      </c>
      <c r="H23331">
        <v>5</v>
      </c>
      <c r="I23331" t="s">
        <v>27</v>
      </c>
      <c r="J23331">
        <v>1</v>
      </c>
      <c r="K23331">
        <v>23330</v>
      </c>
      <c r="L23331">
        <v>1</v>
      </c>
      <c r="M23331" t="s">
        <v>28</v>
      </c>
      <c r="N23331">
        <v>197</v>
      </c>
      <c r="O23331">
        <v>3</v>
      </c>
      <c r="P23331">
        <v>5</v>
      </c>
      <c r="Q23331" t="s">
        <v>41</v>
      </c>
      <c r="R23331">
        <v>4</v>
      </c>
      <c r="S23331" t="s">
        <v>38</v>
      </c>
    </row>
    <row r="23332" spans="1:19" x14ac:dyDescent="0.25">
      <c r="A23332">
        <v>35</v>
      </c>
      <c r="B23332" t="s">
        <v>18</v>
      </c>
      <c r="C23332">
        <f>IF(Table_Sheet1[[#This Row],[Attrition]]="yes",1,0)</f>
        <v>0</v>
      </c>
      <c r="D23332" t="s">
        <v>19</v>
      </c>
      <c r="E23332">
        <v>352</v>
      </c>
      <c r="F23332" t="s">
        <v>20</v>
      </c>
      <c r="G23332">
        <v>49</v>
      </c>
      <c r="H23332">
        <v>5</v>
      </c>
      <c r="I23332" t="s">
        <v>33</v>
      </c>
      <c r="J23332">
        <v>1</v>
      </c>
      <c r="K23332">
        <v>23331</v>
      </c>
      <c r="L23332">
        <v>3</v>
      </c>
      <c r="M23332" t="s">
        <v>28</v>
      </c>
      <c r="N23332">
        <v>143</v>
      </c>
      <c r="O23332">
        <v>4</v>
      </c>
      <c r="P23332">
        <v>4</v>
      </c>
      <c r="Q23332" t="s">
        <v>37</v>
      </c>
      <c r="R23332">
        <v>3</v>
      </c>
      <c r="S23332" t="s">
        <v>38</v>
      </c>
    </row>
    <row r="23333" spans="1:19" x14ac:dyDescent="0.25">
      <c r="A23333">
        <v>30</v>
      </c>
      <c r="B23333" t="s">
        <v>18</v>
      </c>
      <c r="C23333">
        <f>IF(Table_Sheet1[[#This Row],[Attrition]]="yes",1,0)</f>
        <v>0</v>
      </c>
      <c r="D23333" t="s">
        <v>25</v>
      </c>
      <c r="E23333">
        <v>867</v>
      </c>
      <c r="F23333" t="s">
        <v>35</v>
      </c>
      <c r="G23333">
        <v>21</v>
      </c>
      <c r="H23333">
        <v>2</v>
      </c>
      <c r="I23333" t="s">
        <v>27</v>
      </c>
      <c r="J23333">
        <v>1</v>
      </c>
      <c r="K23333">
        <v>23332</v>
      </c>
      <c r="L23333">
        <v>3</v>
      </c>
      <c r="M23333" t="s">
        <v>28</v>
      </c>
      <c r="N23333">
        <v>139</v>
      </c>
      <c r="O23333">
        <v>1</v>
      </c>
      <c r="P23333">
        <v>4</v>
      </c>
      <c r="Q23333" t="s">
        <v>37</v>
      </c>
      <c r="R23333">
        <v>2</v>
      </c>
      <c r="S23333" t="s">
        <v>24</v>
      </c>
    </row>
    <row r="23334" spans="1:19" x14ac:dyDescent="0.25">
      <c r="A23334">
        <v>19</v>
      </c>
      <c r="B23334" t="s">
        <v>18</v>
      </c>
      <c r="C23334">
        <f>IF(Table_Sheet1[[#This Row],[Attrition]]="yes",1,0)</f>
        <v>0</v>
      </c>
      <c r="D23334" t="s">
        <v>42</v>
      </c>
      <c r="E23334">
        <v>1472</v>
      </c>
      <c r="F23334" t="s">
        <v>35</v>
      </c>
      <c r="G23334">
        <v>15</v>
      </c>
      <c r="H23334">
        <v>4</v>
      </c>
      <c r="I23334" t="s">
        <v>43</v>
      </c>
      <c r="J23334">
        <v>1</v>
      </c>
      <c r="K23334">
        <v>23333</v>
      </c>
      <c r="L23334">
        <v>2</v>
      </c>
      <c r="M23334" t="s">
        <v>22</v>
      </c>
      <c r="N23334">
        <v>60</v>
      </c>
      <c r="O23334">
        <v>4</v>
      </c>
      <c r="P23334">
        <v>3</v>
      </c>
      <c r="Q23334" t="s">
        <v>37</v>
      </c>
      <c r="R23334">
        <v>1</v>
      </c>
      <c r="S23334" t="s">
        <v>38</v>
      </c>
    </row>
    <row r="23335" spans="1:19" x14ac:dyDescent="0.25">
      <c r="A23335">
        <v>52</v>
      </c>
      <c r="B23335" t="s">
        <v>18</v>
      </c>
      <c r="C23335">
        <f>IF(Table_Sheet1[[#This Row],[Attrition]]="yes",1,0)</f>
        <v>0</v>
      </c>
      <c r="D23335" t="s">
        <v>42</v>
      </c>
      <c r="E23335">
        <v>326</v>
      </c>
      <c r="F23335" t="s">
        <v>39</v>
      </c>
      <c r="G23335">
        <v>19</v>
      </c>
      <c r="H23335">
        <v>5</v>
      </c>
      <c r="I23335" t="s">
        <v>27</v>
      </c>
      <c r="J23335">
        <v>1</v>
      </c>
      <c r="K23335">
        <v>23334</v>
      </c>
      <c r="L23335">
        <v>3</v>
      </c>
      <c r="M23335" t="s">
        <v>22</v>
      </c>
      <c r="N23335">
        <v>157</v>
      </c>
      <c r="O23335">
        <v>2</v>
      </c>
      <c r="P23335">
        <v>2</v>
      </c>
      <c r="Q23335" t="s">
        <v>23</v>
      </c>
      <c r="R23335">
        <v>1</v>
      </c>
      <c r="S23335" t="s">
        <v>30</v>
      </c>
    </row>
    <row r="23336" spans="1:19" x14ac:dyDescent="0.25">
      <c r="A23336">
        <v>55</v>
      </c>
      <c r="B23336" t="s">
        <v>31</v>
      </c>
      <c r="C23336">
        <f>IF(Table_Sheet1[[#This Row],[Attrition]]="yes",1,0)</f>
        <v>1</v>
      </c>
      <c r="D23336" t="s">
        <v>42</v>
      </c>
      <c r="E23336">
        <v>1011</v>
      </c>
      <c r="F23336" t="s">
        <v>35</v>
      </c>
      <c r="G23336">
        <v>19</v>
      </c>
      <c r="H23336">
        <v>1</v>
      </c>
      <c r="I23336" t="s">
        <v>33</v>
      </c>
      <c r="J23336">
        <v>1</v>
      </c>
      <c r="K23336">
        <v>23335</v>
      </c>
      <c r="L23336">
        <v>2</v>
      </c>
      <c r="M23336" t="s">
        <v>22</v>
      </c>
      <c r="N23336">
        <v>161</v>
      </c>
      <c r="O23336">
        <v>2</v>
      </c>
      <c r="P23336">
        <v>4</v>
      </c>
      <c r="Q23336" t="s">
        <v>41</v>
      </c>
      <c r="R23336">
        <v>1</v>
      </c>
      <c r="S23336" t="s">
        <v>38</v>
      </c>
    </row>
    <row r="23337" spans="1:19" x14ac:dyDescent="0.25">
      <c r="A23337">
        <v>21</v>
      </c>
      <c r="B23337" t="s">
        <v>18</v>
      </c>
      <c r="C23337">
        <f>IF(Table_Sheet1[[#This Row],[Attrition]]="yes",1,0)</f>
        <v>0</v>
      </c>
      <c r="D23337" t="s">
        <v>19</v>
      </c>
      <c r="E23337">
        <v>316</v>
      </c>
      <c r="F23337" t="s">
        <v>26</v>
      </c>
      <c r="G23337">
        <v>34</v>
      </c>
      <c r="H23337">
        <v>1</v>
      </c>
      <c r="I23337" t="s">
        <v>33</v>
      </c>
      <c r="J23337">
        <v>1</v>
      </c>
      <c r="K23337">
        <v>23336</v>
      </c>
      <c r="L23337">
        <v>2</v>
      </c>
      <c r="M23337" t="s">
        <v>22</v>
      </c>
      <c r="N23337">
        <v>181</v>
      </c>
      <c r="O23337">
        <v>1</v>
      </c>
      <c r="P23337">
        <v>2</v>
      </c>
      <c r="Q23337" t="s">
        <v>23</v>
      </c>
      <c r="R23337">
        <v>4</v>
      </c>
      <c r="S23337" t="s">
        <v>30</v>
      </c>
    </row>
    <row r="23338" spans="1:19" x14ac:dyDescent="0.25">
      <c r="A23338">
        <v>32</v>
      </c>
      <c r="B23338" t="s">
        <v>18</v>
      </c>
      <c r="C23338">
        <f>IF(Table_Sheet1[[#This Row],[Attrition]]="yes",1,0)</f>
        <v>0</v>
      </c>
      <c r="D23338" t="s">
        <v>42</v>
      </c>
      <c r="E23338">
        <v>637</v>
      </c>
      <c r="F23338" t="s">
        <v>32</v>
      </c>
      <c r="G23338">
        <v>14</v>
      </c>
      <c r="H23338">
        <v>5</v>
      </c>
      <c r="I23338" t="s">
        <v>27</v>
      </c>
      <c r="J23338">
        <v>1</v>
      </c>
      <c r="K23338">
        <v>23337</v>
      </c>
      <c r="L23338">
        <v>2</v>
      </c>
      <c r="M23338" t="s">
        <v>28</v>
      </c>
      <c r="N23338">
        <v>111</v>
      </c>
      <c r="O23338">
        <v>4</v>
      </c>
      <c r="P23338">
        <v>4</v>
      </c>
      <c r="Q23338" t="s">
        <v>26</v>
      </c>
      <c r="R23338">
        <v>2</v>
      </c>
      <c r="S23338" t="s">
        <v>24</v>
      </c>
    </row>
    <row r="23339" spans="1:19" x14ac:dyDescent="0.25">
      <c r="A23339">
        <v>47</v>
      </c>
      <c r="B23339" t="s">
        <v>18</v>
      </c>
      <c r="C23339">
        <f>IF(Table_Sheet1[[#This Row],[Attrition]]="yes",1,0)</f>
        <v>0</v>
      </c>
      <c r="D23339" t="s">
        <v>19</v>
      </c>
      <c r="E23339">
        <v>1398</v>
      </c>
      <c r="F23339" t="s">
        <v>20</v>
      </c>
      <c r="G23339">
        <v>25</v>
      </c>
      <c r="H23339">
        <v>2</v>
      </c>
      <c r="I23339" t="s">
        <v>21</v>
      </c>
      <c r="J23339">
        <v>1</v>
      </c>
      <c r="K23339">
        <v>23338</v>
      </c>
      <c r="L23339">
        <v>4</v>
      </c>
      <c r="M23339" t="s">
        <v>28</v>
      </c>
      <c r="N23339">
        <v>126</v>
      </c>
      <c r="O23339">
        <v>3</v>
      </c>
      <c r="P23339">
        <v>3</v>
      </c>
      <c r="Q23339" t="s">
        <v>23</v>
      </c>
      <c r="R23339">
        <v>2</v>
      </c>
      <c r="S23339" t="s">
        <v>30</v>
      </c>
    </row>
    <row r="23340" spans="1:19" x14ac:dyDescent="0.25">
      <c r="A23340">
        <v>28</v>
      </c>
      <c r="B23340" t="s">
        <v>31</v>
      </c>
      <c r="C23340">
        <f>IF(Table_Sheet1[[#This Row],[Attrition]]="yes",1,0)</f>
        <v>1</v>
      </c>
      <c r="D23340" t="s">
        <v>19</v>
      </c>
      <c r="E23340">
        <v>1406</v>
      </c>
      <c r="F23340" t="s">
        <v>44</v>
      </c>
      <c r="G23340">
        <v>14</v>
      </c>
      <c r="H23340">
        <v>1</v>
      </c>
      <c r="I23340" t="s">
        <v>26</v>
      </c>
      <c r="J23340">
        <v>1</v>
      </c>
      <c r="K23340">
        <v>23339</v>
      </c>
      <c r="L23340">
        <v>3</v>
      </c>
      <c r="M23340" t="s">
        <v>22</v>
      </c>
      <c r="N23340">
        <v>57</v>
      </c>
      <c r="O23340">
        <v>3</v>
      </c>
      <c r="P23340">
        <v>1</v>
      </c>
      <c r="Q23340" t="s">
        <v>45</v>
      </c>
      <c r="R23340">
        <v>2</v>
      </c>
      <c r="S23340" t="s">
        <v>30</v>
      </c>
    </row>
    <row r="23341" spans="1:19" x14ac:dyDescent="0.25">
      <c r="A23341">
        <v>34</v>
      </c>
      <c r="B23341" t="s">
        <v>18</v>
      </c>
      <c r="C23341">
        <f>IF(Table_Sheet1[[#This Row],[Attrition]]="yes",1,0)</f>
        <v>0</v>
      </c>
      <c r="D23341" t="s">
        <v>19</v>
      </c>
      <c r="E23341">
        <v>918</v>
      </c>
      <c r="F23341" t="s">
        <v>32</v>
      </c>
      <c r="G23341">
        <v>48</v>
      </c>
      <c r="H23341">
        <v>4</v>
      </c>
      <c r="I23341" t="s">
        <v>33</v>
      </c>
      <c r="J23341">
        <v>1</v>
      </c>
      <c r="K23341">
        <v>23340</v>
      </c>
      <c r="L23341">
        <v>2</v>
      </c>
      <c r="M23341" t="s">
        <v>28</v>
      </c>
      <c r="N23341">
        <v>119</v>
      </c>
      <c r="O23341">
        <v>4</v>
      </c>
      <c r="P23341">
        <v>4</v>
      </c>
      <c r="Q23341" t="s">
        <v>26</v>
      </c>
      <c r="R23341">
        <v>3</v>
      </c>
      <c r="S23341" t="s">
        <v>30</v>
      </c>
    </row>
    <row r="23342" spans="1:19" x14ac:dyDescent="0.25">
      <c r="A23342">
        <v>21</v>
      </c>
      <c r="B23342" t="s">
        <v>18</v>
      </c>
      <c r="C23342">
        <f>IF(Table_Sheet1[[#This Row],[Attrition]]="yes",1,0)</f>
        <v>0</v>
      </c>
      <c r="D23342" t="s">
        <v>19</v>
      </c>
      <c r="E23342">
        <v>1135</v>
      </c>
      <c r="F23342" t="s">
        <v>32</v>
      </c>
      <c r="G23342">
        <v>47</v>
      </c>
      <c r="H23342">
        <v>4</v>
      </c>
      <c r="I23342" t="s">
        <v>43</v>
      </c>
      <c r="J23342">
        <v>1</v>
      </c>
      <c r="K23342">
        <v>23341</v>
      </c>
      <c r="L23342">
        <v>3</v>
      </c>
      <c r="M23342" t="s">
        <v>28</v>
      </c>
      <c r="N23342">
        <v>104</v>
      </c>
      <c r="O23342">
        <v>2</v>
      </c>
      <c r="P23342">
        <v>3</v>
      </c>
      <c r="Q23342" t="s">
        <v>37</v>
      </c>
      <c r="R23342">
        <v>2</v>
      </c>
      <c r="S23342" t="s">
        <v>30</v>
      </c>
    </row>
    <row r="23343" spans="1:19" x14ac:dyDescent="0.25">
      <c r="A23343">
        <v>19</v>
      </c>
      <c r="B23343" t="s">
        <v>18</v>
      </c>
      <c r="C23343">
        <f>IF(Table_Sheet1[[#This Row],[Attrition]]="yes",1,0)</f>
        <v>0</v>
      </c>
      <c r="D23343" t="s">
        <v>42</v>
      </c>
      <c r="E23343">
        <v>451</v>
      </c>
      <c r="F23343" t="s">
        <v>20</v>
      </c>
      <c r="G23343">
        <v>48</v>
      </c>
      <c r="H23343">
        <v>2</v>
      </c>
      <c r="I23343" t="s">
        <v>43</v>
      </c>
      <c r="J23343">
        <v>1</v>
      </c>
      <c r="K23343">
        <v>23342</v>
      </c>
      <c r="L23343">
        <v>4</v>
      </c>
      <c r="M23343" t="s">
        <v>22</v>
      </c>
      <c r="N23343">
        <v>179</v>
      </c>
      <c r="O23343">
        <v>2</v>
      </c>
      <c r="P23343">
        <v>1</v>
      </c>
      <c r="Q23343" t="s">
        <v>34</v>
      </c>
      <c r="R23343">
        <v>4</v>
      </c>
      <c r="S23343" t="s">
        <v>24</v>
      </c>
    </row>
    <row r="23344" spans="1:19" x14ac:dyDescent="0.25">
      <c r="A23344">
        <v>36</v>
      </c>
      <c r="B23344" t="s">
        <v>18</v>
      </c>
      <c r="C23344">
        <f>IF(Table_Sheet1[[#This Row],[Attrition]]="yes",1,0)</f>
        <v>0</v>
      </c>
      <c r="D23344" t="s">
        <v>19</v>
      </c>
      <c r="E23344">
        <v>478</v>
      </c>
      <c r="F23344" t="s">
        <v>44</v>
      </c>
      <c r="G23344">
        <v>12</v>
      </c>
      <c r="H23344">
        <v>3</v>
      </c>
      <c r="I23344" t="s">
        <v>26</v>
      </c>
      <c r="J23344">
        <v>1</v>
      </c>
      <c r="K23344">
        <v>23343</v>
      </c>
      <c r="L23344">
        <v>1</v>
      </c>
      <c r="M23344" t="s">
        <v>28</v>
      </c>
      <c r="N23344">
        <v>169</v>
      </c>
      <c r="O23344">
        <v>2</v>
      </c>
      <c r="P23344">
        <v>4</v>
      </c>
      <c r="Q23344" t="s">
        <v>34</v>
      </c>
      <c r="R23344">
        <v>3</v>
      </c>
      <c r="S23344" t="s">
        <v>38</v>
      </c>
    </row>
    <row r="23345" spans="1:19" x14ac:dyDescent="0.25">
      <c r="A23345">
        <v>40</v>
      </c>
      <c r="B23345" t="s">
        <v>18</v>
      </c>
      <c r="C23345">
        <f>IF(Table_Sheet1[[#This Row],[Attrition]]="yes",1,0)</f>
        <v>0</v>
      </c>
      <c r="D23345" t="s">
        <v>19</v>
      </c>
      <c r="E23345">
        <v>768</v>
      </c>
      <c r="F23345" t="s">
        <v>39</v>
      </c>
      <c r="G23345">
        <v>44</v>
      </c>
      <c r="H23345">
        <v>4</v>
      </c>
      <c r="I23345" t="s">
        <v>26</v>
      </c>
      <c r="J23345">
        <v>1</v>
      </c>
      <c r="K23345">
        <v>23344</v>
      </c>
      <c r="L23345">
        <v>3</v>
      </c>
      <c r="M23345" t="s">
        <v>28</v>
      </c>
      <c r="N23345">
        <v>138</v>
      </c>
      <c r="O23345">
        <v>1</v>
      </c>
      <c r="P23345">
        <v>1</v>
      </c>
      <c r="Q23345" t="s">
        <v>47</v>
      </c>
      <c r="R23345">
        <v>3</v>
      </c>
      <c r="S23345" t="s">
        <v>30</v>
      </c>
    </row>
    <row r="23346" spans="1:19" x14ac:dyDescent="0.25">
      <c r="A23346">
        <v>25</v>
      </c>
      <c r="B23346" t="s">
        <v>18</v>
      </c>
      <c r="C23346">
        <f>IF(Table_Sheet1[[#This Row],[Attrition]]="yes",1,0)</f>
        <v>0</v>
      </c>
      <c r="D23346" t="s">
        <v>25</v>
      </c>
      <c r="E23346">
        <v>306</v>
      </c>
      <c r="F23346" t="s">
        <v>32</v>
      </c>
      <c r="G23346">
        <v>30</v>
      </c>
      <c r="H23346">
        <v>3</v>
      </c>
      <c r="I23346" t="s">
        <v>26</v>
      </c>
      <c r="J23346">
        <v>1</v>
      </c>
      <c r="K23346">
        <v>23345</v>
      </c>
      <c r="L23346">
        <v>4</v>
      </c>
      <c r="M23346" t="s">
        <v>22</v>
      </c>
      <c r="N23346">
        <v>125</v>
      </c>
      <c r="O23346">
        <v>4</v>
      </c>
      <c r="P23346">
        <v>1</v>
      </c>
      <c r="Q23346" t="s">
        <v>26</v>
      </c>
      <c r="R23346">
        <v>2</v>
      </c>
      <c r="S23346" t="s">
        <v>24</v>
      </c>
    </row>
    <row r="23347" spans="1:19" x14ac:dyDescent="0.25">
      <c r="A23347">
        <v>59</v>
      </c>
      <c r="B23347" t="s">
        <v>31</v>
      </c>
      <c r="C23347">
        <f>IF(Table_Sheet1[[#This Row],[Attrition]]="yes",1,0)</f>
        <v>1</v>
      </c>
      <c r="D23347" t="s">
        <v>42</v>
      </c>
      <c r="E23347">
        <v>405</v>
      </c>
      <c r="F23347" t="s">
        <v>32</v>
      </c>
      <c r="G23347">
        <v>18</v>
      </c>
      <c r="H23347">
        <v>4</v>
      </c>
      <c r="I23347" t="s">
        <v>27</v>
      </c>
      <c r="J23347">
        <v>1</v>
      </c>
      <c r="K23347">
        <v>23346</v>
      </c>
      <c r="L23347">
        <v>2</v>
      </c>
      <c r="M23347" t="s">
        <v>28</v>
      </c>
      <c r="N23347">
        <v>126</v>
      </c>
      <c r="O23347">
        <v>2</v>
      </c>
      <c r="P23347">
        <v>1</v>
      </c>
      <c r="Q23347" t="s">
        <v>40</v>
      </c>
      <c r="R23347">
        <v>1</v>
      </c>
      <c r="S23347" t="s">
        <v>30</v>
      </c>
    </row>
    <row r="23348" spans="1:19" x14ac:dyDescent="0.25">
      <c r="A23348">
        <v>38</v>
      </c>
      <c r="B23348" t="s">
        <v>18</v>
      </c>
      <c r="C23348">
        <f>IF(Table_Sheet1[[#This Row],[Attrition]]="yes",1,0)</f>
        <v>0</v>
      </c>
      <c r="D23348" t="s">
        <v>25</v>
      </c>
      <c r="E23348">
        <v>1403</v>
      </c>
      <c r="F23348" t="s">
        <v>35</v>
      </c>
      <c r="G23348">
        <v>3</v>
      </c>
      <c r="H23348">
        <v>2</v>
      </c>
      <c r="I23348" t="s">
        <v>43</v>
      </c>
      <c r="J23348">
        <v>1</v>
      </c>
      <c r="K23348">
        <v>23347</v>
      </c>
      <c r="L23348">
        <v>4</v>
      </c>
      <c r="M23348" t="s">
        <v>22</v>
      </c>
      <c r="N23348">
        <v>180</v>
      </c>
      <c r="O23348">
        <v>1</v>
      </c>
      <c r="P23348">
        <v>2</v>
      </c>
      <c r="Q23348" t="s">
        <v>40</v>
      </c>
      <c r="R23348">
        <v>4</v>
      </c>
      <c r="S23348" t="s">
        <v>30</v>
      </c>
    </row>
    <row r="23349" spans="1:19" x14ac:dyDescent="0.25">
      <c r="A23349">
        <v>41</v>
      </c>
      <c r="B23349" t="s">
        <v>18</v>
      </c>
      <c r="C23349">
        <f>IF(Table_Sheet1[[#This Row],[Attrition]]="yes",1,0)</f>
        <v>0</v>
      </c>
      <c r="D23349" t="s">
        <v>42</v>
      </c>
      <c r="E23349">
        <v>227</v>
      </c>
      <c r="F23349" t="s">
        <v>20</v>
      </c>
      <c r="G23349">
        <v>31</v>
      </c>
      <c r="H23349">
        <v>5</v>
      </c>
      <c r="I23349" t="s">
        <v>33</v>
      </c>
      <c r="J23349">
        <v>1</v>
      </c>
      <c r="K23349">
        <v>23348</v>
      </c>
      <c r="L23349">
        <v>2</v>
      </c>
      <c r="M23349" t="s">
        <v>28</v>
      </c>
      <c r="N23349">
        <v>90</v>
      </c>
      <c r="O23349">
        <v>3</v>
      </c>
      <c r="P23349">
        <v>1</v>
      </c>
      <c r="Q23349" t="s">
        <v>23</v>
      </c>
      <c r="R23349">
        <v>3</v>
      </c>
      <c r="S23349" t="s">
        <v>30</v>
      </c>
    </row>
    <row r="23350" spans="1:19" x14ac:dyDescent="0.25">
      <c r="A23350">
        <v>43</v>
      </c>
      <c r="B23350" t="s">
        <v>31</v>
      </c>
      <c r="C23350">
        <f>IF(Table_Sheet1[[#This Row],[Attrition]]="yes",1,0)</f>
        <v>1</v>
      </c>
      <c r="D23350" t="s">
        <v>25</v>
      </c>
      <c r="E23350">
        <v>982</v>
      </c>
      <c r="F23350" t="s">
        <v>44</v>
      </c>
      <c r="G23350">
        <v>40</v>
      </c>
      <c r="H23350">
        <v>1</v>
      </c>
      <c r="I23350" t="s">
        <v>36</v>
      </c>
      <c r="J23350">
        <v>1</v>
      </c>
      <c r="K23350">
        <v>23349</v>
      </c>
      <c r="L23350">
        <v>3</v>
      </c>
      <c r="M23350" t="s">
        <v>22</v>
      </c>
      <c r="N23350">
        <v>136</v>
      </c>
      <c r="O23350">
        <v>1</v>
      </c>
      <c r="P23350">
        <v>3</v>
      </c>
      <c r="Q23350" t="s">
        <v>26</v>
      </c>
      <c r="R23350">
        <v>4</v>
      </c>
      <c r="S23350" t="s">
        <v>38</v>
      </c>
    </row>
    <row r="23351" spans="1:19" x14ac:dyDescent="0.25">
      <c r="A23351">
        <v>35</v>
      </c>
      <c r="B23351" t="s">
        <v>18</v>
      </c>
      <c r="C23351">
        <f>IF(Table_Sheet1[[#This Row],[Attrition]]="yes",1,0)</f>
        <v>0</v>
      </c>
      <c r="D23351" t="s">
        <v>25</v>
      </c>
      <c r="E23351">
        <v>1354</v>
      </c>
      <c r="F23351" t="s">
        <v>32</v>
      </c>
      <c r="G23351">
        <v>9</v>
      </c>
      <c r="H23351">
        <v>4</v>
      </c>
      <c r="I23351" t="s">
        <v>27</v>
      </c>
      <c r="J23351">
        <v>1</v>
      </c>
      <c r="K23351">
        <v>23350</v>
      </c>
      <c r="L23351">
        <v>1</v>
      </c>
      <c r="M23351" t="s">
        <v>28</v>
      </c>
      <c r="N23351">
        <v>121</v>
      </c>
      <c r="O23351">
        <v>4</v>
      </c>
      <c r="P23351">
        <v>2</v>
      </c>
      <c r="Q23351" t="s">
        <v>23</v>
      </c>
      <c r="R23351">
        <v>2</v>
      </c>
      <c r="S23351" t="s">
        <v>38</v>
      </c>
    </row>
    <row r="23352" spans="1:19" x14ac:dyDescent="0.25">
      <c r="A23352">
        <v>36</v>
      </c>
      <c r="B23352" t="s">
        <v>31</v>
      </c>
      <c r="C23352">
        <f>IF(Table_Sheet1[[#This Row],[Attrition]]="yes",1,0)</f>
        <v>1</v>
      </c>
      <c r="D23352" t="s">
        <v>25</v>
      </c>
      <c r="E23352">
        <v>534</v>
      </c>
      <c r="F23352" t="s">
        <v>35</v>
      </c>
      <c r="G23352">
        <v>33</v>
      </c>
      <c r="H23352">
        <v>2</v>
      </c>
      <c r="I23352" t="s">
        <v>21</v>
      </c>
      <c r="J23352">
        <v>1</v>
      </c>
      <c r="K23352">
        <v>23351</v>
      </c>
      <c r="L23352">
        <v>1</v>
      </c>
      <c r="M23352" t="s">
        <v>28</v>
      </c>
      <c r="N23352">
        <v>104</v>
      </c>
      <c r="O23352">
        <v>1</v>
      </c>
      <c r="P23352">
        <v>1</v>
      </c>
      <c r="Q23352" t="s">
        <v>47</v>
      </c>
      <c r="R23352">
        <v>2</v>
      </c>
      <c r="S23352" t="s">
        <v>24</v>
      </c>
    </row>
    <row r="23353" spans="1:19" x14ac:dyDescent="0.25">
      <c r="A23353">
        <v>46</v>
      </c>
      <c r="B23353" t="s">
        <v>18</v>
      </c>
      <c r="C23353">
        <f>IF(Table_Sheet1[[#This Row],[Attrition]]="yes",1,0)</f>
        <v>0</v>
      </c>
      <c r="D23353" t="s">
        <v>19</v>
      </c>
      <c r="E23353">
        <v>936</v>
      </c>
      <c r="F23353" t="s">
        <v>35</v>
      </c>
      <c r="G23353">
        <v>32</v>
      </c>
      <c r="H23353">
        <v>4</v>
      </c>
      <c r="I23353" t="s">
        <v>26</v>
      </c>
      <c r="J23353">
        <v>1</v>
      </c>
      <c r="K23353">
        <v>23352</v>
      </c>
      <c r="L23353">
        <v>3</v>
      </c>
      <c r="M23353" t="s">
        <v>28</v>
      </c>
      <c r="N23353">
        <v>139</v>
      </c>
      <c r="O23353">
        <v>1</v>
      </c>
      <c r="P23353">
        <v>4</v>
      </c>
      <c r="Q23353" t="s">
        <v>47</v>
      </c>
      <c r="R23353">
        <v>2</v>
      </c>
      <c r="S23353" t="s">
        <v>38</v>
      </c>
    </row>
    <row r="23354" spans="1:19" x14ac:dyDescent="0.25">
      <c r="A23354">
        <v>55</v>
      </c>
      <c r="B23354" t="s">
        <v>31</v>
      </c>
      <c r="C23354">
        <f>IF(Table_Sheet1[[#This Row],[Attrition]]="yes",1,0)</f>
        <v>1</v>
      </c>
      <c r="D23354" t="s">
        <v>25</v>
      </c>
      <c r="E23354">
        <v>605</v>
      </c>
      <c r="F23354" t="s">
        <v>39</v>
      </c>
      <c r="G23354">
        <v>25</v>
      </c>
      <c r="H23354">
        <v>5</v>
      </c>
      <c r="I23354" t="s">
        <v>26</v>
      </c>
      <c r="J23354">
        <v>1</v>
      </c>
      <c r="K23354">
        <v>23353</v>
      </c>
      <c r="L23354">
        <v>3</v>
      </c>
      <c r="M23354" t="s">
        <v>22</v>
      </c>
      <c r="N23354">
        <v>46</v>
      </c>
      <c r="O23354">
        <v>2</v>
      </c>
      <c r="P23354">
        <v>5</v>
      </c>
      <c r="Q23354" t="s">
        <v>46</v>
      </c>
      <c r="R23354">
        <v>2</v>
      </c>
      <c r="S23354" t="s">
        <v>24</v>
      </c>
    </row>
    <row r="23355" spans="1:19" x14ac:dyDescent="0.25">
      <c r="A23355">
        <v>40</v>
      </c>
      <c r="B23355" t="s">
        <v>31</v>
      </c>
      <c r="C23355">
        <f>IF(Table_Sheet1[[#This Row],[Attrition]]="yes",1,0)</f>
        <v>1</v>
      </c>
      <c r="D23355" t="s">
        <v>19</v>
      </c>
      <c r="E23355">
        <v>463</v>
      </c>
      <c r="F23355" t="s">
        <v>35</v>
      </c>
      <c r="G23355">
        <v>5</v>
      </c>
      <c r="H23355">
        <v>1</v>
      </c>
      <c r="I23355" t="s">
        <v>43</v>
      </c>
      <c r="J23355">
        <v>1</v>
      </c>
      <c r="K23355">
        <v>23354</v>
      </c>
      <c r="L23355">
        <v>3</v>
      </c>
      <c r="M23355" t="s">
        <v>28</v>
      </c>
      <c r="N23355">
        <v>131</v>
      </c>
      <c r="O23355">
        <v>2</v>
      </c>
      <c r="P23355">
        <v>2</v>
      </c>
      <c r="Q23355" t="s">
        <v>45</v>
      </c>
      <c r="R23355">
        <v>4</v>
      </c>
      <c r="S23355" t="s">
        <v>30</v>
      </c>
    </row>
    <row r="23356" spans="1:19" x14ac:dyDescent="0.25">
      <c r="A23356">
        <v>42</v>
      </c>
      <c r="B23356" t="s">
        <v>18</v>
      </c>
      <c r="C23356">
        <f>IF(Table_Sheet1[[#This Row],[Attrition]]="yes",1,0)</f>
        <v>0</v>
      </c>
      <c r="D23356" t="s">
        <v>25</v>
      </c>
      <c r="E23356">
        <v>512</v>
      </c>
      <c r="F23356" t="s">
        <v>35</v>
      </c>
      <c r="G23356">
        <v>21</v>
      </c>
      <c r="H23356">
        <v>5</v>
      </c>
      <c r="I23356" t="s">
        <v>43</v>
      </c>
      <c r="J23356">
        <v>1</v>
      </c>
      <c r="K23356">
        <v>23355</v>
      </c>
      <c r="L23356">
        <v>3</v>
      </c>
      <c r="M23356" t="s">
        <v>28</v>
      </c>
      <c r="N23356">
        <v>126</v>
      </c>
      <c r="O23356">
        <v>4</v>
      </c>
      <c r="P23356">
        <v>2</v>
      </c>
      <c r="Q23356" t="s">
        <v>47</v>
      </c>
      <c r="R23356">
        <v>1</v>
      </c>
      <c r="S23356" t="s">
        <v>24</v>
      </c>
    </row>
    <row r="23357" spans="1:19" x14ac:dyDescent="0.25">
      <c r="A23357">
        <v>52</v>
      </c>
      <c r="B23357" t="s">
        <v>18</v>
      </c>
      <c r="C23357">
        <f>IF(Table_Sheet1[[#This Row],[Attrition]]="yes",1,0)</f>
        <v>0</v>
      </c>
      <c r="D23357" t="s">
        <v>25</v>
      </c>
      <c r="E23357">
        <v>983</v>
      </c>
      <c r="F23357" t="s">
        <v>35</v>
      </c>
      <c r="G23357">
        <v>25</v>
      </c>
      <c r="H23357">
        <v>5</v>
      </c>
      <c r="I23357" t="s">
        <v>33</v>
      </c>
      <c r="J23357">
        <v>1</v>
      </c>
      <c r="K23357">
        <v>23356</v>
      </c>
      <c r="L23357">
        <v>4</v>
      </c>
      <c r="M23357" t="s">
        <v>28</v>
      </c>
      <c r="N23357">
        <v>70</v>
      </c>
      <c r="O23357">
        <v>3</v>
      </c>
      <c r="P23357">
        <v>5</v>
      </c>
      <c r="Q23357" t="s">
        <v>37</v>
      </c>
      <c r="R23357">
        <v>2</v>
      </c>
      <c r="S23357" t="s">
        <v>24</v>
      </c>
    </row>
    <row r="23358" spans="1:19" x14ac:dyDescent="0.25">
      <c r="A23358">
        <v>56</v>
      </c>
      <c r="B23358" t="s">
        <v>18</v>
      </c>
      <c r="C23358">
        <f>IF(Table_Sheet1[[#This Row],[Attrition]]="yes",1,0)</f>
        <v>0</v>
      </c>
      <c r="D23358" t="s">
        <v>19</v>
      </c>
      <c r="E23358">
        <v>313</v>
      </c>
      <c r="F23358" t="s">
        <v>44</v>
      </c>
      <c r="G23358">
        <v>19</v>
      </c>
      <c r="H23358">
        <v>5</v>
      </c>
      <c r="I23358" t="s">
        <v>36</v>
      </c>
      <c r="J23358">
        <v>1</v>
      </c>
      <c r="K23358">
        <v>23357</v>
      </c>
      <c r="L23358">
        <v>3</v>
      </c>
      <c r="M23358" t="s">
        <v>28</v>
      </c>
      <c r="N23358">
        <v>168</v>
      </c>
      <c r="O23358">
        <v>1</v>
      </c>
      <c r="P23358">
        <v>2</v>
      </c>
      <c r="Q23358" t="s">
        <v>34</v>
      </c>
      <c r="R23358">
        <v>4</v>
      </c>
      <c r="S23358" t="s">
        <v>38</v>
      </c>
    </row>
    <row r="23359" spans="1:19" x14ac:dyDescent="0.25">
      <c r="A23359">
        <v>39</v>
      </c>
      <c r="B23359" t="s">
        <v>31</v>
      </c>
      <c r="C23359">
        <f>IF(Table_Sheet1[[#This Row],[Attrition]]="yes",1,0)</f>
        <v>1</v>
      </c>
      <c r="D23359" t="s">
        <v>25</v>
      </c>
      <c r="E23359">
        <v>610</v>
      </c>
      <c r="F23359" t="s">
        <v>26</v>
      </c>
      <c r="G23359">
        <v>25</v>
      </c>
      <c r="H23359">
        <v>3</v>
      </c>
      <c r="I23359" t="s">
        <v>36</v>
      </c>
      <c r="J23359">
        <v>1</v>
      </c>
      <c r="K23359">
        <v>23358</v>
      </c>
      <c r="L23359">
        <v>1</v>
      </c>
      <c r="M23359" t="s">
        <v>28</v>
      </c>
      <c r="N23359">
        <v>123</v>
      </c>
      <c r="O23359">
        <v>1</v>
      </c>
      <c r="P23359">
        <v>4</v>
      </c>
      <c r="Q23359" t="s">
        <v>41</v>
      </c>
      <c r="R23359">
        <v>4</v>
      </c>
      <c r="S23359" t="s">
        <v>38</v>
      </c>
    </row>
    <row r="23360" spans="1:19" x14ac:dyDescent="0.25">
      <c r="A23360">
        <v>51</v>
      </c>
      <c r="B23360" t="s">
        <v>18</v>
      </c>
      <c r="C23360">
        <f>IF(Table_Sheet1[[#This Row],[Attrition]]="yes",1,0)</f>
        <v>0</v>
      </c>
      <c r="D23360" t="s">
        <v>42</v>
      </c>
      <c r="E23360">
        <v>1317</v>
      </c>
      <c r="F23360" t="s">
        <v>26</v>
      </c>
      <c r="G23360">
        <v>27</v>
      </c>
      <c r="H23360">
        <v>4</v>
      </c>
      <c r="I23360" t="s">
        <v>26</v>
      </c>
      <c r="J23360">
        <v>1</v>
      </c>
      <c r="K23360">
        <v>23359</v>
      </c>
      <c r="L23360">
        <v>2</v>
      </c>
      <c r="M23360" t="s">
        <v>28</v>
      </c>
      <c r="N23360">
        <v>137</v>
      </c>
      <c r="O23360">
        <v>1</v>
      </c>
      <c r="P23360">
        <v>1</v>
      </c>
      <c r="Q23360" t="s">
        <v>29</v>
      </c>
      <c r="R23360">
        <v>1</v>
      </c>
      <c r="S23360" t="s">
        <v>24</v>
      </c>
    </row>
    <row r="23361" spans="1:19" x14ac:dyDescent="0.25">
      <c r="A23361">
        <v>36</v>
      </c>
      <c r="B23361" t="s">
        <v>18</v>
      </c>
      <c r="C23361">
        <f>IF(Table_Sheet1[[#This Row],[Attrition]]="yes",1,0)</f>
        <v>0</v>
      </c>
      <c r="D23361" t="s">
        <v>42</v>
      </c>
      <c r="E23361">
        <v>218</v>
      </c>
      <c r="F23361" t="s">
        <v>39</v>
      </c>
      <c r="G23361">
        <v>6</v>
      </c>
      <c r="H23361">
        <v>5</v>
      </c>
      <c r="I23361" t="s">
        <v>27</v>
      </c>
      <c r="J23361">
        <v>1</v>
      </c>
      <c r="K23361">
        <v>23360</v>
      </c>
      <c r="L23361">
        <v>3</v>
      </c>
      <c r="M23361" t="s">
        <v>28</v>
      </c>
      <c r="N23361">
        <v>187</v>
      </c>
      <c r="O23361">
        <v>2</v>
      </c>
      <c r="P23361">
        <v>2</v>
      </c>
      <c r="Q23361" t="s">
        <v>26</v>
      </c>
      <c r="R23361">
        <v>1</v>
      </c>
      <c r="S23361" t="s">
        <v>30</v>
      </c>
    </row>
    <row r="23362" spans="1:19" x14ac:dyDescent="0.25">
      <c r="A23362">
        <v>19</v>
      </c>
      <c r="B23362" t="s">
        <v>18</v>
      </c>
      <c r="C23362">
        <f>IF(Table_Sheet1[[#This Row],[Attrition]]="yes",1,0)</f>
        <v>0</v>
      </c>
      <c r="D23362" t="s">
        <v>42</v>
      </c>
      <c r="E23362">
        <v>363</v>
      </c>
      <c r="F23362" t="s">
        <v>32</v>
      </c>
      <c r="G23362">
        <v>23</v>
      </c>
      <c r="H23362">
        <v>4</v>
      </c>
      <c r="I23362" t="s">
        <v>27</v>
      </c>
      <c r="J23362">
        <v>1</v>
      </c>
      <c r="K23362">
        <v>23361</v>
      </c>
      <c r="L23362">
        <v>2</v>
      </c>
      <c r="M23362" t="s">
        <v>22</v>
      </c>
      <c r="N23362">
        <v>177</v>
      </c>
      <c r="O23362">
        <v>1</v>
      </c>
      <c r="P23362">
        <v>4</v>
      </c>
      <c r="Q23362" t="s">
        <v>45</v>
      </c>
      <c r="R23362">
        <v>3</v>
      </c>
      <c r="S23362" t="s">
        <v>30</v>
      </c>
    </row>
    <row r="23363" spans="1:19" x14ac:dyDescent="0.25">
      <c r="A23363">
        <v>39</v>
      </c>
      <c r="B23363" t="s">
        <v>31</v>
      </c>
      <c r="C23363">
        <f>IF(Table_Sheet1[[#This Row],[Attrition]]="yes",1,0)</f>
        <v>1</v>
      </c>
      <c r="D23363" t="s">
        <v>19</v>
      </c>
      <c r="E23363">
        <v>1174</v>
      </c>
      <c r="F23363" t="s">
        <v>26</v>
      </c>
      <c r="G23363">
        <v>11</v>
      </c>
      <c r="H23363">
        <v>4</v>
      </c>
      <c r="I23363" t="s">
        <v>27</v>
      </c>
      <c r="J23363">
        <v>1</v>
      </c>
      <c r="K23363">
        <v>23362</v>
      </c>
      <c r="L23363">
        <v>3</v>
      </c>
      <c r="M23363" t="s">
        <v>28</v>
      </c>
      <c r="N23363">
        <v>128</v>
      </c>
      <c r="O23363">
        <v>4</v>
      </c>
      <c r="P23363">
        <v>2</v>
      </c>
      <c r="Q23363" t="s">
        <v>26</v>
      </c>
      <c r="R23363">
        <v>2</v>
      </c>
      <c r="S23363" t="s">
        <v>24</v>
      </c>
    </row>
    <row r="23364" spans="1:19" x14ac:dyDescent="0.25">
      <c r="A23364">
        <v>28</v>
      </c>
      <c r="B23364" t="s">
        <v>18</v>
      </c>
      <c r="C23364">
        <f>IF(Table_Sheet1[[#This Row],[Attrition]]="yes",1,0)</f>
        <v>0</v>
      </c>
      <c r="D23364" t="s">
        <v>19</v>
      </c>
      <c r="E23364">
        <v>1465</v>
      </c>
      <c r="F23364" t="s">
        <v>20</v>
      </c>
      <c r="G23364">
        <v>45</v>
      </c>
      <c r="H23364">
        <v>3</v>
      </c>
      <c r="I23364" t="s">
        <v>33</v>
      </c>
      <c r="J23364">
        <v>1</v>
      </c>
      <c r="K23364">
        <v>23363</v>
      </c>
      <c r="L23364">
        <v>3</v>
      </c>
      <c r="M23364" t="s">
        <v>22</v>
      </c>
      <c r="N23364">
        <v>172</v>
      </c>
      <c r="O23364">
        <v>2</v>
      </c>
      <c r="P23364">
        <v>2</v>
      </c>
      <c r="Q23364" t="s">
        <v>23</v>
      </c>
      <c r="R23364">
        <v>2</v>
      </c>
      <c r="S23364" t="s">
        <v>38</v>
      </c>
    </row>
    <row r="23365" spans="1:19" x14ac:dyDescent="0.25">
      <c r="A23365">
        <v>50</v>
      </c>
      <c r="B23365" t="s">
        <v>18</v>
      </c>
      <c r="C23365">
        <f>IF(Table_Sheet1[[#This Row],[Attrition]]="yes",1,0)</f>
        <v>0</v>
      </c>
      <c r="D23365" t="s">
        <v>42</v>
      </c>
      <c r="E23365">
        <v>321</v>
      </c>
      <c r="F23365" t="s">
        <v>32</v>
      </c>
      <c r="G23365">
        <v>8</v>
      </c>
      <c r="H23365">
        <v>4</v>
      </c>
      <c r="I23365" t="s">
        <v>27</v>
      </c>
      <c r="J23365">
        <v>1</v>
      </c>
      <c r="K23365">
        <v>23364</v>
      </c>
      <c r="L23365">
        <v>3</v>
      </c>
      <c r="M23365" t="s">
        <v>28</v>
      </c>
      <c r="N23365">
        <v>198</v>
      </c>
      <c r="O23365">
        <v>4</v>
      </c>
      <c r="P23365">
        <v>4</v>
      </c>
      <c r="Q23365" t="s">
        <v>47</v>
      </c>
      <c r="R23365">
        <v>3</v>
      </c>
      <c r="S23365" t="s">
        <v>24</v>
      </c>
    </row>
    <row r="23366" spans="1:19" x14ac:dyDescent="0.25">
      <c r="A23366">
        <v>32</v>
      </c>
      <c r="B23366" t="s">
        <v>31</v>
      </c>
      <c r="C23366">
        <f>IF(Table_Sheet1[[#This Row],[Attrition]]="yes",1,0)</f>
        <v>1</v>
      </c>
      <c r="D23366" t="s">
        <v>25</v>
      </c>
      <c r="E23366">
        <v>112</v>
      </c>
      <c r="F23366" t="s">
        <v>39</v>
      </c>
      <c r="G23366">
        <v>49</v>
      </c>
      <c r="H23366">
        <v>3</v>
      </c>
      <c r="I23366" t="s">
        <v>27</v>
      </c>
      <c r="J23366">
        <v>1</v>
      </c>
      <c r="K23366">
        <v>23365</v>
      </c>
      <c r="L23366">
        <v>3</v>
      </c>
      <c r="M23366" t="s">
        <v>22</v>
      </c>
      <c r="N23366">
        <v>171</v>
      </c>
      <c r="O23366">
        <v>4</v>
      </c>
      <c r="P23366">
        <v>1</v>
      </c>
      <c r="Q23366" t="s">
        <v>23</v>
      </c>
      <c r="R23366">
        <v>1</v>
      </c>
      <c r="S23366" t="s">
        <v>38</v>
      </c>
    </row>
    <row r="23367" spans="1:19" x14ac:dyDescent="0.25">
      <c r="A23367">
        <v>56</v>
      </c>
      <c r="B23367" t="s">
        <v>31</v>
      </c>
      <c r="C23367">
        <f>IF(Table_Sheet1[[#This Row],[Attrition]]="yes",1,0)</f>
        <v>1</v>
      </c>
      <c r="D23367" t="s">
        <v>19</v>
      </c>
      <c r="E23367">
        <v>374</v>
      </c>
      <c r="F23367" t="s">
        <v>39</v>
      </c>
      <c r="G23367">
        <v>36</v>
      </c>
      <c r="H23367">
        <v>3</v>
      </c>
      <c r="I23367" t="s">
        <v>43</v>
      </c>
      <c r="J23367">
        <v>1</v>
      </c>
      <c r="K23367">
        <v>23366</v>
      </c>
      <c r="L23367">
        <v>4</v>
      </c>
      <c r="M23367" t="s">
        <v>28</v>
      </c>
      <c r="N23367">
        <v>171</v>
      </c>
      <c r="O23367">
        <v>3</v>
      </c>
      <c r="P23367">
        <v>1</v>
      </c>
      <c r="Q23367" t="s">
        <v>34</v>
      </c>
      <c r="R23367">
        <v>1</v>
      </c>
      <c r="S23367" t="s">
        <v>24</v>
      </c>
    </row>
    <row r="23368" spans="1:19" x14ac:dyDescent="0.25">
      <c r="A23368">
        <v>34</v>
      </c>
      <c r="B23368" t="s">
        <v>31</v>
      </c>
      <c r="C23368">
        <f>IF(Table_Sheet1[[#This Row],[Attrition]]="yes",1,0)</f>
        <v>1</v>
      </c>
      <c r="D23368" t="s">
        <v>42</v>
      </c>
      <c r="E23368">
        <v>970</v>
      </c>
      <c r="F23368" t="s">
        <v>35</v>
      </c>
      <c r="G23368">
        <v>47</v>
      </c>
      <c r="H23368">
        <v>4</v>
      </c>
      <c r="I23368" t="s">
        <v>43</v>
      </c>
      <c r="J23368">
        <v>1</v>
      </c>
      <c r="K23368">
        <v>23367</v>
      </c>
      <c r="L23368">
        <v>2</v>
      </c>
      <c r="M23368" t="s">
        <v>22</v>
      </c>
      <c r="N23368">
        <v>32</v>
      </c>
      <c r="O23368">
        <v>2</v>
      </c>
      <c r="P23368">
        <v>2</v>
      </c>
      <c r="Q23368" t="s">
        <v>29</v>
      </c>
      <c r="R23368">
        <v>3</v>
      </c>
      <c r="S23368" t="s">
        <v>38</v>
      </c>
    </row>
    <row r="23369" spans="1:19" x14ac:dyDescent="0.25">
      <c r="A23369">
        <v>18</v>
      </c>
      <c r="B23369" t="s">
        <v>31</v>
      </c>
      <c r="C23369">
        <f>IF(Table_Sheet1[[#This Row],[Attrition]]="yes",1,0)</f>
        <v>1</v>
      </c>
      <c r="D23369" t="s">
        <v>42</v>
      </c>
      <c r="E23369">
        <v>1014</v>
      </c>
      <c r="F23369" t="s">
        <v>20</v>
      </c>
      <c r="G23369">
        <v>37</v>
      </c>
      <c r="H23369">
        <v>3</v>
      </c>
      <c r="I23369" t="s">
        <v>27</v>
      </c>
      <c r="J23369">
        <v>1</v>
      </c>
      <c r="K23369">
        <v>23368</v>
      </c>
      <c r="L23369">
        <v>1</v>
      </c>
      <c r="M23369" t="s">
        <v>28</v>
      </c>
      <c r="N23369">
        <v>193</v>
      </c>
      <c r="O23369">
        <v>4</v>
      </c>
      <c r="P23369">
        <v>2</v>
      </c>
      <c r="Q23369" t="s">
        <v>26</v>
      </c>
      <c r="R23369">
        <v>2</v>
      </c>
      <c r="S23369" t="s">
        <v>38</v>
      </c>
    </row>
    <row r="23370" spans="1:19" x14ac:dyDescent="0.25">
      <c r="A23370">
        <v>26</v>
      </c>
      <c r="B23370" t="s">
        <v>18</v>
      </c>
      <c r="C23370">
        <f>IF(Table_Sheet1[[#This Row],[Attrition]]="yes",1,0)</f>
        <v>0</v>
      </c>
      <c r="D23370" t="s">
        <v>42</v>
      </c>
      <c r="E23370">
        <v>1144</v>
      </c>
      <c r="F23370" t="s">
        <v>44</v>
      </c>
      <c r="G23370">
        <v>26</v>
      </c>
      <c r="H23370">
        <v>4</v>
      </c>
      <c r="I23370" t="s">
        <v>27</v>
      </c>
      <c r="J23370">
        <v>1</v>
      </c>
      <c r="K23370">
        <v>23369</v>
      </c>
      <c r="L23370">
        <v>2</v>
      </c>
      <c r="M23370" t="s">
        <v>28</v>
      </c>
      <c r="N23370">
        <v>52</v>
      </c>
      <c r="O23370">
        <v>2</v>
      </c>
      <c r="P23370">
        <v>2</v>
      </c>
      <c r="Q23370" t="s">
        <v>29</v>
      </c>
      <c r="R23370">
        <v>2</v>
      </c>
      <c r="S23370" t="s">
        <v>30</v>
      </c>
    </row>
    <row r="23371" spans="1:19" x14ac:dyDescent="0.25">
      <c r="A23371">
        <v>50</v>
      </c>
      <c r="B23371" t="s">
        <v>31</v>
      </c>
      <c r="C23371">
        <f>IF(Table_Sheet1[[#This Row],[Attrition]]="yes",1,0)</f>
        <v>1</v>
      </c>
      <c r="D23371" t="s">
        <v>42</v>
      </c>
      <c r="E23371">
        <v>763</v>
      </c>
      <c r="F23371" t="s">
        <v>35</v>
      </c>
      <c r="G23371">
        <v>14</v>
      </c>
      <c r="H23371">
        <v>2</v>
      </c>
      <c r="I23371" t="s">
        <v>33</v>
      </c>
      <c r="J23371">
        <v>1</v>
      </c>
      <c r="K23371">
        <v>23370</v>
      </c>
      <c r="L23371">
        <v>4</v>
      </c>
      <c r="M23371" t="s">
        <v>28</v>
      </c>
      <c r="N23371">
        <v>77</v>
      </c>
      <c r="O23371">
        <v>4</v>
      </c>
      <c r="P23371">
        <v>1</v>
      </c>
      <c r="Q23371" t="s">
        <v>34</v>
      </c>
      <c r="R23371">
        <v>2</v>
      </c>
      <c r="S23371" t="s">
        <v>30</v>
      </c>
    </row>
    <row r="23372" spans="1:19" x14ac:dyDescent="0.25">
      <c r="A23372">
        <v>60</v>
      </c>
      <c r="B23372" t="s">
        <v>31</v>
      </c>
      <c r="C23372">
        <f>IF(Table_Sheet1[[#This Row],[Attrition]]="yes",1,0)</f>
        <v>1</v>
      </c>
      <c r="D23372" t="s">
        <v>19</v>
      </c>
      <c r="E23372">
        <v>444</v>
      </c>
      <c r="F23372" t="s">
        <v>26</v>
      </c>
      <c r="G23372">
        <v>49</v>
      </c>
      <c r="H23372">
        <v>4</v>
      </c>
      <c r="I23372" t="s">
        <v>43</v>
      </c>
      <c r="J23372">
        <v>1</v>
      </c>
      <c r="K23372">
        <v>23371</v>
      </c>
      <c r="L23372">
        <v>2</v>
      </c>
      <c r="M23372" t="s">
        <v>28</v>
      </c>
      <c r="N23372">
        <v>150</v>
      </c>
      <c r="O23372">
        <v>1</v>
      </c>
      <c r="P23372">
        <v>4</v>
      </c>
      <c r="Q23372" t="s">
        <v>45</v>
      </c>
      <c r="R23372">
        <v>4</v>
      </c>
      <c r="S23372" t="s">
        <v>30</v>
      </c>
    </row>
    <row r="23373" spans="1:19" x14ac:dyDescent="0.25">
      <c r="A23373">
        <v>22</v>
      </c>
      <c r="B23373" t="s">
        <v>31</v>
      </c>
      <c r="C23373">
        <f>IF(Table_Sheet1[[#This Row],[Attrition]]="yes",1,0)</f>
        <v>1</v>
      </c>
      <c r="D23373" t="s">
        <v>42</v>
      </c>
      <c r="E23373">
        <v>827</v>
      </c>
      <c r="F23373" t="s">
        <v>44</v>
      </c>
      <c r="G23373">
        <v>12</v>
      </c>
      <c r="H23373">
        <v>1</v>
      </c>
      <c r="I23373" t="s">
        <v>43</v>
      </c>
      <c r="J23373">
        <v>1</v>
      </c>
      <c r="K23373">
        <v>23372</v>
      </c>
      <c r="L23373">
        <v>4</v>
      </c>
      <c r="M23373" t="s">
        <v>28</v>
      </c>
      <c r="N23373">
        <v>134</v>
      </c>
      <c r="O23373">
        <v>3</v>
      </c>
      <c r="P23373">
        <v>2</v>
      </c>
      <c r="Q23373" t="s">
        <v>23</v>
      </c>
      <c r="R23373">
        <v>4</v>
      </c>
      <c r="S23373" t="s">
        <v>24</v>
      </c>
    </row>
    <row r="23374" spans="1:19" x14ac:dyDescent="0.25">
      <c r="A23374">
        <v>60</v>
      </c>
      <c r="B23374" t="s">
        <v>18</v>
      </c>
      <c r="C23374">
        <f>IF(Table_Sheet1[[#This Row],[Attrition]]="yes",1,0)</f>
        <v>0</v>
      </c>
      <c r="D23374" t="s">
        <v>19</v>
      </c>
      <c r="E23374">
        <v>947</v>
      </c>
      <c r="F23374" t="s">
        <v>39</v>
      </c>
      <c r="G23374">
        <v>14</v>
      </c>
      <c r="H23374">
        <v>2</v>
      </c>
      <c r="I23374" t="s">
        <v>43</v>
      </c>
      <c r="J23374">
        <v>1</v>
      </c>
      <c r="K23374">
        <v>23373</v>
      </c>
      <c r="L23374">
        <v>4</v>
      </c>
      <c r="M23374" t="s">
        <v>22</v>
      </c>
      <c r="N23374">
        <v>162</v>
      </c>
      <c r="O23374">
        <v>3</v>
      </c>
      <c r="P23374">
        <v>1</v>
      </c>
      <c r="Q23374" t="s">
        <v>29</v>
      </c>
      <c r="R23374">
        <v>2</v>
      </c>
      <c r="S23374" t="s">
        <v>24</v>
      </c>
    </row>
    <row r="23375" spans="1:19" x14ac:dyDescent="0.25">
      <c r="A23375">
        <v>43</v>
      </c>
      <c r="B23375" t="s">
        <v>31</v>
      </c>
      <c r="C23375">
        <f>IF(Table_Sheet1[[#This Row],[Attrition]]="yes",1,0)</f>
        <v>1</v>
      </c>
      <c r="D23375" t="s">
        <v>25</v>
      </c>
      <c r="E23375">
        <v>1068</v>
      </c>
      <c r="F23375" t="s">
        <v>32</v>
      </c>
      <c r="G23375">
        <v>29</v>
      </c>
      <c r="H23375">
        <v>5</v>
      </c>
      <c r="I23375" t="s">
        <v>36</v>
      </c>
      <c r="J23375">
        <v>1</v>
      </c>
      <c r="K23375">
        <v>23374</v>
      </c>
      <c r="L23375">
        <v>2</v>
      </c>
      <c r="M23375" t="s">
        <v>28</v>
      </c>
      <c r="N23375">
        <v>177</v>
      </c>
      <c r="O23375">
        <v>3</v>
      </c>
      <c r="P23375">
        <v>1</v>
      </c>
      <c r="Q23375" t="s">
        <v>34</v>
      </c>
      <c r="R23375">
        <v>2</v>
      </c>
      <c r="S23375" t="s">
        <v>38</v>
      </c>
    </row>
    <row r="23376" spans="1:19" x14ac:dyDescent="0.25">
      <c r="A23376">
        <v>47</v>
      </c>
      <c r="B23376" t="s">
        <v>18</v>
      </c>
      <c r="C23376">
        <f>IF(Table_Sheet1[[#This Row],[Attrition]]="yes",1,0)</f>
        <v>0</v>
      </c>
      <c r="D23376" t="s">
        <v>25</v>
      </c>
      <c r="E23376">
        <v>549</v>
      </c>
      <c r="F23376" t="s">
        <v>35</v>
      </c>
      <c r="G23376">
        <v>32</v>
      </c>
      <c r="H23376">
        <v>4</v>
      </c>
      <c r="I23376" t="s">
        <v>43</v>
      </c>
      <c r="J23376">
        <v>1</v>
      </c>
      <c r="K23376">
        <v>23375</v>
      </c>
      <c r="L23376">
        <v>3</v>
      </c>
      <c r="M23376" t="s">
        <v>28</v>
      </c>
      <c r="N23376">
        <v>95</v>
      </c>
      <c r="O23376">
        <v>4</v>
      </c>
      <c r="P23376">
        <v>4</v>
      </c>
      <c r="Q23376" t="s">
        <v>40</v>
      </c>
      <c r="R23376">
        <v>3</v>
      </c>
      <c r="S23376" t="s">
        <v>38</v>
      </c>
    </row>
    <row r="23377" spans="1:19" x14ac:dyDescent="0.25">
      <c r="A23377">
        <v>37</v>
      </c>
      <c r="B23377" t="s">
        <v>18</v>
      </c>
      <c r="C23377">
        <f>IF(Table_Sheet1[[#This Row],[Attrition]]="yes",1,0)</f>
        <v>0</v>
      </c>
      <c r="D23377" t="s">
        <v>19</v>
      </c>
      <c r="E23377">
        <v>1017</v>
      </c>
      <c r="F23377" t="s">
        <v>20</v>
      </c>
      <c r="G23377">
        <v>33</v>
      </c>
      <c r="H23377">
        <v>4</v>
      </c>
      <c r="I23377" t="s">
        <v>36</v>
      </c>
      <c r="J23377">
        <v>1</v>
      </c>
      <c r="K23377">
        <v>23376</v>
      </c>
      <c r="L23377">
        <v>3</v>
      </c>
      <c r="M23377" t="s">
        <v>28</v>
      </c>
      <c r="N23377">
        <v>59</v>
      </c>
      <c r="O23377">
        <v>4</v>
      </c>
      <c r="P23377">
        <v>2</v>
      </c>
      <c r="Q23377" t="s">
        <v>41</v>
      </c>
      <c r="R23377">
        <v>4</v>
      </c>
      <c r="S23377" t="s">
        <v>38</v>
      </c>
    </row>
    <row r="23378" spans="1:19" x14ac:dyDescent="0.25">
      <c r="A23378">
        <v>30</v>
      </c>
      <c r="B23378" t="s">
        <v>31</v>
      </c>
      <c r="C23378">
        <f>IF(Table_Sheet1[[#This Row],[Attrition]]="yes",1,0)</f>
        <v>1</v>
      </c>
      <c r="D23378" t="s">
        <v>25</v>
      </c>
      <c r="E23378">
        <v>945</v>
      </c>
      <c r="F23378" t="s">
        <v>32</v>
      </c>
      <c r="G23378">
        <v>40</v>
      </c>
      <c r="H23378">
        <v>1</v>
      </c>
      <c r="I23378" t="s">
        <v>33</v>
      </c>
      <c r="J23378">
        <v>1</v>
      </c>
      <c r="K23378">
        <v>23377</v>
      </c>
      <c r="L23378">
        <v>2</v>
      </c>
      <c r="M23378" t="s">
        <v>22</v>
      </c>
      <c r="N23378">
        <v>64</v>
      </c>
      <c r="O23378">
        <v>4</v>
      </c>
      <c r="P23378">
        <v>2</v>
      </c>
      <c r="Q23378" t="s">
        <v>23</v>
      </c>
      <c r="R23378">
        <v>3</v>
      </c>
      <c r="S23378" t="s">
        <v>38</v>
      </c>
    </row>
    <row r="23379" spans="1:19" x14ac:dyDescent="0.25">
      <c r="A23379">
        <v>31</v>
      </c>
      <c r="B23379" t="s">
        <v>18</v>
      </c>
      <c r="C23379">
        <f>IF(Table_Sheet1[[#This Row],[Attrition]]="yes",1,0)</f>
        <v>0</v>
      </c>
      <c r="D23379" t="s">
        <v>19</v>
      </c>
      <c r="E23379">
        <v>978</v>
      </c>
      <c r="F23379" t="s">
        <v>44</v>
      </c>
      <c r="G23379">
        <v>25</v>
      </c>
      <c r="H23379">
        <v>3</v>
      </c>
      <c r="I23379" t="s">
        <v>36</v>
      </c>
      <c r="J23379">
        <v>1</v>
      </c>
      <c r="K23379">
        <v>23378</v>
      </c>
      <c r="L23379">
        <v>3</v>
      </c>
      <c r="M23379" t="s">
        <v>28</v>
      </c>
      <c r="N23379">
        <v>165</v>
      </c>
      <c r="O23379">
        <v>1</v>
      </c>
      <c r="P23379">
        <v>3</v>
      </c>
      <c r="Q23379" t="s">
        <v>34</v>
      </c>
      <c r="R23379">
        <v>3</v>
      </c>
      <c r="S23379" t="s">
        <v>38</v>
      </c>
    </row>
    <row r="23380" spans="1:19" x14ac:dyDescent="0.25">
      <c r="A23380">
        <v>42</v>
      </c>
      <c r="B23380" t="s">
        <v>31</v>
      </c>
      <c r="C23380">
        <f>IF(Table_Sheet1[[#This Row],[Attrition]]="yes",1,0)</f>
        <v>1</v>
      </c>
      <c r="D23380" t="s">
        <v>19</v>
      </c>
      <c r="E23380">
        <v>400</v>
      </c>
      <c r="F23380" t="s">
        <v>32</v>
      </c>
      <c r="G23380">
        <v>31</v>
      </c>
      <c r="H23380">
        <v>3</v>
      </c>
      <c r="I23380" t="s">
        <v>21</v>
      </c>
      <c r="J23380">
        <v>1</v>
      </c>
      <c r="K23380">
        <v>23379</v>
      </c>
      <c r="L23380">
        <v>4</v>
      </c>
      <c r="M23380" t="s">
        <v>22</v>
      </c>
      <c r="N23380">
        <v>44</v>
      </c>
      <c r="O23380">
        <v>4</v>
      </c>
      <c r="P23380">
        <v>3</v>
      </c>
      <c r="Q23380" t="s">
        <v>37</v>
      </c>
      <c r="R23380">
        <v>4</v>
      </c>
      <c r="S23380" t="s">
        <v>38</v>
      </c>
    </row>
    <row r="23381" spans="1:19" x14ac:dyDescent="0.25">
      <c r="A23381">
        <v>22</v>
      </c>
      <c r="B23381" t="s">
        <v>18</v>
      </c>
      <c r="C23381">
        <f>IF(Table_Sheet1[[#This Row],[Attrition]]="yes",1,0)</f>
        <v>0</v>
      </c>
      <c r="D23381" t="s">
        <v>25</v>
      </c>
      <c r="E23381">
        <v>1430</v>
      </c>
      <c r="F23381" t="s">
        <v>44</v>
      </c>
      <c r="G23381">
        <v>42</v>
      </c>
      <c r="H23381">
        <v>5</v>
      </c>
      <c r="I23381" t="s">
        <v>43</v>
      </c>
      <c r="J23381">
        <v>1</v>
      </c>
      <c r="K23381">
        <v>23380</v>
      </c>
      <c r="L23381">
        <v>3</v>
      </c>
      <c r="M23381" t="s">
        <v>28</v>
      </c>
      <c r="N23381">
        <v>172</v>
      </c>
      <c r="O23381">
        <v>3</v>
      </c>
      <c r="P23381">
        <v>2</v>
      </c>
      <c r="Q23381" t="s">
        <v>23</v>
      </c>
      <c r="R23381">
        <v>4</v>
      </c>
      <c r="S23381" t="s">
        <v>38</v>
      </c>
    </row>
    <row r="23382" spans="1:19" x14ac:dyDescent="0.25">
      <c r="A23382">
        <v>19</v>
      </c>
      <c r="B23382" t="s">
        <v>18</v>
      </c>
      <c r="C23382">
        <f>IF(Table_Sheet1[[#This Row],[Attrition]]="yes",1,0)</f>
        <v>0</v>
      </c>
      <c r="D23382" t="s">
        <v>42</v>
      </c>
      <c r="E23382">
        <v>870</v>
      </c>
      <c r="F23382" t="s">
        <v>35</v>
      </c>
      <c r="G23382">
        <v>38</v>
      </c>
      <c r="H23382">
        <v>4</v>
      </c>
      <c r="I23382" t="s">
        <v>27</v>
      </c>
      <c r="J23382">
        <v>1</v>
      </c>
      <c r="K23382">
        <v>23381</v>
      </c>
      <c r="L23382">
        <v>2</v>
      </c>
      <c r="M23382" t="s">
        <v>22</v>
      </c>
      <c r="N23382">
        <v>118</v>
      </c>
      <c r="O23382">
        <v>3</v>
      </c>
      <c r="P23382">
        <v>4</v>
      </c>
      <c r="Q23382" t="s">
        <v>41</v>
      </c>
      <c r="R23382">
        <v>4</v>
      </c>
      <c r="S23382" t="s">
        <v>24</v>
      </c>
    </row>
    <row r="23383" spans="1:19" x14ac:dyDescent="0.25">
      <c r="A23383">
        <v>40</v>
      </c>
      <c r="B23383" t="s">
        <v>31</v>
      </c>
      <c r="C23383">
        <f>IF(Table_Sheet1[[#This Row],[Attrition]]="yes",1,0)</f>
        <v>1</v>
      </c>
      <c r="D23383" t="s">
        <v>19</v>
      </c>
      <c r="E23383">
        <v>686</v>
      </c>
      <c r="F23383" t="s">
        <v>35</v>
      </c>
      <c r="G23383">
        <v>9</v>
      </c>
      <c r="H23383">
        <v>2</v>
      </c>
      <c r="I23383" t="s">
        <v>36</v>
      </c>
      <c r="J23383">
        <v>1</v>
      </c>
      <c r="K23383">
        <v>23382</v>
      </c>
      <c r="L23383">
        <v>1</v>
      </c>
      <c r="M23383" t="s">
        <v>22</v>
      </c>
      <c r="N23383">
        <v>66</v>
      </c>
      <c r="O23383">
        <v>4</v>
      </c>
      <c r="P23383">
        <v>5</v>
      </c>
      <c r="Q23383" t="s">
        <v>41</v>
      </c>
      <c r="R23383">
        <v>4</v>
      </c>
      <c r="S23383" t="s">
        <v>30</v>
      </c>
    </row>
    <row r="23384" spans="1:19" x14ac:dyDescent="0.25">
      <c r="A23384">
        <v>24</v>
      </c>
      <c r="B23384" t="s">
        <v>18</v>
      </c>
      <c r="C23384">
        <f>IF(Table_Sheet1[[#This Row],[Attrition]]="yes",1,0)</f>
        <v>0</v>
      </c>
      <c r="D23384" t="s">
        <v>25</v>
      </c>
      <c r="E23384">
        <v>519</v>
      </c>
      <c r="F23384" t="s">
        <v>39</v>
      </c>
      <c r="G23384">
        <v>32</v>
      </c>
      <c r="H23384">
        <v>2</v>
      </c>
      <c r="I23384" t="s">
        <v>26</v>
      </c>
      <c r="J23384">
        <v>1</v>
      </c>
      <c r="K23384">
        <v>23383</v>
      </c>
      <c r="L23384">
        <v>3</v>
      </c>
      <c r="M23384" t="s">
        <v>22</v>
      </c>
      <c r="N23384">
        <v>54</v>
      </c>
      <c r="O23384">
        <v>1</v>
      </c>
      <c r="P23384">
        <v>1</v>
      </c>
      <c r="Q23384" t="s">
        <v>37</v>
      </c>
      <c r="R23384">
        <v>4</v>
      </c>
      <c r="S23384" t="s">
        <v>30</v>
      </c>
    </row>
    <row r="23385" spans="1:19" x14ac:dyDescent="0.25">
      <c r="A23385">
        <v>23</v>
      </c>
      <c r="B23385" t="s">
        <v>18</v>
      </c>
      <c r="C23385">
        <f>IF(Table_Sheet1[[#This Row],[Attrition]]="yes",1,0)</f>
        <v>0</v>
      </c>
      <c r="D23385" t="s">
        <v>42</v>
      </c>
      <c r="E23385">
        <v>918</v>
      </c>
      <c r="F23385" t="s">
        <v>35</v>
      </c>
      <c r="G23385">
        <v>16</v>
      </c>
      <c r="H23385">
        <v>3</v>
      </c>
      <c r="I23385" t="s">
        <v>21</v>
      </c>
      <c r="J23385">
        <v>1</v>
      </c>
      <c r="K23385">
        <v>23384</v>
      </c>
      <c r="L23385">
        <v>1</v>
      </c>
      <c r="M23385" t="s">
        <v>28</v>
      </c>
      <c r="N23385">
        <v>107</v>
      </c>
      <c r="O23385">
        <v>2</v>
      </c>
      <c r="P23385">
        <v>3</v>
      </c>
      <c r="Q23385" t="s">
        <v>46</v>
      </c>
      <c r="R23385">
        <v>4</v>
      </c>
      <c r="S23385" t="s">
        <v>24</v>
      </c>
    </row>
    <row r="23386" spans="1:19" x14ac:dyDescent="0.25">
      <c r="A23386">
        <v>23</v>
      </c>
      <c r="B23386" t="s">
        <v>18</v>
      </c>
      <c r="C23386">
        <f>IF(Table_Sheet1[[#This Row],[Attrition]]="yes",1,0)</f>
        <v>0</v>
      </c>
      <c r="D23386" t="s">
        <v>25</v>
      </c>
      <c r="E23386">
        <v>497</v>
      </c>
      <c r="F23386" t="s">
        <v>20</v>
      </c>
      <c r="G23386">
        <v>2</v>
      </c>
      <c r="H23386">
        <v>3</v>
      </c>
      <c r="I23386" t="s">
        <v>33</v>
      </c>
      <c r="J23386">
        <v>1</v>
      </c>
      <c r="K23386">
        <v>23385</v>
      </c>
      <c r="L23386">
        <v>2</v>
      </c>
      <c r="M23386" t="s">
        <v>28</v>
      </c>
      <c r="N23386">
        <v>180</v>
      </c>
      <c r="O23386">
        <v>3</v>
      </c>
      <c r="P23386">
        <v>5</v>
      </c>
      <c r="Q23386" t="s">
        <v>40</v>
      </c>
      <c r="R23386">
        <v>1</v>
      </c>
      <c r="S23386" t="s">
        <v>38</v>
      </c>
    </row>
    <row r="23387" spans="1:19" x14ac:dyDescent="0.25">
      <c r="A23387">
        <v>58</v>
      </c>
      <c r="B23387" t="s">
        <v>18</v>
      </c>
      <c r="C23387">
        <f>IF(Table_Sheet1[[#This Row],[Attrition]]="yes",1,0)</f>
        <v>0</v>
      </c>
      <c r="D23387" t="s">
        <v>19</v>
      </c>
      <c r="E23387">
        <v>785</v>
      </c>
      <c r="F23387" t="s">
        <v>32</v>
      </c>
      <c r="G23387">
        <v>13</v>
      </c>
      <c r="H23387">
        <v>1</v>
      </c>
      <c r="I23387" t="s">
        <v>21</v>
      </c>
      <c r="J23387">
        <v>1</v>
      </c>
      <c r="K23387">
        <v>23386</v>
      </c>
      <c r="L23387">
        <v>2</v>
      </c>
      <c r="M23387" t="s">
        <v>22</v>
      </c>
      <c r="N23387">
        <v>35</v>
      </c>
      <c r="O23387">
        <v>2</v>
      </c>
      <c r="P23387">
        <v>4</v>
      </c>
      <c r="Q23387" t="s">
        <v>34</v>
      </c>
      <c r="R23387">
        <v>4</v>
      </c>
      <c r="S23387" t="s">
        <v>30</v>
      </c>
    </row>
    <row r="23388" spans="1:19" x14ac:dyDescent="0.25">
      <c r="A23388">
        <v>39</v>
      </c>
      <c r="B23388" t="s">
        <v>18</v>
      </c>
      <c r="C23388">
        <f>IF(Table_Sheet1[[#This Row],[Attrition]]="yes",1,0)</f>
        <v>0</v>
      </c>
      <c r="D23388" t="s">
        <v>19</v>
      </c>
      <c r="E23388">
        <v>538</v>
      </c>
      <c r="F23388" t="s">
        <v>39</v>
      </c>
      <c r="G23388">
        <v>36</v>
      </c>
      <c r="H23388">
        <v>1</v>
      </c>
      <c r="I23388" t="s">
        <v>27</v>
      </c>
      <c r="J23388">
        <v>1</v>
      </c>
      <c r="K23388">
        <v>23387</v>
      </c>
      <c r="L23388">
        <v>2</v>
      </c>
      <c r="M23388" t="s">
        <v>22</v>
      </c>
      <c r="N23388">
        <v>77</v>
      </c>
      <c r="O23388">
        <v>1</v>
      </c>
      <c r="P23388">
        <v>4</v>
      </c>
      <c r="Q23388" t="s">
        <v>41</v>
      </c>
      <c r="R23388">
        <v>4</v>
      </c>
      <c r="S23388" t="s">
        <v>24</v>
      </c>
    </row>
    <row r="23389" spans="1:19" x14ac:dyDescent="0.25">
      <c r="A23389">
        <v>23</v>
      </c>
      <c r="B23389" t="s">
        <v>18</v>
      </c>
      <c r="C23389">
        <f>IF(Table_Sheet1[[#This Row],[Attrition]]="yes",1,0)</f>
        <v>0</v>
      </c>
      <c r="D23389" t="s">
        <v>19</v>
      </c>
      <c r="E23389">
        <v>905</v>
      </c>
      <c r="F23389" t="s">
        <v>44</v>
      </c>
      <c r="G23389">
        <v>6</v>
      </c>
      <c r="H23389">
        <v>2</v>
      </c>
      <c r="I23389" t="s">
        <v>21</v>
      </c>
      <c r="J23389">
        <v>1</v>
      </c>
      <c r="K23389">
        <v>23388</v>
      </c>
      <c r="L23389">
        <v>3</v>
      </c>
      <c r="M23389" t="s">
        <v>22</v>
      </c>
      <c r="N23389">
        <v>127</v>
      </c>
      <c r="O23389">
        <v>2</v>
      </c>
      <c r="P23389">
        <v>1</v>
      </c>
      <c r="Q23389" t="s">
        <v>26</v>
      </c>
      <c r="R23389">
        <v>2</v>
      </c>
      <c r="S23389" t="s">
        <v>30</v>
      </c>
    </row>
    <row r="23390" spans="1:19" x14ac:dyDescent="0.25">
      <c r="A23390">
        <v>29</v>
      </c>
      <c r="B23390" t="s">
        <v>31</v>
      </c>
      <c r="C23390">
        <f>IF(Table_Sheet1[[#This Row],[Attrition]]="yes",1,0)</f>
        <v>1</v>
      </c>
      <c r="D23390" t="s">
        <v>25</v>
      </c>
      <c r="E23390">
        <v>318</v>
      </c>
      <c r="F23390" t="s">
        <v>35</v>
      </c>
      <c r="G23390">
        <v>10</v>
      </c>
      <c r="H23390">
        <v>4</v>
      </c>
      <c r="I23390" t="s">
        <v>27</v>
      </c>
      <c r="J23390">
        <v>1</v>
      </c>
      <c r="K23390">
        <v>23389</v>
      </c>
      <c r="L23390">
        <v>4</v>
      </c>
      <c r="M23390" t="s">
        <v>28</v>
      </c>
      <c r="N23390">
        <v>61</v>
      </c>
      <c r="O23390">
        <v>2</v>
      </c>
      <c r="P23390">
        <v>3</v>
      </c>
      <c r="Q23390" t="s">
        <v>40</v>
      </c>
      <c r="R23390">
        <v>2</v>
      </c>
      <c r="S23390" t="s">
        <v>30</v>
      </c>
    </row>
    <row r="23391" spans="1:19" x14ac:dyDescent="0.25">
      <c r="A23391">
        <v>23</v>
      </c>
      <c r="B23391" t="s">
        <v>31</v>
      </c>
      <c r="C23391">
        <f>IF(Table_Sheet1[[#This Row],[Attrition]]="yes",1,0)</f>
        <v>1</v>
      </c>
      <c r="D23391" t="s">
        <v>42</v>
      </c>
      <c r="E23391">
        <v>1097</v>
      </c>
      <c r="F23391" t="s">
        <v>44</v>
      </c>
      <c r="G23391">
        <v>26</v>
      </c>
      <c r="H23391">
        <v>5</v>
      </c>
      <c r="I23391" t="s">
        <v>27</v>
      </c>
      <c r="J23391">
        <v>1</v>
      </c>
      <c r="K23391">
        <v>23390</v>
      </c>
      <c r="L23391">
        <v>4</v>
      </c>
      <c r="M23391" t="s">
        <v>22</v>
      </c>
      <c r="N23391">
        <v>35</v>
      </c>
      <c r="O23391">
        <v>3</v>
      </c>
      <c r="P23391">
        <v>3</v>
      </c>
      <c r="Q23391" t="s">
        <v>34</v>
      </c>
      <c r="R23391">
        <v>4</v>
      </c>
      <c r="S23391" t="s">
        <v>38</v>
      </c>
    </row>
    <row r="23392" spans="1:19" x14ac:dyDescent="0.25">
      <c r="A23392">
        <v>48</v>
      </c>
      <c r="B23392" t="s">
        <v>31</v>
      </c>
      <c r="C23392">
        <f>IF(Table_Sheet1[[#This Row],[Attrition]]="yes",1,0)</f>
        <v>1</v>
      </c>
      <c r="D23392" t="s">
        <v>25</v>
      </c>
      <c r="E23392">
        <v>1454</v>
      </c>
      <c r="F23392" t="s">
        <v>39</v>
      </c>
      <c r="G23392">
        <v>31</v>
      </c>
      <c r="H23392">
        <v>3</v>
      </c>
      <c r="I23392" t="s">
        <v>21</v>
      </c>
      <c r="J23392">
        <v>1</v>
      </c>
      <c r="K23392">
        <v>23391</v>
      </c>
      <c r="L23392">
        <v>4</v>
      </c>
      <c r="M23392" t="s">
        <v>28</v>
      </c>
      <c r="N23392">
        <v>175</v>
      </c>
      <c r="O23392">
        <v>2</v>
      </c>
      <c r="P23392">
        <v>3</v>
      </c>
      <c r="Q23392" t="s">
        <v>29</v>
      </c>
      <c r="R23392">
        <v>1</v>
      </c>
      <c r="S23392" t="s">
        <v>38</v>
      </c>
    </row>
    <row r="23393" spans="1:19" x14ac:dyDescent="0.25">
      <c r="A23393">
        <v>27</v>
      </c>
      <c r="B23393" t="s">
        <v>18</v>
      </c>
      <c r="C23393">
        <f>IF(Table_Sheet1[[#This Row],[Attrition]]="yes",1,0)</f>
        <v>0</v>
      </c>
      <c r="D23393" t="s">
        <v>25</v>
      </c>
      <c r="E23393">
        <v>905</v>
      </c>
      <c r="F23393" t="s">
        <v>32</v>
      </c>
      <c r="G23393">
        <v>48</v>
      </c>
      <c r="H23393">
        <v>4</v>
      </c>
      <c r="I23393" t="s">
        <v>36</v>
      </c>
      <c r="J23393">
        <v>1</v>
      </c>
      <c r="K23393">
        <v>23392</v>
      </c>
      <c r="L23393">
        <v>2</v>
      </c>
      <c r="M23393" t="s">
        <v>28</v>
      </c>
      <c r="N23393">
        <v>137</v>
      </c>
      <c r="O23393">
        <v>2</v>
      </c>
      <c r="P23393">
        <v>3</v>
      </c>
      <c r="Q23393" t="s">
        <v>41</v>
      </c>
      <c r="R23393">
        <v>3</v>
      </c>
      <c r="S23393" t="s">
        <v>24</v>
      </c>
    </row>
    <row r="23394" spans="1:19" x14ac:dyDescent="0.25">
      <c r="A23394">
        <v>57</v>
      </c>
      <c r="B23394" t="s">
        <v>31</v>
      </c>
      <c r="C23394">
        <f>IF(Table_Sheet1[[#This Row],[Attrition]]="yes",1,0)</f>
        <v>1</v>
      </c>
      <c r="D23394" t="s">
        <v>19</v>
      </c>
      <c r="E23394">
        <v>1170</v>
      </c>
      <c r="F23394" t="s">
        <v>26</v>
      </c>
      <c r="G23394">
        <v>50</v>
      </c>
      <c r="H23394">
        <v>5</v>
      </c>
      <c r="I23394" t="s">
        <v>27</v>
      </c>
      <c r="J23394">
        <v>1</v>
      </c>
      <c r="K23394">
        <v>23393</v>
      </c>
      <c r="L23394">
        <v>1</v>
      </c>
      <c r="M23394" t="s">
        <v>22</v>
      </c>
      <c r="N23394">
        <v>199</v>
      </c>
      <c r="O23394">
        <v>3</v>
      </c>
      <c r="P23394">
        <v>3</v>
      </c>
      <c r="Q23394" t="s">
        <v>46</v>
      </c>
      <c r="R23394">
        <v>2</v>
      </c>
      <c r="S23394" t="s">
        <v>24</v>
      </c>
    </row>
    <row r="23395" spans="1:19" x14ac:dyDescent="0.25">
      <c r="A23395">
        <v>42</v>
      </c>
      <c r="B23395" t="s">
        <v>18</v>
      </c>
      <c r="C23395">
        <f>IF(Table_Sheet1[[#This Row],[Attrition]]="yes",1,0)</f>
        <v>0</v>
      </c>
      <c r="D23395" t="s">
        <v>19</v>
      </c>
      <c r="E23395">
        <v>1275</v>
      </c>
      <c r="F23395" t="s">
        <v>39</v>
      </c>
      <c r="G23395">
        <v>29</v>
      </c>
      <c r="H23395">
        <v>1</v>
      </c>
      <c r="I23395" t="s">
        <v>33</v>
      </c>
      <c r="J23395">
        <v>1</v>
      </c>
      <c r="K23395">
        <v>23394</v>
      </c>
      <c r="L23395">
        <v>2</v>
      </c>
      <c r="M23395" t="s">
        <v>22</v>
      </c>
      <c r="N23395">
        <v>71</v>
      </c>
      <c r="O23395">
        <v>4</v>
      </c>
      <c r="P23395">
        <v>1</v>
      </c>
      <c r="Q23395" t="s">
        <v>29</v>
      </c>
      <c r="R23395">
        <v>1</v>
      </c>
      <c r="S23395" t="s">
        <v>38</v>
      </c>
    </row>
    <row r="23396" spans="1:19" x14ac:dyDescent="0.25">
      <c r="A23396">
        <v>42</v>
      </c>
      <c r="B23396" t="s">
        <v>31</v>
      </c>
      <c r="C23396">
        <f>IF(Table_Sheet1[[#This Row],[Attrition]]="yes",1,0)</f>
        <v>1</v>
      </c>
      <c r="D23396" t="s">
        <v>19</v>
      </c>
      <c r="E23396">
        <v>1225</v>
      </c>
      <c r="F23396" t="s">
        <v>35</v>
      </c>
      <c r="G23396">
        <v>31</v>
      </c>
      <c r="H23396">
        <v>1</v>
      </c>
      <c r="I23396" t="s">
        <v>36</v>
      </c>
      <c r="J23396">
        <v>1</v>
      </c>
      <c r="K23396">
        <v>23395</v>
      </c>
      <c r="L23396">
        <v>3</v>
      </c>
      <c r="M23396" t="s">
        <v>28</v>
      </c>
      <c r="N23396">
        <v>109</v>
      </c>
      <c r="O23396">
        <v>4</v>
      </c>
      <c r="P23396">
        <v>4</v>
      </c>
      <c r="Q23396" t="s">
        <v>29</v>
      </c>
      <c r="R23396">
        <v>1</v>
      </c>
      <c r="S23396" t="s">
        <v>30</v>
      </c>
    </row>
    <row r="23397" spans="1:19" x14ac:dyDescent="0.25">
      <c r="A23397">
        <v>21</v>
      </c>
      <c r="B23397" t="s">
        <v>31</v>
      </c>
      <c r="C23397">
        <f>IF(Table_Sheet1[[#This Row],[Attrition]]="yes",1,0)</f>
        <v>1</v>
      </c>
      <c r="D23397" t="s">
        <v>42</v>
      </c>
      <c r="E23397">
        <v>1380</v>
      </c>
      <c r="F23397" t="s">
        <v>32</v>
      </c>
      <c r="G23397">
        <v>36</v>
      </c>
      <c r="H23397">
        <v>1</v>
      </c>
      <c r="I23397" t="s">
        <v>36</v>
      </c>
      <c r="J23397">
        <v>1</v>
      </c>
      <c r="K23397">
        <v>23396</v>
      </c>
      <c r="L23397">
        <v>4</v>
      </c>
      <c r="M23397" t="s">
        <v>22</v>
      </c>
      <c r="N23397">
        <v>107</v>
      </c>
      <c r="O23397">
        <v>2</v>
      </c>
      <c r="P23397">
        <v>2</v>
      </c>
      <c r="Q23397" t="s">
        <v>46</v>
      </c>
      <c r="R23397">
        <v>1</v>
      </c>
      <c r="S23397" t="s">
        <v>30</v>
      </c>
    </row>
    <row r="23398" spans="1:19" x14ac:dyDescent="0.25">
      <c r="A23398">
        <v>47</v>
      </c>
      <c r="B23398" t="s">
        <v>31</v>
      </c>
      <c r="C23398">
        <f>IF(Table_Sheet1[[#This Row],[Attrition]]="yes",1,0)</f>
        <v>1</v>
      </c>
      <c r="D23398" t="s">
        <v>19</v>
      </c>
      <c r="E23398">
        <v>1413</v>
      </c>
      <c r="F23398" t="s">
        <v>35</v>
      </c>
      <c r="G23398">
        <v>13</v>
      </c>
      <c r="H23398">
        <v>4</v>
      </c>
      <c r="I23398" t="s">
        <v>26</v>
      </c>
      <c r="J23398">
        <v>1</v>
      </c>
      <c r="K23398">
        <v>23397</v>
      </c>
      <c r="L23398">
        <v>2</v>
      </c>
      <c r="M23398" t="s">
        <v>22</v>
      </c>
      <c r="N23398">
        <v>145</v>
      </c>
      <c r="O23398">
        <v>2</v>
      </c>
      <c r="P23398">
        <v>2</v>
      </c>
      <c r="Q23398" t="s">
        <v>40</v>
      </c>
      <c r="R23398">
        <v>4</v>
      </c>
      <c r="S23398" t="s">
        <v>30</v>
      </c>
    </row>
    <row r="23399" spans="1:19" x14ac:dyDescent="0.25">
      <c r="A23399">
        <v>51</v>
      </c>
      <c r="B23399" t="s">
        <v>18</v>
      </c>
      <c r="C23399">
        <f>IF(Table_Sheet1[[#This Row],[Attrition]]="yes",1,0)</f>
        <v>0</v>
      </c>
      <c r="D23399" t="s">
        <v>19</v>
      </c>
      <c r="E23399">
        <v>338</v>
      </c>
      <c r="F23399" t="s">
        <v>32</v>
      </c>
      <c r="G23399">
        <v>50</v>
      </c>
      <c r="H23399">
        <v>2</v>
      </c>
      <c r="I23399" t="s">
        <v>33</v>
      </c>
      <c r="J23399">
        <v>1</v>
      </c>
      <c r="K23399">
        <v>23398</v>
      </c>
      <c r="L23399">
        <v>1</v>
      </c>
      <c r="M23399" t="s">
        <v>22</v>
      </c>
      <c r="N23399">
        <v>122</v>
      </c>
      <c r="O23399">
        <v>2</v>
      </c>
      <c r="P23399">
        <v>2</v>
      </c>
      <c r="Q23399" t="s">
        <v>29</v>
      </c>
      <c r="R23399">
        <v>2</v>
      </c>
      <c r="S23399" t="s">
        <v>38</v>
      </c>
    </row>
    <row r="23400" spans="1:19" x14ac:dyDescent="0.25">
      <c r="A23400">
        <v>34</v>
      </c>
      <c r="B23400" t="s">
        <v>18</v>
      </c>
      <c r="C23400">
        <f>IF(Table_Sheet1[[#This Row],[Attrition]]="yes",1,0)</f>
        <v>0</v>
      </c>
      <c r="D23400" t="s">
        <v>42</v>
      </c>
      <c r="E23400">
        <v>533</v>
      </c>
      <c r="F23400" t="s">
        <v>44</v>
      </c>
      <c r="G23400">
        <v>23</v>
      </c>
      <c r="H23400">
        <v>4</v>
      </c>
      <c r="I23400" t="s">
        <v>33</v>
      </c>
      <c r="J23400">
        <v>1</v>
      </c>
      <c r="K23400">
        <v>23399</v>
      </c>
      <c r="L23400">
        <v>2</v>
      </c>
      <c r="M23400" t="s">
        <v>28</v>
      </c>
      <c r="N23400">
        <v>151</v>
      </c>
      <c r="O23400">
        <v>3</v>
      </c>
      <c r="P23400">
        <v>3</v>
      </c>
      <c r="Q23400" t="s">
        <v>37</v>
      </c>
      <c r="R23400">
        <v>3</v>
      </c>
      <c r="S23400" t="s">
        <v>38</v>
      </c>
    </row>
    <row r="23401" spans="1:19" x14ac:dyDescent="0.25">
      <c r="A23401">
        <v>30</v>
      </c>
      <c r="B23401" t="s">
        <v>31</v>
      </c>
      <c r="C23401">
        <f>IF(Table_Sheet1[[#This Row],[Attrition]]="yes",1,0)</f>
        <v>1</v>
      </c>
      <c r="D23401" t="s">
        <v>25</v>
      </c>
      <c r="E23401">
        <v>1363</v>
      </c>
      <c r="F23401" t="s">
        <v>35</v>
      </c>
      <c r="G23401">
        <v>2</v>
      </c>
      <c r="H23401">
        <v>3</v>
      </c>
      <c r="I23401" t="s">
        <v>21</v>
      </c>
      <c r="J23401">
        <v>1</v>
      </c>
      <c r="K23401">
        <v>23400</v>
      </c>
      <c r="L23401">
        <v>3</v>
      </c>
      <c r="M23401" t="s">
        <v>22</v>
      </c>
      <c r="N23401">
        <v>200</v>
      </c>
      <c r="O23401">
        <v>1</v>
      </c>
      <c r="P23401">
        <v>3</v>
      </c>
      <c r="Q23401" t="s">
        <v>29</v>
      </c>
      <c r="R23401">
        <v>4</v>
      </c>
      <c r="S23401" t="s">
        <v>38</v>
      </c>
    </row>
    <row r="23402" spans="1:19" x14ac:dyDescent="0.25">
      <c r="A23402">
        <v>50</v>
      </c>
      <c r="B23402" t="s">
        <v>31</v>
      </c>
      <c r="C23402">
        <f>IF(Table_Sheet1[[#This Row],[Attrition]]="yes",1,0)</f>
        <v>1</v>
      </c>
      <c r="D23402" t="s">
        <v>42</v>
      </c>
      <c r="E23402">
        <v>1461</v>
      </c>
      <c r="F23402" t="s">
        <v>35</v>
      </c>
      <c r="G23402">
        <v>2</v>
      </c>
      <c r="H23402">
        <v>5</v>
      </c>
      <c r="I23402" t="s">
        <v>26</v>
      </c>
      <c r="J23402">
        <v>1</v>
      </c>
      <c r="K23402">
        <v>23401</v>
      </c>
      <c r="L23402">
        <v>2</v>
      </c>
      <c r="M23402" t="s">
        <v>28</v>
      </c>
      <c r="N23402">
        <v>179</v>
      </c>
      <c r="O23402">
        <v>3</v>
      </c>
      <c r="P23402">
        <v>2</v>
      </c>
      <c r="Q23402" t="s">
        <v>29</v>
      </c>
      <c r="R23402">
        <v>2</v>
      </c>
      <c r="S23402" t="s">
        <v>38</v>
      </c>
    </row>
    <row r="23403" spans="1:19" x14ac:dyDescent="0.25">
      <c r="A23403">
        <v>55</v>
      </c>
      <c r="B23403" t="s">
        <v>18</v>
      </c>
      <c r="C23403">
        <f>IF(Table_Sheet1[[#This Row],[Attrition]]="yes",1,0)</f>
        <v>0</v>
      </c>
      <c r="D23403" t="s">
        <v>19</v>
      </c>
      <c r="E23403">
        <v>761</v>
      </c>
      <c r="F23403" t="s">
        <v>20</v>
      </c>
      <c r="G23403">
        <v>30</v>
      </c>
      <c r="H23403">
        <v>4</v>
      </c>
      <c r="I23403" t="s">
        <v>33</v>
      </c>
      <c r="J23403">
        <v>1</v>
      </c>
      <c r="K23403">
        <v>23402</v>
      </c>
      <c r="L23403">
        <v>1</v>
      </c>
      <c r="M23403" t="s">
        <v>22</v>
      </c>
      <c r="N23403">
        <v>115</v>
      </c>
      <c r="O23403">
        <v>1</v>
      </c>
      <c r="P23403">
        <v>5</v>
      </c>
      <c r="Q23403" t="s">
        <v>23</v>
      </c>
      <c r="R23403">
        <v>4</v>
      </c>
      <c r="S23403" t="s">
        <v>30</v>
      </c>
    </row>
    <row r="23404" spans="1:19" x14ac:dyDescent="0.25">
      <c r="A23404">
        <v>31</v>
      </c>
      <c r="B23404" t="s">
        <v>31</v>
      </c>
      <c r="C23404">
        <f>IF(Table_Sheet1[[#This Row],[Attrition]]="yes",1,0)</f>
        <v>1</v>
      </c>
      <c r="D23404" t="s">
        <v>42</v>
      </c>
      <c r="E23404">
        <v>483</v>
      </c>
      <c r="F23404" t="s">
        <v>20</v>
      </c>
      <c r="G23404">
        <v>31</v>
      </c>
      <c r="H23404">
        <v>4</v>
      </c>
      <c r="I23404" t="s">
        <v>36</v>
      </c>
      <c r="J23404">
        <v>1</v>
      </c>
      <c r="K23404">
        <v>23403</v>
      </c>
      <c r="L23404">
        <v>1</v>
      </c>
      <c r="M23404" t="s">
        <v>28</v>
      </c>
      <c r="N23404">
        <v>69</v>
      </c>
      <c r="O23404">
        <v>1</v>
      </c>
      <c r="P23404">
        <v>4</v>
      </c>
      <c r="Q23404" t="s">
        <v>40</v>
      </c>
      <c r="R23404">
        <v>2</v>
      </c>
      <c r="S23404" t="s">
        <v>38</v>
      </c>
    </row>
    <row r="23405" spans="1:19" x14ac:dyDescent="0.25">
      <c r="A23405">
        <v>60</v>
      </c>
      <c r="B23405" t="s">
        <v>18</v>
      </c>
      <c r="C23405">
        <f>IF(Table_Sheet1[[#This Row],[Attrition]]="yes",1,0)</f>
        <v>0</v>
      </c>
      <c r="D23405" t="s">
        <v>42</v>
      </c>
      <c r="E23405">
        <v>621</v>
      </c>
      <c r="F23405" t="s">
        <v>35</v>
      </c>
      <c r="G23405">
        <v>15</v>
      </c>
      <c r="H23405">
        <v>2</v>
      </c>
      <c r="I23405" t="s">
        <v>26</v>
      </c>
      <c r="J23405">
        <v>1</v>
      </c>
      <c r="K23405">
        <v>23404</v>
      </c>
      <c r="L23405">
        <v>3</v>
      </c>
      <c r="M23405" t="s">
        <v>28</v>
      </c>
      <c r="N23405">
        <v>83</v>
      </c>
      <c r="O23405">
        <v>4</v>
      </c>
      <c r="P23405">
        <v>1</v>
      </c>
      <c r="Q23405" t="s">
        <v>46</v>
      </c>
      <c r="R23405">
        <v>1</v>
      </c>
      <c r="S23405" t="s">
        <v>38</v>
      </c>
    </row>
    <row r="23406" spans="1:19" x14ac:dyDescent="0.25">
      <c r="A23406">
        <v>54</v>
      </c>
      <c r="B23406" t="s">
        <v>18</v>
      </c>
      <c r="C23406">
        <f>IF(Table_Sheet1[[#This Row],[Attrition]]="yes",1,0)</f>
        <v>0</v>
      </c>
      <c r="D23406" t="s">
        <v>19</v>
      </c>
      <c r="E23406">
        <v>258</v>
      </c>
      <c r="F23406" t="s">
        <v>26</v>
      </c>
      <c r="G23406">
        <v>45</v>
      </c>
      <c r="H23406">
        <v>3</v>
      </c>
      <c r="I23406" t="s">
        <v>27</v>
      </c>
      <c r="J23406">
        <v>1</v>
      </c>
      <c r="K23406">
        <v>23405</v>
      </c>
      <c r="L23406">
        <v>3</v>
      </c>
      <c r="M23406" t="s">
        <v>22</v>
      </c>
      <c r="N23406">
        <v>55</v>
      </c>
      <c r="O23406">
        <v>1</v>
      </c>
      <c r="P23406">
        <v>3</v>
      </c>
      <c r="Q23406" t="s">
        <v>34</v>
      </c>
      <c r="R23406">
        <v>1</v>
      </c>
      <c r="S23406" t="s">
        <v>30</v>
      </c>
    </row>
    <row r="23407" spans="1:19" x14ac:dyDescent="0.25">
      <c r="A23407">
        <v>29</v>
      </c>
      <c r="B23407" t="s">
        <v>18</v>
      </c>
      <c r="C23407">
        <f>IF(Table_Sheet1[[#This Row],[Attrition]]="yes",1,0)</f>
        <v>0</v>
      </c>
      <c r="D23407" t="s">
        <v>42</v>
      </c>
      <c r="E23407">
        <v>320</v>
      </c>
      <c r="F23407" t="s">
        <v>20</v>
      </c>
      <c r="G23407">
        <v>46</v>
      </c>
      <c r="H23407">
        <v>4</v>
      </c>
      <c r="I23407" t="s">
        <v>27</v>
      </c>
      <c r="J23407">
        <v>1</v>
      </c>
      <c r="K23407">
        <v>23406</v>
      </c>
      <c r="L23407">
        <v>4</v>
      </c>
      <c r="M23407" t="s">
        <v>22</v>
      </c>
      <c r="N23407">
        <v>120</v>
      </c>
      <c r="O23407">
        <v>1</v>
      </c>
      <c r="P23407">
        <v>1</v>
      </c>
      <c r="Q23407" t="s">
        <v>29</v>
      </c>
      <c r="R23407">
        <v>3</v>
      </c>
      <c r="S23407" t="s">
        <v>30</v>
      </c>
    </row>
    <row r="23408" spans="1:19" x14ac:dyDescent="0.25">
      <c r="A23408">
        <v>45</v>
      </c>
      <c r="B23408" t="s">
        <v>31</v>
      </c>
      <c r="C23408">
        <f>IF(Table_Sheet1[[#This Row],[Attrition]]="yes",1,0)</f>
        <v>1</v>
      </c>
      <c r="D23408" t="s">
        <v>25</v>
      </c>
      <c r="E23408">
        <v>653</v>
      </c>
      <c r="F23408" t="s">
        <v>20</v>
      </c>
      <c r="G23408">
        <v>38</v>
      </c>
      <c r="H23408">
        <v>2</v>
      </c>
      <c r="I23408" t="s">
        <v>43</v>
      </c>
      <c r="J23408">
        <v>1</v>
      </c>
      <c r="K23408">
        <v>23407</v>
      </c>
      <c r="L23408">
        <v>4</v>
      </c>
      <c r="M23408" t="s">
        <v>28</v>
      </c>
      <c r="N23408">
        <v>37</v>
      </c>
      <c r="O23408">
        <v>1</v>
      </c>
      <c r="P23408">
        <v>2</v>
      </c>
      <c r="Q23408" t="s">
        <v>34</v>
      </c>
      <c r="R23408">
        <v>2</v>
      </c>
      <c r="S23408" t="s">
        <v>24</v>
      </c>
    </row>
    <row r="23409" spans="1:19" x14ac:dyDescent="0.25">
      <c r="A23409">
        <v>46</v>
      </c>
      <c r="B23409" t="s">
        <v>18</v>
      </c>
      <c r="C23409">
        <f>IF(Table_Sheet1[[#This Row],[Attrition]]="yes",1,0)</f>
        <v>0</v>
      </c>
      <c r="D23409" t="s">
        <v>19</v>
      </c>
      <c r="E23409">
        <v>773</v>
      </c>
      <c r="F23409" t="s">
        <v>26</v>
      </c>
      <c r="G23409">
        <v>39</v>
      </c>
      <c r="H23409">
        <v>5</v>
      </c>
      <c r="I23409" t="s">
        <v>33</v>
      </c>
      <c r="J23409">
        <v>1</v>
      </c>
      <c r="K23409">
        <v>23408</v>
      </c>
      <c r="L23409">
        <v>2</v>
      </c>
      <c r="M23409" t="s">
        <v>22</v>
      </c>
      <c r="N23409">
        <v>165</v>
      </c>
      <c r="O23409">
        <v>4</v>
      </c>
      <c r="P23409">
        <v>5</v>
      </c>
      <c r="Q23409" t="s">
        <v>34</v>
      </c>
      <c r="R23409">
        <v>3</v>
      </c>
      <c r="S23409" t="s">
        <v>24</v>
      </c>
    </row>
    <row r="23410" spans="1:19" x14ac:dyDescent="0.25">
      <c r="A23410">
        <v>23</v>
      </c>
      <c r="B23410" t="s">
        <v>18</v>
      </c>
      <c r="C23410">
        <f>IF(Table_Sheet1[[#This Row],[Attrition]]="yes",1,0)</f>
        <v>0</v>
      </c>
      <c r="D23410" t="s">
        <v>25</v>
      </c>
      <c r="E23410">
        <v>507</v>
      </c>
      <c r="F23410" t="s">
        <v>20</v>
      </c>
      <c r="G23410">
        <v>30</v>
      </c>
      <c r="H23410">
        <v>2</v>
      </c>
      <c r="I23410" t="s">
        <v>21</v>
      </c>
      <c r="J23410">
        <v>1</v>
      </c>
      <c r="K23410">
        <v>23409</v>
      </c>
      <c r="L23410">
        <v>1</v>
      </c>
      <c r="M23410" t="s">
        <v>28</v>
      </c>
      <c r="N23410">
        <v>182</v>
      </c>
      <c r="O23410">
        <v>4</v>
      </c>
      <c r="P23410">
        <v>2</v>
      </c>
      <c r="Q23410" t="s">
        <v>29</v>
      </c>
      <c r="R23410">
        <v>3</v>
      </c>
      <c r="S23410" t="s">
        <v>24</v>
      </c>
    </row>
    <row r="23411" spans="1:19" x14ac:dyDescent="0.25">
      <c r="A23411">
        <v>48</v>
      </c>
      <c r="B23411" t="s">
        <v>18</v>
      </c>
      <c r="C23411">
        <f>IF(Table_Sheet1[[#This Row],[Attrition]]="yes",1,0)</f>
        <v>0</v>
      </c>
      <c r="D23411" t="s">
        <v>19</v>
      </c>
      <c r="E23411">
        <v>1077</v>
      </c>
      <c r="F23411" t="s">
        <v>26</v>
      </c>
      <c r="G23411">
        <v>5</v>
      </c>
      <c r="H23411">
        <v>2</v>
      </c>
      <c r="I23411" t="s">
        <v>36</v>
      </c>
      <c r="J23411">
        <v>1</v>
      </c>
      <c r="K23411">
        <v>23410</v>
      </c>
      <c r="L23411">
        <v>1</v>
      </c>
      <c r="M23411" t="s">
        <v>22</v>
      </c>
      <c r="N23411">
        <v>65</v>
      </c>
      <c r="O23411">
        <v>3</v>
      </c>
      <c r="P23411">
        <v>1</v>
      </c>
      <c r="Q23411" t="s">
        <v>40</v>
      </c>
      <c r="R23411">
        <v>1</v>
      </c>
      <c r="S23411" t="s">
        <v>24</v>
      </c>
    </row>
    <row r="23412" spans="1:19" x14ac:dyDescent="0.25">
      <c r="A23412">
        <v>42</v>
      </c>
      <c r="B23412" t="s">
        <v>18</v>
      </c>
      <c r="C23412">
        <f>IF(Table_Sheet1[[#This Row],[Attrition]]="yes",1,0)</f>
        <v>0</v>
      </c>
      <c r="D23412" t="s">
        <v>25</v>
      </c>
      <c r="E23412">
        <v>299</v>
      </c>
      <c r="F23412" t="s">
        <v>26</v>
      </c>
      <c r="G23412">
        <v>24</v>
      </c>
      <c r="H23412">
        <v>1</v>
      </c>
      <c r="I23412" t="s">
        <v>33</v>
      </c>
      <c r="J23412">
        <v>1</v>
      </c>
      <c r="K23412">
        <v>23411</v>
      </c>
      <c r="L23412">
        <v>4</v>
      </c>
      <c r="M23412" t="s">
        <v>22</v>
      </c>
      <c r="N23412">
        <v>38</v>
      </c>
      <c r="O23412">
        <v>3</v>
      </c>
      <c r="P23412">
        <v>1</v>
      </c>
      <c r="Q23412" t="s">
        <v>45</v>
      </c>
      <c r="R23412">
        <v>3</v>
      </c>
      <c r="S23412" t="s">
        <v>38</v>
      </c>
    </row>
    <row r="23413" spans="1:19" x14ac:dyDescent="0.25">
      <c r="A23413">
        <v>34</v>
      </c>
      <c r="B23413" t="s">
        <v>31</v>
      </c>
      <c r="C23413">
        <f>IF(Table_Sheet1[[#This Row],[Attrition]]="yes",1,0)</f>
        <v>1</v>
      </c>
      <c r="D23413" t="s">
        <v>19</v>
      </c>
      <c r="E23413">
        <v>1150</v>
      </c>
      <c r="F23413" t="s">
        <v>44</v>
      </c>
      <c r="G23413">
        <v>2</v>
      </c>
      <c r="H23413">
        <v>2</v>
      </c>
      <c r="I23413" t="s">
        <v>26</v>
      </c>
      <c r="J23413">
        <v>1</v>
      </c>
      <c r="K23413">
        <v>23412</v>
      </c>
      <c r="L23413">
        <v>2</v>
      </c>
      <c r="M23413" t="s">
        <v>22</v>
      </c>
      <c r="N23413">
        <v>143</v>
      </c>
      <c r="O23413">
        <v>3</v>
      </c>
      <c r="P23413">
        <v>3</v>
      </c>
      <c r="Q23413" t="s">
        <v>23</v>
      </c>
      <c r="R23413">
        <v>2</v>
      </c>
      <c r="S23413" t="s">
        <v>24</v>
      </c>
    </row>
    <row r="23414" spans="1:19" x14ac:dyDescent="0.25">
      <c r="A23414">
        <v>41</v>
      </c>
      <c r="B23414" t="s">
        <v>31</v>
      </c>
      <c r="C23414">
        <f>IF(Table_Sheet1[[#This Row],[Attrition]]="yes",1,0)</f>
        <v>1</v>
      </c>
      <c r="D23414" t="s">
        <v>19</v>
      </c>
      <c r="E23414">
        <v>246</v>
      </c>
      <c r="F23414" t="s">
        <v>35</v>
      </c>
      <c r="G23414">
        <v>46</v>
      </c>
      <c r="H23414">
        <v>1</v>
      </c>
      <c r="I23414" t="s">
        <v>27</v>
      </c>
      <c r="J23414">
        <v>1</v>
      </c>
      <c r="K23414">
        <v>23413</v>
      </c>
      <c r="L23414">
        <v>2</v>
      </c>
      <c r="M23414" t="s">
        <v>22</v>
      </c>
      <c r="N23414">
        <v>120</v>
      </c>
      <c r="O23414">
        <v>3</v>
      </c>
      <c r="P23414">
        <v>3</v>
      </c>
      <c r="Q23414" t="s">
        <v>26</v>
      </c>
      <c r="R23414">
        <v>4</v>
      </c>
      <c r="S23414" t="s">
        <v>30</v>
      </c>
    </row>
    <row r="23415" spans="1:19" x14ac:dyDescent="0.25">
      <c r="A23415">
        <v>35</v>
      </c>
      <c r="B23415" t="s">
        <v>31</v>
      </c>
      <c r="C23415">
        <f>IF(Table_Sheet1[[#This Row],[Attrition]]="yes",1,0)</f>
        <v>1</v>
      </c>
      <c r="D23415" t="s">
        <v>25</v>
      </c>
      <c r="E23415">
        <v>526</v>
      </c>
      <c r="F23415" t="s">
        <v>20</v>
      </c>
      <c r="G23415">
        <v>46</v>
      </c>
      <c r="H23415">
        <v>5</v>
      </c>
      <c r="I23415" t="s">
        <v>43</v>
      </c>
      <c r="J23415">
        <v>1</v>
      </c>
      <c r="K23415">
        <v>23414</v>
      </c>
      <c r="L23415">
        <v>3</v>
      </c>
      <c r="M23415" t="s">
        <v>22</v>
      </c>
      <c r="N23415">
        <v>181</v>
      </c>
      <c r="O23415">
        <v>2</v>
      </c>
      <c r="P23415">
        <v>5</v>
      </c>
      <c r="Q23415" t="s">
        <v>46</v>
      </c>
      <c r="R23415">
        <v>2</v>
      </c>
      <c r="S23415" t="s">
        <v>30</v>
      </c>
    </row>
    <row r="23416" spans="1:19" x14ac:dyDescent="0.25">
      <c r="A23416">
        <v>18</v>
      </c>
      <c r="B23416" t="s">
        <v>18</v>
      </c>
      <c r="C23416">
        <f>IF(Table_Sheet1[[#This Row],[Attrition]]="yes",1,0)</f>
        <v>0</v>
      </c>
      <c r="D23416" t="s">
        <v>19</v>
      </c>
      <c r="E23416">
        <v>1314</v>
      </c>
      <c r="F23416" t="s">
        <v>35</v>
      </c>
      <c r="G23416">
        <v>16</v>
      </c>
      <c r="H23416">
        <v>2</v>
      </c>
      <c r="I23416" t="s">
        <v>43</v>
      </c>
      <c r="J23416">
        <v>1</v>
      </c>
      <c r="K23416">
        <v>23415</v>
      </c>
      <c r="L23416">
        <v>1</v>
      </c>
      <c r="M23416" t="s">
        <v>22</v>
      </c>
      <c r="N23416">
        <v>174</v>
      </c>
      <c r="O23416">
        <v>2</v>
      </c>
      <c r="P23416">
        <v>4</v>
      </c>
      <c r="Q23416" t="s">
        <v>26</v>
      </c>
      <c r="R23416">
        <v>4</v>
      </c>
      <c r="S23416" t="s">
        <v>38</v>
      </c>
    </row>
    <row r="23417" spans="1:19" x14ac:dyDescent="0.25">
      <c r="A23417">
        <v>20</v>
      </c>
      <c r="B23417" t="s">
        <v>18</v>
      </c>
      <c r="C23417">
        <f>IF(Table_Sheet1[[#This Row],[Attrition]]="yes",1,0)</f>
        <v>0</v>
      </c>
      <c r="D23417" t="s">
        <v>19</v>
      </c>
      <c r="E23417">
        <v>615</v>
      </c>
      <c r="F23417" t="s">
        <v>39</v>
      </c>
      <c r="G23417">
        <v>35</v>
      </c>
      <c r="H23417">
        <v>2</v>
      </c>
      <c r="I23417" t="s">
        <v>36</v>
      </c>
      <c r="J23417">
        <v>1</v>
      </c>
      <c r="K23417">
        <v>23416</v>
      </c>
      <c r="L23417">
        <v>2</v>
      </c>
      <c r="M23417" t="s">
        <v>22</v>
      </c>
      <c r="N23417">
        <v>151</v>
      </c>
      <c r="O23417">
        <v>3</v>
      </c>
      <c r="P23417">
        <v>1</v>
      </c>
      <c r="Q23417" t="s">
        <v>37</v>
      </c>
      <c r="R23417">
        <v>1</v>
      </c>
      <c r="S23417" t="s">
        <v>38</v>
      </c>
    </row>
    <row r="23418" spans="1:19" x14ac:dyDescent="0.25">
      <c r="A23418">
        <v>35</v>
      </c>
      <c r="B23418" t="s">
        <v>18</v>
      </c>
      <c r="C23418">
        <f>IF(Table_Sheet1[[#This Row],[Attrition]]="yes",1,0)</f>
        <v>0</v>
      </c>
      <c r="D23418" t="s">
        <v>19</v>
      </c>
      <c r="E23418">
        <v>178</v>
      </c>
      <c r="F23418" t="s">
        <v>26</v>
      </c>
      <c r="G23418">
        <v>36</v>
      </c>
      <c r="H23418">
        <v>5</v>
      </c>
      <c r="I23418" t="s">
        <v>21</v>
      </c>
      <c r="J23418">
        <v>1</v>
      </c>
      <c r="K23418">
        <v>23417</v>
      </c>
      <c r="L23418">
        <v>4</v>
      </c>
      <c r="M23418" t="s">
        <v>22</v>
      </c>
      <c r="N23418">
        <v>186</v>
      </c>
      <c r="O23418">
        <v>1</v>
      </c>
      <c r="P23418">
        <v>4</v>
      </c>
      <c r="Q23418" t="s">
        <v>46</v>
      </c>
      <c r="R23418">
        <v>2</v>
      </c>
      <c r="S23418" t="s">
        <v>30</v>
      </c>
    </row>
    <row r="23419" spans="1:19" x14ac:dyDescent="0.25">
      <c r="A23419">
        <v>44</v>
      </c>
      <c r="B23419" t="s">
        <v>31</v>
      </c>
      <c r="C23419">
        <f>IF(Table_Sheet1[[#This Row],[Attrition]]="yes",1,0)</f>
        <v>1</v>
      </c>
      <c r="D23419" t="s">
        <v>42</v>
      </c>
      <c r="E23419">
        <v>1279</v>
      </c>
      <c r="F23419" t="s">
        <v>32</v>
      </c>
      <c r="G23419">
        <v>2</v>
      </c>
      <c r="H23419">
        <v>2</v>
      </c>
      <c r="I23419" t="s">
        <v>33</v>
      </c>
      <c r="J23419">
        <v>1</v>
      </c>
      <c r="K23419">
        <v>23418</v>
      </c>
      <c r="L23419">
        <v>1</v>
      </c>
      <c r="M23419" t="s">
        <v>28</v>
      </c>
      <c r="N23419">
        <v>130</v>
      </c>
      <c r="O23419">
        <v>1</v>
      </c>
      <c r="P23419">
        <v>4</v>
      </c>
      <c r="Q23419" t="s">
        <v>26</v>
      </c>
      <c r="R23419">
        <v>1</v>
      </c>
      <c r="S23419" t="s">
        <v>30</v>
      </c>
    </row>
    <row r="23420" spans="1:19" x14ac:dyDescent="0.25">
      <c r="A23420">
        <v>57</v>
      </c>
      <c r="B23420" t="s">
        <v>31</v>
      </c>
      <c r="C23420">
        <f>IF(Table_Sheet1[[#This Row],[Attrition]]="yes",1,0)</f>
        <v>1</v>
      </c>
      <c r="D23420" t="s">
        <v>42</v>
      </c>
      <c r="E23420">
        <v>317</v>
      </c>
      <c r="F23420" t="s">
        <v>32</v>
      </c>
      <c r="G23420">
        <v>47</v>
      </c>
      <c r="H23420">
        <v>1</v>
      </c>
      <c r="I23420" t="s">
        <v>33</v>
      </c>
      <c r="J23420">
        <v>1</v>
      </c>
      <c r="K23420">
        <v>23419</v>
      </c>
      <c r="L23420">
        <v>1</v>
      </c>
      <c r="M23420" t="s">
        <v>28</v>
      </c>
      <c r="N23420">
        <v>162</v>
      </c>
      <c r="O23420">
        <v>2</v>
      </c>
      <c r="P23420">
        <v>4</v>
      </c>
      <c r="Q23420" t="s">
        <v>34</v>
      </c>
      <c r="R23420">
        <v>1</v>
      </c>
      <c r="S23420" t="s">
        <v>30</v>
      </c>
    </row>
    <row r="23421" spans="1:19" x14ac:dyDescent="0.25">
      <c r="A23421">
        <v>60</v>
      </c>
      <c r="B23421" t="s">
        <v>18</v>
      </c>
      <c r="C23421">
        <f>IF(Table_Sheet1[[#This Row],[Attrition]]="yes",1,0)</f>
        <v>0</v>
      </c>
      <c r="D23421" t="s">
        <v>19</v>
      </c>
      <c r="E23421">
        <v>1129</v>
      </c>
      <c r="F23421" t="s">
        <v>32</v>
      </c>
      <c r="G23421">
        <v>9</v>
      </c>
      <c r="H23421">
        <v>4</v>
      </c>
      <c r="I23421" t="s">
        <v>36</v>
      </c>
      <c r="J23421">
        <v>1</v>
      </c>
      <c r="K23421">
        <v>23420</v>
      </c>
      <c r="L23421">
        <v>2</v>
      </c>
      <c r="M23421" t="s">
        <v>28</v>
      </c>
      <c r="N23421">
        <v>74</v>
      </c>
      <c r="O23421">
        <v>1</v>
      </c>
      <c r="P23421">
        <v>5</v>
      </c>
      <c r="Q23421" t="s">
        <v>47</v>
      </c>
      <c r="R23421">
        <v>1</v>
      </c>
      <c r="S23421" t="s">
        <v>24</v>
      </c>
    </row>
    <row r="23422" spans="1:19" x14ac:dyDescent="0.25">
      <c r="A23422">
        <v>23</v>
      </c>
      <c r="B23422" t="s">
        <v>18</v>
      </c>
      <c r="C23422">
        <f>IF(Table_Sheet1[[#This Row],[Attrition]]="yes",1,0)</f>
        <v>0</v>
      </c>
      <c r="D23422" t="s">
        <v>42</v>
      </c>
      <c r="E23422">
        <v>149</v>
      </c>
      <c r="F23422" t="s">
        <v>44</v>
      </c>
      <c r="G23422">
        <v>21</v>
      </c>
      <c r="H23422">
        <v>4</v>
      </c>
      <c r="I23422" t="s">
        <v>36</v>
      </c>
      <c r="J23422">
        <v>1</v>
      </c>
      <c r="K23422">
        <v>23421</v>
      </c>
      <c r="L23422">
        <v>2</v>
      </c>
      <c r="M23422" t="s">
        <v>22</v>
      </c>
      <c r="N23422">
        <v>32</v>
      </c>
      <c r="O23422">
        <v>4</v>
      </c>
      <c r="P23422">
        <v>2</v>
      </c>
      <c r="Q23422" t="s">
        <v>37</v>
      </c>
      <c r="R23422">
        <v>3</v>
      </c>
      <c r="S23422" t="s">
        <v>38</v>
      </c>
    </row>
    <row r="23423" spans="1:19" x14ac:dyDescent="0.25">
      <c r="A23423">
        <v>34</v>
      </c>
      <c r="B23423" t="s">
        <v>18</v>
      </c>
      <c r="C23423">
        <f>IF(Table_Sheet1[[#This Row],[Attrition]]="yes",1,0)</f>
        <v>0</v>
      </c>
      <c r="D23423" t="s">
        <v>25</v>
      </c>
      <c r="E23423">
        <v>109</v>
      </c>
      <c r="F23423" t="s">
        <v>26</v>
      </c>
      <c r="G23423">
        <v>29</v>
      </c>
      <c r="H23423">
        <v>4</v>
      </c>
      <c r="I23423" t="s">
        <v>43</v>
      </c>
      <c r="J23423">
        <v>1</v>
      </c>
      <c r="K23423">
        <v>23422</v>
      </c>
      <c r="L23423">
        <v>2</v>
      </c>
      <c r="M23423" t="s">
        <v>22</v>
      </c>
      <c r="N23423">
        <v>41</v>
      </c>
      <c r="O23423">
        <v>3</v>
      </c>
      <c r="P23423">
        <v>5</v>
      </c>
      <c r="Q23423" t="s">
        <v>37</v>
      </c>
      <c r="R23423">
        <v>4</v>
      </c>
      <c r="S23423" t="s">
        <v>30</v>
      </c>
    </row>
    <row r="23424" spans="1:19" x14ac:dyDescent="0.25">
      <c r="A23424">
        <v>40</v>
      </c>
      <c r="B23424" t="s">
        <v>31</v>
      </c>
      <c r="C23424">
        <f>IF(Table_Sheet1[[#This Row],[Attrition]]="yes",1,0)</f>
        <v>1</v>
      </c>
      <c r="D23424" t="s">
        <v>25</v>
      </c>
      <c r="E23424">
        <v>725</v>
      </c>
      <c r="F23424" t="s">
        <v>35</v>
      </c>
      <c r="G23424">
        <v>32</v>
      </c>
      <c r="H23424">
        <v>5</v>
      </c>
      <c r="I23424" t="s">
        <v>26</v>
      </c>
      <c r="J23424">
        <v>1</v>
      </c>
      <c r="K23424">
        <v>23423</v>
      </c>
      <c r="L23424">
        <v>2</v>
      </c>
      <c r="M23424" t="s">
        <v>22</v>
      </c>
      <c r="N23424">
        <v>67</v>
      </c>
      <c r="O23424">
        <v>3</v>
      </c>
      <c r="P23424">
        <v>3</v>
      </c>
      <c r="Q23424" t="s">
        <v>34</v>
      </c>
      <c r="R23424">
        <v>3</v>
      </c>
      <c r="S23424" t="s">
        <v>24</v>
      </c>
    </row>
    <row r="23425" spans="1:19" x14ac:dyDescent="0.25">
      <c r="A23425">
        <v>58</v>
      </c>
      <c r="B23425" t="s">
        <v>31</v>
      </c>
      <c r="C23425">
        <f>IF(Table_Sheet1[[#This Row],[Attrition]]="yes",1,0)</f>
        <v>1</v>
      </c>
      <c r="D23425" t="s">
        <v>19</v>
      </c>
      <c r="E23425">
        <v>464</v>
      </c>
      <c r="F23425" t="s">
        <v>32</v>
      </c>
      <c r="G23425">
        <v>3</v>
      </c>
      <c r="H23425">
        <v>1</v>
      </c>
      <c r="I23425" t="s">
        <v>26</v>
      </c>
      <c r="J23425">
        <v>1</v>
      </c>
      <c r="K23425">
        <v>23424</v>
      </c>
      <c r="L23425">
        <v>3</v>
      </c>
      <c r="M23425" t="s">
        <v>22</v>
      </c>
      <c r="N23425">
        <v>99</v>
      </c>
      <c r="O23425">
        <v>1</v>
      </c>
      <c r="P23425">
        <v>4</v>
      </c>
      <c r="Q23425" t="s">
        <v>41</v>
      </c>
      <c r="R23425">
        <v>3</v>
      </c>
      <c r="S23425" t="s">
        <v>24</v>
      </c>
    </row>
    <row r="23426" spans="1:19" x14ac:dyDescent="0.25">
      <c r="A23426">
        <v>32</v>
      </c>
      <c r="B23426" t="s">
        <v>31</v>
      </c>
      <c r="C23426">
        <f>IF(Table_Sheet1[[#This Row],[Attrition]]="yes",1,0)</f>
        <v>1</v>
      </c>
      <c r="D23426" t="s">
        <v>25</v>
      </c>
      <c r="E23426">
        <v>177</v>
      </c>
      <c r="F23426" t="s">
        <v>35</v>
      </c>
      <c r="G23426">
        <v>24</v>
      </c>
      <c r="H23426">
        <v>4</v>
      </c>
      <c r="I23426" t="s">
        <v>27</v>
      </c>
      <c r="J23426">
        <v>1</v>
      </c>
      <c r="K23426">
        <v>23425</v>
      </c>
      <c r="L23426">
        <v>4</v>
      </c>
      <c r="M23426" t="s">
        <v>28</v>
      </c>
      <c r="N23426">
        <v>171</v>
      </c>
      <c r="O23426">
        <v>3</v>
      </c>
      <c r="P23426">
        <v>1</v>
      </c>
      <c r="Q23426" t="s">
        <v>41</v>
      </c>
      <c r="R23426">
        <v>1</v>
      </c>
      <c r="S23426" t="s">
        <v>38</v>
      </c>
    </row>
    <row r="23427" spans="1:19" x14ac:dyDescent="0.25">
      <c r="A23427">
        <v>35</v>
      </c>
      <c r="B23427" t="s">
        <v>31</v>
      </c>
      <c r="C23427">
        <f>IF(Table_Sheet1[[#This Row],[Attrition]]="yes",1,0)</f>
        <v>1</v>
      </c>
      <c r="D23427" t="s">
        <v>25</v>
      </c>
      <c r="E23427">
        <v>1144</v>
      </c>
      <c r="F23427" t="s">
        <v>26</v>
      </c>
      <c r="G23427">
        <v>48</v>
      </c>
      <c r="H23427">
        <v>4</v>
      </c>
      <c r="I23427" t="s">
        <v>27</v>
      </c>
      <c r="J23427">
        <v>1</v>
      </c>
      <c r="K23427">
        <v>23426</v>
      </c>
      <c r="L23427">
        <v>3</v>
      </c>
      <c r="M23427" t="s">
        <v>22</v>
      </c>
      <c r="N23427">
        <v>64</v>
      </c>
      <c r="O23427">
        <v>1</v>
      </c>
      <c r="P23427">
        <v>4</v>
      </c>
      <c r="Q23427" t="s">
        <v>26</v>
      </c>
      <c r="R23427">
        <v>2</v>
      </c>
      <c r="S23427" t="s">
        <v>30</v>
      </c>
    </row>
    <row r="23428" spans="1:19" x14ac:dyDescent="0.25">
      <c r="A23428">
        <v>26</v>
      </c>
      <c r="B23428" t="s">
        <v>18</v>
      </c>
      <c r="C23428">
        <f>IF(Table_Sheet1[[#This Row],[Attrition]]="yes",1,0)</f>
        <v>0</v>
      </c>
      <c r="D23428" t="s">
        <v>19</v>
      </c>
      <c r="E23428">
        <v>1340</v>
      </c>
      <c r="F23428" t="s">
        <v>39</v>
      </c>
      <c r="G23428">
        <v>6</v>
      </c>
      <c r="H23428">
        <v>2</v>
      </c>
      <c r="I23428" t="s">
        <v>26</v>
      </c>
      <c r="J23428">
        <v>1</v>
      </c>
      <c r="K23428">
        <v>23427</v>
      </c>
      <c r="L23428">
        <v>1</v>
      </c>
      <c r="M23428" t="s">
        <v>28</v>
      </c>
      <c r="N23428">
        <v>57</v>
      </c>
      <c r="O23428">
        <v>3</v>
      </c>
      <c r="P23428">
        <v>1</v>
      </c>
      <c r="Q23428" t="s">
        <v>47</v>
      </c>
      <c r="R23428">
        <v>2</v>
      </c>
      <c r="S23428" t="s">
        <v>24</v>
      </c>
    </row>
    <row r="23429" spans="1:19" x14ac:dyDescent="0.25">
      <c r="A23429">
        <v>18</v>
      </c>
      <c r="B23429" t="s">
        <v>18</v>
      </c>
      <c r="C23429">
        <f>IF(Table_Sheet1[[#This Row],[Attrition]]="yes",1,0)</f>
        <v>0</v>
      </c>
      <c r="D23429" t="s">
        <v>25</v>
      </c>
      <c r="E23429">
        <v>670</v>
      </c>
      <c r="F23429" t="s">
        <v>32</v>
      </c>
      <c r="G23429">
        <v>20</v>
      </c>
      <c r="H23429">
        <v>1</v>
      </c>
      <c r="I23429" t="s">
        <v>27</v>
      </c>
      <c r="J23429">
        <v>1</v>
      </c>
      <c r="K23429">
        <v>23428</v>
      </c>
      <c r="L23429">
        <v>3</v>
      </c>
      <c r="M23429" t="s">
        <v>22</v>
      </c>
      <c r="N23429">
        <v>119</v>
      </c>
      <c r="O23429">
        <v>2</v>
      </c>
      <c r="P23429">
        <v>4</v>
      </c>
      <c r="Q23429" t="s">
        <v>40</v>
      </c>
      <c r="R23429">
        <v>4</v>
      </c>
      <c r="S23429" t="s">
        <v>24</v>
      </c>
    </row>
    <row r="23430" spans="1:19" x14ac:dyDescent="0.25">
      <c r="A23430">
        <v>24</v>
      </c>
      <c r="B23430" t="s">
        <v>18</v>
      </c>
      <c r="C23430">
        <f>IF(Table_Sheet1[[#This Row],[Attrition]]="yes",1,0)</f>
        <v>0</v>
      </c>
      <c r="D23430" t="s">
        <v>25</v>
      </c>
      <c r="E23430">
        <v>428</v>
      </c>
      <c r="F23430" t="s">
        <v>44</v>
      </c>
      <c r="G23430">
        <v>18</v>
      </c>
      <c r="H23430">
        <v>5</v>
      </c>
      <c r="I23430" t="s">
        <v>21</v>
      </c>
      <c r="J23430">
        <v>1</v>
      </c>
      <c r="K23430">
        <v>23429</v>
      </c>
      <c r="L23430">
        <v>4</v>
      </c>
      <c r="M23430" t="s">
        <v>22</v>
      </c>
      <c r="N23430">
        <v>126</v>
      </c>
      <c r="O23430">
        <v>1</v>
      </c>
      <c r="P23430">
        <v>1</v>
      </c>
      <c r="Q23430" t="s">
        <v>47</v>
      </c>
      <c r="R23430">
        <v>1</v>
      </c>
      <c r="S23430" t="s">
        <v>38</v>
      </c>
    </row>
    <row r="23431" spans="1:19" x14ac:dyDescent="0.25">
      <c r="A23431">
        <v>34</v>
      </c>
      <c r="B23431" t="s">
        <v>31</v>
      </c>
      <c r="C23431">
        <f>IF(Table_Sheet1[[#This Row],[Attrition]]="yes",1,0)</f>
        <v>1</v>
      </c>
      <c r="D23431" t="s">
        <v>19</v>
      </c>
      <c r="E23431">
        <v>1399</v>
      </c>
      <c r="F23431" t="s">
        <v>26</v>
      </c>
      <c r="G23431">
        <v>43</v>
      </c>
      <c r="H23431">
        <v>4</v>
      </c>
      <c r="I23431" t="s">
        <v>36</v>
      </c>
      <c r="J23431">
        <v>1</v>
      </c>
      <c r="K23431">
        <v>23430</v>
      </c>
      <c r="L23431">
        <v>1</v>
      </c>
      <c r="M23431" t="s">
        <v>28</v>
      </c>
      <c r="N23431">
        <v>132</v>
      </c>
      <c r="O23431">
        <v>1</v>
      </c>
      <c r="P23431">
        <v>1</v>
      </c>
      <c r="Q23431" t="s">
        <v>26</v>
      </c>
      <c r="R23431">
        <v>1</v>
      </c>
      <c r="S23431" t="s">
        <v>30</v>
      </c>
    </row>
    <row r="23432" spans="1:19" x14ac:dyDescent="0.25">
      <c r="A23432">
        <v>27</v>
      </c>
      <c r="B23432" t="s">
        <v>31</v>
      </c>
      <c r="C23432">
        <f>IF(Table_Sheet1[[#This Row],[Attrition]]="yes",1,0)</f>
        <v>1</v>
      </c>
      <c r="D23432" t="s">
        <v>25</v>
      </c>
      <c r="E23432">
        <v>709</v>
      </c>
      <c r="F23432" t="s">
        <v>26</v>
      </c>
      <c r="G23432">
        <v>21</v>
      </c>
      <c r="H23432">
        <v>3</v>
      </c>
      <c r="I23432" t="s">
        <v>33</v>
      </c>
      <c r="J23432">
        <v>1</v>
      </c>
      <c r="K23432">
        <v>23431</v>
      </c>
      <c r="L23432">
        <v>1</v>
      </c>
      <c r="M23432" t="s">
        <v>22</v>
      </c>
      <c r="N23432">
        <v>190</v>
      </c>
      <c r="O23432">
        <v>2</v>
      </c>
      <c r="P23432">
        <v>1</v>
      </c>
      <c r="Q23432" t="s">
        <v>23</v>
      </c>
      <c r="R23432">
        <v>1</v>
      </c>
      <c r="S23432" t="s">
        <v>30</v>
      </c>
    </row>
    <row r="23433" spans="1:19" x14ac:dyDescent="0.25">
      <c r="A23433">
        <v>25</v>
      </c>
      <c r="B23433" t="s">
        <v>31</v>
      </c>
      <c r="C23433">
        <f>IF(Table_Sheet1[[#This Row],[Attrition]]="yes",1,0)</f>
        <v>1</v>
      </c>
      <c r="D23433" t="s">
        <v>25</v>
      </c>
      <c r="E23433">
        <v>1493</v>
      </c>
      <c r="F23433" t="s">
        <v>35</v>
      </c>
      <c r="G23433">
        <v>21</v>
      </c>
      <c r="H23433">
        <v>3</v>
      </c>
      <c r="I23433" t="s">
        <v>26</v>
      </c>
      <c r="J23433">
        <v>1</v>
      </c>
      <c r="K23433">
        <v>23432</v>
      </c>
      <c r="L23433">
        <v>2</v>
      </c>
      <c r="M23433" t="s">
        <v>28</v>
      </c>
      <c r="N23433">
        <v>196</v>
      </c>
      <c r="O23433">
        <v>4</v>
      </c>
      <c r="P23433">
        <v>3</v>
      </c>
      <c r="Q23433" t="s">
        <v>37</v>
      </c>
      <c r="R23433">
        <v>2</v>
      </c>
      <c r="S23433" t="s">
        <v>38</v>
      </c>
    </row>
    <row r="23434" spans="1:19" x14ac:dyDescent="0.25">
      <c r="A23434">
        <v>44</v>
      </c>
      <c r="B23434" t="s">
        <v>18</v>
      </c>
      <c r="C23434">
        <f>IF(Table_Sheet1[[#This Row],[Attrition]]="yes",1,0)</f>
        <v>0</v>
      </c>
      <c r="D23434" t="s">
        <v>19</v>
      </c>
      <c r="E23434">
        <v>144</v>
      </c>
      <c r="F23434" t="s">
        <v>26</v>
      </c>
      <c r="G23434">
        <v>28</v>
      </c>
      <c r="H23434">
        <v>2</v>
      </c>
      <c r="I23434" t="s">
        <v>21</v>
      </c>
      <c r="J23434">
        <v>1</v>
      </c>
      <c r="K23434">
        <v>23433</v>
      </c>
      <c r="L23434">
        <v>1</v>
      </c>
      <c r="M23434" t="s">
        <v>22</v>
      </c>
      <c r="N23434">
        <v>37</v>
      </c>
      <c r="O23434">
        <v>1</v>
      </c>
      <c r="P23434">
        <v>3</v>
      </c>
      <c r="Q23434" t="s">
        <v>40</v>
      </c>
      <c r="R23434">
        <v>4</v>
      </c>
      <c r="S23434" t="s">
        <v>38</v>
      </c>
    </row>
    <row r="23435" spans="1:19" x14ac:dyDescent="0.25">
      <c r="A23435">
        <v>39</v>
      </c>
      <c r="B23435" t="s">
        <v>31</v>
      </c>
      <c r="C23435">
        <f>IF(Table_Sheet1[[#This Row],[Attrition]]="yes",1,0)</f>
        <v>1</v>
      </c>
      <c r="D23435" t="s">
        <v>42</v>
      </c>
      <c r="E23435">
        <v>472</v>
      </c>
      <c r="F23435" t="s">
        <v>39</v>
      </c>
      <c r="G23435">
        <v>29</v>
      </c>
      <c r="H23435">
        <v>3</v>
      </c>
      <c r="I23435" t="s">
        <v>43</v>
      </c>
      <c r="J23435">
        <v>1</v>
      </c>
      <c r="K23435">
        <v>23434</v>
      </c>
      <c r="L23435">
        <v>3</v>
      </c>
      <c r="M23435" t="s">
        <v>28</v>
      </c>
      <c r="N23435">
        <v>105</v>
      </c>
      <c r="O23435">
        <v>2</v>
      </c>
      <c r="P23435">
        <v>4</v>
      </c>
      <c r="Q23435" t="s">
        <v>26</v>
      </c>
      <c r="R23435">
        <v>4</v>
      </c>
      <c r="S23435" t="s">
        <v>38</v>
      </c>
    </row>
    <row r="23436" spans="1:19" x14ac:dyDescent="0.25">
      <c r="A23436">
        <v>19</v>
      </c>
      <c r="B23436" t="s">
        <v>31</v>
      </c>
      <c r="C23436">
        <f>IF(Table_Sheet1[[#This Row],[Attrition]]="yes",1,0)</f>
        <v>1</v>
      </c>
      <c r="D23436" t="s">
        <v>19</v>
      </c>
      <c r="E23436">
        <v>428</v>
      </c>
      <c r="F23436" t="s">
        <v>39</v>
      </c>
      <c r="G23436">
        <v>8</v>
      </c>
      <c r="H23436">
        <v>1</v>
      </c>
      <c r="I23436" t="s">
        <v>21</v>
      </c>
      <c r="J23436">
        <v>1</v>
      </c>
      <c r="K23436">
        <v>23435</v>
      </c>
      <c r="L23436">
        <v>2</v>
      </c>
      <c r="M23436" t="s">
        <v>28</v>
      </c>
      <c r="N23436">
        <v>89</v>
      </c>
      <c r="O23436">
        <v>2</v>
      </c>
      <c r="P23436">
        <v>3</v>
      </c>
      <c r="Q23436" t="s">
        <v>26</v>
      </c>
      <c r="R23436">
        <v>4</v>
      </c>
      <c r="S23436" t="s">
        <v>24</v>
      </c>
    </row>
    <row r="23437" spans="1:19" x14ac:dyDescent="0.25">
      <c r="A23437">
        <v>50</v>
      </c>
      <c r="B23437" t="s">
        <v>31</v>
      </c>
      <c r="C23437">
        <f>IF(Table_Sheet1[[#This Row],[Attrition]]="yes",1,0)</f>
        <v>1</v>
      </c>
      <c r="D23437" t="s">
        <v>19</v>
      </c>
      <c r="E23437">
        <v>1133</v>
      </c>
      <c r="F23437" t="s">
        <v>26</v>
      </c>
      <c r="G23437">
        <v>23</v>
      </c>
      <c r="H23437">
        <v>3</v>
      </c>
      <c r="I23437" t="s">
        <v>43</v>
      </c>
      <c r="J23437">
        <v>1</v>
      </c>
      <c r="K23437">
        <v>23436</v>
      </c>
      <c r="L23437">
        <v>1</v>
      </c>
      <c r="M23437" t="s">
        <v>28</v>
      </c>
      <c r="N23437">
        <v>46</v>
      </c>
      <c r="O23437">
        <v>4</v>
      </c>
      <c r="P23437">
        <v>1</v>
      </c>
      <c r="Q23437" t="s">
        <v>40</v>
      </c>
      <c r="R23437">
        <v>3</v>
      </c>
      <c r="S23437" t="s">
        <v>24</v>
      </c>
    </row>
    <row r="23438" spans="1:19" x14ac:dyDescent="0.25">
      <c r="A23438">
        <v>49</v>
      </c>
      <c r="B23438" t="s">
        <v>31</v>
      </c>
      <c r="C23438">
        <f>IF(Table_Sheet1[[#This Row],[Attrition]]="yes",1,0)</f>
        <v>1</v>
      </c>
      <c r="D23438" t="s">
        <v>42</v>
      </c>
      <c r="E23438">
        <v>1125</v>
      </c>
      <c r="F23438" t="s">
        <v>32</v>
      </c>
      <c r="G23438">
        <v>1</v>
      </c>
      <c r="H23438">
        <v>2</v>
      </c>
      <c r="I23438" t="s">
        <v>27</v>
      </c>
      <c r="J23438">
        <v>1</v>
      </c>
      <c r="K23438">
        <v>23437</v>
      </c>
      <c r="L23438">
        <v>3</v>
      </c>
      <c r="M23438" t="s">
        <v>22</v>
      </c>
      <c r="N23438">
        <v>97</v>
      </c>
      <c r="O23438">
        <v>2</v>
      </c>
      <c r="P23438">
        <v>2</v>
      </c>
      <c r="Q23438" t="s">
        <v>46</v>
      </c>
      <c r="R23438">
        <v>4</v>
      </c>
      <c r="S23438" t="s">
        <v>38</v>
      </c>
    </row>
    <row r="23439" spans="1:19" x14ac:dyDescent="0.25">
      <c r="A23439">
        <v>20</v>
      </c>
      <c r="B23439" t="s">
        <v>31</v>
      </c>
      <c r="C23439">
        <f>IF(Table_Sheet1[[#This Row],[Attrition]]="yes",1,0)</f>
        <v>1</v>
      </c>
      <c r="D23439" t="s">
        <v>25</v>
      </c>
      <c r="E23439">
        <v>789</v>
      </c>
      <c r="F23439" t="s">
        <v>35</v>
      </c>
      <c r="G23439">
        <v>29</v>
      </c>
      <c r="H23439">
        <v>4</v>
      </c>
      <c r="I23439" t="s">
        <v>26</v>
      </c>
      <c r="J23439">
        <v>1</v>
      </c>
      <c r="K23439">
        <v>23438</v>
      </c>
      <c r="L23439">
        <v>2</v>
      </c>
      <c r="M23439" t="s">
        <v>22</v>
      </c>
      <c r="N23439">
        <v>133</v>
      </c>
      <c r="O23439">
        <v>4</v>
      </c>
      <c r="P23439">
        <v>1</v>
      </c>
      <c r="Q23439" t="s">
        <v>29</v>
      </c>
      <c r="R23439">
        <v>3</v>
      </c>
      <c r="S23439" t="s">
        <v>24</v>
      </c>
    </row>
    <row r="23440" spans="1:19" x14ac:dyDescent="0.25">
      <c r="A23440">
        <v>45</v>
      </c>
      <c r="B23440" t="s">
        <v>18</v>
      </c>
      <c r="C23440">
        <f>IF(Table_Sheet1[[#This Row],[Attrition]]="yes",1,0)</f>
        <v>0</v>
      </c>
      <c r="D23440" t="s">
        <v>25</v>
      </c>
      <c r="E23440">
        <v>394</v>
      </c>
      <c r="F23440" t="s">
        <v>39</v>
      </c>
      <c r="G23440">
        <v>2</v>
      </c>
      <c r="H23440">
        <v>3</v>
      </c>
      <c r="I23440" t="s">
        <v>21</v>
      </c>
      <c r="J23440">
        <v>1</v>
      </c>
      <c r="K23440">
        <v>23439</v>
      </c>
      <c r="L23440">
        <v>1</v>
      </c>
      <c r="M23440" t="s">
        <v>28</v>
      </c>
      <c r="N23440">
        <v>182</v>
      </c>
      <c r="O23440">
        <v>4</v>
      </c>
      <c r="P23440">
        <v>5</v>
      </c>
      <c r="Q23440" t="s">
        <v>45</v>
      </c>
      <c r="R23440">
        <v>1</v>
      </c>
      <c r="S23440" t="s">
        <v>38</v>
      </c>
    </row>
    <row r="23441" spans="1:19" x14ac:dyDescent="0.25">
      <c r="A23441">
        <v>35</v>
      </c>
      <c r="B23441" t="s">
        <v>18</v>
      </c>
      <c r="C23441">
        <f>IF(Table_Sheet1[[#This Row],[Attrition]]="yes",1,0)</f>
        <v>0</v>
      </c>
      <c r="D23441" t="s">
        <v>25</v>
      </c>
      <c r="E23441">
        <v>169</v>
      </c>
      <c r="F23441" t="s">
        <v>35</v>
      </c>
      <c r="G23441">
        <v>4</v>
      </c>
      <c r="H23441">
        <v>4</v>
      </c>
      <c r="I23441" t="s">
        <v>27</v>
      </c>
      <c r="J23441">
        <v>1</v>
      </c>
      <c r="K23441">
        <v>23440</v>
      </c>
      <c r="L23441">
        <v>4</v>
      </c>
      <c r="M23441" t="s">
        <v>22</v>
      </c>
      <c r="N23441">
        <v>109</v>
      </c>
      <c r="O23441">
        <v>3</v>
      </c>
      <c r="P23441">
        <v>3</v>
      </c>
      <c r="Q23441" t="s">
        <v>41</v>
      </c>
      <c r="R23441">
        <v>4</v>
      </c>
      <c r="S23441" t="s">
        <v>24</v>
      </c>
    </row>
    <row r="23442" spans="1:19" x14ac:dyDescent="0.25">
      <c r="A23442">
        <v>30</v>
      </c>
      <c r="B23442" t="s">
        <v>18</v>
      </c>
      <c r="C23442">
        <f>IF(Table_Sheet1[[#This Row],[Attrition]]="yes",1,0)</f>
        <v>0</v>
      </c>
      <c r="D23442" t="s">
        <v>42</v>
      </c>
      <c r="E23442">
        <v>350</v>
      </c>
      <c r="F23442" t="s">
        <v>32</v>
      </c>
      <c r="G23442">
        <v>35</v>
      </c>
      <c r="H23442">
        <v>5</v>
      </c>
      <c r="I23442" t="s">
        <v>43</v>
      </c>
      <c r="J23442">
        <v>1</v>
      </c>
      <c r="K23442">
        <v>23441</v>
      </c>
      <c r="L23442">
        <v>1</v>
      </c>
      <c r="M23442" t="s">
        <v>28</v>
      </c>
      <c r="N23442">
        <v>196</v>
      </c>
      <c r="O23442">
        <v>1</v>
      </c>
      <c r="P23442">
        <v>3</v>
      </c>
      <c r="Q23442" t="s">
        <v>34</v>
      </c>
      <c r="R23442">
        <v>2</v>
      </c>
      <c r="S23442" t="s">
        <v>38</v>
      </c>
    </row>
    <row r="23443" spans="1:19" x14ac:dyDescent="0.25">
      <c r="A23443">
        <v>43</v>
      </c>
      <c r="B23443" t="s">
        <v>18</v>
      </c>
      <c r="C23443">
        <f>IF(Table_Sheet1[[#This Row],[Attrition]]="yes",1,0)</f>
        <v>0</v>
      </c>
      <c r="D23443" t="s">
        <v>25</v>
      </c>
      <c r="E23443">
        <v>1186</v>
      </c>
      <c r="F23443" t="s">
        <v>32</v>
      </c>
      <c r="G23443">
        <v>13</v>
      </c>
      <c r="H23443">
        <v>4</v>
      </c>
      <c r="I23443" t="s">
        <v>43</v>
      </c>
      <c r="J23443">
        <v>1</v>
      </c>
      <c r="K23443">
        <v>23442</v>
      </c>
      <c r="L23443">
        <v>2</v>
      </c>
      <c r="M23443" t="s">
        <v>28</v>
      </c>
      <c r="N23443">
        <v>33</v>
      </c>
      <c r="O23443">
        <v>1</v>
      </c>
      <c r="P23443">
        <v>5</v>
      </c>
      <c r="Q23443" t="s">
        <v>41</v>
      </c>
      <c r="R23443">
        <v>4</v>
      </c>
      <c r="S23443" t="s">
        <v>38</v>
      </c>
    </row>
    <row r="23444" spans="1:19" x14ac:dyDescent="0.25">
      <c r="A23444">
        <v>30</v>
      </c>
      <c r="B23444" t="s">
        <v>18</v>
      </c>
      <c r="C23444">
        <f>IF(Table_Sheet1[[#This Row],[Attrition]]="yes",1,0)</f>
        <v>0</v>
      </c>
      <c r="D23444" t="s">
        <v>42</v>
      </c>
      <c r="E23444">
        <v>1407</v>
      </c>
      <c r="F23444" t="s">
        <v>39</v>
      </c>
      <c r="G23444">
        <v>31</v>
      </c>
      <c r="H23444">
        <v>2</v>
      </c>
      <c r="I23444" t="s">
        <v>27</v>
      </c>
      <c r="J23444">
        <v>1</v>
      </c>
      <c r="K23444">
        <v>23443</v>
      </c>
      <c r="L23444">
        <v>2</v>
      </c>
      <c r="M23444" t="s">
        <v>28</v>
      </c>
      <c r="N23444">
        <v>93</v>
      </c>
      <c r="O23444">
        <v>2</v>
      </c>
      <c r="P23444">
        <v>3</v>
      </c>
      <c r="Q23444" t="s">
        <v>40</v>
      </c>
      <c r="R23444">
        <v>2</v>
      </c>
      <c r="S23444" t="s">
        <v>24</v>
      </c>
    </row>
    <row r="23445" spans="1:19" x14ac:dyDescent="0.25">
      <c r="A23445">
        <v>23</v>
      </c>
      <c r="B23445" t="s">
        <v>18</v>
      </c>
      <c r="C23445">
        <f>IF(Table_Sheet1[[#This Row],[Attrition]]="yes",1,0)</f>
        <v>0</v>
      </c>
      <c r="D23445" t="s">
        <v>25</v>
      </c>
      <c r="E23445">
        <v>220</v>
      </c>
      <c r="F23445" t="s">
        <v>20</v>
      </c>
      <c r="G23445">
        <v>28</v>
      </c>
      <c r="H23445">
        <v>1</v>
      </c>
      <c r="I23445" t="s">
        <v>27</v>
      </c>
      <c r="J23445">
        <v>1</v>
      </c>
      <c r="K23445">
        <v>23444</v>
      </c>
      <c r="L23445">
        <v>2</v>
      </c>
      <c r="M23445" t="s">
        <v>22</v>
      </c>
      <c r="N23445">
        <v>86</v>
      </c>
      <c r="O23445">
        <v>2</v>
      </c>
      <c r="P23445">
        <v>3</v>
      </c>
      <c r="Q23445" t="s">
        <v>34</v>
      </c>
      <c r="R23445">
        <v>4</v>
      </c>
      <c r="S23445" t="s">
        <v>24</v>
      </c>
    </row>
    <row r="23446" spans="1:19" x14ac:dyDescent="0.25">
      <c r="A23446">
        <v>27</v>
      </c>
      <c r="B23446" t="s">
        <v>31</v>
      </c>
      <c r="C23446">
        <f>IF(Table_Sheet1[[#This Row],[Attrition]]="yes",1,0)</f>
        <v>1</v>
      </c>
      <c r="D23446" t="s">
        <v>25</v>
      </c>
      <c r="E23446">
        <v>1166</v>
      </c>
      <c r="F23446" t="s">
        <v>20</v>
      </c>
      <c r="G23446">
        <v>25</v>
      </c>
      <c r="H23446">
        <v>2</v>
      </c>
      <c r="I23446" t="s">
        <v>43</v>
      </c>
      <c r="J23446">
        <v>1</v>
      </c>
      <c r="K23446">
        <v>23445</v>
      </c>
      <c r="L23446">
        <v>3</v>
      </c>
      <c r="M23446" t="s">
        <v>28</v>
      </c>
      <c r="N23446">
        <v>116</v>
      </c>
      <c r="O23446">
        <v>1</v>
      </c>
      <c r="P23446">
        <v>3</v>
      </c>
      <c r="Q23446" t="s">
        <v>47</v>
      </c>
      <c r="R23446">
        <v>3</v>
      </c>
      <c r="S23446" t="s">
        <v>30</v>
      </c>
    </row>
    <row r="23447" spans="1:19" x14ac:dyDescent="0.25">
      <c r="A23447">
        <v>60</v>
      </c>
      <c r="B23447" t="s">
        <v>18</v>
      </c>
      <c r="C23447">
        <f>IF(Table_Sheet1[[#This Row],[Attrition]]="yes",1,0)</f>
        <v>0</v>
      </c>
      <c r="D23447" t="s">
        <v>25</v>
      </c>
      <c r="E23447">
        <v>653</v>
      </c>
      <c r="F23447" t="s">
        <v>44</v>
      </c>
      <c r="G23447">
        <v>1</v>
      </c>
      <c r="H23447">
        <v>4</v>
      </c>
      <c r="I23447" t="s">
        <v>36</v>
      </c>
      <c r="J23447">
        <v>1</v>
      </c>
      <c r="K23447">
        <v>23446</v>
      </c>
      <c r="L23447">
        <v>2</v>
      </c>
      <c r="M23447" t="s">
        <v>28</v>
      </c>
      <c r="N23447">
        <v>76</v>
      </c>
      <c r="O23447">
        <v>4</v>
      </c>
      <c r="P23447">
        <v>5</v>
      </c>
      <c r="Q23447" t="s">
        <v>40</v>
      </c>
      <c r="R23447">
        <v>2</v>
      </c>
      <c r="S23447" t="s">
        <v>38</v>
      </c>
    </row>
    <row r="23448" spans="1:19" x14ac:dyDescent="0.25">
      <c r="A23448">
        <v>34</v>
      </c>
      <c r="B23448" t="s">
        <v>18</v>
      </c>
      <c r="C23448">
        <f>IF(Table_Sheet1[[#This Row],[Attrition]]="yes",1,0)</f>
        <v>0</v>
      </c>
      <c r="D23448" t="s">
        <v>19</v>
      </c>
      <c r="E23448">
        <v>1122</v>
      </c>
      <c r="F23448" t="s">
        <v>26</v>
      </c>
      <c r="G23448">
        <v>8</v>
      </c>
      <c r="H23448">
        <v>1</v>
      </c>
      <c r="I23448" t="s">
        <v>21</v>
      </c>
      <c r="J23448">
        <v>1</v>
      </c>
      <c r="K23448">
        <v>23447</v>
      </c>
      <c r="L23448">
        <v>4</v>
      </c>
      <c r="M23448" t="s">
        <v>22</v>
      </c>
      <c r="N23448">
        <v>137</v>
      </c>
      <c r="O23448">
        <v>3</v>
      </c>
      <c r="P23448">
        <v>2</v>
      </c>
      <c r="Q23448" t="s">
        <v>37</v>
      </c>
      <c r="R23448">
        <v>3</v>
      </c>
      <c r="S23448" t="s">
        <v>38</v>
      </c>
    </row>
    <row r="23449" spans="1:19" x14ac:dyDescent="0.25">
      <c r="A23449">
        <v>47</v>
      </c>
      <c r="B23449" t="s">
        <v>31</v>
      </c>
      <c r="C23449">
        <f>IF(Table_Sheet1[[#This Row],[Attrition]]="yes",1,0)</f>
        <v>1</v>
      </c>
      <c r="D23449" t="s">
        <v>25</v>
      </c>
      <c r="E23449">
        <v>160</v>
      </c>
      <c r="F23449" t="s">
        <v>35</v>
      </c>
      <c r="G23449">
        <v>29</v>
      </c>
      <c r="H23449">
        <v>1</v>
      </c>
      <c r="I23449" t="s">
        <v>33</v>
      </c>
      <c r="J23449">
        <v>1</v>
      </c>
      <c r="K23449">
        <v>23448</v>
      </c>
      <c r="L23449">
        <v>1</v>
      </c>
      <c r="M23449" t="s">
        <v>22</v>
      </c>
      <c r="N23449">
        <v>97</v>
      </c>
      <c r="O23449">
        <v>4</v>
      </c>
      <c r="P23449">
        <v>4</v>
      </c>
      <c r="Q23449" t="s">
        <v>29</v>
      </c>
      <c r="R23449">
        <v>1</v>
      </c>
      <c r="S23449" t="s">
        <v>38</v>
      </c>
    </row>
    <row r="23450" spans="1:19" x14ac:dyDescent="0.25">
      <c r="A23450">
        <v>29</v>
      </c>
      <c r="B23450" t="s">
        <v>18</v>
      </c>
      <c r="C23450">
        <f>IF(Table_Sheet1[[#This Row],[Attrition]]="yes",1,0)</f>
        <v>0</v>
      </c>
      <c r="D23450" t="s">
        <v>19</v>
      </c>
      <c r="E23450">
        <v>1004</v>
      </c>
      <c r="F23450" t="s">
        <v>35</v>
      </c>
      <c r="G23450">
        <v>13</v>
      </c>
      <c r="H23450">
        <v>5</v>
      </c>
      <c r="I23450" t="s">
        <v>21</v>
      </c>
      <c r="J23450">
        <v>1</v>
      </c>
      <c r="K23450">
        <v>23449</v>
      </c>
      <c r="L23450">
        <v>1</v>
      </c>
      <c r="M23450" t="s">
        <v>28</v>
      </c>
      <c r="N23450">
        <v>124</v>
      </c>
      <c r="O23450">
        <v>2</v>
      </c>
      <c r="P23450">
        <v>2</v>
      </c>
      <c r="Q23450" t="s">
        <v>46</v>
      </c>
      <c r="R23450">
        <v>2</v>
      </c>
      <c r="S23450" t="s">
        <v>38</v>
      </c>
    </row>
    <row r="23451" spans="1:19" x14ac:dyDescent="0.25">
      <c r="A23451">
        <v>20</v>
      </c>
      <c r="B23451" t="s">
        <v>18</v>
      </c>
      <c r="C23451">
        <f>IF(Table_Sheet1[[#This Row],[Attrition]]="yes",1,0)</f>
        <v>0</v>
      </c>
      <c r="D23451" t="s">
        <v>19</v>
      </c>
      <c r="E23451">
        <v>1027</v>
      </c>
      <c r="F23451" t="s">
        <v>35</v>
      </c>
      <c r="G23451">
        <v>25</v>
      </c>
      <c r="H23451">
        <v>4</v>
      </c>
      <c r="I23451" t="s">
        <v>33</v>
      </c>
      <c r="J23451">
        <v>1</v>
      </c>
      <c r="K23451">
        <v>23450</v>
      </c>
      <c r="L23451">
        <v>4</v>
      </c>
      <c r="M23451" t="s">
        <v>28</v>
      </c>
      <c r="N23451">
        <v>110</v>
      </c>
      <c r="O23451">
        <v>1</v>
      </c>
      <c r="P23451">
        <v>2</v>
      </c>
      <c r="Q23451" t="s">
        <v>46</v>
      </c>
      <c r="R23451">
        <v>1</v>
      </c>
      <c r="S23451" t="s">
        <v>38</v>
      </c>
    </row>
    <row r="23452" spans="1:19" x14ac:dyDescent="0.25">
      <c r="A23452">
        <v>45</v>
      </c>
      <c r="B23452" t="s">
        <v>31</v>
      </c>
      <c r="C23452">
        <f>IF(Table_Sheet1[[#This Row],[Attrition]]="yes",1,0)</f>
        <v>1</v>
      </c>
      <c r="D23452" t="s">
        <v>42</v>
      </c>
      <c r="E23452">
        <v>155</v>
      </c>
      <c r="F23452" t="s">
        <v>20</v>
      </c>
      <c r="G23452">
        <v>1</v>
      </c>
      <c r="H23452">
        <v>4</v>
      </c>
      <c r="I23452" t="s">
        <v>26</v>
      </c>
      <c r="J23452">
        <v>1</v>
      </c>
      <c r="K23452">
        <v>23451</v>
      </c>
      <c r="L23452">
        <v>1</v>
      </c>
      <c r="M23452" t="s">
        <v>28</v>
      </c>
      <c r="N23452">
        <v>141</v>
      </c>
      <c r="O23452">
        <v>2</v>
      </c>
      <c r="P23452">
        <v>3</v>
      </c>
      <c r="Q23452" t="s">
        <v>47</v>
      </c>
      <c r="R23452">
        <v>1</v>
      </c>
      <c r="S23452" t="s">
        <v>24</v>
      </c>
    </row>
    <row r="23453" spans="1:19" x14ac:dyDescent="0.25">
      <c r="A23453">
        <v>23</v>
      </c>
      <c r="B23453" t="s">
        <v>31</v>
      </c>
      <c r="C23453">
        <f>IF(Table_Sheet1[[#This Row],[Attrition]]="yes",1,0)</f>
        <v>1</v>
      </c>
      <c r="D23453" t="s">
        <v>42</v>
      </c>
      <c r="E23453">
        <v>1086</v>
      </c>
      <c r="F23453" t="s">
        <v>35</v>
      </c>
      <c r="G23453">
        <v>1</v>
      </c>
      <c r="H23453">
        <v>1</v>
      </c>
      <c r="I23453" t="s">
        <v>43</v>
      </c>
      <c r="J23453">
        <v>1</v>
      </c>
      <c r="K23453">
        <v>23452</v>
      </c>
      <c r="L23453">
        <v>4</v>
      </c>
      <c r="M23453" t="s">
        <v>22</v>
      </c>
      <c r="N23453">
        <v>160</v>
      </c>
      <c r="O23453">
        <v>3</v>
      </c>
      <c r="P23453">
        <v>4</v>
      </c>
      <c r="Q23453" t="s">
        <v>34</v>
      </c>
      <c r="R23453">
        <v>1</v>
      </c>
      <c r="S23453" t="s">
        <v>30</v>
      </c>
    </row>
    <row r="23454" spans="1:19" x14ac:dyDescent="0.25">
      <c r="A23454">
        <v>42</v>
      </c>
      <c r="B23454" t="s">
        <v>18</v>
      </c>
      <c r="C23454">
        <f>IF(Table_Sheet1[[#This Row],[Attrition]]="yes",1,0)</f>
        <v>0</v>
      </c>
      <c r="D23454" t="s">
        <v>25</v>
      </c>
      <c r="E23454">
        <v>464</v>
      </c>
      <c r="F23454" t="s">
        <v>20</v>
      </c>
      <c r="G23454">
        <v>11</v>
      </c>
      <c r="H23454">
        <v>1</v>
      </c>
      <c r="I23454" t="s">
        <v>27</v>
      </c>
      <c r="J23454">
        <v>1</v>
      </c>
      <c r="K23454">
        <v>23453</v>
      </c>
      <c r="L23454">
        <v>1</v>
      </c>
      <c r="M23454" t="s">
        <v>28</v>
      </c>
      <c r="N23454">
        <v>54</v>
      </c>
      <c r="O23454">
        <v>2</v>
      </c>
      <c r="P23454">
        <v>1</v>
      </c>
      <c r="Q23454" t="s">
        <v>41</v>
      </c>
      <c r="R23454">
        <v>1</v>
      </c>
      <c r="S23454" t="s">
        <v>30</v>
      </c>
    </row>
    <row r="23455" spans="1:19" x14ac:dyDescent="0.25">
      <c r="A23455">
        <v>27</v>
      </c>
      <c r="B23455" t="s">
        <v>18</v>
      </c>
      <c r="C23455">
        <f>IF(Table_Sheet1[[#This Row],[Attrition]]="yes",1,0)</f>
        <v>0</v>
      </c>
      <c r="D23455" t="s">
        <v>42</v>
      </c>
      <c r="E23455">
        <v>230</v>
      </c>
      <c r="F23455" t="s">
        <v>39</v>
      </c>
      <c r="G23455">
        <v>13</v>
      </c>
      <c r="H23455">
        <v>5</v>
      </c>
      <c r="I23455" t="s">
        <v>21</v>
      </c>
      <c r="J23455">
        <v>1</v>
      </c>
      <c r="K23455">
        <v>23454</v>
      </c>
      <c r="L23455">
        <v>1</v>
      </c>
      <c r="M23455" t="s">
        <v>22</v>
      </c>
      <c r="N23455">
        <v>92</v>
      </c>
      <c r="O23455">
        <v>1</v>
      </c>
      <c r="P23455">
        <v>2</v>
      </c>
      <c r="Q23455" t="s">
        <v>29</v>
      </c>
      <c r="R23455">
        <v>1</v>
      </c>
      <c r="S23455" t="s">
        <v>24</v>
      </c>
    </row>
    <row r="23456" spans="1:19" x14ac:dyDescent="0.25">
      <c r="A23456">
        <v>41</v>
      </c>
      <c r="B23456" t="s">
        <v>18</v>
      </c>
      <c r="C23456">
        <f>IF(Table_Sheet1[[#This Row],[Attrition]]="yes",1,0)</f>
        <v>0</v>
      </c>
      <c r="D23456" t="s">
        <v>42</v>
      </c>
      <c r="E23456">
        <v>137</v>
      </c>
      <c r="F23456" t="s">
        <v>32</v>
      </c>
      <c r="G23456">
        <v>3</v>
      </c>
      <c r="H23456">
        <v>3</v>
      </c>
      <c r="I23456" t="s">
        <v>36</v>
      </c>
      <c r="J23456">
        <v>1</v>
      </c>
      <c r="K23456">
        <v>23455</v>
      </c>
      <c r="L23456">
        <v>4</v>
      </c>
      <c r="M23456" t="s">
        <v>22</v>
      </c>
      <c r="N23456">
        <v>171</v>
      </c>
      <c r="O23456">
        <v>3</v>
      </c>
      <c r="P23456">
        <v>2</v>
      </c>
      <c r="Q23456" t="s">
        <v>40</v>
      </c>
      <c r="R23456">
        <v>4</v>
      </c>
      <c r="S23456" t="s">
        <v>30</v>
      </c>
    </row>
    <row r="23457" spans="1:19" x14ac:dyDescent="0.25">
      <c r="A23457">
        <v>51</v>
      </c>
      <c r="B23457" t="s">
        <v>18</v>
      </c>
      <c r="C23457">
        <f>IF(Table_Sheet1[[#This Row],[Attrition]]="yes",1,0)</f>
        <v>0</v>
      </c>
      <c r="D23457" t="s">
        <v>25</v>
      </c>
      <c r="E23457">
        <v>429</v>
      </c>
      <c r="F23457" t="s">
        <v>20</v>
      </c>
      <c r="G23457">
        <v>14</v>
      </c>
      <c r="H23457">
        <v>2</v>
      </c>
      <c r="I23457" t="s">
        <v>33</v>
      </c>
      <c r="J23457">
        <v>1</v>
      </c>
      <c r="K23457">
        <v>23456</v>
      </c>
      <c r="L23457">
        <v>1</v>
      </c>
      <c r="M23457" t="s">
        <v>22</v>
      </c>
      <c r="N23457">
        <v>67</v>
      </c>
      <c r="O23457">
        <v>2</v>
      </c>
      <c r="P23457">
        <v>4</v>
      </c>
      <c r="Q23457" t="s">
        <v>26</v>
      </c>
      <c r="R23457">
        <v>2</v>
      </c>
      <c r="S23457" t="s">
        <v>30</v>
      </c>
    </row>
    <row r="23458" spans="1:19" x14ac:dyDescent="0.25">
      <c r="A23458">
        <v>55</v>
      </c>
      <c r="B23458" t="s">
        <v>18</v>
      </c>
      <c r="C23458">
        <f>IF(Table_Sheet1[[#This Row],[Attrition]]="yes",1,0)</f>
        <v>0</v>
      </c>
      <c r="D23458" t="s">
        <v>25</v>
      </c>
      <c r="E23458">
        <v>145</v>
      </c>
      <c r="F23458" t="s">
        <v>39</v>
      </c>
      <c r="G23458">
        <v>31</v>
      </c>
      <c r="H23458">
        <v>4</v>
      </c>
      <c r="I23458" t="s">
        <v>36</v>
      </c>
      <c r="J23458">
        <v>1</v>
      </c>
      <c r="K23458">
        <v>23457</v>
      </c>
      <c r="L23458">
        <v>3</v>
      </c>
      <c r="M23458" t="s">
        <v>22</v>
      </c>
      <c r="N23458">
        <v>155</v>
      </c>
      <c r="O23458">
        <v>2</v>
      </c>
      <c r="P23458">
        <v>5</v>
      </c>
      <c r="Q23458" t="s">
        <v>41</v>
      </c>
      <c r="R23458">
        <v>4</v>
      </c>
      <c r="S23458" t="s">
        <v>38</v>
      </c>
    </row>
    <row r="23459" spans="1:19" x14ac:dyDescent="0.25">
      <c r="A23459">
        <v>38</v>
      </c>
      <c r="B23459" t="s">
        <v>31</v>
      </c>
      <c r="C23459">
        <f>IF(Table_Sheet1[[#This Row],[Attrition]]="yes",1,0)</f>
        <v>1</v>
      </c>
      <c r="D23459" t="s">
        <v>25</v>
      </c>
      <c r="E23459">
        <v>1263</v>
      </c>
      <c r="F23459" t="s">
        <v>32</v>
      </c>
      <c r="G23459">
        <v>21</v>
      </c>
      <c r="H23459">
        <v>1</v>
      </c>
      <c r="I23459" t="s">
        <v>33</v>
      </c>
      <c r="J23459">
        <v>1</v>
      </c>
      <c r="K23459">
        <v>23458</v>
      </c>
      <c r="L23459">
        <v>4</v>
      </c>
      <c r="M23459" t="s">
        <v>22</v>
      </c>
      <c r="N23459">
        <v>145</v>
      </c>
      <c r="O23459">
        <v>2</v>
      </c>
      <c r="P23459">
        <v>4</v>
      </c>
      <c r="Q23459" t="s">
        <v>34</v>
      </c>
      <c r="R23459">
        <v>4</v>
      </c>
      <c r="S23459" t="s">
        <v>24</v>
      </c>
    </row>
    <row r="23460" spans="1:19" x14ac:dyDescent="0.25">
      <c r="A23460">
        <v>60</v>
      </c>
      <c r="B23460" t="s">
        <v>31</v>
      </c>
      <c r="C23460">
        <f>IF(Table_Sheet1[[#This Row],[Attrition]]="yes",1,0)</f>
        <v>1</v>
      </c>
      <c r="D23460" t="s">
        <v>25</v>
      </c>
      <c r="E23460">
        <v>715</v>
      </c>
      <c r="F23460" t="s">
        <v>32</v>
      </c>
      <c r="G23460">
        <v>18</v>
      </c>
      <c r="H23460">
        <v>4</v>
      </c>
      <c r="I23460" t="s">
        <v>36</v>
      </c>
      <c r="J23460">
        <v>1</v>
      </c>
      <c r="K23460">
        <v>23459</v>
      </c>
      <c r="L23460">
        <v>2</v>
      </c>
      <c r="M23460" t="s">
        <v>22</v>
      </c>
      <c r="N23460">
        <v>116</v>
      </c>
      <c r="O23460">
        <v>2</v>
      </c>
      <c r="P23460">
        <v>4</v>
      </c>
      <c r="Q23460" t="s">
        <v>41</v>
      </c>
      <c r="R23460">
        <v>3</v>
      </c>
      <c r="S23460" t="s">
        <v>24</v>
      </c>
    </row>
    <row r="23461" spans="1:19" x14ac:dyDescent="0.25">
      <c r="A23461">
        <v>28</v>
      </c>
      <c r="B23461" t="s">
        <v>31</v>
      </c>
      <c r="C23461">
        <f>IF(Table_Sheet1[[#This Row],[Attrition]]="yes",1,0)</f>
        <v>1</v>
      </c>
      <c r="D23461" t="s">
        <v>25</v>
      </c>
      <c r="E23461">
        <v>427</v>
      </c>
      <c r="F23461" t="s">
        <v>44</v>
      </c>
      <c r="G23461">
        <v>29</v>
      </c>
      <c r="H23461">
        <v>5</v>
      </c>
      <c r="I23461" t="s">
        <v>21</v>
      </c>
      <c r="J23461">
        <v>1</v>
      </c>
      <c r="K23461">
        <v>23460</v>
      </c>
      <c r="L23461">
        <v>1</v>
      </c>
      <c r="M23461" t="s">
        <v>28</v>
      </c>
      <c r="N23461">
        <v>141</v>
      </c>
      <c r="O23461">
        <v>2</v>
      </c>
      <c r="P23461">
        <v>1</v>
      </c>
      <c r="Q23461" t="s">
        <v>29</v>
      </c>
      <c r="R23461">
        <v>3</v>
      </c>
      <c r="S23461" t="s">
        <v>24</v>
      </c>
    </row>
    <row r="23462" spans="1:19" x14ac:dyDescent="0.25">
      <c r="A23462">
        <v>53</v>
      </c>
      <c r="B23462" t="s">
        <v>18</v>
      </c>
      <c r="C23462">
        <f>IF(Table_Sheet1[[#This Row],[Attrition]]="yes",1,0)</f>
        <v>0</v>
      </c>
      <c r="D23462" t="s">
        <v>19</v>
      </c>
      <c r="E23462">
        <v>616</v>
      </c>
      <c r="F23462" t="s">
        <v>26</v>
      </c>
      <c r="G23462">
        <v>24</v>
      </c>
      <c r="H23462">
        <v>1</v>
      </c>
      <c r="I23462" t="s">
        <v>26</v>
      </c>
      <c r="J23462">
        <v>1</v>
      </c>
      <c r="K23462">
        <v>23461</v>
      </c>
      <c r="L23462">
        <v>2</v>
      </c>
      <c r="M23462" t="s">
        <v>22</v>
      </c>
      <c r="N23462">
        <v>87</v>
      </c>
      <c r="O23462">
        <v>2</v>
      </c>
      <c r="P23462">
        <v>3</v>
      </c>
      <c r="Q23462" t="s">
        <v>29</v>
      </c>
      <c r="R23462">
        <v>1</v>
      </c>
      <c r="S23462" t="s">
        <v>24</v>
      </c>
    </row>
    <row r="23463" spans="1:19" x14ac:dyDescent="0.25">
      <c r="A23463">
        <v>48</v>
      </c>
      <c r="B23463" t="s">
        <v>18</v>
      </c>
      <c r="C23463">
        <f>IF(Table_Sheet1[[#This Row],[Attrition]]="yes",1,0)</f>
        <v>0</v>
      </c>
      <c r="D23463" t="s">
        <v>19</v>
      </c>
      <c r="E23463">
        <v>537</v>
      </c>
      <c r="F23463" t="s">
        <v>44</v>
      </c>
      <c r="G23463">
        <v>42</v>
      </c>
      <c r="H23463">
        <v>5</v>
      </c>
      <c r="I23463" t="s">
        <v>43</v>
      </c>
      <c r="J23463">
        <v>1</v>
      </c>
      <c r="K23463">
        <v>23462</v>
      </c>
      <c r="L23463">
        <v>1</v>
      </c>
      <c r="M23463" t="s">
        <v>28</v>
      </c>
      <c r="N23463">
        <v>155</v>
      </c>
      <c r="O23463">
        <v>4</v>
      </c>
      <c r="P23463">
        <v>5</v>
      </c>
      <c r="Q23463" t="s">
        <v>46</v>
      </c>
      <c r="R23463">
        <v>2</v>
      </c>
      <c r="S23463" t="s">
        <v>24</v>
      </c>
    </row>
    <row r="23464" spans="1:19" x14ac:dyDescent="0.25">
      <c r="A23464">
        <v>26</v>
      </c>
      <c r="B23464" t="s">
        <v>18</v>
      </c>
      <c r="C23464">
        <f>IF(Table_Sheet1[[#This Row],[Attrition]]="yes",1,0)</f>
        <v>0</v>
      </c>
      <c r="D23464" t="s">
        <v>25</v>
      </c>
      <c r="E23464">
        <v>1102</v>
      </c>
      <c r="F23464" t="s">
        <v>44</v>
      </c>
      <c r="G23464">
        <v>13</v>
      </c>
      <c r="H23464">
        <v>1</v>
      </c>
      <c r="I23464" t="s">
        <v>43</v>
      </c>
      <c r="J23464">
        <v>1</v>
      </c>
      <c r="K23464">
        <v>23463</v>
      </c>
      <c r="L23464">
        <v>3</v>
      </c>
      <c r="M23464" t="s">
        <v>28</v>
      </c>
      <c r="N23464">
        <v>167</v>
      </c>
      <c r="O23464">
        <v>2</v>
      </c>
      <c r="P23464">
        <v>4</v>
      </c>
      <c r="Q23464" t="s">
        <v>26</v>
      </c>
      <c r="R23464">
        <v>4</v>
      </c>
      <c r="S23464" t="s">
        <v>38</v>
      </c>
    </row>
    <row r="23465" spans="1:19" x14ac:dyDescent="0.25">
      <c r="A23465">
        <v>54</v>
      </c>
      <c r="B23465" t="s">
        <v>18</v>
      </c>
      <c r="C23465">
        <f>IF(Table_Sheet1[[#This Row],[Attrition]]="yes",1,0)</f>
        <v>0</v>
      </c>
      <c r="D23465" t="s">
        <v>42</v>
      </c>
      <c r="E23465">
        <v>135</v>
      </c>
      <c r="F23465" t="s">
        <v>44</v>
      </c>
      <c r="G23465">
        <v>38</v>
      </c>
      <c r="H23465">
        <v>5</v>
      </c>
      <c r="I23465" t="s">
        <v>21</v>
      </c>
      <c r="J23465">
        <v>1</v>
      </c>
      <c r="K23465">
        <v>23464</v>
      </c>
      <c r="L23465">
        <v>3</v>
      </c>
      <c r="M23465" t="s">
        <v>22</v>
      </c>
      <c r="N23465">
        <v>175</v>
      </c>
      <c r="O23465">
        <v>1</v>
      </c>
      <c r="P23465">
        <v>2</v>
      </c>
      <c r="Q23465" t="s">
        <v>23</v>
      </c>
      <c r="R23465">
        <v>4</v>
      </c>
      <c r="S23465" t="s">
        <v>38</v>
      </c>
    </row>
    <row r="23466" spans="1:19" x14ac:dyDescent="0.25">
      <c r="A23466">
        <v>34</v>
      </c>
      <c r="B23466" t="s">
        <v>31</v>
      </c>
      <c r="C23466">
        <f>IF(Table_Sheet1[[#This Row],[Attrition]]="yes",1,0)</f>
        <v>1</v>
      </c>
      <c r="D23466" t="s">
        <v>25</v>
      </c>
      <c r="E23466">
        <v>1351</v>
      </c>
      <c r="F23466" t="s">
        <v>20</v>
      </c>
      <c r="G23466">
        <v>39</v>
      </c>
      <c r="H23466">
        <v>5</v>
      </c>
      <c r="I23466" t="s">
        <v>26</v>
      </c>
      <c r="J23466">
        <v>1</v>
      </c>
      <c r="K23466">
        <v>23465</v>
      </c>
      <c r="L23466">
        <v>2</v>
      </c>
      <c r="M23466" t="s">
        <v>22</v>
      </c>
      <c r="N23466">
        <v>198</v>
      </c>
      <c r="O23466">
        <v>2</v>
      </c>
      <c r="P23466">
        <v>1</v>
      </c>
      <c r="Q23466" t="s">
        <v>26</v>
      </c>
      <c r="R23466">
        <v>4</v>
      </c>
      <c r="S23466" t="s">
        <v>30</v>
      </c>
    </row>
    <row r="23467" spans="1:19" x14ac:dyDescent="0.25">
      <c r="A23467">
        <v>22</v>
      </c>
      <c r="B23467" t="s">
        <v>31</v>
      </c>
      <c r="C23467">
        <f>IF(Table_Sheet1[[#This Row],[Attrition]]="yes",1,0)</f>
        <v>1</v>
      </c>
      <c r="D23467" t="s">
        <v>19</v>
      </c>
      <c r="E23467">
        <v>378</v>
      </c>
      <c r="F23467" t="s">
        <v>44</v>
      </c>
      <c r="G23467">
        <v>16</v>
      </c>
      <c r="H23467">
        <v>2</v>
      </c>
      <c r="I23467" t="s">
        <v>26</v>
      </c>
      <c r="J23467">
        <v>1</v>
      </c>
      <c r="K23467">
        <v>23466</v>
      </c>
      <c r="L23467">
        <v>3</v>
      </c>
      <c r="M23467" t="s">
        <v>22</v>
      </c>
      <c r="N23467">
        <v>85</v>
      </c>
      <c r="O23467">
        <v>1</v>
      </c>
      <c r="P23467">
        <v>2</v>
      </c>
      <c r="Q23467" t="s">
        <v>41</v>
      </c>
      <c r="R23467">
        <v>1</v>
      </c>
      <c r="S23467" t="s">
        <v>24</v>
      </c>
    </row>
    <row r="23468" spans="1:19" x14ac:dyDescent="0.25">
      <c r="A23468">
        <v>60</v>
      </c>
      <c r="B23468" t="s">
        <v>31</v>
      </c>
      <c r="C23468">
        <f>IF(Table_Sheet1[[#This Row],[Attrition]]="yes",1,0)</f>
        <v>1</v>
      </c>
      <c r="D23468" t="s">
        <v>25</v>
      </c>
      <c r="E23468">
        <v>586</v>
      </c>
      <c r="F23468" t="s">
        <v>44</v>
      </c>
      <c r="G23468">
        <v>28</v>
      </c>
      <c r="H23468">
        <v>3</v>
      </c>
      <c r="I23468" t="s">
        <v>21</v>
      </c>
      <c r="J23468">
        <v>1</v>
      </c>
      <c r="K23468">
        <v>23467</v>
      </c>
      <c r="L23468">
        <v>4</v>
      </c>
      <c r="M23468" t="s">
        <v>28</v>
      </c>
      <c r="N23468">
        <v>138</v>
      </c>
      <c r="O23468">
        <v>3</v>
      </c>
      <c r="P23468">
        <v>2</v>
      </c>
      <c r="Q23468" t="s">
        <v>23</v>
      </c>
      <c r="R23468">
        <v>3</v>
      </c>
      <c r="S23468" t="s">
        <v>24</v>
      </c>
    </row>
    <row r="23469" spans="1:19" x14ac:dyDescent="0.25">
      <c r="A23469">
        <v>24</v>
      </c>
      <c r="B23469" t="s">
        <v>31</v>
      </c>
      <c r="C23469">
        <f>IF(Table_Sheet1[[#This Row],[Attrition]]="yes",1,0)</f>
        <v>1</v>
      </c>
      <c r="D23469" t="s">
        <v>42</v>
      </c>
      <c r="E23469">
        <v>391</v>
      </c>
      <c r="F23469" t="s">
        <v>20</v>
      </c>
      <c r="G23469">
        <v>3</v>
      </c>
      <c r="H23469">
        <v>4</v>
      </c>
      <c r="I23469" t="s">
        <v>27</v>
      </c>
      <c r="J23469">
        <v>1</v>
      </c>
      <c r="K23469">
        <v>23468</v>
      </c>
      <c r="L23469">
        <v>1</v>
      </c>
      <c r="M23469" t="s">
        <v>28</v>
      </c>
      <c r="N23469">
        <v>105</v>
      </c>
      <c r="O23469">
        <v>3</v>
      </c>
      <c r="P23469">
        <v>3</v>
      </c>
      <c r="Q23469" t="s">
        <v>41</v>
      </c>
      <c r="R23469">
        <v>4</v>
      </c>
      <c r="S23469" t="s">
        <v>38</v>
      </c>
    </row>
    <row r="23470" spans="1:19" x14ac:dyDescent="0.25">
      <c r="A23470">
        <v>49</v>
      </c>
      <c r="B23470" t="s">
        <v>18</v>
      </c>
      <c r="C23470">
        <f>IF(Table_Sheet1[[#This Row],[Attrition]]="yes",1,0)</f>
        <v>0</v>
      </c>
      <c r="D23470" t="s">
        <v>42</v>
      </c>
      <c r="E23470">
        <v>1402</v>
      </c>
      <c r="F23470" t="s">
        <v>26</v>
      </c>
      <c r="G23470">
        <v>42</v>
      </c>
      <c r="H23470">
        <v>2</v>
      </c>
      <c r="I23470" t="s">
        <v>26</v>
      </c>
      <c r="J23470">
        <v>1</v>
      </c>
      <c r="K23470">
        <v>23469</v>
      </c>
      <c r="L23470">
        <v>1</v>
      </c>
      <c r="M23470" t="s">
        <v>28</v>
      </c>
      <c r="N23470">
        <v>92</v>
      </c>
      <c r="O23470">
        <v>3</v>
      </c>
      <c r="P23470">
        <v>1</v>
      </c>
      <c r="Q23470" t="s">
        <v>34</v>
      </c>
      <c r="R23470">
        <v>4</v>
      </c>
      <c r="S23470" t="s">
        <v>24</v>
      </c>
    </row>
    <row r="23471" spans="1:19" x14ac:dyDescent="0.25">
      <c r="A23471">
        <v>58</v>
      </c>
      <c r="B23471" t="s">
        <v>18</v>
      </c>
      <c r="C23471">
        <f>IF(Table_Sheet1[[#This Row],[Attrition]]="yes",1,0)</f>
        <v>0</v>
      </c>
      <c r="D23471" t="s">
        <v>25</v>
      </c>
      <c r="E23471">
        <v>857</v>
      </c>
      <c r="F23471" t="s">
        <v>44</v>
      </c>
      <c r="G23471">
        <v>9</v>
      </c>
      <c r="H23471">
        <v>2</v>
      </c>
      <c r="I23471" t="s">
        <v>36</v>
      </c>
      <c r="J23471">
        <v>1</v>
      </c>
      <c r="K23471">
        <v>23470</v>
      </c>
      <c r="L23471">
        <v>4</v>
      </c>
      <c r="M23471" t="s">
        <v>22</v>
      </c>
      <c r="N23471">
        <v>167</v>
      </c>
      <c r="O23471">
        <v>1</v>
      </c>
      <c r="P23471">
        <v>4</v>
      </c>
      <c r="Q23471" t="s">
        <v>26</v>
      </c>
      <c r="R23471">
        <v>3</v>
      </c>
      <c r="S23471" t="s">
        <v>38</v>
      </c>
    </row>
    <row r="23472" spans="1:19" x14ac:dyDescent="0.25">
      <c r="A23472">
        <v>18</v>
      </c>
      <c r="B23472" t="s">
        <v>31</v>
      </c>
      <c r="C23472">
        <f>IF(Table_Sheet1[[#This Row],[Attrition]]="yes",1,0)</f>
        <v>1</v>
      </c>
      <c r="D23472" t="s">
        <v>19</v>
      </c>
      <c r="E23472">
        <v>781</v>
      </c>
      <c r="F23472" t="s">
        <v>26</v>
      </c>
      <c r="G23472">
        <v>49</v>
      </c>
      <c r="H23472">
        <v>5</v>
      </c>
      <c r="I23472" t="s">
        <v>26</v>
      </c>
      <c r="J23472">
        <v>1</v>
      </c>
      <c r="K23472">
        <v>23471</v>
      </c>
      <c r="L23472">
        <v>3</v>
      </c>
      <c r="M23472" t="s">
        <v>22</v>
      </c>
      <c r="N23472">
        <v>34</v>
      </c>
      <c r="O23472">
        <v>2</v>
      </c>
      <c r="P23472">
        <v>4</v>
      </c>
      <c r="Q23472" t="s">
        <v>46</v>
      </c>
      <c r="R23472">
        <v>4</v>
      </c>
      <c r="S23472" t="s">
        <v>38</v>
      </c>
    </row>
    <row r="23473" spans="1:19" x14ac:dyDescent="0.25">
      <c r="A23473">
        <v>56</v>
      </c>
      <c r="B23473" t="s">
        <v>31</v>
      </c>
      <c r="C23473">
        <f>IF(Table_Sheet1[[#This Row],[Attrition]]="yes",1,0)</f>
        <v>1</v>
      </c>
      <c r="D23473" t="s">
        <v>42</v>
      </c>
      <c r="E23473">
        <v>735</v>
      </c>
      <c r="F23473" t="s">
        <v>44</v>
      </c>
      <c r="G23473">
        <v>20</v>
      </c>
      <c r="H23473">
        <v>4</v>
      </c>
      <c r="I23473" t="s">
        <v>43</v>
      </c>
      <c r="J23473">
        <v>1</v>
      </c>
      <c r="K23473">
        <v>23472</v>
      </c>
      <c r="L23473">
        <v>2</v>
      </c>
      <c r="M23473" t="s">
        <v>22</v>
      </c>
      <c r="N23473">
        <v>57</v>
      </c>
      <c r="O23473">
        <v>4</v>
      </c>
      <c r="P23473">
        <v>4</v>
      </c>
      <c r="Q23473" t="s">
        <v>23</v>
      </c>
      <c r="R23473">
        <v>3</v>
      </c>
      <c r="S23473" t="s">
        <v>30</v>
      </c>
    </row>
    <row r="23474" spans="1:19" x14ac:dyDescent="0.25">
      <c r="A23474">
        <v>32</v>
      </c>
      <c r="B23474" t="s">
        <v>18</v>
      </c>
      <c r="C23474">
        <f>IF(Table_Sheet1[[#This Row],[Attrition]]="yes",1,0)</f>
        <v>0</v>
      </c>
      <c r="D23474" t="s">
        <v>42</v>
      </c>
      <c r="E23474">
        <v>431</v>
      </c>
      <c r="F23474" t="s">
        <v>44</v>
      </c>
      <c r="G23474">
        <v>41</v>
      </c>
      <c r="H23474">
        <v>4</v>
      </c>
      <c r="I23474" t="s">
        <v>33</v>
      </c>
      <c r="J23474">
        <v>1</v>
      </c>
      <c r="K23474">
        <v>23473</v>
      </c>
      <c r="L23474">
        <v>2</v>
      </c>
      <c r="M23474" t="s">
        <v>28</v>
      </c>
      <c r="N23474">
        <v>163</v>
      </c>
      <c r="O23474">
        <v>2</v>
      </c>
      <c r="P23474">
        <v>3</v>
      </c>
      <c r="Q23474" t="s">
        <v>46</v>
      </c>
      <c r="R23474">
        <v>1</v>
      </c>
      <c r="S23474" t="s">
        <v>24</v>
      </c>
    </row>
    <row r="23475" spans="1:19" x14ac:dyDescent="0.25">
      <c r="A23475">
        <v>38</v>
      </c>
      <c r="B23475" t="s">
        <v>31</v>
      </c>
      <c r="C23475">
        <f>IF(Table_Sheet1[[#This Row],[Attrition]]="yes",1,0)</f>
        <v>1</v>
      </c>
      <c r="D23475" t="s">
        <v>42</v>
      </c>
      <c r="E23475">
        <v>384</v>
      </c>
      <c r="F23475" t="s">
        <v>20</v>
      </c>
      <c r="G23475">
        <v>4</v>
      </c>
      <c r="H23475">
        <v>2</v>
      </c>
      <c r="I23475" t="s">
        <v>43</v>
      </c>
      <c r="J23475">
        <v>1</v>
      </c>
      <c r="K23475">
        <v>23474</v>
      </c>
      <c r="L23475">
        <v>4</v>
      </c>
      <c r="M23475" t="s">
        <v>28</v>
      </c>
      <c r="N23475">
        <v>107</v>
      </c>
      <c r="O23475">
        <v>1</v>
      </c>
      <c r="P23475">
        <v>4</v>
      </c>
      <c r="Q23475" t="s">
        <v>47</v>
      </c>
      <c r="R23475">
        <v>4</v>
      </c>
      <c r="S23475" t="s">
        <v>24</v>
      </c>
    </row>
    <row r="23476" spans="1:19" x14ac:dyDescent="0.25">
      <c r="A23476">
        <v>43</v>
      </c>
      <c r="B23476" t="s">
        <v>18</v>
      </c>
      <c r="C23476">
        <f>IF(Table_Sheet1[[#This Row],[Attrition]]="yes",1,0)</f>
        <v>0</v>
      </c>
      <c r="D23476" t="s">
        <v>42</v>
      </c>
      <c r="E23476">
        <v>1228</v>
      </c>
      <c r="F23476" t="s">
        <v>20</v>
      </c>
      <c r="G23476">
        <v>49</v>
      </c>
      <c r="H23476">
        <v>5</v>
      </c>
      <c r="I23476" t="s">
        <v>26</v>
      </c>
      <c r="J23476">
        <v>1</v>
      </c>
      <c r="K23476">
        <v>23475</v>
      </c>
      <c r="L23476">
        <v>2</v>
      </c>
      <c r="M23476" t="s">
        <v>28</v>
      </c>
      <c r="N23476">
        <v>139</v>
      </c>
      <c r="O23476">
        <v>3</v>
      </c>
      <c r="P23476">
        <v>4</v>
      </c>
      <c r="Q23476" t="s">
        <v>41</v>
      </c>
      <c r="R23476">
        <v>4</v>
      </c>
      <c r="S23476" t="s">
        <v>24</v>
      </c>
    </row>
    <row r="23477" spans="1:19" x14ac:dyDescent="0.25">
      <c r="A23477">
        <v>20</v>
      </c>
      <c r="B23477" t="s">
        <v>31</v>
      </c>
      <c r="C23477">
        <f>IF(Table_Sheet1[[#This Row],[Attrition]]="yes",1,0)</f>
        <v>1</v>
      </c>
      <c r="D23477" t="s">
        <v>42</v>
      </c>
      <c r="E23477">
        <v>871</v>
      </c>
      <c r="F23477" t="s">
        <v>44</v>
      </c>
      <c r="G23477">
        <v>37</v>
      </c>
      <c r="H23477">
        <v>5</v>
      </c>
      <c r="I23477" t="s">
        <v>33</v>
      </c>
      <c r="J23477">
        <v>1</v>
      </c>
      <c r="K23477">
        <v>23476</v>
      </c>
      <c r="L23477">
        <v>1</v>
      </c>
      <c r="M23477" t="s">
        <v>22</v>
      </c>
      <c r="N23477">
        <v>80</v>
      </c>
      <c r="O23477">
        <v>3</v>
      </c>
      <c r="P23477">
        <v>4</v>
      </c>
      <c r="Q23477" t="s">
        <v>34</v>
      </c>
      <c r="R23477">
        <v>3</v>
      </c>
      <c r="S23477" t="s">
        <v>30</v>
      </c>
    </row>
    <row r="23478" spans="1:19" x14ac:dyDescent="0.25">
      <c r="A23478">
        <v>25</v>
      </c>
      <c r="B23478" t="s">
        <v>18</v>
      </c>
      <c r="C23478">
        <f>IF(Table_Sheet1[[#This Row],[Attrition]]="yes",1,0)</f>
        <v>0</v>
      </c>
      <c r="D23478" t="s">
        <v>42</v>
      </c>
      <c r="E23478">
        <v>1487</v>
      </c>
      <c r="F23478" t="s">
        <v>44</v>
      </c>
      <c r="G23478">
        <v>36</v>
      </c>
      <c r="H23478">
        <v>5</v>
      </c>
      <c r="I23478" t="s">
        <v>33</v>
      </c>
      <c r="J23478">
        <v>1</v>
      </c>
      <c r="K23478">
        <v>23477</v>
      </c>
      <c r="L23478">
        <v>2</v>
      </c>
      <c r="M23478" t="s">
        <v>22</v>
      </c>
      <c r="N23478">
        <v>79</v>
      </c>
      <c r="O23478">
        <v>3</v>
      </c>
      <c r="P23478">
        <v>1</v>
      </c>
      <c r="Q23478" t="s">
        <v>45</v>
      </c>
      <c r="R23478">
        <v>3</v>
      </c>
      <c r="S23478" t="s">
        <v>24</v>
      </c>
    </row>
    <row r="23479" spans="1:19" x14ac:dyDescent="0.25">
      <c r="A23479">
        <v>30</v>
      </c>
      <c r="B23479" t="s">
        <v>31</v>
      </c>
      <c r="C23479">
        <f>IF(Table_Sheet1[[#This Row],[Attrition]]="yes",1,0)</f>
        <v>1</v>
      </c>
      <c r="D23479" t="s">
        <v>25</v>
      </c>
      <c r="E23479">
        <v>848</v>
      </c>
      <c r="F23479" t="s">
        <v>35</v>
      </c>
      <c r="G23479">
        <v>2</v>
      </c>
      <c r="H23479">
        <v>5</v>
      </c>
      <c r="I23479" t="s">
        <v>26</v>
      </c>
      <c r="J23479">
        <v>1</v>
      </c>
      <c r="K23479">
        <v>23478</v>
      </c>
      <c r="L23479">
        <v>2</v>
      </c>
      <c r="M23479" t="s">
        <v>28</v>
      </c>
      <c r="N23479">
        <v>44</v>
      </c>
      <c r="O23479">
        <v>1</v>
      </c>
      <c r="P23479">
        <v>1</v>
      </c>
      <c r="Q23479" t="s">
        <v>37</v>
      </c>
      <c r="R23479">
        <v>2</v>
      </c>
      <c r="S23479" t="s">
        <v>24</v>
      </c>
    </row>
    <row r="23480" spans="1:19" x14ac:dyDescent="0.25">
      <c r="A23480">
        <v>43</v>
      </c>
      <c r="B23480" t="s">
        <v>31</v>
      </c>
      <c r="C23480">
        <f>IF(Table_Sheet1[[#This Row],[Attrition]]="yes",1,0)</f>
        <v>1</v>
      </c>
      <c r="D23480" t="s">
        <v>19</v>
      </c>
      <c r="E23480">
        <v>951</v>
      </c>
      <c r="F23480" t="s">
        <v>44</v>
      </c>
      <c r="G23480">
        <v>32</v>
      </c>
      <c r="H23480">
        <v>3</v>
      </c>
      <c r="I23480" t="s">
        <v>26</v>
      </c>
      <c r="J23480">
        <v>1</v>
      </c>
      <c r="K23480">
        <v>23479</v>
      </c>
      <c r="L23480">
        <v>2</v>
      </c>
      <c r="M23480" t="s">
        <v>22</v>
      </c>
      <c r="N23480">
        <v>131</v>
      </c>
      <c r="O23480">
        <v>2</v>
      </c>
      <c r="P23480">
        <v>2</v>
      </c>
      <c r="Q23480" t="s">
        <v>46</v>
      </c>
      <c r="R23480">
        <v>1</v>
      </c>
      <c r="S23480" t="s">
        <v>24</v>
      </c>
    </row>
    <row r="23481" spans="1:19" x14ac:dyDescent="0.25">
      <c r="A23481">
        <v>27</v>
      </c>
      <c r="B23481" t="s">
        <v>18</v>
      </c>
      <c r="C23481">
        <f>IF(Table_Sheet1[[#This Row],[Attrition]]="yes",1,0)</f>
        <v>0</v>
      </c>
      <c r="D23481" t="s">
        <v>25</v>
      </c>
      <c r="E23481">
        <v>1084</v>
      </c>
      <c r="F23481" t="s">
        <v>39</v>
      </c>
      <c r="G23481">
        <v>41</v>
      </c>
      <c r="H23481">
        <v>5</v>
      </c>
      <c r="I23481" t="s">
        <v>33</v>
      </c>
      <c r="J23481">
        <v>1</v>
      </c>
      <c r="K23481">
        <v>23480</v>
      </c>
      <c r="L23481">
        <v>1</v>
      </c>
      <c r="M23481" t="s">
        <v>28</v>
      </c>
      <c r="N23481">
        <v>108</v>
      </c>
      <c r="O23481">
        <v>1</v>
      </c>
      <c r="P23481">
        <v>3</v>
      </c>
      <c r="Q23481" t="s">
        <v>45</v>
      </c>
      <c r="R23481">
        <v>2</v>
      </c>
      <c r="S23481" t="s">
        <v>24</v>
      </c>
    </row>
    <row r="23482" spans="1:19" x14ac:dyDescent="0.25">
      <c r="A23482">
        <v>30</v>
      </c>
      <c r="B23482" t="s">
        <v>31</v>
      </c>
      <c r="C23482">
        <f>IF(Table_Sheet1[[#This Row],[Attrition]]="yes",1,0)</f>
        <v>1</v>
      </c>
      <c r="D23482" t="s">
        <v>42</v>
      </c>
      <c r="E23482">
        <v>130</v>
      </c>
      <c r="F23482" t="s">
        <v>26</v>
      </c>
      <c r="G23482">
        <v>18</v>
      </c>
      <c r="H23482">
        <v>3</v>
      </c>
      <c r="I23482" t="s">
        <v>26</v>
      </c>
      <c r="J23482">
        <v>1</v>
      </c>
      <c r="K23482">
        <v>23481</v>
      </c>
      <c r="L23482">
        <v>2</v>
      </c>
      <c r="M23482" t="s">
        <v>28</v>
      </c>
      <c r="N23482">
        <v>52</v>
      </c>
      <c r="O23482">
        <v>4</v>
      </c>
      <c r="P23482">
        <v>1</v>
      </c>
      <c r="Q23482" t="s">
        <v>29</v>
      </c>
      <c r="R23482">
        <v>3</v>
      </c>
      <c r="S23482" t="s">
        <v>24</v>
      </c>
    </row>
    <row r="23483" spans="1:19" x14ac:dyDescent="0.25">
      <c r="A23483">
        <v>48</v>
      </c>
      <c r="B23483" t="s">
        <v>31</v>
      </c>
      <c r="C23483">
        <f>IF(Table_Sheet1[[#This Row],[Attrition]]="yes",1,0)</f>
        <v>1</v>
      </c>
      <c r="D23483" t="s">
        <v>42</v>
      </c>
      <c r="E23483">
        <v>510</v>
      </c>
      <c r="F23483" t="s">
        <v>39</v>
      </c>
      <c r="G23483">
        <v>39</v>
      </c>
      <c r="H23483">
        <v>1</v>
      </c>
      <c r="I23483" t="s">
        <v>21</v>
      </c>
      <c r="J23483">
        <v>1</v>
      </c>
      <c r="K23483">
        <v>23482</v>
      </c>
      <c r="L23483">
        <v>3</v>
      </c>
      <c r="M23483" t="s">
        <v>28</v>
      </c>
      <c r="N23483">
        <v>185</v>
      </c>
      <c r="O23483">
        <v>4</v>
      </c>
      <c r="P23483">
        <v>1</v>
      </c>
      <c r="Q23483" t="s">
        <v>34</v>
      </c>
      <c r="R23483">
        <v>3</v>
      </c>
      <c r="S23483" t="s">
        <v>30</v>
      </c>
    </row>
    <row r="23484" spans="1:19" x14ac:dyDescent="0.25">
      <c r="A23484">
        <v>41</v>
      </c>
      <c r="B23484" t="s">
        <v>18</v>
      </c>
      <c r="C23484">
        <f>IF(Table_Sheet1[[#This Row],[Attrition]]="yes",1,0)</f>
        <v>0</v>
      </c>
      <c r="D23484" t="s">
        <v>42</v>
      </c>
      <c r="E23484">
        <v>358</v>
      </c>
      <c r="F23484" t="s">
        <v>35</v>
      </c>
      <c r="G23484">
        <v>49</v>
      </c>
      <c r="H23484">
        <v>5</v>
      </c>
      <c r="I23484" t="s">
        <v>27</v>
      </c>
      <c r="J23484">
        <v>1</v>
      </c>
      <c r="K23484">
        <v>23483</v>
      </c>
      <c r="L23484">
        <v>4</v>
      </c>
      <c r="M23484" t="s">
        <v>22</v>
      </c>
      <c r="N23484">
        <v>115</v>
      </c>
      <c r="O23484">
        <v>4</v>
      </c>
      <c r="P23484">
        <v>4</v>
      </c>
      <c r="Q23484" t="s">
        <v>37</v>
      </c>
      <c r="R23484">
        <v>4</v>
      </c>
      <c r="S23484" t="s">
        <v>30</v>
      </c>
    </row>
    <row r="23485" spans="1:19" x14ac:dyDescent="0.25">
      <c r="A23485">
        <v>27</v>
      </c>
      <c r="B23485" t="s">
        <v>18</v>
      </c>
      <c r="C23485">
        <f>IF(Table_Sheet1[[#This Row],[Attrition]]="yes",1,0)</f>
        <v>0</v>
      </c>
      <c r="D23485" t="s">
        <v>19</v>
      </c>
      <c r="E23485">
        <v>205</v>
      </c>
      <c r="F23485" t="s">
        <v>39</v>
      </c>
      <c r="G23485">
        <v>49</v>
      </c>
      <c r="H23485">
        <v>2</v>
      </c>
      <c r="I23485" t="s">
        <v>21</v>
      </c>
      <c r="J23485">
        <v>1</v>
      </c>
      <c r="K23485">
        <v>23484</v>
      </c>
      <c r="L23485">
        <v>3</v>
      </c>
      <c r="M23485" t="s">
        <v>28</v>
      </c>
      <c r="N23485">
        <v>126</v>
      </c>
      <c r="O23485">
        <v>3</v>
      </c>
      <c r="P23485">
        <v>3</v>
      </c>
      <c r="Q23485" t="s">
        <v>47</v>
      </c>
      <c r="R23485">
        <v>4</v>
      </c>
      <c r="S23485" t="s">
        <v>24</v>
      </c>
    </row>
    <row r="23486" spans="1:19" x14ac:dyDescent="0.25">
      <c r="A23486">
        <v>46</v>
      </c>
      <c r="B23486" t="s">
        <v>18</v>
      </c>
      <c r="C23486">
        <f>IF(Table_Sheet1[[#This Row],[Attrition]]="yes",1,0)</f>
        <v>0</v>
      </c>
      <c r="D23486" t="s">
        <v>42</v>
      </c>
      <c r="E23486">
        <v>518</v>
      </c>
      <c r="F23486" t="s">
        <v>32</v>
      </c>
      <c r="G23486">
        <v>43</v>
      </c>
      <c r="H23486">
        <v>1</v>
      </c>
      <c r="I23486" t="s">
        <v>21</v>
      </c>
      <c r="J23486">
        <v>1</v>
      </c>
      <c r="K23486">
        <v>23485</v>
      </c>
      <c r="L23486">
        <v>3</v>
      </c>
      <c r="M23486" t="s">
        <v>22</v>
      </c>
      <c r="N23486">
        <v>101</v>
      </c>
      <c r="O23486">
        <v>4</v>
      </c>
      <c r="P23486">
        <v>5</v>
      </c>
      <c r="Q23486" t="s">
        <v>29</v>
      </c>
      <c r="R23486">
        <v>1</v>
      </c>
      <c r="S23486" t="s">
        <v>30</v>
      </c>
    </row>
    <row r="23487" spans="1:19" x14ac:dyDescent="0.25">
      <c r="A23487">
        <v>44</v>
      </c>
      <c r="B23487" t="s">
        <v>31</v>
      </c>
      <c r="C23487">
        <f>IF(Table_Sheet1[[#This Row],[Attrition]]="yes",1,0)</f>
        <v>1</v>
      </c>
      <c r="D23487" t="s">
        <v>25</v>
      </c>
      <c r="E23487">
        <v>1241</v>
      </c>
      <c r="F23487" t="s">
        <v>32</v>
      </c>
      <c r="G23487">
        <v>8</v>
      </c>
      <c r="H23487">
        <v>3</v>
      </c>
      <c r="I23487" t="s">
        <v>27</v>
      </c>
      <c r="J23487">
        <v>1</v>
      </c>
      <c r="K23487">
        <v>23486</v>
      </c>
      <c r="L23487">
        <v>3</v>
      </c>
      <c r="M23487" t="s">
        <v>22</v>
      </c>
      <c r="N23487">
        <v>140</v>
      </c>
      <c r="O23487">
        <v>4</v>
      </c>
      <c r="P23487">
        <v>5</v>
      </c>
      <c r="Q23487" t="s">
        <v>37</v>
      </c>
      <c r="R23487">
        <v>2</v>
      </c>
      <c r="S23487" t="s">
        <v>30</v>
      </c>
    </row>
    <row r="23488" spans="1:19" x14ac:dyDescent="0.25">
      <c r="A23488">
        <v>22</v>
      </c>
      <c r="B23488" t="s">
        <v>18</v>
      </c>
      <c r="C23488">
        <f>IF(Table_Sheet1[[#This Row],[Attrition]]="yes",1,0)</f>
        <v>0</v>
      </c>
      <c r="D23488" t="s">
        <v>42</v>
      </c>
      <c r="E23488">
        <v>698</v>
      </c>
      <c r="F23488" t="s">
        <v>32</v>
      </c>
      <c r="G23488">
        <v>18</v>
      </c>
      <c r="H23488">
        <v>3</v>
      </c>
      <c r="I23488" t="s">
        <v>36</v>
      </c>
      <c r="J23488">
        <v>1</v>
      </c>
      <c r="K23488">
        <v>23487</v>
      </c>
      <c r="L23488">
        <v>2</v>
      </c>
      <c r="M23488" t="s">
        <v>28</v>
      </c>
      <c r="N23488">
        <v>159</v>
      </c>
      <c r="O23488">
        <v>3</v>
      </c>
      <c r="P23488">
        <v>3</v>
      </c>
      <c r="Q23488" t="s">
        <v>23</v>
      </c>
      <c r="R23488">
        <v>4</v>
      </c>
      <c r="S23488" t="s">
        <v>30</v>
      </c>
    </row>
    <row r="23489" spans="1:19" x14ac:dyDescent="0.25">
      <c r="A23489">
        <v>58</v>
      </c>
      <c r="B23489" t="s">
        <v>31</v>
      </c>
      <c r="C23489">
        <f>IF(Table_Sheet1[[#This Row],[Attrition]]="yes",1,0)</f>
        <v>1</v>
      </c>
      <c r="D23489" t="s">
        <v>25</v>
      </c>
      <c r="E23489">
        <v>930</v>
      </c>
      <c r="F23489" t="s">
        <v>44</v>
      </c>
      <c r="G23489">
        <v>21</v>
      </c>
      <c r="H23489">
        <v>5</v>
      </c>
      <c r="I23489" t="s">
        <v>36</v>
      </c>
      <c r="J23489">
        <v>1</v>
      </c>
      <c r="K23489">
        <v>23488</v>
      </c>
      <c r="L23489">
        <v>3</v>
      </c>
      <c r="M23489" t="s">
        <v>28</v>
      </c>
      <c r="N23489">
        <v>35</v>
      </c>
      <c r="O23489">
        <v>3</v>
      </c>
      <c r="P23489">
        <v>2</v>
      </c>
      <c r="Q23489" t="s">
        <v>47</v>
      </c>
      <c r="R23489">
        <v>3</v>
      </c>
      <c r="S23489" t="s">
        <v>24</v>
      </c>
    </row>
    <row r="23490" spans="1:19" x14ac:dyDescent="0.25">
      <c r="A23490">
        <v>23</v>
      </c>
      <c r="B23490" t="s">
        <v>18</v>
      </c>
      <c r="C23490">
        <f>IF(Table_Sheet1[[#This Row],[Attrition]]="yes",1,0)</f>
        <v>0</v>
      </c>
      <c r="D23490" t="s">
        <v>25</v>
      </c>
      <c r="E23490">
        <v>1028</v>
      </c>
      <c r="F23490" t="s">
        <v>39</v>
      </c>
      <c r="G23490">
        <v>7</v>
      </c>
      <c r="H23490">
        <v>5</v>
      </c>
      <c r="I23490" t="s">
        <v>27</v>
      </c>
      <c r="J23490">
        <v>1</v>
      </c>
      <c r="K23490">
        <v>23489</v>
      </c>
      <c r="L23490">
        <v>3</v>
      </c>
      <c r="M23490" t="s">
        <v>22</v>
      </c>
      <c r="N23490">
        <v>36</v>
      </c>
      <c r="O23490">
        <v>2</v>
      </c>
      <c r="P23490">
        <v>4</v>
      </c>
      <c r="Q23490" t="s">
        <v>26</v>
      </c>
      <c r="R23490">
        <v>2</v>
      </c>
      <c r="S23490" t="s">
        <v>38</v>
      </c>
    </row>
    <row r="23491" spans="1:19" x14ac:dyDescent="0.25">
      <c r="A23491">
        <v>29</v>
      </c>
      <c r="B23491" t="s">
        <v>18</v>
      </c>
      <c r="C23491">
        <f>IF(Table_Sheet1[[#This Row],[Attrition]]="yes",1,0)</f>
        <v>0</v>
      </c>
      <c r="D23491" t="s">
        <v>25</v>
      </c>
      <c r="E23491">
        <v>711</v>
      </c>
      <c r="F23491" t="s">
        <v>26</v>
      </c>
      <c r="G23491">
        <v>5</v>
      </c>
      <c r="H23491">
        <v>2</v>
      </c>
      <c r="I23491" t="s">
        <v>33</v>
      </c>
      <c r="J23491">
        <v>1</v>
      </c>
      <c r="K23491">
        <v>23490</v>
      </c>
      <c r="L23491">
        <v>3</v>
      </c>
      <c r="M23491" t="s">
        <v>22</v>
      </c>
      <c r="N23491">
        <v>179</v>
      </c>
      <c r="O23491">
        <v>3</v>
      </c>
      <c r="P23491">
        <v>4</v>
      </c>
      <c r="Q23491" t="s">
        <v>40</v>
      </c>
      <c r="R23491">
        <v>3</v>
      </c>
      <c r="S23491" t="s">
        <v>38</v>
      </c>
    </row>
    <row r="23492" spans="1:19" x14ac:dyDescent="0.25">
      <c r="A23492">
        <v>51</v>
      </c>
      <c r="B23492" t="s">
        <v>18</v>
      </c>
      <c r="C23492">
        <f>IF(Table_Sheet1[[#This Row],[Attrition]]="yes",1,0)</f>
        <v>0</v>
      </c>
      <c r="D23492" t="s">
        <v>19</v>
      </c>
      <c r="E23492">
        <v>1058</v>
      </c>
      <c r="F23492" t="s">
        <v>20</v>
      </c>
      <c r="G23492">
        <v>16</v>
      </c>
      <c r="H23492">
        <v>2</v>
      </c>
      <c r="I23492" t="s">
        <v>27</v>
      </c>
      <c r="J23492">
        <v>1</v>
      </c>
      <c r="K23492">
        <v>23491</v>
      </c>
      <c r="L23492">
        <v>1</v>
      </c>
      <c r="M23492" t="s">
        <v>28</v>
      </c>
      <c r="N23492">
        <v>46</v>
      </c>
      <c r="O23492">
        <v>4</v>
      </c>
      <c r="P23492">
        <v>1</v>
      </c>
      <c r="Q23492" t="s">
        <v>41</v>
      </c>
      <c r="R23492">
        <v>3</v>
      </c>
      <c r="S23492" t="s">
        <v>30</v>
      </c>
    </row>
    <row r="23493" spans="1:19" x14ac:dyDescent="0.25">
      <c r="A23493">
        <v>40</v>
      </c>
      <c r="B23493" t="s">
        <v>31</v>
      </c>
      <c r="C23493">
        <f>IF(Table_Sheet1[[#This Row],[Attrition]]="yes",1,0)</f>
        <v>1</v>
      </c>
      <c r="D23493" t="s">
        <v>19</v>
      </c>
      <c r="E23493">
        <v>1481</v>
      </c>
      <c r="F23493" t="s">
        <v>35</v>
      </c>
      <c r="G23493">
        <v>30</v>
      </c>
      <c r="H23493">
        <v>3</v>
      </c>
      <c r="I23493" t="s">
        <v>33</v>
      </c>
      <c r="J23493">
        <v>1</v>
      </c>
      <c r="K23493">
        <v>23492</v>
      </c>
      <c r="L23493">
        <v>3</v>
      </c>
      <c r="M23493" t="s">
        <v>22</v>
      </c>
      <c r="N23493">
        <v>83</v>
      </c>
      <c r="O23493">
        <v>1</v>
      </c>
      <c r="P23493">
        <v>5</v>
      </c>
      <c r="Q23493" t="s">
        <v>29</v>
      </c>
      <c r="R23493">
        <v>3</v>
      </c>
      <c r="S23493" t="s">
        <v>24</v>
      </c>
    </row>
    <row r="23494" spans="1:19" x14ac:dyDescent="0.25">
      <c r="A23494">
        <v>52</v>
      </c>
      <c r="B23494" t="s">
        <v>31</v>
      </c>
      <c r="C23494">
        <f>IF(Table_Sheet1[[#This Row],[Attrition]]="yes",1,0)</f>
        <v>1</v>
      </c>
      <c r="D23494" t="s">
        <v>19</v>
      </c>
      <c r="E23494">
        <v>1233</v>
      </c>
      <c r="F23494" t="s">
        <v>20</v>
      </c>
      <c r="G23494">
        <v>43</v>
      </c>
      <c r="H23494">
        <v>5</v>
      </c>
      <c r="I23494" t="s">
        <v>27</v>
      </c>
      <c r="J23494">
        <v>1</v>
      </c>
      <c r="K23494">
        <v>23493</v>
      </c>
      <c r="L23494">
        <v>4</v>
      </c>
      <c r="M23494" t="s">
        <v>22</v>
      </c>
      <c r="N23494">
        <v>173</v>
      </c>
      <c r="O23494">
        <v>3</v>
      </c>
      <c r="P23494">
        <v>5</v>
      </c>
      <c r="Q23494" t="s">
        <v>26</v>
      </c>
      <c r="R23494">
        <v>1</v>
      </c>
      <c r="S23494" t="s">
        <v>24</v>
      </c>
    </row>
    <row r="23495" spans="1:19" x14ac:dyDescent="0.25">
      <c r="A23495">
        <v>48</v>
      </c>
      <c r="B23495" t="s">
        <v>18</v>
      </c>
      <c r="C23495">
        <f>IF(Table_Sheet1[[#This Row],[Attrition]]="yes",1,0)</f>
        <v>0</v>
      </c>
      <c r="D23495" t="s">
        <v>25</v>
      </c>
      <c r="E23495">
        <v>335</v>
      </c>
      <c r="F23495" t="s">
        <v>20</v>
      </c>
      <c r="G23495">
        <v>29</v>
      </c>
      <c r="H23495">
        <v>1</v>
      </c>
      <c r="I23495" t="s">
        <v>27</v>
      </c>
      <c r="J23495">
        <v>1</v>
      </c>
      <c r="K23495">
        <v>23494</v>
      </c>
      <c r="L23495">
        <v>4</v>
      </c>
      <c r="M23495" t="s">
        <v>28</v>
      </c>
      <c r="N23495">
        <v>142</v>
      </c>
      <c r="O23495">
        <v>3</v>
      </c>
      <c r="P23495">
        <v>2</v>
      </c>
      <c r="Q23495" t="s">
        <v>26</v>
      </c>
      <c r="R23495">
        <v>3</v>
      </c>
      <c r="S23495" t="s">
        <v>38</v>
      </c>
    </row>
    <row r="23496" spans="1:19" x14ac:dyDescent="0.25">
      <c r="A23496">
        <v>48</v>
      </c>
      <c r="B23496" t="s">
        <v>18</v>
      </c>
      <c r="C23496">
        <f>IF(Table_Sheet1[[#This Row],[Attrition]]="yes",1,0)</f>
        <v>0</v>
      </c>
      <c r="D23496" t="s">
        <v>19</v>
      </c>
      <c r="E23496">
        <v>1319</v>
      </c>
      <c r="F23496" t="s">
        <v>35</v>
      </c>
      <c r="G23496">
        <v>24</v>
      </c>
      <c r="H23496">
        <v>4</v>
      </c>
      <c r="I23496" t="s">
        <v>33</v>
      </c>
      <c r="J23496">
        <v>1</v>
      </c>
      <c r="K23496">
        <v>23495</v>
      </c>
      <c r="L23496">
        <v>4</v>
      </c>
      <c r="M23496" t="s">
        <v>22</v>
      </c>
      <c r="N23496">
        <v>97</v>
      </c>
      <c r="O23496">
        <v>3</v>
      </c>
      <c r="P23496">
        <v>3</v>
      </c>
      <c r="Q23496" t="s">
        <v>23</v>
      </c>
      <c r="R23496">
        <v>2</v>
      </c>
      <c r="S23496" t="s">
        <v>38</v>
      </c>
    </row>
    <row r="23497" spans="1:19" x14ac:dyDescent="0.25">
      <c r="A23497">
        <v>42</v>
      </c>
      <c r="B23497" t="s">
        <v>18</v>
      </c>
      <c r="C23497">
        <f>IF(Table_Sheet1[[#This Row],[Attrition]]="yes",1,0)</f>
        <v>0</v>
      </c>
      <c r="D23497" t="s">
        <v>25</v>
      </c>
      <c r="E23497">
        <v>222</v>
      </c>
      <c r="F23497" t="s">
        <v>35</v>
      </c>
      <c r="G23497">
        <v>44</v>
      </c>
      <c r="H23497">
        <v>2</v>
      </c>
      <c r="I23497" t="s">
        <v>36</v>
      </c>
      <c r="J23497">
        <v>1</v>
      </c>
      <c r="K23497">
        <v>23496</v>
      </c>
      <c r="L23497">
        <v>1</v>
      </c>
      <c r="M23497" t="s">
        <v>28</v>
      </c>
      <c r="N23497">
        <v>132</v>
      </c>
      <c r="O23497">
        <v>4</v>
      </c>
      <c r="P23497">
        <v>3</v>
      </c>
      <c r="Q23497" t="s">
        <v>45</v>
      </c>
      <c r="R23497">
        <v>1</v>
      </c>
      <c r="S23497" t="s">
        <v>38</v>
      </c>
    </row>
    <row r="23498" spans="1:19" x14ac:dyDescent="0.25">
      <c r="A23498">
        <v>43</v>
      </c>
      <c r="B23498" t="s">
        <v>31</v>
      </c>
      <c r="C23498">
        <f>IF(Table_Sheet1[[#This Row],[Attrition]]="yes",1,0)</f>
        <v>1</v>
      </c>
      <c r="D23498" t="s">
        <v>19</v>
      </c>
      <c r="E23498">
        <v>836</v>
      </c>
      <c r="F23498" t="s">
        <v>32</v>
      </c>
      <c r="G23498">
        <v>23</v>
      </c>
      <c r="H23498">
        <v>3</v>
      </c>
      <c r="I23498" t="s">
        <v>33</v>
      </c>
      <c r="J23498">
        <v>1</v>
      </c>
      <c r="K23498">
        <v>23497</v>
      </c>
      <c r="L23498">
        <v>3</v>
      </c>
      <c r="M23498" t="s">
        <v>28</v>
      </c>
      <c r="N23498">
        <v>36</v>
      </c>
      <c r="O23498">
        <v>3</v>
      </c>
      <c r="P23498">
        <v>2</v>
      </c>
      <c r="Q23498" t="s">
        <v>45</v>
      </c>
      <c r="R23498">
        <v>1</v>
      </c>
      <c r="S23498" t="s">
        <v>30</v>
      </c>
    </row>
    <row r="23499" spans="1:19" x14ac:dyDescent="0.25">
      <c r="A23499">
        <v>25</v>
      </c>
      <c r="B23499" t="s">
        <v>18</v>
      </c>
      <c r="C23499">
        <f>IF(Table_Sheet1[[#This Row],[Attrition]]="yes",1,0)</f>
        <v>0</v>
      </c>
      <c r="D23499" t="s">
        <v>42</v>
      </c>
      <c r="E23499">
        <v>960</v>
      </c>
      <c r="F23499" t="s">
        <v>20</v>
      </c>
      <c r="G23499">
        <v>44</v>
      </c>
      <c r="H23499">
        <v>5</v>
      </c>
      <c r="I23499" t="s">
        <v>36</v>
      </c>
      <c r="J23499">
        <v>1</v>
      </c>
      <c r="K23499">
        <v>23498</v>
      </c>
      <c r="L23499">
        <v>3</v>
      </c>
      <c r="M23499" t="s">
        <v>22</v>
      </c>
      <c r="N23499">
        <v>93</v>
      </c>
      <c r="O23499">
        <v>3</v>
      </c>
      <c r="P23499">
        <v>1</v>
      </c>
      <c r="Q23499" t="s">
        <v>40</v>
      </c>
      <c r="R23499">
        <v>2</v>
      </c>
      <c r="S23499" t="s">
        <v>24</v>
      </c>
    </row>
    <row r="23500" spans="1:19" x14ac:dyDescent="0.25">
      <c r="A23500">
        <v>19</v>
      </c>
      <c r="B23500" t="s">
        <v>18</v>
      </c>
      <c r="C23500">
        <f>IF(Table_Sheet1[[#This Row],[Attrition]]="yes",1,0)</f>
        <v>0</v>
      </c>
      <c r="D23500" t="s">
        <v>19</v>
      </c>
      <c r="E23500">
        <v>1262</v>
      </c>
      <c r="F23500" t="s">
        <v>35</v>
      </c>
      <c r="G23500">
        <v>39</v>
      </c>
      <c r="H23500">
        <v>2</v>
      </c>
      <c r="I23500" t="s">
        <v>21</v>
      </c>
      <c r="J23500">
        <v>1</v>
      </c>
      <c r="K23500">
        <v>23499</v>
      </c>
      <c r="L23500">
        <v>3</v>
      </c>
      <c r="M23500" t="s">
        <v>22</v>
      </c>
      <c r="N23500">
        <v>148</v>
      </c>
      <c r="O23500">
        <v>3</v>
      </c>
      <c r="P23500">
        <v>4</v>
      </c>
      <c r="Q23500" t="s">
        <v>23</v>
      </c>
      <c r="R23500">
        <v>4</v>
      </c>
      <c r="S23500" t="s">
        <v>38</v>
      </c>
    </row>
    <row r="23501" spans="1:19" x14ac:dyDescent="0.25">
      <c r="A23501">
        <v>56</v>
      </c>
      <c r="B23501" t="s">
        <v>18</v>
      </c>
      <c r="C23501">
        <f>IF(Table_Sheet1[[#This Row],[Attrition]]="yes",1,0)</f>
        <v>0</v>
      </c>
      <c r="D23501" t="s">
        <v>42</v>
      </c>
      <c r="E23501">
        <v>630</v>
      </c>
      <c r="F23501" t="s">
        <v>44</v>
      </c>
      <c r="G23501">
        <v>23</v>
      </c>
      <c r="H23501">
        <v>4</v>
      </c>
      <c r="I23501" t="s">
        <v>21</v>
      </c>
      <c r="J23501">
        <v>1</v>
      </c>
      <c r="K23501">
        <v>23500</v>
      </c>
      <c r="L23501">
        <v>2</v>
      </c>
      <c r="M23501" t="s">
        <v>28</v>
      </c>
      <c r="N23501">
        <v>168</v>
      </c>
      <c r="O23501">
        <v>3</v>
      </c>
      <c r="P23501">
        <v>5</v>
      </c>
      <c r="Q23501" t="s">
        <v>29</v>
      </c>
      <c r="R23501">
        <v>2</v>
      </c>
      <c r="S23501" t="s">
        <v>38</v>
      </c>
    </row>
    <row r="23502" spans="1:19" x14ac:dyDescent="0.25">
      <c r="A23502">
        <v>58</v>
      </c>
      <c r="B23502" t="s">
        <v>18</v>
      </c>
      <c r="C23502">
        <f>IF(Table_Sheet1[[#This Row],[Attrition]]="yes",1,0)</f>
        <v>0</v>
      </c>
      <c r="D23502" t="s">
        <v>25</v>
      </c>
      <c r="E23502">
        <v>346</v>
      </c>
      <c r="F23502" t="s">
        <v>20</v>
      </c>
      <c r="G23502">
        <v>30</v>
      </c>
      <c r="H23502">
        <v>4</v>
      </c>
      <c r="I23502" t="s">
        <v>36</v>
      </c>
      <c r="J23502">
        <v>1</v>
      </c>
      <c r="K23502">
        <v>23501</v>
      </c>
      <c r="L23502">
        <v>1</v>
      </c>
      <c r="M23502" t="s">
        <v>22</v>
      </c>
      <c r="N23502">
        <v>184</v>
      </c>
      <c r="O23502">
        <v>2</v>
      </c>
      <c r="P23502">
        <v>2</v>
      </c>
      <c r="Q23502" t="s">
        <v>41</v>
      </c>
      <c r="R23502">
        <v>4</v>
      </c>
      <c r="S23502" t="s">
        <v>24</v>
      </c>
    </row>
    <row r="23503" spans="1:19" x14ac:dyDescent="0.25">
      <c r="A23503">
        <v>54</v>
      </c>
      <c r="B23503" t="s">
        <v>31</v>
      </c>
      <c r="C23503">
        <f>IF(Table_Sheet1[[#This Row],[Attrition]]="yes",1,0)</f>
        <v>1</v>
      </c>
      <c r="D23503" t="s">
        <v>19</v>
      </c>
      <c r="E23503">
        <v>304</v>
      </c>
      <c r="F23503" t="s">
        <v>32</v>
      </c>
      <c r="G23503">
        <v>14</v>
      </c>
      <c r="H23503">
        <v>3</v>
      </c>
      <c r="I23503" t="s">
        <v>21</v>
      </c>
      <c r="J23503">
        <v>1</v>
      </c>
      <c r="K23503">
        <v>23502</v>
      </c>
      <c r="L23503">
        <v>2</v>
      </c>
      <c r="M23503" t="s">
        <v>22</v>
      </c>
      <c r="N23503">
        <v>175</v>
      </c>
      <c r="O23503">
        <v>2</v>
      </c>
      <c r="P23503">
        <v>2</v>
      </c>
      <c r="Q23503" t="s">
        <v>47</v>
      </c>
      <c r="R23503">
        <v>4</v>
      </c>
      <c r="S23503" t="s">
        <v>24</v>
      </c>
    </row>
    <row r="23504" spans="1:19" x14ac:dyDescent="0.25">
      <c r="A23504">
        <v>22</v>
      </c>
      <c r="B23504" t="s">
        <v>31</v>
      </c>
      <c r="C23504">
        <f>IF(Table_Sheet1[[#This Row],[Attrition]]="yes",1,0)</f>
        <v>1</v>
      </c>
      <c r="D23504" t="s">
        <v>19</v>
      </c>
      <c r="E23504">
        <v>1417</v>
      </c>
      <c r="F23504" t="s">
        <v>35</v>
      </c>
      <c r="G23504">
        <v>1</v>
      </c>
      <c r="H23504">
        <v>3</v>
      </c>
      <c r="I23504" t="s">
        <v>33</v>
      </c>
      <c r="J23504">
        <v>1</v>
      </c>
      <c r="K23504">
        <v>23503</v>
      </c>
      <c r="L23504">
        <v>1</v>
      </c>
      <c r="M23504" t="s">
        <v>22</v>
      </c>
      <c r="N23504">
        <v>120</v>
      </c>
      <c r="O23504">
        <v>4</v>
      </c>
      <c r="P23504">
        <v>2</v>
      </c>
      <c r="Q23504" t="s">
        <v>47</v>
      </c>
      <c r="R23504">
        <v>4</v>
      </c>
      <c r="S23504" t="s">
        <v>30</v>
      </c>
    </row>
    <row r="23505" spans="1:19" x14ac:dyDescent="0.25">
      <c r="A23505">
        <v>32</v>
      </c>
      <c r="B23505" t="s">
        <v>31</v>
      </c>
      <c r="C23505">
        <f>IF(Table_Sheet1[[#This Row],[Attrition]]="yes",1,0)</f>
        <v>1</v>
      </c>
      <c r="D23505" t="s">
        <v>19</v>
      </c>
      <c r="E23505">
        <v>1204</v>
      </c>
      <c r="F23505" t="s">
        <v>32</v>
      </c>
      <c r="G23505">
        <v>30</v>
      </c>
      <c r="H23505">
        <v>2</v>
      </c>
      <c r="I23505" t="s">
        <v>36</v>
      </c>
      <c r="J23505">
        <v>1</v>
      </c>
      <c r="K23505">
        <v>23504</v>
      </c>
      <c r="L23505">
        <v>1</v>
      </c>
      <c r="M23505" t="s">
        <v>28</v>
      </c>
      <c r="N23505">
        <v>173</v>
      </c>
      <c r="O23505">
        <v>1</v>
      </c>
      <c r="P23505">
        <v>2</v>
      </c>
      <c r="Q23505" t="s">
        <v>26</v>
      </c>
      <c r="R23505">
        <v>2</v>
      </c>
      <c r="S23505" t="s">
        <v>30</v>
      </c>
    </row>
    <row r="23506" spans="1:19" x14ac:dyDescent="0.25">
      <c r="A23506">
        <v>57</v>
      </c>
      <c r="B23506" t="s">
        <v>31</v>
      </c>
      <c r="C23506">
        <f>IF(Table_Sheet1[[#This Row],[Attrition]]="yes",1,0)</f>
        <v>1</v>
      </c>
      <c r="D23506" t="s">
        <v>42</v>
      </c>
      <c r="E23506">
        <v>704</v>
      </c>
      <c r="F23506" t="s">
        <v>32</v>
      </c>
      <c r="G23506">
        <v>34</v>
      </c>
      <c r="H23506">
        <v>2</v>
      </c>
      <c r="I23506" t="s">
        <v>21</v>
      </c>
      <c r="J23506">
        <v>1</v>
      </c>
      <c r="K23506">
        <v>23505</v>
      </c>
      <c r="L23506">
        <v>2</v>
      </c>
      <c r="M23506" t="s">
        <v>28</v>
      </c>
      <c r="N23506">
        <v>144</v>
      </c>
      <c r="O23506">
        <v>3</v>
      </c>
      <c r="P23506">
        <v>5</v>
      </c>
      <c r="Q23506" t="s">
        <v>45</v>
      </c>
      <c r="R23506">
        <v>1</v>
      </c>
      <c r="S23506" t="s">
        <v>38</v>
      </c>
    </row>
    <row r="23507" spans="1:19" x14ac:dyDescent="0.25">
      <c r="A23507">
        <v>51</v>
      </c>
      <c r="B23507" t="s">
        <v>31</v>
      </c>
      <c r="C23507">
        <f>IF(Table_Sheet1[[#This Row],[Attrition]]="yes",1,0)</f>
        <v>1</v>
      </c>
      <c r="D23507" t="s">
        <v>19</v>
      </c>
      <c r="E23507">
        <v>553</v>
      </c>
      <c r="F23507" t="s">
        <v>39</v>
      </c>
      <c r="G23507">
        <v>31</v>
      </c>
      <c r="H23507">
        <v>5</v>
      </c>
      <c r="I23507" t="s">
        <v>21</v>
      </c>
      <c r="J23507">
        <v>1</v>
      </c>
      <c r="K23507">
        <v>23506</v>
      </c>
      <c r="L23507">
        <v>1</v>
      </c>
      <c r="M23507" t="s">
        <v>28</v>
      </c>
      <c r="N23507">
        <v>154</v>
      </c>
      <c r="O23507">
        <v>3</v>
      </c>
      <c r="P23507">
        <v>3</v>
      </c>
      <c r="Q23507" t="s">
        <v>45</v>
      </c>
      <c r="R23507">
        <v>1</v>
      </c>
      <c r="S23507" t="s">
        <v>24</v>
      </c>
    </row>
    <row r="23508" spans="1:19" x14ac:dyDescent="0.25">
      <c r="A23508">
        <v>32</v>
      </c>
      <c r="B23508" t="s">
        <v>18</v>
      </c>
      <c r="C23508">
        <f>IF(Table_Sheet1[[#This Row],[Attrition]]="yes",1,0)</f>
        <v>0</v>
      </c>
      <c r="D23508" t="s">
        <v>25</v>
      </c>
      <c r="E23508">
        <v>1469</v>
      </c>
      <c r="F23508" t="s">
        <v>44</v>
      </c>
      <c r="G23508">
        <v>27</v>
      </c>
      <c r="H23508">
        <v>2</v>
      </c>
      <c r="I23508" t="s">
        <v>27</v>
      </c>
      <c r="J23508">
        <v>1</v>
      </c>
      <c r="K23508">
        <v>23507</v>
      </c>
      <c r="L23508">
        <v>4</v>
      </c>
      <c r="M23508" t="s">
        <v>28</v>
      </c>
      <c r="N23508">
        <v>107</v>
      </c>
      <c r="O23508">
        <v>2</v>
      </c>
      <c r="P23508">
        <v>2</v>
      </c>
      <c r="Q23508" t="s">
        <v>29</v>
      </c>
      <c r="R23508">
        <v>2</v>
      </c>
      <c r="S23508" t="s">
        <v>38</v>
      </c>
    </row>
    <row r="23509" spans="1:19" x14ac:dyDescent="0.25">
      <c r="A23509">
        <v>54</v>
      </c>
      <c r="B23509" t="s">
        <v>31</v>
      </c>
      <c r="C23509">
        <f>IF(Table_Sheet1[[#This Row],[Attrition]]="yes",1,0)</f>
        <v>1</v>
      </c>
      <c r="D23509" t="s">
        <v>25</v>
      </c>
      <c r="E23509">
        <v>1134</v>
      </c>
      <c r="F23509" t="s">
        <v>20</v>
      </c>
      <c r="G23509">
        <v>47</v>
      </c>
      <c r="H23509">
        <v>1</v>
      </c>
      <c r="I23509" t="s">
        <v>26</v>
      </c>
      <c r="J23509">
        <v>1</v>
      </c>
      <c r="K23509">
        <v>23508</v>
      </c>
      <c r="L23509">
        <v>2</v>
      </c>
      <c r="M23509" t="s">
        <v>28</v>
      </c>
      <c r="N23509">
        <v>34</v>
      </c>
      <c r="O23509">
        <v>4</v>
      </c>
      <c r="P23509">
        <v>2</v>
      </c>
      <c r="Q23509" t="s">
        <v>29</v>
      </c>
      <c r="R23509">
        <v>3</v>
      </c>
      <c r="S23509" t="s">
        <v>30</v>
      </c>
    </row>
    <row r="23510" spans="1:19" x14ac:dyDescent="0.25">
      <c r="A23510">
        <v>38</v>
      </c>
      <c r="B23510" t="s">
        <v>31</v>
      </c>
      <c r="C23510">
        <f>IF(Table_Sheet1[[#This Row],[Attrition]]="yes",1,0)</f>
        <v>1</v>
      </c>
      <c r="D23510" t="s">
        <v>19</v>
      </c>
      <c r="E23510">
        <v>462</v>
      </c>
      <c r="F23510" t="s">
        <v>20</v>
      </c>
      <c r="G23510">
        <v>40</v>
      </c>
      <c r="H23510">
        <v>1</v>
      </c>
      <c r="I23510" t="s">
        <v>36</v>
      </c>
      <c r="J23510">
        <v>1</v>
      </c>
      <c r="K23510">
        <v>23509</v>
      </c>
      <c r="L23510">
        <v>2</v>
      </c>
      <c r="M23510" t="s">
        <v>22</v>
      </c>
      <c r="N23510">
        <v>153</v>
      </c>
      <c r="O23510">
        <v>2</v>
      </c>
      <c r="P23510">
        <v>2</v>
      </c>
      <c r="Q23510" t="s">
        <v>47</v>
      </c>
      <c r="R23510">
        <v>3</v>
      </c>
      <c r="S23510" t="s">
        <v>38</v>
      </c>
    </row>
    <row r="23511" spans="1:19" x14ac:dyDescent="0.25">
      <c r="A23511">
        <v>28</v>
      </c>
      <c r="B23511" t="s">
        <v>18</v>
      </c>
      <c r="C23511">
        <f>IF(Table_Sheet1[[#This Row],[Attrition]]="yes",1,0)</f>
        <v>0</v>
      </c>
      <c r="D23511" t="s">
        <v>25</v>
      </c>
      <c r="E23511">
        <v>894</v>
      </c>
      <c r="F23511" t="s">
        <v>32</v>
      </c>
      <c r="G23511">
        <v>31</v>
      </c>
      <c r="H23511">
        <v>5</v>
      </c>
      <c r="I23511" t="s">
        <v>21</v>
      </c>
      <c r="J23511">
        <v>1</v>
      </c>
      <c r="K23511">
        <v>23510</v>
      </c>
      <c r="L23511">
        <v>4</v>
      </c>
      <c r="M23511" t="s">
        <v>28</v>
      </c>
      <c r="N23511">
        <v>37</v>
      </c>
      <c r="O23511">
        <v>2</v>
      </c>
      <c r="P23511">
        <v>1</v>
      </c>
      <c r="Q23511" t="s">
        <v>46</v>
      </c>
      <c r="R23511">
        <v>1</v>
      </c>
      <c r="S23511" t="s">
        <v>24</v>
      </c>
    </row>
    <row r="23512" spans="1:19" x14ac:dyDescent="0.25">
      <c r="A23512">
        <v>60</v>
      </c>
      <c r="B23512" t="s">
        <v>18</v>
      </c>
      <c r="C23512">
        <f>IF(Table_Sheet1[[#This Row],[Attrition]]="yes",1,0)</f>
        <v>0</v>
      </c>
      <c r="D23512" t="s">
        <v>25</v>
      </c>
      <c r="E23512">
        <v>407</v>
      </c>
      <c r="F23512" t="s">
        <v>32</v>
      </c>
      <c r="G23512">
        <v>11</v>
      </c>
      <c r="H23512">
        <v>3</v>
      </c>
      <c r="I23512" t="s">
        <v>33</v>
      </c>
      <c r="J23512">
        <v>1</v>
      </c>
      <c r="K23512">
        <v>23511</v>
      </c>
      <c r="L23512">
        <v>3</v>
      </c>
      <c r="M23512" t="s">
        <v>28</v>
      </c>
      <c r="N23512">
        <v>172</v>
      </c>
      <c r="O23512">
        <v>4</v>
      </c>
      <c r="P23512">
        <v>1</v>
      </c>
      <c r="Q23512" t="s">
        <v>46</v>
      </c>
      <c r="R23512">
        <v>4</v>
      </c>
      <c r="S23512" t="s">
        <v>24</v>
      </c>
    </row>
    <row r="23513" spans="1:19" x14ac:dyDescent="0.25">
      <c r="A23513">
        <v>56</v>
      </c>
      <c r="B23513" t="s">
        <v>31</v>
      </c>
      <c r="C23513">
        <f>IF(Table_Sheet1[[#This Row],[Attrition]]="yes",1,0)</f>
        <v>1</v>
      </c>
      <c r="D23513" t="s">
        <v>25</v>
      </c>
      <c r="E23513">
        <v>717</v>
      </c>
      <c r="F23513" t="s">
        <v>44</v>
      </c>
      <c r="G23513">
        <v>14</v>
      </c>
      <c r="H23513">
        <v>2</v>
      </c>
      <c r="I23513" t="s">
        <v>27</v>
      </c>
      <c r="J23513">
        <v>1</v>
      </c>
      <c r="K23513">
        <v>23512</v>
      </c>
      <c r="L23513">
        <v>1</v>
      </c>
      <c r="M23513" t="s">
        <v>22</v>
      </c>
      <c r="N23513">
        <v>181</v>
      </c>
      <c r="O23513">
        <v>3</v>
      </c>
      <c r="P23513">
        <v>5</v>
      </c>
      <c r="Q23513" t="s">
        <v>23</v>
      </c>
      <c r="R23513">
        <v>4</v>
      </c>
      <c r="S23513" t="s">
        <v>38</v>
      </c>
    </row>
    <row r="23514" spans="1:19" x14ac:dyDescent="0.25">
      <c r="A23514">
        <v>23</v>
      </c>
      <c r="B23514" t="s">
        <v>18</v>
      </c>
      <c r="C23514">
        <f>IF(Table_Sheet1[[#This Row],[Attrition]]="yes",1,0)</f>
        <v>0</v>
      </c>
      <c r="D23514" t="s">
        <v>42</v>
      </c>
      <c r="E23514">
        <v>313</v>
      </c>
      <c r="F23514" t="s">
        <v>20</v>
      </c>
      <c r="G23514">
        <v>39</v>
      </c>
      <c r="H23514">
        <v>3</v>
      </c>
      <c r="I23514" t="s">
        <v>33</v>
      </c>
      <c r="J23514">
        <v>1</v>
      </c>
      <c r="K23514">
        <v>23513</v>
      </c>
      <c r="L23514">
        <v>3</v>
      </c>
      <c r="M23514" t="s">
        <v>22</v>
      </c>
      <c r="N23514">
        <v>200</v>
      </c>
      <c r="O23514">
        <v>3</v>
      </c>
      <c r="P23514">
        <v>5</v>
      </c>
      <c r="Q23514" t="s">
        <v>45</v>
      </c>
      <c r="R23514">
        <v>1</v>
      </c>
      <c r="S23514" t="s">
        <v>24</v>
      </c>
    </row>
    <row r="23515" spans="1:19" x14ac:dyDescent="0.25">
      <c r="A23515">
        <v>20</v>
      </c>
      <c r="B23515" t="s">
        <v>31</v>
      </c>
      <c r="C23515">
        <f>IF(Table_Sheet1[[#This Row],[Attrition]]="yes",1,0)</f>
        <v>1</v>
      </c>
      <c r="D23515" t="s">
        <v>25</v>
      </c>
      <c r="E23515">
        <v>210</v>
      </c>
      <c r="F23515" t="s">
        <v>32</v>
      </c>
      <c r="G23515">
        <v>47</v>
      </c>
      <c r="H23515">
        <v>5</v>
      </c>
      <c r="I23515" t="s">
        <v>33</v>
      </c>
      <c r="J23515">
        <v>1</v>
      </c>
      <c r="K23515">
        <v>23514</v>
      </c>
      <c r="L23515">
        <v>1</v>
      </c>
      <c r="M23515" t="s">
        <v>22</v>
      </c>
      <c r="N23515">
        <v>49</v>
      </c>
      <c r="O23515">
        <v>3</v>
      </c>
      <c r="P23515">
        <v>3</v>
      </c>
      <c r="Q23515" t="s">
        <v>37</v>
      </c>
      <c r="R23515">
        <v>2</v>
      </c>
      <c r="S23515" t="s">
        <v>38</v>
      </c>
    </row>
    <row r="23516" spans="1:19" x14ac:dyDescent="0.25">
      <c r="A23516">
        <v>37</v>
      </c>
      <c r="B23516" t="s">
        <v>18</v>
      </c>
      <c r="C23516">
        <f>IF(Table_Sheet1[[#This Row],[Attrition]]="yes",1,0)</f>
        <v>0</v>
      </c>
      <c r="D23516" t="s">
        <v>25</v>
      </c>
      <c r="E23516">
        <v>1234</v>
      </c>
      <c r="F23516" t="s">
        <v>35</v>
      </c>
      <c r="G23516">
        <v>37</v>
      </c>
      <c r="H23516">
        <v>5</v>
      </c>
      <c r="I23516" t="s">
        <v>43</v>
      </c>
      <c r="J23516">
        <v>1</v>
      </c>
      <c r="K23516">
        <v>23515</v>
      </c>
      <c r="L23516">
        <v>1</v>
      </c>
      <c r="M23516" t="s">
        <v>22</v>
      </c>
      <c r="N23516">
        <v>186</v>
      </c>
      <c r="O23516">
        <v>1</v>
      </c>
      <c r="P23516">
        <v>3</v>
      </c>
      <c r="Q23516" t="s">
        <v>47</v>
      </c>
      <c r="R23516">
        <v>3</v>
      </c>
      <c r="S23516" t="s">
        <v>30</v>
      </c>
    </row>
    <row r="23517" spans="1:19" x14ac:dyDescent="0.25">
      <c r="A23517">
        <v>18</v>
      </c>
      <c r="B23517" t="s">
        <v>18</v>
      </c>
      <c r="C23517">
        <f>IF(Table_Sheet1[[#This Row],[Attrition]]="yes",1,0)</f>
        <v>0</v>
      </c>
      <c r="D23517" t="s">
        <v>42</v>
      </c>
      <c r="E23517">
        <v>720</v>
      </c>
      <c r="F23517" t="s">
        <v>20</v>
      </c>
      <c r="G23517">
        <v>21</v>
      </c>
      <c r="H23517">
        <v>2</v>
      </c>
      <c r="I23517" t="s">
        <v>21</v>
      </c>
      <c r="J23517">
        <v>1</v>
      </c>
      <c r="K23517">
        <v>23516</v>
      </c>
      <c r="L23517">
        <v>3</v>
      </c>
      <c r="M23517" t="s">
        <v>22</v>
      </c>
      <c r="N23517">
        <v>50</v>
      </c>
      <c r="O23517">
        <v>3</v>
      </c>
      <c r="P23517">
        <v>4</v>
      </c>
      <c r="Q23517" t="s">
        <v>29</v>
      </c>
      <c r="R23517">
        <v>1</v>
      </c>
      <c r="S23517" t="s">
        <v>38</v>
      </c>
    </row>
    <row r="23518" spans="1:19" x14ac:dyDescent="0.25">
      <c r="A23518">
        <v>39</v>
      </c>
      <c r="B23518" t="s">
        <v>18</v>
      </c>
      <c r="C23518">
        <f>IF(Table_Sheet1[[#This Row],[Attrition]]="yes",1,0)</f>
        <v>0</v>
      </c>
      <c r="D23518" t="s">
        <v>19</v>
      </c>
      <c r="E23518">
        <v>968</v>
      </c>
      <c r="F23518" t="s">
        <v>35</v>
      </c>
      <c r="G23518">
        <v>27</v>
      </c>
      <c r="H23518">
        <v>3</v>
      </c>
      <c r="I23518" t="s">
        <v>33</v>
      </c>
      <c r="J23518">
        <v>1</v>
      </c>
      <c r="K23518">
        <v>23517</v>
      </c>
      <c r="L23518">
        <v>3</v>
      </c>
      <c r="M23518" t="s">
        <v>28</v>
      </c>
      <c r="N23518">
        <v>145</v>
      </c>
      <c r="O23518">
        <v>3</v>
      </c>
      <c r="P23518">
        <v>1</v>
      </c>
      <c r="Q23518" t="s">
        <v>23</v>
      </c>
      <c r="R23518">
        <v>1</v>
      </c>
      <c r="S23518" t="s">
        <v>38</v>
      </c>
    </row>
    <row r="23519" spans="1:19" x14ac:dyDescent="0.25">
      <c r="A23519">
        <v>40</v>
      </c>
      <c r="B23519" t="s">
        <v>31</v>
      </c>
      <c r="C23519">
        <f>IF(Table_Sheet1[[#This Row],[Attrition]]="yes",1,0)</f>
        <v>1</v>
      </c>
      <c r="D23519" t="s">
        <v>42</v>
      </c>
      <c r="E23519">
        <v>120</v>
      </c>
      <c r="F23519" t="s">
        <v>44</v>
      </c>
      <c r="G23519">
        <v>43</v>
      </c>
      <c r="H23519">
        <v>1</v>
      </c>
      <c r="I23519" t="s">
        <v>36</v>
      </c>
      <c r="J23519">
        <v>1</v>
      </c>
      <c r="K23519">
        <v>23518</v>
      </c>
      <c r="L23519">
        <v>1</v>
      </c>
      <c r="M23519" t="s">
        <v>22</v>
      </c>
      <c r="N23519">
        <v>137</v>
      </c>
      <c r="O23519">
        <v>4</v>
      </c>
      <c r="P23519">
        <v>2</v>
      </c>
      <c r="Q23519" t="s">
        <v>34</v>
      </c>
      <c r="R23519">
        <v>2</v>
      </c>
      <c r="S23519" t="s">
        <v>24</v>
      </c>
    </row>
    <row r="23520" spans="1:19" x14ac:dyDescent="0.25">
      <c r="A23520">
        <v>42</v>
      </c>
      <c r="B23520" t="s">
        <v>18</v>
      </c>
      <c r="C23520">
        <f>IF(Table_Sheet1[[#This Row],[Attrition]]="yes",1,0)</f>
        <v>0</v>
      </c>
      <c r="D23520" t="s">
        <v>19</v>
      </c>
      <c r="E23520">
        <v>612</v>
      </c>
      <c r="F23520" t="s">
        <v>20</v>
      </c>
      <c r="G23520">
        <v>50</v>
      </c>
      <c r="H23520">
        <v>4</v>
      </c>
      <c r="I23520" t="s">
        <v>27</v>
      </c>
      <c r="J23520">
        <v>1</v>
      </c>
      <c r="K23520">
        <v>23519</v>
      </c>
      <c r="L23520">
        <v>2</v>
      </c>
      <c r="M23520" t="s">
        <v>22</v>
      </c>
      <c r="N23520">
        <v>48</v>
      </c>
      <c r="O23520">
        <v>3</v>
      </c>
      <c r="P23520">
        <v>5</v>
      </c>
      <c r="Q23520" t="s">
        <v>29</v>
      </c>
      <c r="R23520">
        <v>1</v>
      </c>
      <c r="S23520" t="s">
        <v>38</v>
      </c>
    </row>
    <row r="23521" spans="1:19" x14ac:dyDescent="0.25">
      <c r="A23521">
        <v>48</v>
      </c>
      <c r="B23521" t="s">
        <v>31</v>
      </c>
      <c r="C23521">
        <f>IF(Table_Sheet1[[#This Row],[Attrition]]="yes",1,0)</f>
        <v>1</v>
      </c>
      <c r="D23521" t="s">
        <v>42</v>
      </c>
      <c r="E23521">
        <v>698</v>
      </c>
      <c r="F23521" t="s">
        <v>20</v>
      </c>
      <c r="G23521">
        <v>19</v>
      </c>
      <c r="H23521">
        <v>2</v>
      </c>
      <c r="I23521" t="s">
        <v>26</v>
      </c>
      <c r="J23521">
        <v>1</v>
      </c>
      <c r="K23521">
        <v>23520</v>
      </c>
      <c r="L23521">
        <v>2</v>
      </c>
      <c r="M23521" t="s">
        <v>28</v>
      </c>
      <c r="N23521">
        <v>170</v>
      </c>
      <c r="O23521">
        <v>2</v>
      </c>
      <c r="P23521">
        <v>1</v>
      </c>
      <c r="Q23521" t="s">
        <v>46</v>
      </c>
      <c r="R23521">
        <v>4</v>
      </c>
      <c r="S23521" t="s">
        <v>24</v>
      </c>
    </row>
    <row r="23522" spans="1:19" x14ac:dyDescent="0.25">
      <c r="A23522">
        <v>46</v>
      </c>
      <c r="B23522" t="s">
        <v>31</v>
      </c>
      <c r="C23522">
        <f>IF(Table_Sheet1[[#This Row],[Attrition]]="yes",1,0)</f>
        <v>1</v>
      </c>
      <c r="D23522" t="s">
        <v>25</v>
      </c>
      <c r="E23522">
        <v>1381</v>
      </c>
      <c r="F23522" t="s">
        <v>35</v>
      </c>
      <c r="G23522">
        <v>39</v>
      </c>
      <c r="H23522">
        <v>5</v>
      </c>
      <c r="I23522" t="s">
        <v>26</v>
      </c>
      <c r="J23522">
        <v>1</v>
      </c>
      <c r="K23522">
        <v>23521</v>
      </c>
      <c r="L23522">
        <v>4</v>
      </c>
      <c r="M23522" t="s">
        <v>28</v>
      </c>
      <c r="N23522">
        <v>46</v>
      </c>
      <c r="O23522">
        <v>1</v>
      </c>
      <c r="P23522">
        <v>5</v>
      </c>
      <c r="Q23522" t="s">
        <v>46</v>
      </c>
      <c r="R23522">
        <v>2</v>
      </c>
      <c r="S23522" t="s">
        <v>38</v>
      </c>
    </row>
    <row r="23523" spans="1:19" x14ac:dyDescent="0.25">
      <c r="A23523">
        <v>27</v>
      </c>
      <c r="B23523" t="s">
        <v>31</v>
      </c>
      <c r="C23523">
        <f>IF(Table_Sheet1[[#This Row],[Attrition]]="yes",1,0)</f>
        <v>1</v>
      </c>
      <c r="D23523" t="s">
        <v>42</v>
      </c>
      <c r="E23523">
        <v>1371</v>
      </c>
      <c r="F23523" t="s">
        <v>26</v>
      </c>
      <c r="G23523">
        <v>3</v>
      </c>
      <c r="H23523">
        <v>5</v>
      </c>
      <c r="I23523" t="s">
        <v>33</v>
      </c>
      <c r="J23523">
        <v>1</v>
      </c>
      <c r="K23523">
        <v>23522</v>
      </c>
      <c r="L23523">
        <v>1</v>
      </c>
      <c r="M23523" t="s">
        <v>28</v>
      </c>
      <c r="N23523">
        <v>34</v>
      </c>
      <c r="O23523">
        <v>1</v>
      </c>
      <c r="P23523">
        <v>3</v>
      </c>
      <c r="Q23523" t="s">
        <v>34</v>
      </c>
      <c r="R23523">
        <v>2</v>
      </c>
      <c r="S23523" t="s">
        <v>30</v>
      </c>
    </row>
    <row r="23524" spans="1:19" x14ac:dyDescent="0.25">
      <c r="A23524">
        <v>35</v>
      </c>
      <c r="B23524" t="s">
        <v>18</v>
      </c>
      <c r="C23524">
        <f>IF(Table_Sheet1[[#This Row],[Attrition]]="yes",1,0)</f>
        <v>0</v>
      </c>
      <c r="D23524" t="s">
        <v>42</v>
      </c>
      <c r="E23524">
        <v>1274</v>
      </c>
      <c r="F23524" t="s">
        <v>35</v>
      </c>
      <c r="G23524">
        <v>49</v>
      </c>
      <c r="H23524">
        <v>5</v>
      </c>
      <c r="I23524" t="s">
        <v>43</v>
      </c>
      <c r="J23524">
        <v>1</v>
      </c>
      <c r="K23524">
        <v>23523</v>
      </c>
      <c r="L23524">
        <v>4</v>
      </c>
      <c r="M23524" t="s">
        <v>28</v>
      </c>
      <c r="N23524">
        <v>120</v>
      </c>
      <c r="O23524">
        <v>4</v>
      </c>
      <c r="P23524">
        <v>4</v>
      </c>
      <c r="Q23524" t="s">
        <v>41</v>
      </c>
      <c r="R23524">
        <v>4</v>
      </c>
      <c r="S23524" t="s">
        <v>24</v>
      </c>
    </row>
    <row r="23525" spans="1:19" x14ac:dyDescent="0.25">
      <c r="A23525">
        <v>41</v>
      </c>
      <c r="B23525" t="s">
        <v>31</v>
      </c>
      <c r="C23525">
        <f>IF(Table_Sheet1[[#This Row],[Attrition]]="yes",1,0)</f>
        <v>1</v>
      </c>
      <c r="D23525" t="s">
        <v>19</v>
      </c>
      <c r="E23525">
        <v>461</v>
      </c>
      <c r="F23525" t="s">
        <v>26</v>
      </c>
      <c r="G23525">
        <v>40</v>
      </c>
      <c r="H23525">
        <v>5</v>
      </c>
      <c r="I23525" t="s">
        <v>43</v>
      </c>
      <c r="J23525">
        <v>1</v>
      </c>
      <c r="K23525">
        <v>23524</v>
      </c>
      <c r="L23525">
        <v>1</v>
      </c>
      <c r="M23525" t="s">
        <v>28</v>
      </c>
      <c r="N23525">
        <v>197</v>
      </c>
      <c r="O23525">
        <v>1</v>
      </c>
      <c r="P23525">
        <v>1</v>
      </c>
      <c r="Q23525" t="s">
        <v>47</v>
      </c>
      <c r="R23525">
        <v>3</v>
      </c>
      <c r="S23525" t="s">
        <v>24</v>
      </c>
    </row>
    <row r="23526" spans="1:19" x14ac:dyDescent="0.25">
      <c r="A23526">
        <v>27</v>
      </c>
      <c r="B23526" t="s">
        <v>31</v>
      </c>
      <c r="C23526">
        <f>IF(Table_Sheet1[[#This Row],[Attrition]]="yes",1,0)</f>
        <v>1</v>
      </c>
      <c r="D23526" t="s">
        <v>19</v>
      </c>
      <c r="E23526">
        <v>133</v>
      </c>
      <c r="F23526" t="s">
        <v>44</v>
      </c>
      <c r="G23526">
        <v>35</v>
      </c>
      <c r="H23526">
        <v>2</v>
      </c>
      <c r="I23526" t="s">
        <v>26</v>
      </c>
      <c r="J23526">
        <v>1</v>
      </c>
      <c r="K23526">
        <v>23525</v>
      </c>
      <c r="L23526">
        <v>1</v>
      </c>
      <c r="M23526" t="s">
        <v>22</v>
      </c>
      <c r="N23526">
        <v>186</v>
      </c>
      <c r="O23526">
        <v>3</v>
      </c>
      <c r="P23526">
        <v>1</v>
      </c>
      <c r="Q23526" t="s">
        <v>37</v>
      </c>
      <c r="R23526">
        <v>2</v>
      </c>
      <c r="S23526" t="s">
        <v>24</v>
      </c>
    </row>
    <row r="23527" spans="1:19" x14ac:dyDescent="0.25">
      <c r="A23527">
        <v>33</v>
      </c>
      <c r="B23527" t="s">
        <v>31</v>
      </c>
      <c r="C23527">
        <f>IF(Table_Sheet1[[#This Row],[Attrition]]="yes",1,0)</f>
        <v>1</v>
      </c>
      <c r="D23527" t="s">
        <v>19</v>
      </c>
      <c r="E23527">
        <v>573</v>
      </c>
      <c r="F23527" t="s">
        <v>20</v>
      </c>
      <c r="G23527">
        <v>32</v>
      </c>
      <c r="H23527">
        <v>4</v>
      </c>
      <c r="I23527" t="s">
        <v>43</v>
      </c>
      <c r="J23527">
        <v>1</v>
      </c>
      <c r="K23527">
        <v>23526</v>
      </c>
      <c r="L23527">
        <v>2</v>
      </c>
      <c r="M23527" t="s">
        <v>22</v>
      </c>
      <c r="N23527">
        <v>44</v>
      </c>
      <c r="O23527">
        <v>1</v>
      </c>
      <c r="P23527">
        <v>5</v>
      </c>
      <c r="Q23527" t="s">
        <v>45</v>
      </c>
      <c r="R23527">
        <v>4</v>
      </c>
      <c r="S23527" t="s">
        <v>30</v>
      </c>
    </row>
    <row r="23528" spans="1:19" x14ac:dyDescent="0.25">
      <c r="A23528">
        <v>21</v>
      </c>
      <c r="B23528" t="s">
        <v>31</v>
      </c>
      <c r="C23528">
        <f>IF(Table_Sheet1[[#This Row],[Attrition]]="yes",1,0)</f>
        <v>1</v>
      </c>
      <c r="D23528" t="s">
        <v>25</v>
      </c>
      <c r="E23528">
        <v>966</v>
      </c>
      <c r="F23528" t="s">
        <v>35</v>
      </c>
      <c r="G23528">
        <v>27</v>
      </c>
      <c r="H23528">
        <v>1</v>
      </c>
      <c r="I23528" t="s">
        <v>27</v>
      </c>
      <c r="J23528">
        <v>1</v>
      </c>
      <c r="K23528">
        <v>23527</v>
      </c>
      <c r="L23528">
        <v>1</v>
      </c>
      <c r="M23528" t="s">
        <v>22</v>
      </c>
      <c r="N23528">
        <v>167</v>
      </c>
      <c r="O23528">
        <v>3</v>
      </c>
      <c r="P23528">
        <v>1</v>
      </c>
      <c r="Q23528" t="s">
        <v>45</v>
      </c>
      <c r="R23528">
        <v>3</v>
      </c>
      <c r="S23528" t="s">
        <v>30</v>
      </c>
    </row>
    <row r="23529" spans="1:19" x14ac:dyDescent="0.25">
      <c r="A23529">
        <v>40</v>
      </c>
      <c r="B23529" t="s">
        <v>18</v>
      </c>
      <c r="C23529">
        <f>IF(Table_Sheet1[[#This Row],[Attrition]]="yes",1,0)</f>
        <v>0</v>
      </c>
      <c r="D23529" t="s">
        <v>42</v>
      </c>
      <c r="E23529">
        <v>484</v>
      </c>
      <c r="F23529" t="s">
        <v>44</v>
      </c>
      <c r="G23529">
        <v>31</v>
      </c>
      <c r="H23529">
        <v>5</v>
      </c>
      <c r="I23529" t="s">
        <v>33</v>
      </c>
      <c r="J23529">
        <v>1</v>
      </c>
      <c r="K23529">
        <v>23528</v>
      </c>
      <c r="L23529">
        <v>4</v>
      </c>
      <c r="M23529" t="s">
        <v>28</v>
      </c>
      <c r="N23529">
        <v>62</v>
      </c>
      <c r="O23529">
        <v>2</v>
      </c>
      <c r="P23529">
        <v>4</v>
      </c>
      <c r="Q23529" t="s">
        <v>47</v>
      </c>
      <c r="R23529">
        <v>2</v>
      </c>
      <c r="S23529" t="s">
        <v>38</v>
      </c>
    </row>
    <row r="23530" spans="1:19" x14ac:dyDescent="0.25">
      <c r="A23530">
        <v>57</v>
      </c>
      <c r="B23530" t="s">
        <v>31</v>
      </c>
      <c r="C23530">
        <f>IF(Table_Sheet1[[#This Row],[Attrition]]="yes",1,0)</f>
        <v>1</v>
      </c>
      <c r="D23530" t="s">
        <v>25</v>
      </c>
      <c r="E23530">
        <v>1357</v>
      </c>
      <c r="F23530" t="s">
        <v>26</v>
      </c>
      <c r="G23530">
        <v>14</v>
      </c>
      <c r="H23530">
        <v>4</v>
      </c>
      <c r="I23530" t="s">
        <v>36</v>
      </c>
      <c r="J23530">
        <v>1</v>
      </c>
      <c r="K23530">
        <v>23529</v>
      </c>
      <c r="L23530">
        <v>1</v>
      </c>
      <c r="M23530" t="s">
        <v>22</v>
      </c>
      <c r="N23530">
        <v>124</v>
      </c>
      <c r="O23530">
        <v>3</v>
      </c>
      <c r="P23530">
        <v>2</v>
      </c>
      <c r="Q23530" t="s">
        <v>40</v>
      </c>
      <c r="R23530">
        <v>3</v>
      </c>
      <c r="S23530" t="s">
        <v>24</v>
      </c>
    </row>
    <row r="23531" spans="1:19" x14ac:dyDescent="0.25">
      <c r="A23531">
        <v>25</v>
      </c>
      <c r="B23531" t="s">
        <v>18</v>
      </c>
      <c r="C23531">
        <f>IF(Table_Sheet1[[#This Row],[Attrition]]="yes",1,0)</f>
        <v>0</v>
      </c>
      <c r="D23531" t="s">
        <v>19</v>
      </c>
      <c r="E23531">
        <v>1298</v>
      </c>
      <c r="F23531" t="s">
        <v>35</v>
      </c>
      <c r="G23531">
        <v>20</v>
      </c>
      <c r="H23531">
        <v>5</v>
      </c>
      <c r="I23531" t="s">
        <v>43</v>
      </c>
      <c r="J23531">
        <v>1</v>
      </c>
      <c r="K23531">
        <v>23530</v>
      </c>
      <c r="L23531">
        <v>4</v>
      </c>
      <c r="M23531" t="s">
        <v>28</v>
      </c>
      <c r="N23531">
        <v>165</v>
      </c>
      <c r="O23531">
        <v>2</v>
      </c>
      <c r="P23531">
        <v>3</v>
      </c>
      <c r="Q23531" t="s">
        <v>23</v>
      </c>
      <c r="R23531">
        <v>1</v>
      </c>
      <c r="S23531" t="s">
        <v>24</v>
      </c>
    </row>
    <row r="23532" spans="1:19" x14ac:dyDescent="0.25">
      <c r="A23532">
        <v>18</v>
      </c>
      <c r="B23532" t="s">
        <v>18</v>
      </c>
      <c r="C23532">
        <f>IF(Table_Sheet1[[#This Row],[Attrition]]="yes",1,0)</f>
        <v>0</v>
      </c>
      <c r="D23532" t="s">
        <v>42</v>
      </c>
      <c r="E23532">
        <v>1363</v>
      </c>
      <c r="F23532" t="s">
        <v>44</v>
      </c>
      <c r="G23532">
        <v>41</v>
      </c>
      <c r="H23532">
        <v>1</v>
      </c>
      <c r="I23532" t="s">
        <v>43</v>
      </c>
      <c r="J23532">
        <v>1</v>
      </c>
      <c r="K23532">
        <v>23531</v>
      </c>
      <c r="L23532">
        <v>3</v>
      </c>
      <c r="M23532" t="s">
        <v>22</v>
      </c>
      <c r="N23532">
        <v>50</v>
      </c>
      <c r="O23532">
        <v>3</v>
      </c>
      <c r="P23532">
        <v>4</v>
      </c>
      <c r="Q23532" t="s">
        <v>23</v>
      </c>
      <c r="R23532">
        <v>3</v>
      </c>
      <c r="S23532" t="s">
        <v>30</v>
      </c>
    </row>
    <row r="23533" spans="1:19" x14ac:dyDescent="0.25">
      <c r="A23533">
        <v>47</v>
      </c>
      <c r="B23533" t="s">
        <v>31</v>
      </c>
      <c r="C23533">
        <f>IF(Table_Sheet1[[#This Row],[Attrition]]="yes",1,0)</f>
        <v>1</v>
      </c>
      <c r="D23533" t="s">
        <v>42</v>
      </c>
      <c r="E23533">
        <v>1279</v>
      </c>
      <c r="F23533" t="s">
        <v>44</v>
      </c>
      <c r="G23533">
        <v>50</v>
      </c>
      <c r="H23533">
        <v>3</v>
      </c>
      <c r="I23533" t="s">
        <v>33</v>
      </c>
      <c r="J23533">
        <v>1</v>
      </c>
      <c r="K23533">
        <v>23532</v>
      </c>
      <c r="L23533">
        <v>4</v>
      </c>
      <c r="M23533" t="s">
        <v>28</v>
      </c>
      <c r="N23533">
        <v>145</v>
      </c>
      <c r="O23533">
        <v>2</v>
      </c>
      <c r="P23533">
        <v>1</v>
      </c>
      <c r="Q23533" t="s">
        <v>47</v>
      </c>
      <c r="R23533">
        <v>4</v>
      </c>
      <c r="S23533" t="s">
        <v>30</v>
      </c>
    </row>
    <row r="23534" spans="1:19" x14ac:dyDescent="0.25">
      <c r="A23534">
        <v>37</v>
      </c>
      <c r="B23534" t="s">
        <v>18</v>
      </c>
      <c r="C23534">
        <f>IF(Table_Sheet1[[#This Row],[Attrition]]="yes",1,0)</f>
        <v>0</v>
      </c>
      <c r="D23534" t="s">
        <v>25</v>
      </c>
      <c r="E23534">
        <v>1415</v>
      </c>
      <c r="F23534" t="s">
        <v>20</v>
      </c>
      <c r="G23534">
        <v>25</v>
      </c>
      <c r="H23534">
        <v>5</v>
      </c>
      <c r="I23534" t="s">
        <v>27</v>
      </c>
      <c r="J23534">
        <v>1</v>
      </c>
      <c r="K23534">
        <v>23533</v>
      </c>
      <c r="L23534">
        <v>4</v>
      </c>
      <c r="M23534" t="s">
        <v>28</v>
      </c>
      <c r="N23534">
        <v>174</v>
      </c>
      <c r="O23534">
        <v>2</v>
      </c>
      <c r="P23534">
        <v>5</v>
      </c>
      <c r="Q23534" t="s">
        <v>34</v>
      </c>
      <c r="R23534">
        <v>4</v>
      </c>
      <c r="S23534" t="s">
        <v>30</v>
      </c>
    </row>
    <row r="23535" spans="1:19" x14ac:dyDescent="0.25">
      <c r="A23535">
        <v>51</v>
      </c>
      <c r="B23535" t="s">
        <v>18</v>
      </c>
      <c r="C23535">
        <f>IF(Table_Sheet1[[#This Row],[Attrition]]="yes",1,0)</f>
        <v>0</v>
      </c>
      <c r="D23535" t="s">
        <v>25</v>
      </c>
      <c r="E23535">
        <v>312</v>
      </c>
      <c r="F23535" t="s">
        <v>32</v>
      </c>
      <c r="G23535">
        <v>24</v>
      </c>
      <c r="H23535">
        <v>4</v>
      </c>
      <c r="I23535" t="s">
        <v>36</v>
      </c>
      <c r="J23535">
        <v>1</v>
      </c>
      <c r="K23535">
        <v>23534</v>
      </c>
      <c r="L23535">
        <v>3</v>
      </c>
      <c r="M23535" t="s">
        <v>22</v>
      </c>
      <c r="N23535">
        <v>107</v>
      </c>
      <c r="O23535">
        <v>1</v>
      </c>
      <c r="P23535">
        <v>4</v>
      </c>
      <c r="Q23535" t="s">
        <v>47</v>
      </c>
      <c r="R23535">
        <v>3</v>
      </c>
      <c r="S23535" t="s">
        <v>38</v>
      </c>
    </row>
    <row r="23536" spans="1:19" x14ac:dyDescent="0.25">
      <c r="A23536">
        <v>30</v>
      </c>
      <c r="B23536" t="s">
        <v>18</v>
      </c>
      <c r="C23536">
        <f>IF(Table_Sheet1[[#This Row],[Attrition]]="yes",1,0)</f>
        <v>0</v>
      </c>
      <c r="D23536" t="s">
        <v>19</v>
      </c>
      <c r="E23536">
        <v>510</v>
      </c>
      <c r="F23536" t="s">
        <v>35</v>
      </c>
      <c r="G23536">
        <v>32</v>
      </c>
      <c r="H23536">
        <v>2</v>
      </c>
      <c r="I23536" t="s">
        <v>21</v>
      </c>
      <c r="J23536">
        <v>1</v>
      </c>
      <c r="K23536">
        <v>23535</v>
      </c>
      <c r="L23536">
        <v>4</v>
      </c>
      <c r="M23536" t="s">
        <v>22</v>
      </c>
      <c r="N23536">
        <v>116</v>
      </c>
      <c r="O23536">
        <v>1</v>
      </c>
      <c r="P23536">
        <v>4</v>
      </c>
      <c r="Q23536" t="s">
        <v>34</v>
      </c>
      <c r="R23536">
        <v>4</v>
      </c>
      <c r="S23536" t="s">
        <v>24</v>
      </c>
    </row>
    <row r="23537" spans="1:19" x14ac:dyDescent="0.25">
      <c r="A23537">
        <v>58</v>
      </c>
      <c r="B23537" t="s">
        <v>18</v>
      </c>
      <c r="C23537">
        <f>IF(Table_Sheet1[[#This Row],[Attrition]]="yes",1,0)</f>
        <v>0</v>
      </c>
      <c r="D23537" t="s">
        <v>42</v>
      </c>
      <c r="E23537">
        <v>305</v>
      </c>
      <c r="F23537" t="s">
        <v>32</v>
      </c>
      <c r="G23537">
        <v>25</v>
      </c>
      <c r="H23537">
        <v>1</v>
      </c>
      <c r="I23537" t="s">
        <v>26</v>
      </c>
      <c r="J23537">
        <v>1</v>
      </c>
      <c r="K23537">
        <v>23536</v>
      </c>
      <c r="L23537">
        <v>3</v>
      </c>
      <c r="M23537" t="s">
        <v>28</v>
      </c>
      <c r="N23537">
        <v>112</v>
      </c>
      <c r="O23537">
        <v>4</v>
      </c>
      <c r="P23537">
        <v>1</v>
      </c>
      <c r="Q23537" t="s">
        <v>45</v>
      </c>
      <c r="R23537">
        <v>1</v>
      </c>
      <c r="S23537" t="s">
        <v>38</v>
      </c>
    </row>
    <row r="23538" spans="1:19" x14ac:dyDescent="0.25">
      <c r="A23538">
        <v>42</v>
      </c>
      <c r="B23538" t="s">
        <v>31</v>
      </c>
      <c r="C23538">
        <f>IF(Table_Sheet1[[#This Row],[Attrition]]="yes",1,0)</f>
        <v>1</v>
      </c>
      <c r="D23538" t="s">
        <v>25</v>
      </c>
      <c r="E23538">
        <v>1127</v>
      </c>
      <c r="F23538" t="s">
        <v>35</v>
      </c>
      <c r="G23538">
        <v>50</v>
      </c>
      <c r="H23538">
        <v>1</v>
      </c>
      <c r="I23538" t="s">
        <v>33</v>
      </c>
      <c r="J23538">
        <v>1</v>
      </c>
      <c r="K23538">
        <v>23537</v>
      </c>
      <c r="L23538">
        <v>3</v>
      </c>
      <c r="M23538" t="s">
        <v>28</v>
      </c>
      <c r="N23538">
        <v>197</v>
      </c>
      <c r="O23538">
        <v>4</v>
      </c>
      <c r="P23538">
        <v>3</v>
      </c>
      <c r="Q23538" t="s">
        <v>37</v>
      </c>
      <c r="R23538">
        <v>2</v>
      </c>
      <c r="S23538" t="s">
        <v>30</v>
      </c>
    </row>
    <row r="23539" spans="1:19" x14ac:dyDescent="0.25">
      <c r="A23539">
        <v>18</v>
      </c>
      <c r="B23539" t="s">
        <v>18</v>
      </c>
      <c r="C23539">
        <f>IF(Table_Sheet1[[#This Row],[Attrition]]="yes",1,0)</f>
        <v>0</v>
      </c>
      <c r="D23539" t="s">
        <v>42</v>
      </c>
      <c r="E23539">
        <v>775</v>
      </c>
      <c r="F23539" t="s">
        <v>39</v>
      </c>
      <c r="G23539">
        <v>1</v>
      </c>
      <c r="H23539">
        <v>2</v>
      </c>
      <c r="I23539" t="s">
        <v>36</v>
      </c>
      <c r="J23539">
        <v>1</v>
      </c>
      <c r="K23539">
        <v>23538</v>
      </c>
      <c r="L23539">
        <v>3</v>
      </c>
      <c r="M23539" t="s">
        <v>28</v>
      </c>
      <c r="N23539">
        <v>39</v>
      </c>
      <c r="O23539">
        <v>2</v>
      </c>
      <c r="P23539">
        <v>2</v>
      </c>
      <c r="Q23539" t="s">
        <v>47</v>
      </c>
      <c r="R23539">
        <v>4</v>
      </c>
      <c r="S23539" t="s">
        <v>24</v>
      </c>
    </row>
    <row r="23540" spans="1:19" x14ac:dyDescent="0.25">
      <c r="A23540">
        <v>32</v>
      </c>
      <c r="B23540" t="s">
        <v>18</v>
      </c>
      <c r="C23540">
        <f>IF(Table_Sheet1[[#This Row],[Attrition]]="yes",1,0)</f>
        <v>0</v>
      </c>
      <c r="D23540" t="s">
        <v>25</v>
      </c>
      <c r="E23540">
        <v>1036</v>
      </c>
      <c r="F23540" t="s">
        <v>26</v>
      </c>
      <c r="G23540">
        <v>13</v>
      </c>
      <c r="H23540">
        <v>2</v>
      </c>
      <c r="I23540" t="s">
        <v>43</v>
      </c>
      <c r="J23540">
        <v>1</v>
      </c>
      <c r="K23540">
        <v>23539</v>
      </c>
      <c r="L23540">
        <v>2</v>
      </c>
      <c r="M23540" t="s">
        <v>28</v>
      </c>
      <c r="N23540">
        <v>98</v>
      </c>
      <c r="O23540">
        <v>1</v>
      </c>
      <c r="P23540">
        <v>5</v>
      </c>
      <c r="Q23540" t="s">
        <v>26</v>
      </c>
      <c r="R23540">
        <v>1</v>
      </c>
      <c r="S23540" t="s">
        <v>30</v>
      </c>
    </row>
    <row r="23541" spans="1:19" x14ac:dyDescent="0.25">
      <c r="A23541">
        <v>29</v>
      </c>
      <c r="B23541" t="s">
        <v>18</v>
      </c>
      <c r="C23541">
        <f>IF(Table_Sheet1[[#This Row],[Attrition]]="yes",1,0)</f>
        <v>0</v>
      </c>
      <c r="D23541" t="s">
        <v>25</v>
      </c>
      <c r="E23541">
        <v>440</v>
      </c>
      <c r="F23541" t="s">
        <v>39</v>
      </c>
      <c r="G23541">
        <v>24</v>
      </c>
      <c r="H23541">
        <v>3</v>
      </c>
      <c r="I23541" t="s">
        <v>36</v>
      </c>
      <c r="J23541">
        <v>1</v>
      </c>
      <c r="K23541">
        <v>23540</v>
      </c>
      <c r="L23541">
        <v>1</v>
      </c>
      <c r="M23541" t="s">
        <v>28</v>
      </c>
      <c r="N23541">
        <v>199</v>
      </c>
      <c r="O23541">
        <v>3</v>
      </c>
      <c r="P23541">
        <v>3</v>
      </c>
      <c r="Q23541" t="s">
        <v>23</v>
      </c>
      <c r="R23541">
        <v>3</v>
      </c>
      <c r="S23541" t="s">
        <v>38</v>
      </c>
    </row>
    <row r="23542" spans="1:19" x14ac:dyDescent="0.25">
      <c r="A23542">
        <v>28</v>
      </c>
      <c r="B23542" t="s">
        <v>18</v>
      </c>
      <c r="C23542">
        <f>IF(Table_Sheet1[[#This Row],[Attrition]]="yes",1,0)</f>
        <v>0</v>
      </c>
      <c r="D23542" t="s">
        <v>42</v>
      </c>
      <c r="E23542">
        <v>151</v>
      </c>
      <c r="F23542" t="s">
        <v>32</v>
      </c>
      <c r="G23542">
        <v>49</v>
      </c>
      <c r="H23542">
        <v>2</v>
      </c>
      <c r="I23542" t="s">
        <v>36</v>
      </c>
      <c r="J23542">
        <v>1</v>
      </c>
      <c r="K23542">
        <v>23541</v>
      </c>
      <c r="L23542">
        <v>1</v>
      </c>
      <c r="M23542" t="s">
        <v>22</v>
      </c>
      <c r="N23542">
        <v>141</v>
      </c>
      <c r="O23542">
        <v>3</v>
      </c>
      <c r="P23542">
        <v>2</v>
      </c>
      <c r="Q23542" t="s">
        <v>34</v>
      </c>
      <c r="R23542">
        <v>3</v>
      </c>
      <c r="S23542" t="s">
        <v>30</v>
      </c>
    </row>
    <row r="23543" spans="1:19" x14ac:dyDescent="0.25">
      <c r="A23543">
        <v>53</v>
      </c>
      <c r="B23543" t="s">
        <v>18</v>
      </c>
      <c r="C23543">
        <f>IF(Table_Sheet1[[#This Row],[Attrition]]="yes",1,0)</f>
        <v>0</v>
      </c>
      <c r="D23543" t="s">
        <v>19</v>
      </c>
      <c r="E23543">
        <v>571</v>
      </c>
      <c r="F23543" t="s">
        <v>44</v>
      </c>
      <c r="G23543">
        <v>16</v>
      </c>
      <c r="H23543">
        <v>4</v>
      </c>
      <c r="I23543" t="s">
        <v>33</v>
      </c>
      <c r="J23543">
        <v>1</v>
      </c>
      <c r="K23543">
        <v>23542</v>
      </c>
      <c r="L23543">
        <v>2</v>
      </c>
      <c r="M23543" t="s">
        <v>22</v>
      </c>
      <c r="N23543">
        <v>178</v>
      </c>
      <c r="O23543">
        <v>1</v>
      </c>
      <c r="P23543">
        <v>3</v>
      </c>
      <c r="Q23543" t="s">
        <v>41</v>
      </c>
      <c r="R23543">
        <v>1</v>
      </c>
      <c r="S23543" t="s">
        <v>30</v>
      </c>
    </row>
    <row r="23544" spans="1:19" x14ac:dyDescent="0.25">
      <c r="A23544">
        <v>57</v>
      </c>
      <c r="B23544" t="s">
        <v>18</v>
      </c>
      <c r="C23544">
        <f>IF(Table_Sheet1[[#This Row],[Attrition]]="yes",1,0)</f>
        <v>0</v>
      </c>
      <c r="D23544" t="s">
        <v>42</v>
      </c>
      <c r="E23544">
        <v>496</v>
      </c>
      <c r="F23544" t="s">
        <v>20</v>
      </c>
      <c r="G23544">
        <v>18</v>
      </c>
      <c r="H23544">
        <v>2</v>
      </c>
      <c r="I23544" t="s">
        <v>43</v>
      </c>
      <c r="J23544">
        <v>1</v>
      </c>
      <c r="K23544">
        <v>23543</v>
      </c>
      <c r="L23544">
        <v>2</v>
      </c>
      <c r="M23544" t="s">
        <v>22</v>
      </c>
      <c r="N23544">
        <v>105</v>
      </c>
      <c r="O23544">
        <v>2</v>
      </c>
      <c r="P23544">
        <v>4</v>
      </c>
      <c r="Q23544" t="s">
        <v>23</v>
      </c>
      <c r="R23544">
        <v>2</v>
      </c>
      <c r="S23544" t="s">
        <v>38</v>
      </c>
    </row>
    <row r="23545" spans="1:19" x14ac:dyDescent="0.25">
      <c r="A23545">
        <v>58</v>
      </c>
      <c r="B23545" t="s">
        <v>31</v>
      </c>
      <c r="C23545">
        <f>IF(Table_Sheet1[[#This Row],[Attrition]]="yes",1,0)</f>
        <v>1</v>
      </c>
      <c r="D23545" t="s">
        <v>42</v>
      </c>
      <c r="E23545">
        <v>591</v>
      </c>
      <c r="F23545" t="s">
        <v>39</v>
      </c>
      <c r="G23545">
        <v>39</v>
      </c>
      <c r="H23545">
        <v>5</v>
      </c>
      <c r="I23545" t="s">
        <v>43</v>
      </c>
      <c r="J23545">
        <v>1</v>
      </c>
      <c r="K23545">
        <v>23544</v>
      </c>
      <c r="L23545">
        <v>4</v>
      </c>
      <c r="M23545" t="s">
        <v>28</v>
      </c>
      <c r="N23545">
        <v>138</v>
      </c>
      <c r="O23545">
        <v>2</v>
      </c>
      <c r="P23545">
        <v>4</v>
      </c>
      <c r="Q23545" t="s">
        <v>47</v>
      </c>
      <c r="R23545">
        <v>2</v>
      </c>
      <c r="S23545" t="s">
        <v>24</v>
      </c>
    </row>
    <row r="23546" spans="1:19" x14ac:dyDescent="0.25">
      <c r="A23546">
        <v>31</v>
      </c>
      <c r="B23546" t="s">
        <v>31</v>
      </c>
      <c r="C23546">
        <f>IF(Table_Sheet1[[#This Row],[Attrition]]="yes",1,0)</f>
        <v>1</v>
      </c>
      <c r="D23546" t="s">
        <v>25</v>
      </c>
      <c r="E23546">
        <v>110</v>
      </c>
      <c r="F23546" t="s">
        <v>44</v>
      </c>
      <c r="G23546">
        <v>10</v>
      </c>
      <c r="H23546">
        <v>3</v>
      </c>
      <c r="I23546" t="s">
        <v>27</v>
      </c>
      <c r="J23546">
        <v>1</v>
      </c>
      <c r="K23546">
        <v>23545</v>
      </c>
      <c r="L23546">
        <v>4</v>
      </c>
      <c r="M23546" t="s">
        <v>28</v>
      </c>
      <c r="N23546">
        <v>114</v>
      </c>
      <c r="O23546">
        <v>1</v>
      </c>
      <c r="P23546">
        <v>4</v>
      </c>
      <c r="Q23546" t="s">
        <v>45</v>
      </c>
      <c r="R23546">
        <v>4</v>
      </c>
      <c r="S23546" t="s">
        <v>24</v>
      </c>
    </row>
    <row r="23547" spans="1:19" x14ac:dyDescent="0.25">
      <c r="A23547">
        <v>42</v>
      </c>
      <c r="B23547" t="s">
        <v>18</v>
      </c>
      <c r="C23547">
        <f>IF(Table_Sheet1[[#This Row],[Attrition]]="yes",1,0)</f>
        <v>0</v>
      </c>
      <c r="D23547" t="s">
        <v>42</v>
      </c>
      <c r="E23547">
        <v>607</v>
      </c>
      <c r="F23547" t="s">
        <v>44</v>
      </c>
      <c r="G23547">
        <v>4</v>
      </c>
      <c r="H23547">
        <v>1</v>
      </c>
      <c r="I23547" t="s">
        <v>43</v>
      </c>
      <c r="J23547">
        <v>1</v>
      </c>
      <c r="K23547">
        <v>23546</v>
      </c>
      <c r="L23547">
        <v>4</v>
      </c>
      <c r="M23547" t="s">
        <v>28</v>
      </c>
      <c r="N23547">
        <v>82</v>
      </c>
      <c r="O23547">
        <v>2</v>
      </c>
      <c r="P23547">
        <v>2</v>
      </c>
      <c r="Q23547" t="s">
        <v>40</v>
      </c>
      <c r="R23547">
        <v>1</v>
      </c>
      <c r="S23547" t="s">
        <v>30</v>
      </c>
    </row>
    <row r="23548" spans="1:19" x14ac:dyDescent="0.25">
      <c r="A23548">
        <v>27</v>
      </c>
      <c r="B23548" t="s">
        <v>31</v>
      </c>
      <c r="C23548">
        <f>IF(Table_Sheet1[[#This Row],[Attrition]]="yes",1,0)</f>
        <v>1</v>
      </c>
      <c r="D23548" t="s">
        <v>19</v>
      </c>
      <c r="E23548">
        <v>286</v>
      </c>
      <c r="F23548" t="s">
        <v>35</v>
      </c>
      <c r="G23548">
        <v>14</v>
      </c>
      <c r="H23548">
        <v>4</v>
      </c>
      <c r="I23548" t="s">
        <v>26</v>
      </c>
      <c r="J23548">
        <v>1</v>
      </c>
      <c r="K23548">
        <v>23547</v>
      </c>
      <c r="L23548">
        <v>1</v>
      </c>
      <c r="M23548" t="s">
        <v>28</v>
      </c>
      <c r="N23548">
        <v>114</v>
      </c>
      <c r="O23548">
        <v>4</v>
      </c>
      <c r="P23548">
        <v>1</v>
      </c>
      <c r="Q23548" t="s">
        <v>29</v>
      </c>
      <c r="R23548">
        <v>1</v>
      </c>
      <c r="S23548" t="s">
        <v>24</v>
      </c>
    </row>
    <row r="23549" spans="1:19" x14ac:dyDescent="0.25">
      <c r="A23549">
        <v>27</v>
      </c>
      <c r="B23549" t="s">
        <v>31</v>
      </c>
      <c r="C23549">
        <f>IF(Table_Sheet1[[#This Row],[Attrition]]="yes",1,0)</f>
        <v>1</v>
      </c>
      <c r="D23549" t="s">
        <v>42</v>
      </c>
      <c r="E23549">
        <v>660</v>
      </c>
      <c r="F23549" t="s">
        <v>44</v>
      </c>
      <c r="G23549">
        <v>33</v>
      </c>
      <c r="H23549">
        <v>1</v>
      </c>
      <c r="I23549" t="s">
        <v>27</v>
      </c>
      <c r="J23549">
        <v>1</v>
      </c>
      <c r="K23549">
        <v>23548</v>
      </c>
      <c r="L23549">
        <v>3</v>
      </c>
      <c r="M23549" t="s">
        <v>22</v>
      </c>
      <c r="N23549">
        <v>184</v>
      </c>
      <c r="O23549">
        <v>1</v>
      </c>
      <c r="P23549">
        <v>3</v>
      </c>
      <c r="Q23549" t="s">
        <v>47</v>
      </c>
      <c r="R23549">
        <v>3</v>
      </c>
      <c r="S23549" t="s">
        <v>30</v>
      </c>
    </row>
    <row r="23550" spans="1:19" x14ac:dyDescent="0.25">
      <c r="A23550">
        <v>26</v>
      </c>
      <c r="B23550" t="s">
        <v>18</v>
      </c>
      <c r="C23550">
        <f>IF(Table_Sheet1[[#This Row],[Attrition]]="yes",1,0)</f>
        <v>0</v>
      </c>
      <c r="D23550" t="s">
        <v>19</v>
      </c>
      <c r="E23550">
        <v>1069</v>
      </c>
      <c r="F23550" t="s">
        <v>39</v>
      </c>
      <c r="G23550">
        <v>24</v>
      </c>
      <c r="H23550">
        <v>1</v>
      </c>
      <c r="I23550" t="s">
        <v>26</v>
      </c>
      <c r="J23550">
        <v>1</v>
      </c>
      <c r="K23550">
        <v>23549</v>
      </c>
      <c r="L23550">
        <v>1</v>
      </c>
      <c r="M23550" t="s">
        <v>28</v>
      </c>
      <c r="N23550">
        <v>161</v>
      </c>
      <c r="O23550">
        <v>1</v>
      </c>
      <c r="P23550">
        <v>1</v>
      </c>
      <c r="Q23550" t="s">
        <v>40</v>
      </c>
      <c r="R23550">
        <v>2</v>
      </c>
      <c r="S23550" t="s">
        <v>38</v>
      </c>
    </row>
    <row r="23551" spans="1:19" x14ac:dyDescent="0.25">
      <c r="A23551">
        <v>58</v>
      </c>
      <c r="B23551" t="s">
        <v>18</v>
      </c>
      <c r="C23551">
        <f>IF(Table_Sheet1[[#This Row],[Attrition]]="yes",1,0)</f>
        <v>0</v>
      </c>
      <c r="D23551" t="s">
        <v>42</v>
      </c>
      <c r="E23551">
        <v>852</v>
      </c>
      <c r="F23551" t="s">
        <v>20</v>
      </c>
      <c r="G23551">
        <v>48</v>
      </c>
      <c r="H23551">
        <v>4</v>
      </c>
      <c r="I23551" t="s">
        <v>27</v>
      </c>
      <c r="J23551">
        <v>1</v>
      </c>
      <c r="K23551">
        <v>23550</v>
      </c>
      <c r="L23551">
        <v>2</v>
      </c>
      <c r="M23551" t="s">
        <v>28</v>
      </c>
      <c r="N23551">
        <v>35</v>
      </c>
      <c r="O23551">
        <v>4</v>
      </c>
      <c r="P23551">
        <v>5</v>
      </c>
      <c r="Q23551" t="s">
        <v>37</v>
      </c>
      <c r="R23551">
        <v>3</v>
      </c>
      <c r="S23551" t="s">
        <v>24</v>
      </c>
    </row>
    <row r="23552" spans="1:19" x14ac:dyDescent="0.25">
      <c r="A23552">
        <v>30</v>
      </c>
      <c r="B23552" t="s">
        <v>18</v>
      </c>
      <c r="C23552">
        <f>IF(Table_Sheet1[[#This Row],[Attrition]]="yes",1,0)</f>
        <v>0</v>
      </c>
      <c r="D23552" t="s">
        <v>19</v>
      </c>
      <c r="E23552">
        <v>886</v>
      </c>
      <c r="F23552" t="s">
        <v>35</v>
      </c>
      <c r="G23552">
        <v>24</v>
      </c>
      <c r="H23552">
        <v>4</v>
      </c>
      <c r="I23552" t="s">
        <v>36</v>
      </c>
      <c r="J23552">
        <v>1</v>
      </c>
      <c r="K23552">
        <v>23551</v>
      </c>
      <c r="L23552">
        <v>1</v>
      </c>
      <c r="M23552" t="s">
        <v>22</v>
      </c>
      <c r="N23552">
        <v>197</v>
      </c>
      <c r="O23552">
        <v>2</v>
      </c>
      <c r="P23552">
        <v>4</v>
      </c>
      <c r="Q23552" t="s">
        <v>26</v>
      </c>
      <c r="R23552">
        <v>1</v>
      </c>
      <c r="S23552" t="s">
        <v>24</v>
      </c>
    </row>
    <row r="23553" spans="1:19" x14ac:dyDescent="0.25">
      <c r="A23553">
        <v>28</v>
      </c>
      <c r="B23553" t="s">
        <v>31</v>
      </c>
      <c r="C23553">
        <f>IF(Table_Sheet1[[#This Row],[Attrition]]="yes",1,0)</f>
        <v>1</v>
      </c>
      <c r="D23553" t="s">
        <v>19</v>
      </c>
      <c r="E23553">
        <v>1266</v>
      </c>
      <c r="F23553" t="s">
        <v>39</v>
      </c>
      <c r="G23553">
        <v>48</v>
      </c>
      <c r="H23553">
        <v>2</v>
      </c>
      <c r="I23553" t="s">
        <v>36</v>
      </c>
      <c r="J23553">
        <v>1</v>
      </c>
      <c r="K23553">
        <v>23552</v>
      </c>
      <c r="L23553">
        <v>4</v>
      </c>
      <c r="M23553" t="s">
        <v>28</v>
      </c>
      <c r="N23553">
        <v>125</v>
      </c>
      <c r="O23553">
        <v>2</v>
      </c>
      <c r="P23553">
        <v>5</v>
      </c>
      <c r="Q23553" t="s">
        <v>47</v>
      </c>
      <c r="R23553">
        <v>2</v>
      </c>
      <c r="S23553" t="s">
        <v>38</v>
      </c>
    </row>
    <row r="23554" spans="1:19" x14ac:dyDescent="0.25">
      <c r="A23554">
        <v>22</v>
      </c>
      <c r="B23554" t="s">
        <v>31</v>
      </c>
      <c r="C23554">
        <f>IF(Table_Sheet1[[#This Row],[Attrition]]="yes",1,0)</f>
        <v>1</v>
      </c>
      <c r="D23554" t="s">
        <v>25</v>
      </c>
      <c r="E23554">
        <v>1162</v>
      </c>
      <c r="F23554" t="s">
        <v>20</v>
      </c>
      <c r="G23554">
        <v>11</v>
      </c>
      <c r="H23554">
        <v>5</v>
      </c>
      <c r="I23554" t="s">
        <v>33</v>
      </c>
      <c r="J23554">
        <v>1</v>
      </c>
      <c r="K23554">
        <v>23553</v>
      </c>
      <c r="L23554">
        <v>3</v>
      </c>
      <c r="M23554" t="s">
        <v>28</v>
      </c>
      <c r="N23554">
        <v>71</v>
      </c>
      <c r="O23554">
        <v>1</v>
      </c>
      <c r="P23554">
        <v>2</v>
      </c>
      <c r="Q23554" t="s">
        <v>26</v>
      </c>
      <c r="R23554">
        <v>4</v>
      </c>
      <c r="S23554" t="s">
        <v>30</v>
      </c>
    </row>
    <row r="23555" spans="1:19" x14ac:dyDescent="0.25">
      <c r="A23555">
        <v>54</v>
      </c>
      <c r="B23555" t="s">
        <v>18</v>
      </c>
      <c r="C23555">
        <f>IF(Table_Sheet1[[#This Row],[Attrition]]="yes",1,0)</f>
        <v>0</v>
      </c>
      <c r="D23555" t="s">
        <v>19</v>
      </c>
      <c r="E23555">
        <v>924</v>
      </c>
      <c r="F23555" t="s">
        <v>35</v>
      </c>
      <c r="G23555">
        <v>20</v>
      </c>
      <c r="H23555">
        <v>3</v>
      </c>
      <c r="I23555" t="s">
        <v>33</v>
      </c>
      <c r="J23555">
        <v>1</v>
      </c>
      <c r="K23555">
        <v>23554</v>
      </c>
      <c r="L23555">
        <v>2</v>
      </c>
      <c r="M23555" t="s">
        <v>22</v>
      </c>
      <c r="N23555">
        <v>88</v>
      </c>
      <c r="O23555">
        <v>3</v>
      </c>
      <c r="P23555">
        <v>3</v>
      </c>
      <c r="Q23555" t="s">
        <v>46</v>
      </c>
      <c r="R23555">
        <v>2</v>
      </c>
      <c r="S23555" t="s">
        <v>38</v>
      </c>
    </row>
    <row r="23556" spans="1:19" x14ac:dyDescent="0.25">
      <c r="A23556">
        <v>49</v>
      </c>
      <c r="B23556" t="s">
        <v>31</v>
      </c>
      <c r="C23556">
        <f>IF(Table_Sheet1[[#This Row],[Attrition]]="yes",1,0)</f>
        <v>1</v>
      </c>
      <c r="D23556" t="s">
        <v>19</v>
      </c>
      <c r="E23556">
        <v>268</v>
      </c>
      <c r="F23556" t="s">
        <v>35</v>
      </c>
      <c r="G23556">
        <v>14</v>
      </c>
      <c r="H23556">
        <v>5</v>
      </c>
      <c r="I23556" t="s">
        <v>33</v>
      </c>
      <c r="J23556">
        <v>1</v>
      </c>
      <c r="K23556">
        <v>23555</v>
      </c>
      <c r="L23556">
        <v>4</v>
      </c>
      <c r="M23556" t="s">
        <v>28</v>
      </c>
      <c r="N23556">
        <v>97</v>
      </c>
      <c r="O23556">
        <v>4</v>
      </c>
      <c r="P23556">
        <v>4</v>
      </c>
      <c r="Q23556" t="s">
        <v>46</v>
      </c>
      <c r="R23556">
        <v>1</v>
      </c>
      <c r="S23556" t="s">
        <v>38</v>
      </c>
    </row>
    <row r="23557" spans="1:19" x14ac:dyDescent="0.25">
      <c r="A23557">
        <v>19</v>
      </c>
      <c r="B23557" t="s">
        <v>31</v>
      </c>
      <c r="C23557">
        <f>IF(Table_Sheet1[[#This Row],[Attrition]]="yes",1,0)</f>
        <v>1</v>
      </c>
      <c r="D23557" t="s">
        <v>42</v>
      </c>
      <c r="E23557">
        <v>1001</v>
      </c>
      <c r="F23557" t="s">
        <v>39</v>
      </c>
      <c r="G23557">
        <v>26</v>
      </c>
      <c r="H23557">
        <v>5</v>
      </c>
      <c r="I23557" t="s">
        <v>26</v>
      </c>
      <c r="J23557">
        <v>1</v>
      </c>
      <c r="K23557">
        <v>23556</v>
      </c>
      <c r="L23557">
        <v>2</v>
      </c>
      <c r="M23557" t="s">
        <v>22</v>
      </c>
      <c r="N23557">
        <v>49</v>
      </c>
      <c r="O23557">
        <v>4</v>
      </c>
      <c r="P23557">
        <v>1</v>
      </c>
      <c r="Q23557" t="s">
        <v>41</v>
      </c>
      <c r="R23557">
        <v>4</v>
      </c>
      <c r="S23557" t="s">
        <v>30</v>
      </c>
    </row>
    <row r="23558" spans="1:19" x14ac:dyDescent="0.25">
      <c r="A23558">
        <v>22</v>
      </c>
      <c r="B23558" t="s">
        <v>31</v>
      </c>
      <c r="C23558">
        <f>IF(Table_Sheet1[[#This Row],[Attrition]]="yes",1,0)</f>
        <v>1</v>
      </c>
      <c r="D23558" t="s">
        <v>25</v>
      </c>
      <c r="E23558">
        <v>775</v>
      </c>
      <c r="F23558" t="s">
        <v>32</v>
      </c>
      <c r="G23558">
        <v>13</v>
      </c>
      <c r="H23558">
        <v>1</v>
      </c>
      <c r="I23558" t="s">
        <v>36</v>
      </c>
      <c r="J23558">
        <v>1</v>
      </c>
      <c r="K23558">
        <v>23557</v>
      </c>
      <c r="L23558">
        <v>3</v>
      </c>
      <c r="M23558" t="s">
        <v>28</v>
      </c>
      <c r="N23558">
        <v>99</v>
      </c>
      <c r="O23558">
        <v>2</v>
      </c>
      <c r="P23558">
        <v>2</v>
      </c>
      <c r="Q23558" t="s">
        <v>45</v>
      </c>
      <c r="R23558">
        <v>3</v>
      </c>
      <c r="S23558" t="s">
        <v>24</v>
      </c>
    </row>
    <row r="23559" spans="1:19" x14ac:dyDescent="0.25">
      <c r="A23559">
        <v>44</v>
      </c>
      <c r="B23559" t="s">
        <v>18</v>
      </c>
      <c r="C23559">
        <f>IF(Table_Sheet1[[#This Row],[Attrition]]="yes",1,0)</f>
        <v>0</v>
      </c>
      <c r="D23559" t="s">
        <v>19</v>
      </c>
      <c r="E23559">
        <v>1034</v>
      </c>
      <c r="F23559" t="s">
        <v>26</v>
      </c>
      <c r="G23559">
        <v>31</v>
      </c>
      <c r="H23559">
        <v>4</v>
      </c>
      <c r="I23559" t="s">
        <v>21</v>
      </c>
      <c r="J23559">
        <v>1</v>
      </c>
      <c r="K23559">
        <v>23558</v>
      </c>
      <c r="L23559">
        <v>3</v>
      </c>
      <c r="M23559" t="s">
        <v>28</v>
      </c>
      <c r="N23559">
        <v>156</v>
      </c>
      <c r="O23559">
        <v>1</v>
      </c>
      <c r="P23559">
        <v>1</v>
      </c>
      <c r="Q23559" t="s">
        <v>46</v>
      </c>
      <c r="R23559">
        <v>2</v>
      </c>
      <c r="S23559" t="s">
        <v>38</v>
      </c>
    </row>
    <row r="23560" spans="1:19" x14ac:dyDescent="0.25">
      <c r="A23560">
        <v>46</v>
      </c>
      <c r="B23560" t="s">
        <v>31</v>
      </c>
      <c r="C23560">
        <f>IF(Table_Sheet1[[#This Row],[Attrition]]="yes",1,0)</f>
        <v>1</v>
      </c>
      <c r="D23560" t="s">
        <v>42</v>
      </c>
      <c r="E23560">
        <v>1050</v>
      </c>
      <c r="F23560" t="s">
        <v>44</v>
      </c>
      <c r="G23560">
        <v>45</v>
      </c>
      <c r="H23560">
        <v>4</v>
      </c>
      <c r="I23560" t="s">
        <v>33</v>
      </c>
      <c r="J23560">
        <v>1</v>
      </c>
      <c r="K23560">
        <v>23559</v>
      </c>
      <c r="L23560">
        <v>1</v>
      </c>
      <c r="M23560" t="s">
        <v>28</v>
      </c>
      <c r="N23560">
        <v>52</v>
      </c>
      <c r="O23560">
        <v>4</v>
      </c>
      <c r="P23560">
        <v>3</v>
      </c>
      <c r="Q23560" t="s">
        <v>29</v>
      </c>
      <c r="R23560">
        <v>3</v>
      </c>
      <c r="S23560" t="s">
        <v>30</v>
      </c>
    </row>
    <row r="23561" spans="1:19" x14ac:dyDescent="0.25">
      <c r="A23561">
        <v>58</v>
      </c>
      <c r="B23561" t="s">
        <v>31</v>
      </c>
      <c r="C23561">
        <f>IF(Table_Sheet1[[#This Row],[Attrition]]="yes",1,0)</f>
        <v>1</v>
      </c>
      <c r="D23561" t="s">
        <v>19</v>
      </c>
      <c r="E23561">
        <v>1053</v>
      </c>
      <c r="F23561" t="s">
        <v>44</v>
      </c>
      <c r="G23561">
        <v>42</v>
      </c>
      <c r="H23561">
        <v>3</v>
      </c>
      <c r="I23561" t="s">
        <v>33</v>
      </c>
      <c r="J23561">
        <v>1</v>
      </c>
      <c r="K23561">
        <v>23560</v>
      </c>
      <c r="L23561">
        <v>2</v>
      </c>
      <c r="M23561" t="s">
        <v>28</v>
      </c>
      <c r="N23561">
        <v>131</v>
      </c>
      <c r="O23561">
        <v>4</v>
      </c>
      <c r="P23561">
        <v>4</v>
      </c>
      <c r="Q23561" t="s">
        <v>26</v>
      </c>
      <c r="R23561">
        <v>2</v>
      </c>
      <c r="S23561" t="s">
        <v>24</v>
      </c>
    </row>
    <row r="23562" spans="1:19" x14ac:dyDescent="0.25">
      <c r="A23562">
        <v>55</v>
      </c>
      <c r="B23562" t="s">
        <v>18</v>
      </c>
      <c r="C23562">
        <f>IF(Table_Sheet1[[#This Row],[Attrition]]="yes",1,0)</f>
        <v>0</v>
      </c>
      <c r="D23562" t="s">
        <v>42</v>
      </c>
      <c r="E23562">
        <v>1469</v>
      </c>
      <c r="F23562" t="s">
        <v>20</v>
      </c>
      <c r="G23562">
        <v>50</v>
      </c>
      <c r="H23562">
        <v>4</v>
      </c>
      <c r="I23562" t="s">
        <v>33</v>
      </c>
      <c r="J23562">
        <v>1</v>
      </c>
      <c r="K23562">
        <v>23561</v>
      </c>
      <c r="L23562">
        <v>1</v>
      </c>
      <c r="M23562" t="s">
        <v>22</v>
      </c>
      <c r="N23562">
        <v>178</v>
      </c>
      <c r="O23562">
        <v>3</v>
      </c>
      <c r="P23562">
        <v>4</v>
      </c>
      <c r="Q23562" t="s">
        <v>23</v>
      </c>
      <c r="R23562">
        <v>2</v>
      </c>
      <c r="S23562" t="s">
        <v>38</v>
      </c>
    </row>
    <row r="23563" spans="1:19" x14ac:dyDescent="0.25">
      <c r="A23563">
        <v>42</v>
      </c>
      <c r="B23563" t="s">
        <v>18</v>
      </c>
      <c r="C23563">
        <f>IF(Table_Sheet1[[#This Row],[Attrition]]="yes",1,0)</f>
        <v>0</v>
      </c>
      <c r="D23563" t="s">
        <v>42</v>
      </c>
      <c r="E23563">
        <v>474</v>
      </c>
      <c r="F23563" t="s">
        <v>35</v>
      </c>
      <c r="G23563">
        <v>48</v>
      </c>
      <c r="H23563">
        <v>5</v>
      </c>
      <c r="I23563" t="s">
        <v>33</v>
      </c>
      <c r="J23563">
        <v>1</v>
      </c>
      <c r="K23563">
        <v>23562</v>
      </c>
      <c r="L23563">
        <v>1</v>
      </c>
      <c r="M23563" t="s">
        <v>22</v>
      </c>
      <c r="N23563">
        <v>168</v>
      </c>
      <c r="O23563">
        <v>2</v>
      </c>
      <c r="P23563">
        <v>1</v>
      </c>
      <c r="Q23563" t="s">
        <v>26</v>
      </c>
      <c r="R23563">
        <v>2</v>
      </c>
      <c r="S23563" t="s">
        <v>30</v>
      </c>
    </row>
    <row r="23564" spans="1:19" x14ac:dyDescent="0.25">
      <c r="A23564">
        <v>51</v>
      </c>
      <c r="B23564" t="s">
        <v>31</v>
      </c>
      <c r="C23564">
        <f>IF(Table_Sheet1[[#This Row],[Attrition]]="yes",1,0)</f>
        <v>1</v>
      </c>
      <c r="D23564" t="s">
        <v>25</v>
      </c>
      <c r="E23564">
        <v>1194</v>
      </c>
      <c r="F23564" t="s">
        <v>44</v>
      </c>
      <c r="G23564">
        <v>31</v>
      </c>
      <c r="H23564">
        <v>5</v>
      </c>
      <c r="I23564" t="s">
        <v>21</v>
      </c>
      <c r="J23564">
        <v>1</v>
      </c>
      <c r="K23564">
        <v>23563</v>
      </c>
      <c r="L23564">
        <v>2</v>
      </c>
      <c r="M23564" t="s">
        <v>22</v>
      </c>
      <c r="N23564">
        <v>115</v>
      </c>
      <c r="O23564">
        <v>2</v>
      </c>
      <c r="P23564">
        <v>5</v>
      </c>
      <c r="Q23564" t="s">
        <v>26</v>
      </c>
      <c r="R23564">
        <v>4</v>
      </c>
      <c r="S23564" t="s">
        <v>38</v>
      </c>
    </row>
    <row r="23565" spans="1:19" x14ac:dyDescent="0.25">
      <c r="A23565">
        <v>28</v>
      </c>
      <c r="B23565" t="s">
        <v>18</v>
      </c>
      <c r="C23565">
        <f>IF(Table_Sheet1[[#This Row],[Attrition]]="yes",1,0)</f>
        <v>0</v>
      </c>
      <c r="D23565" t="s">
        <v>25</v>
      </c>
      <c r="E23565">
        <v>369</v>
      </c>
      <c r="F23565" t="s">
        <v>39</v>
      </c>
      <c r="G23565">
        <v>1</v>
      </c>
      <c r="H23565">
        <v>1</v>
      </c>
      <c r="I23565" t="s">
        <v>33</v>
      </c>
      <c r="J23565">
        <v>1</v>
      </c>
      <c r="K23565">
        <v>23564</v>
      </c>
      <c r="L23565">
        <v>4</v>
      </c>
      <c r="M23565" t="s">
        <v>28</v>
      </c>
      <c r="N23565">
        <v>115</v>
      </c>
      <c r="O23565">
        <v>2</v>
      </c>
      <c r="P23565">
        <v>2</v>
      </c>
      <c r="Q23565" t="s">
        <v>26</v>
      </c>
      <c r="R23565">
        <v>1</v>
      </c>
      <c r="S23565" t="s">
        <v>38</v>
      </c>
    </row>
    <row r="23566" spans="1:19" x14ac:dyDescent="0.25">
      <c r="A23566">
        <v>34</v>
      </c>
      <c r="B23566" t="s">
        <v>31</v>
      </c>
      <c r="C23566">
        <f>IF(Table_Sheet1[[#This Row],[Attrition]]="yes",1,0)</f>
        <v>1</v>
      </c>
      <c r="D23566" t="s">
        <v>19</v>
      </c>
      <c r="E23566">
        <v>1062</v>
      </c>
      <c r="F23566" t="s">
        <v>32</v>
      </c>
      <c r="G23566">
        <v>39</v>
      </c>
      <c r="H23566">
        <v>2</v>
      </c>
      <c r="I23566" t="s">
        <v>36</v>
      </c>
      <c r="J23566">
        <v>1</v>
      </c>
      <c r="K23566">
        <v>23565</v>
      </c>
      <c r="L23566">
        <v>2</v>
      </c>
      <c r="M23566" t="s">
        <v>22</v>
      </c>
      <c r="N23566">
        <v>37</v>
      </c>
      <c r="O23566">
        <v>3</v>
      </c>
      <c r="P23566">
        <v>1</v>
      </c>
      <c r="Q23566" t="s">
        <v>40</v>
      </c>
      <c r="R23566">
        <v>1</v>
      </c>
      <c r="S23566" t="s">
        <v>38</v>
      </c>
    </row>
    <row r="23567" spans="1:19" x14ac:dyDescent="0.25">
      <c r="A23567">
        <v>47</v>
      </c>
      <c r="B23567" t="s">
        <v>18</v>
      </c>
      <c r="C23567">
        <f>IF(Table_Sheet1[[#This Row],[Attrition]]="yes",1,0)</f>
        <v>0</v>
      </c>
      <c r="D23567" t="s">
        <v>25</v>
      </c>
      <c r="E23567">
        <v>663</v>
      </c>
      <c r="F23567" t="s">
        <v>39</v>
      </c>
      <c r="G23567">
        <v>19</v>
      </c>
      <c r="H23567">
        <v>5</v>
      </c>
      <c r="I23567" t="s">
        <v>36</v>
      </c>
      <c r="J23567">
        <v>1</v>
      </c>
      <c r="K23567">
        <v>23566</v>
      </c>
      <c r="L23567">
        <v>4</v>
      </c>
      <c r="M23567" t="s">
        <v>22</v>
      </c>
      <c r="N23567">
        <v>87</v>
      </c>
      <c r="O23567">
        <v>1</v>
      </c>
      <c r="P23567">
        <v>5</v>
      </c>
      <c r="Q23567" t="s">
        <v>34</v>
      </c>
      <c r="R23567">
        <v>1</v>
      </c>
      <c r="S23567" t="s">
        <v>24</v>
      </c>
    </row>
    <row r="23568" spans="1:19" x14ac:dyDescent="0.25">
      <c r="A23568">
        <v>55</v>
      </c>
      <c r="B23568" t="s">
        <v>18</v>
      </c>
      <c r="C23568">
        <f>IF(Table_Sheet1[[#This Row],[Attrition]]="yes",1,0)</f>
        <v>0</v>
      </c>
      <c r="D23568" t="s">
        <v>19</v>
      </c>
      <c r="E23568">
        <v>466</v>
      </c>
      <c r="F23568" t="s">
        <v>26</v>
      </c>
      <c r="G23568">
        <v>15</v>
      </c>
      <c r="H23568">
        <v>3</v>
      </c>
      <c r="I23568" t="s">
        <v>26</v>
      </c>
      <c r="J23568">
        <v>1</v>
      </c>
      <c r="K23568">
        <v>23567</v>
      </c>
      <c r="L23568">
        <v>4</v>
      </c>
      <c r="M23568" t="s">
        <v>28</v>
      </c>
      <c r="N23568">
        <v>37</v>
      </c>
      <c r="O23568">
        <v>4</v>
      </c>
      <c r="P23568">
        <v>3</v>
      </c>
      <c r="Q23568" t="s">
        <v>46</v>
      </c>
      <c r="R23568">
        <v>2</v>
      </c>
      <c r="S23568" t="s">
        <v>24</v>
      </c>
    </row>
    <row r="23569" spans="1:19" x14ac:dyDescent="0.25">
      <c r="A23569">
        <v>59</v>
      </c>
      <c r="B23569" t="s">
        <v>18</v>
      </c>
      <c r="C23569">
        <f>IF(Table_Sheet1[[#This Row],[Attrition]]="yes",1,0)</f>
        <v>0</v>
      </c>
      <c r="D23569" t="s">
        <v>25</v>
      </c>
      <c r="E23569">
        <v>971</v>
      </c>
      <c r="F23569" t="s">
        <v>35</v>
      </c>
      <c r="G23569">
        <v>48</v>
      </c>
      <c r="H23569">
        <v>2</v>
      </c>
      <c r="I23569" t="s">
        <v>33</v>
      </c>
      <c r="J23569">
        <v>1</v>
      </c>
      <c r="K23569">
        <v>23568</v>
      </c>
      <c r="L23569">
        <v>3</v>
      </c>
      <c r="M23569" t="s">
        <v>22</v>
      </c>
      <c r="N23569">
        <v>38</v>
      </c>
      <c r="O23569">
        <v>1</v>
      </c>
      <c r="P23569">
        <v>4</v>
      </c>
      <c r="Q23569" t="s">
        <v>46</v>
      </c>
      <c r="R23569">
        <v>3</v>
      </c>
      <c r="S23569" t="s">
        <v>24</v>
      </c>
    </row>
    <row r="23570" spans="1:19" x14ac:dyDescent="0.25">
      <c r="A23570">
        <v>58</v>
      </c>
      <c r="B23570" t="s">
        <v>31</v>
      </c>
      <c r="C23570">
        <f>IF(Table_Sheet1[[#This Row],[Attrition]]="yes",1,0)</f>
        <v>1</v>
      </c>
      <c r="D23570" t="s">
        <v>25</v>
      </c>
      <c r="E23570">
        <v>255</v>
      </c>
      <c r="F23570" t="s">
        <v>20</v>
      </c>
      <c r="G23570">
        <v>25</v>
      </c>
      <c r="H23570">
        <v>2</v>
      </c>
      <c r="I23570" t="s">
        <v>43</v>
      </c>
      <c r="J23570">
        <v>1</v>
      </c>
      <c r="K23570">
        <v>23569</v>
      </c>
      <c r="L23570">
        <v>3</v>
      </c>
      <c r="M23570" t="s">
        <v>28</v>
      </c>
      <c r="N23570">
        <v>38</v>
      </c>
      <c r="O23570">
        <v>1</v>
      </c>
      <c r="P23570">
        <v>3</v>
      </c>
      <c r="Q23570" t="s">
        <v>37</v>
      </c>
      <c r="R23570">
        <v>1</v>
      </c>
      <c r="S23570" t="s">
        <v>30</v>
      </c>
    </row>
    <row r="23571" spans="1:19" x14ac:dyDescent="0.25">
      <c r="A23571">
        <v>45</v>
      </c>
      <c r="B23571" t="s">
        <v>18</v>
      </c>
      <c r="C23571">
        <f>IF(Table_Sheet1[[#This Row],[Attrition]]="yes",1,0)</f>
        <v>0</v>
      </c>
      <c r="D23571" t="s">
        <v>25</v>
      </c>
      <c r="E23571">
        <v>129</v>
      </c>
      <c r="F23571" t="s">
        <v>20</v>
      </c>
      <c r="G23571">
        <v>17</v>
      </c>
      <c r="H23571">
        <v>1</v>
      </c>
      <c r="I23571" t="s">
        <v>33</v>
      </c>
      <c r="J23571">
        <v>1</v>
      </c>
      <c r="K23571">
        <v>23570</v>
      </c>
      <c r="L23571">
        <v>3</v>
      </c>
      <c r="M23571" t="s">
        <v>28</v>
      </c>
      <c r="N23571">
        <v>143</v>
      </c>
      <c r="O23571">
        <v>2</v>
      </c>
      <c r="P23571">
        <v>2</v>
      </c>
      <c r="Q23571" t="s">
        <v>46</v>
      </c>
      <c r="R23571">
        <v>4</v>
      </c>
      <c r="S23571" t="s">
        <v>38</v>
      </c>
    </row>
    <row r="23572" spans="1:19" x14ac:dyDescent="0.25">
      <c r="A23572">
        <v>37</v>
      </c>
      <c r="B23572" t="s">
        <v>31</v>
      </c>
      <c r="C23572">
        <f>IF(Table_Sheet1[[#This Row],[Attrition]]="yes",1,0)</f>
        <v>1</v>
      </c>
      <c r="D23572" t="s">
        <v>25</v>
      </c>
      <c r="E23572">
        <v>235</v>
      </c>
      <c r="F23572" t="s">
        <v>39</v>
      </c>
      <c r="G23572">
        <v>7</v>
      </c>
      <c r="H23572">
        <v>1</v>
      </c>
      <c r="I23572" t="s">
        <v>27</v>
      </c>
      <c r="J23572">
        <v>1</v>
      </c>
      <c r="K23572">
        <v>23571</v>
      </c>
      <c r="L23572">
        <v>1</v>
      </c>
      <c r="M23572" t="s">
        <v>28</v>
      </c>
      <c r="N23572">
        <v>44</v>
      </c>
      <c r="O23572">
        <v>4</v>
      </c>
      <c r="P23572">
        <v>2</v>
      </c>
      <c r="Q23572" t="s">
        <v>34</v>
      </c>
      <c r="R23572">
        <v>4</v>
      </c>
      <c r="S23572" t="s">
        <v>30</v>
      </c>
    </row>
    <row r="23573" spans="1:19" x14ac:dyDescent="0.25">
      <c r="A23573">
        <v>18</v>
      </c>
      <c r="B23573" t="s">
        <v>31</v>
      </c>
      <c r="C23573">
        <f>IF(Table_Sheet1[[#This Row],[Attrition]]="yes",1,0)</f>
        <v>1</v>
      </c>
      <c r="D23573" t="s">
        <v>42</v>
      </c>
      <c r="E23573">
        <v>1021</v>
      </c>
      <c r="F23573" t="s">
        <v>35</v>
      </c>
      <c r="G23573">
        <v>35</v>
      </c>
      <c r="H23573">
        <v>1</v>
      </c>
      <c r="I23573" t="s">
        <v>43</v>
      </c>
      <c r="J23573">
        <v>1</v>
      </c>
      <c r="K23573">
        <v>23572</v>
      </c>
      <c r="L23573">
        <v>4</v>
      </c>
      <c r="M23573" t="s">
        <v>28</v>
      </c>
      <c r="N23573">
        <v>142</v>
      </c>
      <c r="O23573">
        <v>2</v>
      </c>
      <c r="P23573">
        <v>3</v>
      </c>
      <c r="Q23573" t="s">
        <v>47</v>
      </c>
      <c r="R23573">
        <v>3</v>
      </c>
      <c r="S23573" t="s">
        <v>38</v>
      </c>
    </row>
    <row r="23574" spans="1:19" x14ac:dyDescent="0.25">
      <c r="A23574">
        <v>42</v>
      </c>
      <c r="B23574" t="s">
        <v>31</v>
      </c>
      <c r="C23574">
        <f>IF(Table_Sheet1[[#This Row],[Attrition]]="yes",1,0)</f>
        <v>1</v>
      </c>
      <c r="D23574" t="s">
        <v>42</v>
      </c>
      <c r="E23574">
        <v>1210</v>
      </c>
      <c r="F23574" t="s">
        <v>20</v>
      </c>
      <c r="G23574">
        <v>22</v>
      </c>
      <c r="H23574">
        <v>5</v>
      </c>
      <c r="I23574" t="s">
        <v>26</v>
      </c>
      <c r="J23574">
        <v>1</v>
      </c>
      <c r="K23574">
        <v>23573</v>
      </c>
      <c r="L23574">
        <v>2</v>
      </c>
      <c r="M23574" t="s">
        <v>22</v>
      </c>
      <c r="N23574">
        <v>186</v>
      </c>
      <c r="O23574">
        <v>2</v>
      </c>
      <c r="P23574">
        <v>5</v>
      </c>
      <c r="Q23574" t="s">
        <v>23</v>
      </c>
      <c r="R23574">
        <v>4</v>
      </c>
      <c r="S23574" t="s">
        <v>38</v>
      </c>
    </row>
    <row r="23575" spans="1:19" x14ac:dyDescent="0.25">
      <c r="A23575">
        <v>60</v>
      </c>
      <c r="B23575" t="s">
        <v>31</v>
      </c>
      <c r="C23575">
        <f>IF(Table_Sheet1[[#This Row],[Attrition]]="yes",1,0)</f>
        <v>1</v>
      </c>
      <c r="D23575" t="s">
        <v>25</v>
      </c>
      <c r="E23575">
        <v>1060</v>
      </c>
      <c r="F23575" t="s">
        <v>32</v>
      </c>
      <c r="G23575">
        <v>37</v>
      </c>
      <c r="H23575">
        <v>3</v>
      </c>
      <c r="I23575" t="s">
        <v>27</v>
      </c>
      <c r="J23575">
        <v>1</v>
      </c>
      <c r="K23575">
        <v>23574</v>
      </c>
      <c r="L23575">
        <v>2</v>
      </c>
      <c r="M23575" t="s">
        <v>22</v>
      </c>
      <c r="N23575">
        <v>77</v>
      </c>
      <c r="O23575">
        <v>3</v>
      </c>
      <c r="P23575">
        <v>4</v>
      </c>
      <c r="Q23575" t="s">
        <v>23</v>
      </c>
      <c r="R23575">
        <v>3</v>
      </c>
      <c r="S23575" t="s">
        <v>38</v>
      </c>
    </row>
    <row r="23576" spans="1:19" x14ac:dyDescent="0.25">
      <c r="A23576">
        <v>49</v>
      </c>
      <c r="B23576" t="s">
        <v>31</v>
      </c>
      <c r="C23576">
        <f>IF(Table_Sheet1[[#This Row],[Attrition]]="yes",1,0)</f>
        <v>1</v>
      </c>
      <c r="D23576" t="s">
        <v>25</v>
      </c>
      <c r="E23576">
        <v>826</v>
      </c>
      <c r="F23576" t="s">
        <v>44</v>
      </c>
      <c r="G23576">
        <v>28</v>
      </c>
      <c r="H23576">
        <v>1</v>
      </c>
      <c r="I23576" t="s">
        <v>36</v>
      </c>
      <c r="J23576">
        <v>1</v>
      </c>
      <c r="K23576">
        <v>23575</v>
      </c>
      <c r="L23576">
        <v>3</v>
      </c>
      <c r="M23576" t="s">
        <v>28</v>
      </c>
      <c r="N23576">
        <v>116</v>
      </c>
      <c r="O23576">
        <v>3</v>
      </c>
      <c r="P23576">
        <v>1</v>
      </c>
      <c r="Q23576" t="s">
        <v>41</v>
      </c>
      <c r="R23576">
        <v>1</v>
      </c>
      <c r="S23576" t="s">
        <v>30</v>
      </c>
    </row>
    <row r="23577" spans="1:19" x14ac:dyDescent="0.25">
      <c r="A23577">
        <v>41</v>
      </c>
      <c r="B23577" t="s">
        <v>31</v>
      </c>
      <c r="C23577">
        <f>IF(Table_Sheet1[[#This Row],[Attrition]]="yes",1,0)</f>
        <v>1</v>
      </c>
      <c r="D23577" t="s">
        <v>19</v>
      </c>
      <c r="E23577">
        <v>837</v>
      </c>
      <c r="F23577" t="s">
        <v>26</v>
      </c>
      <c r="G23577">
        <v>8</v>
      </c>
      <c r="H23577">
        <v>5</v>
      </c>
      <c r="I23577" t="s">
        <v>27</v>
      </c>
      <c r="J23577">
        <v>1</v>
      </c>
      <c r="K23577">
        <v>23576</v>
      </c>
      <c r="L23577">
        <v>4</v>
      </c>
      <c r="M23577" t="s">
        <v>22</v>
      </c>
      <c r="N23577">
        <v>146</v>
      </c>
      <c r="O23577">
        <v>2</v>
      </c>
      <c r="P23577">
        <v>4</v>
      </c>
      <c r="Q23577" t="s">
        <v>34</v>
      </c>
      <c r="R23577">
        <v>4</v>
      </c>
      <c r="S23577" t="s">
        <v>38</v>
      </c>
    </row>
    <row r="23578" spans="1:19" x14ac:dyDescent="0.25">
      <c r="A23578">
        <v>37</v>
      </c>
      <c r="B23578" t="s">
        <v>31</v>
      </c>
      <c r="C23578">
        <f>IF(Table_Sheet1[[#This Row],[Attrition]]="yes",1,0)</f>
        <v>1</v>
      </c>
      <c r="D23578" t="s">
        <v>25</v>
      </c>
      <c r="E23578">
        <v>877</v>
      </c>
      <c r="F23578" t="s">
        <v>35</v>
      </c>
      <c r="G23578">
        <v>18</v>
      </c>
      <c r="H23578">
        <v>4</v>
      </c>
      <c r="I23578" t="s">
        <v>36</v>
      </c>
      <c r="J23578">
        <v>1</v>
      </c>
      <c r="K23578">
        <v>23577</v>
      </c>
      <c r="L23578">
        <v>2</v>
      </c>
      <c r="M23578" t="s">
        <v>22</v>
      </c>
      <c r="N23578">
        <v>195</v>
      </c>
      <c r="O23578">
        <v>3</v>
      </c>
      <c r="P23578">
        <v>5</v>
      </c>
      <c r="Q23578" t="s">
        <v>23</v>
      </c>
      <c r="R23578">
        <v>3</v>
      </c>
      <c r="S23578" t="s">
        <v>30</v>
      </c>
    </row>
    <row r="23579" spans="1:19" x14ac:dyDescent="0.25">
      <c r="A23579">
        <v>48</v>
      </c>
      <c r="B23579" t="s">
        <v>31</v>
      </c>
      <c r="C23579">
        <f>IF(Table_Sheet1[[#This Row],[Attrition]]="yes",1,0)</f>
        <v>1</v>
      </c>
      <c r="D23579" t="s">
        <v>19</v>
      </c>
      <c r="E23579">
        <v>784</v>
      </c>
      <c r="F23579" t="s">
        <v>44</v>
      </c>
      <c r="G23579">
        <v>15</v>
      </c>
      <c r="H23579">
        <v>2</v>
      </c>
      <c r="I23579" t="s">
        <v>27</v>
      </c>
      <c r="J23579">
        <v>1</v>
      </c>
      <c r="K23579">
        <v>23578</v>
      </c>
      <c r="L23579">
        <v>2</v>
      </c>
      <c r="M23579" t="s">
        <v>22</v>
      </c>
      <c r="N23579">
        <v>150</v>
      </c>
      <c r="O23579">
        <v>4</v>
      </c>
      <c r="P23579">
        <v>2</v>
      </c>
      <c r="Q23579" t="s">
        <v>47</v>
      </c>
      <c r="R23579">
        <v>3</v>
      </c>
      <c r="S23579" t="s">
        <v>30</v>
      </c>
    </row>
    <row r="23580" spans="1:19" x14ac:dyDescent="0.25">
      <c r="A23580">
        <v>47</v>
      </c>
      <c r="B23580" t="s">
        <v>18</v>
      </c>
      <c r="C23580">
        <f>IF(Table_Sheet1[[#This Row],[Attrition]]="yes",1,0)</f>
        <v>0</v>
      </c>
      <c r="D23580" t="s">
        <v>42</v>
      </c>
      <c r="E23580">
        <v>623</v>
      </c>
      <c r="F23580" t="s">
        <v>39</v>
      </c>
      <c r="G23580">
        <v>29</v>
      </c>
      <c r="H23580">
        <v>4</v>
      </c>
      <c r="I23580" t="s">
        <v>33</v>
      </c>
      <c r="J23580">
        <v>1</v>
      </c>
      <c r="K23580">
        <v>23579</v>
      </c>
      <c r="L23580">
        <v>2</v>
      </c>
      <c r="M23580" t="s">
        <v>22</v>
      </c>
      <c r="N23580">
        <v>171</v>
      </c>
      <c r="O23580">
        <v>4</v>
      </c>
      <c r="P23580">
        <v>1</v>
      </c>
      <c r="Q23580" t="s">
        <v>41</v>
      </c>
      <c r="R23580">
        <v>4</v>
      </c>
      <c r="S23580" t="s">
        <v>38</v>
      </c>
    </row>
    <row r="23581" spans="1:19" x14ac:dyDescent="0.25">
      <c r="A23581">
        <v>42</v>
      </c>
      <c r="B23581" t="s">
        <v>31</v>
      </c>
      <c r="C23581">
        <f>IF(Table_Sheet1[[#This Row],[Attrition]]="yes",1,0)</f>
        <v>1</v>
      </c>
      <c r="D23581" t="s">
        <v>42</v>
      </c>
      <c r="E23581">
        <v>859</v>
      </c>
      <c r="F23581" t="s">
        <v>26</v>
      </c>
      <c r="G23581">
        <v>2</v>
      </c>
      <c r="H23581">
        <v>4</v>
      </c>
      <c r="I23581" t="s">
        <v>33</v>
      </c>
      <c r="J23581">
        <v>1</v>
      </c>
      <c r="K23581">
        <v>23580</v>
      </c>
      <c r="L23581">
        <v>4</v>
      </c>
      <c r="M23581" t="s">
        <v>28</v>
      </c>
      <c r="N23581">
        <v>96</v>
      </c>
      <c r="O23581">
        <v>4</v>
      </c>
      <c r="P23581">
        <v>5</v>
      </c>
      <c r="Q23581" t="s">
        <v>23</v>
      </c>
      <c r="R23581">
        <v>3</v>
      </c>
      <c r="S23581" t="s">
        <v>30</v>
      </c>
    </row>
    <row r="23582" spans="1:19" x14ac:dyDescent="0.25">
      <c r="A23582">
        <v>54</v>
      </c>
      <c r="B23582" t="s">
        <v>18</v>
      </c>
      <c r="C23582">
        <f>IF(Table_Sheet1[[#This Row],[Attrition]]="yes",1,0)</f>
        <v>0</v>
      </c>
      <c r="D23582" t="s">
        <v>42</v>
      </c>
      <c r="E23582">
        <v>1478</v>
      </c>
      <c r="F23582" t="s">
        <v>35</v>
      </c>
      <c r="G23582">
        <v>46</v>
      </c>
      <c r="H23582">
        <v>4</v>
      </c>
      <c r="I23582" t="s">
        <v>33</v>
      </c>
      <c r="J23582">
        <v>1</v>
      </c>
      <c r="K23582">
        <v>23581</v>
      </c>
      <c r="L23582">
        <v>3</v>
      </c>
      <c r="M23582" t="s">
        <v>22</v>
      </c>
      <c r="N23582">
        <v>120</v>
      </c>
      <c r="O23582">
        <v>4</v>
      </c>
      <c r="P23582">
        <v>4</v>
      </c>
      <c r="Q23582" t="s">
        <v>46</v>
      </c>
      <c r="R23582">
        <v>2</v>
      </c>
      <c r="S23582" t="s">
        <v>30</v>
      </c>
    </row>
    <row r="23583" spans="1:19" x14ac:dyDescent="0.25">
      <c r="A23583">
        <v>54</v>
      </c>
      <c r="B23583" t="s">
        <v>18</v>
      </c>
      <c r="C23583">
        <f>IF(Table_Sheet1[[#This Row],[Attrition]]="yes",1,0)</f>
        <v>0</v>
      </c>
      <c r="D23583" t="s">
        <v>42</v>
      </c>
      <c r="E23583">
        <v>416</v>
      </c>
      <c r="F23583" t="s">
        <v>32</v>
      </c>
      <c r="G23583">
        <v>3</v>
      </c>
      <c r="H23583">
        <v>3</v>
      </c>
      <c r="I23583" t="s">
        <v>27</v>
      </c>
      <c r="J23583">
        <v>1</v>
      </c>
      <c r="K23583">
        <v>23582</v>
      </c>
      <c r="L23583">
        <v>3</v>
      </c>
      <c r="M23583" t="s">
        <v>22</v>
      </c>
      <c r="N23583">
        <v>129</v>
      </c>
      <c r="O23583">
        <v>3</v>
      </c>
      <c r="P23583">
        <v>3</v>
      </c>
      <c r="Q23583" t="s">
        <v>40</v>
      </c>
      <c r="R23583">
        <v>1</v>
      </c>
      <c r="S23583" t="s">
        <v>38</v>
      </c>
    </row>
    <row r="23584" spans="1:19" x14ac:dyDescent="0.25">
      <c r="A23584">
        <v>42</v>
      </c>
      <c r="B23584" t="s">
        <v>18</v>
      </c>
      <c r="C23584">
        <f>IF(Table_Sheet1[[#This Row],[Attrition]]="yes",1,0)</f>
        <v>0</v>
      </c>
      <c r="D23584" t="s">
        <v>19</v>
      </c>
      <c r="E23584">
        <v>1127</v>
      </c>
      <c r="F23584" t="s">
        <v>26</v>
      </c>
      <c r="G23584">
        <v>11</v>
      </c>
      <c r="H23584">
        <v>2</v>
      </c>
      <c r="I23584" t="s">
        <v>27</v>
      </c>
      <c r="J23584">
        <v>1</v>
      </c>
      <c r="K23584">
        <v>23583</v>
      </c>
      <c r="L23584">
        <v>1</v>
      </c>
      <c r="M23584" t="s">
        <v>22</v>
      </c>
      <c r="N23584">
        <v>108</v>
      </c>
      <c r="O23584">
        <v>3</v>
      </c>
      <c r="P23584">
        <v>2</v>
      </c>
      <c r="Q23584" t="s">
        <v>37</v>
      </c>
      <c r="R23584">
        <v>2</v>
      </c>
      <c r="S23584" t="s">
        <v>24</v>
      </c>
    </row>
    <row r="23585" spans="1:19" x14ac:dyDescent="0.25">
      <c r="A23585">
        <v>51</v>
      </c>
      <c r="B23585" t="s">
        <v>18</v>
      </c>
      <c r="C23585">
        <f>IF(Table_Sheet1[[#This Row],[Attrition]]="yes",1,0)</f>
        <v>0</v>
      </c>
      <c r="D23585" t="s">
        <v>25</v>
      </c>
      <c r="E23585">
        <v>1364</v>
      </c>
      <c r="F23585" t="s">
        <v>35</v>
      </c>
      <c r="G23585">
        <v>1</v>
      </c>
      <c r="H23585">
        <v>5</v>
      </c>
      <c r="I23585" t="s">
        <v>26</v>
      </c>
      <c r="J23585">
        <v>1</v>
      </c>
      <c r="K23585">
        <v>23584</v>
      </c>
      <c r="L23585">
        <v>2</v>
      </c>
      <c r="M23585" t="s">
        <v>22</v>
      </c>
      <c r="N23585">
        <v>64</v>
      </c>
      <c r="O23585">
        <v>1</v>
      </c>
      <c r="P23585">
        <v>3</v>
      </c>
      <c r="Q23585" t="s">
        <v>45</v>
      </c>
      <c r="R23585">
        <v>4</v>
      </c>
      <c r="S23585" t="s">
        <v>30</v>
      </c>
    </row>
    <row r="23586" spans="1:19" x14ac:dyDescent="0.25">
      <c r="A23586">
        <v>19</v>
      </c>
      <c r="B23586" t="s">
        <v>18</v>
      </c>
      <c r="C23586">
        <f>IF(Table_Sheet1[[#This Row],[Attrition]]="yes",1,0)</f>
        <v>0</v>
      </c>
      <c r="D23586" t="s">
        <v>42</v>
      </c>
      <c r="E23586">
        <v>326</v>
      </c>
      <c r="F23586" t="s">
        <v>32</v>
      </c>
      <c r="G23586">
        <v>10</v>
      </c>
      <c r="H23586">
        <v>2</v>
      </c>
      <c r="I23586" t="s">
        <v>33</v>
      </c>
      <c r="J23586">
        <v>1</v>
      </c>
      <c r="K23586">
        <v>23585</v>
      </c>
      <c r="L23586">
        <v>3</v>
      </c>
      <c r="M23586" t="s">
        <v>22</v>
      </c>
      <c r="N23586">
        <v>171</v>
      </c>
      <c r="O23586">
        <v>4</v>
      </c>
      <c r="P23586">
        <v>1</v>
      </c>
      <c r="Q23586" t="s">
        <v>29</v>
      </c>
      <c r="R23586">
        <v>4</v>
      </c>
      <c r="S23586" t="s">
        <v>24</v>
      </c>
    </row>
    <row r="23587" spans="1:19" x14ac:dyDescent="0.25">
      <c r="A23587">
        <v>43</v>
      </c>
      <c r="B23587" t="s">
        <v>18</v>
      </c>
      <c r="C23587">
        <f>IF(Table_Sheet1[[#This Row],[Attrition]]="yes",1,0)</f>
        <v>0</v>
      </c>
      <c r="D23587" t="s">
        <v>19</v>
      </c>
      <c r="E23587">
        <v>1252</v>
      </c>
      <c r="F23587" t="s">
        <v>32</v>
      </c>
      <c r="G23587">
        <v>11</v>
      </c>
      <c r="H23587">
        <v>5</v>
      </c>
      <c r="I23587" t="s">
        <v>36</v>
      </c>
      <c r="J23587">
        <v>1</v>
      </c>
      <c r="K23587">
        <v>23586</v>
      </c>
      <c r="L23587">
        <v>1</v>
      </c>
      <c r="M23587" t="s">
        <v>28</v>
      </c>
      <c r="N23587">
        <v>37</v>
      </c>
      <c r="O23587">
        <v>1</v>
      </c>
      <c r="P23587">
        <v>3</v>
      </c>
      <c r="Q23587" t="s">
        <v>34</v>
      </c>
      <c r="R23587">
        <v>4</v>
      </c>
      <c r="S23587" t="s">
        <v>30</v>
      </c>
    </row>
    <row r="23588" spans="1:19" x14ac:dyDescent="0.25">
      <c r="A23588">
        <v>43</v>
      </c>
      <c r="B23588" t="s">
        <v>31</v>
      </c>
      <c r="C23588">
        <f>IF(Table_Sheet1[[#This Row],[Attrition]]="yes",1,0)</f>
        <v>1</v>
      </c>
      <c r="D23588" t="s">
        <v>19</v>
      </c>
      <c r="E23588">
        <v>1150</v>
      </c>
      <c r="F23588" t="s">
        <v>32</v>
      </c>
      <c r="G23588">
        <v>10</v>
      </c>
      <c r="H23588">
        <v>1</v>
      </c>
      <c r="I23588" t="s">
        <v>36</v>
      </c>
      <c r="J23588">
        <v>1</v>
      </c>
      <c r="K23588">
        <v>23587</v>
      </c>
      <c r="L23588">
        <v>4</v>
      </c>
      <c r="M23588" t="s">
        <v>28</v>
      </c>
      <c r="N23588">
        <v>79</v>
      </c>
      <c r="O23588">
        <v>1</v>
      </c>
      <c r="P23588">
        <v>2</v>
      </c>
      <c r="Q23588" t="s">
        <v>47</v>
      </c>
      <c r="R23588">
        <v>4</v>
      </c>
      <c r="S23588" t="s">
        <v>38</v>
      </c>
    </row>
    <row r="23589" spans="1:19" x14ac:dyDescent="0.25">
      <c r="A23589">
        <v>48</v>
      </c>
      <c r="B23589" t="s">
        <v>18</v>
      </c>
      <c r="C23589">
        <f>IF(Table_Sheet1[[#This Row],[Attrition]]="yes",1,0)</f>
        <v>0</v>
      </c>
      <c r="D23589" t="s">
        <v>42</v>
      </c>
      <c r="E23589">
        <v>1131</v>
      </c>
      <c r="F23589" t="s">
        <v>32</v>
      </c>
      <c r="G23589">
        <v>5</v>
      </c>
      <c r="H23589">
        <v>3</v>
      </c>
      <c r="I23589" t="s">
        <v>26</v>
      </c>
      <c r="J23589">
        <v>1</v>
      </c>
      <c r="K23589">
        <v>23588</v>
      </c>
      <c r="L23589">
        <v>1</v>
      </c>
      <c r="M23589" t="s">
        <v>22</v>
      </c>
      <c r="N23589">
        <v>61</v>
      </c>
      <c r="O23589">
        <v>1</v>
      </c>
      <c r="P23589">
        <v>1</v>
      </c>
      <c r="Q23589" t="s">
        <v>47</v>
      </c>
      <c r="R23589">
        <v>4</v>
      </c>
      <c r="S23589" t="s">
        <v>24</v>
      </c>
    </row>
    <row r="23590" spans="1:19" x14ac:dyDescent="0.25">
      <c r="A23590">
        <v>44</v>
      </c>
      <c r="B23590" t="s">
        <v>31</v>
      </c>
      <c r="C23590">
        <f>IF(Table_Sheet1[[#This Row],[Attrition]]="yes",1,0)</f>
        <v>1</v>
      </c>
      <c r="D23590" t="s">
        <v>25</v>
      </c>
      <c r="E23590">
        <v>1013</v>
      </c>
      <c r="F23590" t="s">
        <v>32</v>
      </c>
      <c r="G23590">
        <v>35</v>
      </c>
      <c r="H23590">
        <v>3</v>
      </c>
      <c r="I23590" t="s">
        <v>26</v>
      </c>
      <c r="J23590">
        <v>1</v>
      </c>
      <c r="K23590">
        <v>23589</v>
      </c>
      <c r="L23590">
        <v>1</v>
      </c>
      <c r="M23590" t="s">
        <v>28</v>
      </c>
      <c r="N23590">
        <v>57</v>
      </c>
      <c r="O23590">
        <v>4</v>
      </c>
      <c r="P23590">
        <v>3</v>
      </c>
      <c r="Q23590" t="s">
        <v>37</v>
      </c>
      <c r="R23590">
        <v>3</v>
      </c>
      <c r="S23590" t="s">
        <v>38</v>
      </c>
    </row>
    <row r="23591" spans="1:19" x14ac:dyDescent="0.25">
      <c r="A23591">
        <v>37</v>
      </c>
      <c r="B23591" t="s">
        <v>18</v>
      </c>
      <c r="C23591">
        <f>IF(Table_Sheet1[[#This Row],[Attrition]]="yes",1,0)</f>
        <v>0</v>
      </c>
      <c r="D23591" t="s">
        <v>42</v>
      </c>
      <c r="E23591">
        <v>1498</v>
      </c>
      <c r="F23591" t="s">
        <v>44</v>
      </c>
      <c r="G23591">
        <v>6</v>
      </c>
      <c r="H23591">
        <v>2</v>
      </c>
      <c r="I23591" t="s">
        <v>33</v>
      </c>
      <c r="J23591">
        <v>1</v>
      </c>
      <c r="K23591">
        <v>23590</v>
      </c>
      <c r="L23591">
        <v>3</v>
      </c>
      <c r="M23591" t="s">
        <v>22</v>
      </c>
      <c r="N23591">
        <v>87</v>
      </c>
      <c r="O23591">
        <v>2</v>
      </c>
      <c r="P23591">
        <v>1</v>
      </c>
      <c r="Q23591" t="s">
        <v>26</v>
      </c>
      <c r="R23591">
        <v>3</v>
      </c>
      <c r="S23591" t="s">
        <v>30</v>
      </c>
    </row>
    <row r="23592" spans="1:19" x14ac:dyDescent="0.25">
      <c r="A23592">
        <v>51</v>
      </c>
      <c r="B23592" t="s">
        <v>31</v>
      </c>
      <c r="C23592">
        <f>IF(Table_Sheet1[[#This Row],[Attrition]]="yes",1,0)</f>
        <v>1</v>
      </c>
      <c r="D23592" t="s">
        <v>42</v>
      </c>
      <c r="E23592">
        <v>1176</v>
      </c>
      <c r="F23592" t="s">
        <v>20</v>
      </c>
      <c r="G23592">
        <v>2</v>
      </c>
      <c r="H23592">
        <v>2</v>
      </c>
      <c r="I23592" t="s">
        <v>26</v>
      </c>
      <c r="J23592">
        <v>1</v>
      </c>
      <c r="K23592">
        <v>23591</v>
      </c>
      <c r="L23592">
        <v>3</v>
      </c>
      <c r="M23592" t="s">
        <v>28</v>
      </c>
      <c r="N23592">
        <v>109</v>
      </c>
      <c r="O23592">
        <v>3</v>
      </c>
      <c r="P23592">
        <v>2</v>
      </c>
      <c r="Q23592" t="s">
        <v>40</v>
      </c>
      <c r="R23592">
        <v>3</v>
      </c>
      <c r="S23592" t="s">
        <v>24</v>
      </c>
    </row>
    <row r="23593" spans="1:19" x14ac:dyDescent="0.25">
      <c r="A23593">
        <v>19</v>
      </c>
      <c r="B23593" t="s">
        <v>18</v>
      </c>
      <c r="C23593">
        <f>IF(Table_Sheet1[[#This Row],[Attrition]]="yes",1,0)</f>
        <v>0</v>
      </c>
      <c r="D23593" t="s">
        <v>42</v>
      </c>
      <c r="E23593">
        <v>659</v>
      </c>
      <c r="F23593" t="s">
        <v>39</v>
      </c>
      <c r="G23593">
        <v>18</v>
      </c>
      <c r="H23593">
        <v>2</v>
      </c>
      <c r="I23593" t="s">
        <v>27</v>
      </c>
      <c r="J23593">
        <v>1</v>
      </c>
      <c r="K23593">
        <v>23592</v>
      </c>
      <c r="L23593">
        <v>1</v>
      </c>
      <c r="M23593" t="s">
        <v>22</v>
      </c>
      <c r="N23593">
        <v>162</v>
      </c>
      <c r="O23593">
        <v>1</v>
      </c>
      <c r="P23593">
        <v>1</v>
      </c>
      <c r="Q23593" t="s">
        <v>46</v>
      </c>
      <c r="R23593">
        <v>1</v>
      </c>
      <c r="S23593" t="s">
        <v>38</v>
      </c>
    </row>
    <row r="23594" spans="1:19" x14ac:dyDescent="0.25">
      <c r="A23594">
        <v>22</v>
      </c>
      <c r="B23594" t="s">
        <v>18</v>
      </c>
      <c r="C23594">
        <f>IF(Table_Sheet1[[#This Row],[Attrition]]="yes",1,0)</f>
        <v>0</v>
      </c>
      <c r="D23594" t="s">
        <v>42</v>
      </c>
      <c r="E23594">
        <v>1129</v>
      </c>
      <c r="F23594" t="s">
        <v>26</v>
      </c>
      <c r="G23594">
        <v>14</v>
      </c>
      <c r="H23594">
        <v>1</v>
      </c>
      <c r="I23594" t="s">
        <v>33</v>
      </c>
      <c r="J23594">
        <v>1</v>
      </c>
      <c r="K23594">
        <v>23593</v>
      </c>
      <c r="L23594">
        <v>3</v>
      </c>
      <c r="M23594" t="s">
        <v>28</v>
      </c>
      <c r="N23594">
        <v>87</v>
      </c>
      <c r="O23594">
        <v>2</v>
      </c>
      <c r="P23594">
        <v>1</v>
      </c>
      <c r="Q23594" t="s">
        <v>23</v>
      </c>
      <c r="R23594">
        <v>4</v>
      </c>
      <c r="S23594" t="s">
        <v>30</v>
      </c>
    </row>
    <row r="23595" spans="1:19" x14ac:dyDescent="0.25">
      <c r="A23595">
        <v>52</v>
      </c>
      <c r="B23595" t="s">
        <v>18</v>
      </c>
      <c r="C23595">
        <f>IF(Table_Sheet1[[#This Row],[Attrition]]="yes",1,0)</f>
        <v>0</v>
      </c>
      <c r="D23595" t="s">
        <v>25</v>
      </c>
      <c r="E23595">
        <v>370</v>
      </c>
      <c r="F23595" t="s">
        <v>39</v>
      </c>
      <c r="G23595">
        <v>31</v>
      </c>
      <c r="H23595">
        <v>5</v>
      </c>
      <c r="I23595" t="s">
        <v>26</v>
      </c>
      <c r="J23595">
        <v>1</v>
      </c>
      <c r="K23595">
        <v>23594</v>
      </c>
      <c r="L23595">
        <v>3</v>
      </c>
      <c r="M23595" t="s">
        <v>28</v>
      </c>
      <c r="N23595">
        <v>139</v>
      </c>
      <c r="O23595">
        <v>2</v>
      </c>
      <c r="P23595">
        <v>2</v>
      </c>
      <c r="Q23595" t="s">
        <v>34</v>
      </c>
      <c r="R23595">
        <v>3</v>
      </c>
      <c r="S23595" t="s">
        <v>38</v>
      </c>
    </row>
    <row r="23596" spans="1:19" x14ac:dyDescent="0.25">
      <c r="A23596">
        <v>24</v>
      </c>
      <c r="B23596" t="s">
        <v>31</v>
      </c>
      <c r="C23596">
        <f>IF(Table_Sheet1[[#This Row],[Attrition]]="yes",1,0)</f>
        <v>1</v>
      </c>
      <c r="D23596" t="s">
        <v>42</v>
      </c>
      <c r="E23596">
        <v>1063</v>
      </c>
      <c r="F23596" t="s">
        <v>26</v>
      </c>
      <c r="G23596">
        <v>8</v>
      </c>
      <c r="H23596">
        <v>4</v>
      </c>
      <c r="I23596" t="s">
        <v>26</v>
      </c>
      <c r="J23596">
        <v>1</v>
      </c>
      <c r="K23596">
        <v>23595</v>
      </c>
      <c r="L23596">
        <v>1</v>
      </c>
      <c r="M23596" t="s">
        <v>28</v>
      </c>
      <c r="N23596">
        <v>103</v>
      </c>
      <c r="O23596">
        <v>2</v>
      </c>
      <c r="P23596">
        <v>3</v>
      </c>
      <c r="Q23596" t="s">
        <v>37</v>
      </c>
      <c r="R23596">
        <v>3</v>
      </c>
      <c r="S23596" t="s">
        <v>30</v>
      </c>
    </row>
    <row r="23597" spans="1:19" x14ac:dyDescent="0.25">
      <c r="A23597">
        <v>30</v>
      </c>
      <c r="B23597" t="s">
        <v>18</v>
      </c>
      <c r="C23597">
        <f>IF(Table_Sheet1[[#This Row],[Attrition]]="yes",1,0)</f>
        <v>0</v>
      </c>
      <c r="D23597" t="s">
        <v>42</v>
      </c>
      <c r="E23597">
        <v>132</v>
      </c>
      <c r="F23597" t="s">
        <v>35</v>
      </c>
      <c r="G23597">
        <v>44</v>
      </c>
      <c r="H23597">
        <v>3</v>
      </c>
      <c r="I23597" t="s">
        <v>33</v>
      </c>
      <c r="J23597">
        <v>1</v>
      </c>
      <c r="K23597">
        <v>23596</v>
      </c>
      <c r="L23597">
        <v>2</v>
      </c>
      <c r="M23597" t="s">
        <v>28</v>
      </c>
      <c r="N23597">
        <v>159</v>
      </c>
      <c r="O23597">
        <v>2</v>
      </c>
      <c r="P23597">
        <v>1</v>
      </c>
      <c r="Q23597" t="s">
        <v>45</v>
      </c>
      <c r="R23597">
        <v>2</v>
      </c>
      <c r="S23597" t="s">
        <v>38</v>
      </c>
    </row>
    <row r="23598" spans="1:19" x14ac:dyDescent="0.25">
      <c r="A23598">
        <v>51</v>
      </c>
      <c r="B23598" t="s">
        <v>31</v>
      </c>
      <c r="C23598">
        <f>IF(Table_Sheet1[[#This Row],[Attrition]]="yes",1,0)</f>
        <v>1</v>
      </c>
      <c r="D23598" t="s">
        <v>19</v>
      </c>
      <c r="E23598">
        <v>1347</v>
      </c>
      <c r="F23598" t="s">
        <v>44</v>
      </c>
      <c r="G23598">
        <v>33</v>
      </c>
      <c r="H23598">
        <v>1</v>
      </c>
      <c r="I23598" t="s">
        <v>33</v>
      </c>
      <c r="J23598">
        <v>1</v>
      </c>
      <c r="K23598">
        <v>23597</v>
      </c>
      <c r="L23598">
        <v>3</v>
      </c>
      <c r="M23598" t="s">
        <v>28</v>
      </c>
      <c r="N23598">
        <v>87</v>
      </c>
      <c r="O23598">
        <v>4</v>
      </c>
      <c r="P23598">
        <v>5</v>
      </c>
      <c r="Q23598" t="s">
        <v>47</v>
      </c>
      <c r="R23598">
        <v>2</v>
      </c>
      <c r="S23598" t="s">
        <v>24</v>
      </c>
    </row>
    <row r="23599" spans="1:19" x14ac:dyDescent="0.25">
      <c r="A23599">
        <v>41</v>
      </c>
      <c r="B23599" t="s">
        <v>31</v>
      </c>
      <c r="C23599">
        <f>IF(Table_Sheet1[[#This Row],[Attrition]]="yes",1,0)</f>
        <v>1</v>
      </c>
      <c r="D23599" t="s">
        <v>19</v>
      </c>
      <c r="E23599">
        <v>1137</v>
      </c>
      <c r="F23599" t="s">
        <v>32</v>
      </c>
      <c r="G23599">
        <v>29</v>
      </c>
      <c r="H23599">
        <v>4</v>
      </c>
      <c r="I23599" t="s">
        <v>33</v>
      </c>
      <c r="J23599">
        <v>1</v>
      </c>
      <c r="K23599">
        <v>23598</v>
      </c>
      <c r="L23599">
        <v>4</v>
      </c>
      <c r="M23599" t="s">
        <v>22</v>
      </c>
      <c r="N23599">
        <v>68</v>
      </c>
      <c r="O23599">
        <v>3</v>
      </c>
      <c r="P23599">
        <v>4</v>
      </c>
      <c r="Q23599" t="s">
        <v>47</v>
      </c>
      <c r="R23599">
        <v>3</v>
      </c>
      <c r="S23599" t="s">
        <v>24</v>
      </c>
    </row>
    <row r="23600" spans="1:19" x14ac:dyDescent="0.25">
      <c r="A23600">
        <v>26</v>
      </c>
      <c r="B23600" t="s">
        <v>31</v>
      </c>
      <c r="C23600">
        <f>IF(Table_Sheet1[[#This Row],[Attrition]]="yes",1,0)</f>
        <v>1</v>
      </c>
      <c r="D23600" t="s">
        <v>42</v>
      </c>
      <c r="E23600">
        <v>892</v>
      </c>
      <c r="F23600" t="s">
        <v>32</v>
      </c>
      <c r="G23600">
        <v>25</v>
      </c>
      <c r="H23600">
        <v>2</v>
      </c>
      <c r="I23600" t="s">
        <v>36</v>
      </c>
      <c r="J23600">
        <v>1</v>
      </c>
      <c r="K23600">
        <v>23599</v>
      </c>
      <c r="L23600">
        <v>3</v>
      </c>
      <c r="M23600" t="s">
        <v>28</v>
      </c>
      <c r="N23600">
        <v>70</v>
      </c>
      <c r="O23600">
        <v>1</v>
      </c>
      <c r="P23600">
        <v>5</v>
      </c>
      <c r="Q23600" t="s">
        <v>26</v>
      </c>
      <c r="R23600">
        <v>1</v>
      </c>
      <c r="S23600" t="s">
        <v>30</v>
      </c>
    </row>
    <row r="23601" spans="1:19" x14ac:dyDescent="0.25">
      <c r="A23601">
        <v>42</v>
      </c>
      <c r="B23601" t="s">
        <v>31</v>
      </c>
      <c r="C23601">
        <f>IF(Table_Sheet1[[#This Row],[Attrition]]="yes",1,0)</f>
        <v>1</v>
      </c>
      <c r="D23601" t="s">
        <v>42</v>
      </c>
      <c r="E23601">
        <v>533</v>
      </c>
      <c r="F23601" t="s">
        <v>26</v>
      </c>
      <c r="G23601">
        <v>41</v>
      </c>
      <c r="H23601">
        <v>4</v>
      </c>
      <c r="I23601" t="s">
        <v>33</v>
      </c>
      <c r="J23601">
        <v>1</v>
      </c>
      <c r="K23601">
        <v>23600</v>
      </c>
      <c r="L23601">
        <v>2</v>
      </c>
      <c r="M23601" t="s">
        <v>22</v>
      </c>
      <c r="N23601">
        <v>117</v>
      </c>
      <c r="O23601">
        <v>4</v>
      </c>
      <c r="P23601">
        <v>4</v>
      </c>
      <c r="Q23601" t="s">
        <v>47</v>
      </c>
      <c r="R23601">
        <v>4</v>
      </c>
      <c r="S23601" t="s">
        <v>38</v>
      </c>
    </row>
    <row r="23602" spans="1:19" x14ac:dyDescent="0.25">
      <c r="A23602">
        <v>42</v>
      </c>
      <c r="B23602" t="s">
        <v>31</v>
      </c>
      <c r="C23602">
        <f>IF(Table_Sheet1[[#This Row],[Attrition]]="yes",1,0)</f>
        <v>1</v>
      </c>
      <c r="D23602" t="s">
        <v>42</v>
      </c>
      <c r="E23602">
        <v>845</v>
      </c>
      <c r="F23602" t="s">
        <v>20</v>
      </c>
      <c r="G23602">
        <v>45</v>
      </c>
      <c r="H23602">
        <v>2</v>
      </c>
      <c r="I23602" t="s">
        <v>43</v>
      </c>
      <c r="J23602">
        <v>1</v>
      </c>
      <c r="K23602">
        <v>23601</v>
      </c>
      <c r="L23602">
        <v>2</v>
      </c>
      <c r="M23602" t="s">
        <v>28</v>
      </c>
      <c r="N23602">
        <v>69</v>
      </c>
      <c r="O23602">
        <v>2</v>
      </c>
      <c r="P23602">
        <v>5</v>
      </c>
      <c r="Q23602" t="s">
        <v>34</v>
      </c>
      <c r="R23602">
        <v>4</v>
      </c>
      <c r="S23602" t="s">
        <v>30</v>
      </c>
    </row>
    <row r="23603" spans="1:19" x14ac:dyDescent="0.25">
      <c r="A23603">
        <v>22</v>
      </c>
      <c r="B23603" t="s">
        <v>31</v>
      </c>
      <c r="C23603">
        <f>IF(Table_Sheet1[[#This Row],[Attrition]]="yes",1,0)</f>
        <v>1</v>
      </c>
      <c r="D23603" t="s">
        <v>25</v>
      </c>
      <c r="E23603">
        <v>499</v>
      </c>
      <c r="F23603" t="s">
        <v>32</v>
      </c>
      <c r="G23603">
        <v>34</v>
      </c>
      <c r="H23603">
        <v>1</v>
      </c>
      <c r="I23603" t="s">
        <v>21</v>
      </c>
      <c r="J23603">
        <v>1</v>
      </c>
      <c r="K23603">
        <v>23602</v>
      </c>
      <c r="L23603">
        <v>4</v>
      </c>
      <c r="M23603" t="s">
        <v>28</v>
      </c>
      <c r="N23603">
        <v>161</v>
      </c>
      <c r="O23603">
        <v>2</v>
      </c>
      <c r="P23603">
        <v>1</v>
      </c>
      <c r="Q23603" t="s">
        <v>34</v>
      </c>
      <c r="R23603">
        <v>2</v>
      </c>
      <c r="S23603" t="s">
        <v>30</v>
      </c>
    </row>
    <row r="23604" spans="1:19" x14ac:dyDescent="0.25">
      <c r="A23604">
        <v>40</v>
      </c>
      <c r="B23604" t="s">
        <v>18</v>
      </c>
      <c r="C23604">
        <f>IF(Table_Sheet1[[#This Row],[Attrition]]="yes",1,0)</f>
        <v>0</v>
      </c>
      <c r="D23604" t="s">
        <v>25</v>
      </c>
      <c r="E23604">
        <v>774</v>
      </c>
      <c r="F23604" t="s">
        <v>44</v>
      </c>
      <c r="G23604">
        <v>5</v>
      </c>
      <c r="H23604">
        <v>5</v>
      </c>
      <c r="I23604" t="s">
        <v>36</v>
      </c>
      <c r="J23604">
        <v>1</v>
      </c>
      <c r="K23604">
        <v>23603</v>
      </c>
      <c r="L23604">
        <v>3</v>
      </c>
      <c r="M23604" t="s">
        <v>28</v>
      </c>
      <c r="N23604">
        <v>45</v>
      </c>
      <c r="O23604">
        <v>4</v>
      </c>
      <c r="P23604">
        <v>2</v>
      </c>
      <c r="Q23604" t="s">
        <v>40</v>
      </c>
      <c r="R23604">
        <v>4</v>
      </c>
      <c r="S23604" t="s">
        <v>38</v>
      </c>
    </row>
    <row r="23605" spans="1:19" x14ac:dyDescent="0.25">
      <c r="A23605">
        <v>52</v>
      </c>
      <c r="B23605" t="s">
        <v>31</v>
      </c>
      <c r="C23605">
        <f>IF(Table_Sheet1[[#This Row],[Attrition]]="yes",1,0)</f>
        <v>1</v>
      </c>
      <c r="D23605" t="s">
        <v>42</v>
      </c>
      <c r="E23605">
        <v>908</v>
      </c>
      <c r="F23605" t="s">
        <v>35</v>
      </c>
      <c r="G23605">
        <v>49</v>
      </c>
      <c r="H23605">
        <v>5</v>
      </c>
      <c r="I23605" t="s">
        <v>36</v>
      </c>
      <c r="J23605">
        <v>1</v>
      </c>
      <c r="K23605">
        <v>23604</v>
      </c>
      <c r="L23605">
        <v>1</v>
      </c>
      <c r="M23605" t="s">
        <v>28</v>
      </c>
      <c r="N23605">
        <v>115</v>
      </c>
      <c r="O23605">
        <v>4</v>
      </c>
      <c r="P23605">
        <v>4</v>
      </c>
      <c r="Q23605" t="s">
        <v>37</v>
      </c>
      <c r="R23605">
        <v>3</v>
      </c>
      <c r="S23605" t="s">
        <v>38</v>
      </c>
    </row>
    <row r="23606" spans="1:19" x14ac:dyDescent="0.25">
      <c r="A23606">
        <v>39</v>
      </c>
      <c r="B23606" t="s">
        <v>18</v>
      </c>
      <c r="C23606">
        <f>IF(Table_Sheet1[[#This Row],[Attrition]]="yes",1,0)</f>
        <v>0</v>
      </c>
      <c r="D23606" t="s">
        <v>19</v>
      </c>
      <c r="E23606">
        <v>1493</v>
      </c>
      <c r="F23606" t="s">
        <v>44</v>
      </c>
      <c r="G23606">
        <v>22</v>
      </c>
      <c r="H23606">
        <v>2</v>
      </c>
      <c r="I23606" t="s">
        <v>43</v>
      </c>
      <c r="J23606">
        <v>1</v>
      </c>
      <c r="K23606">
        <v>23605</v>
      </c>
      <c r="L23606">
        <v>2</v>
      </c>
      <c r="M23606" t="s">
        <v>28</v>
      </c>
      <c r="N23606">
        <v>92</v>
      </c>
      <c r="O23606">
        <v>4</v>
      </c>
      <c r="P23606">
        <v>3</v>
      </c>
      <c r="Q23606" t="s">
        <v>34</v>
      </c>
      <c r="R23606">
        <v>4</v>
      </c>
      <c r="S23606" t="s">
        <v>24</v>
      </c>
    </row>
    <row r="23607" spans="1:19" x14ac:dyDescent="0.25">
      <c r="A23607">
        <v>49</v>
      </c>
      <c r="B23607" t="s">
        <v>31</v>
      </c>
      <c r="C23607">
        <f>IF(Table_Sheet1[[#This Row],[Attrition]]="yes",1,0)</f>
        <v>1</v>
      </c>
      <c r="D23607" t="s">
        <v>25</v>
      </c>
      <c r="E23607">
        <v>743</v>
      </c>
      <c r="F23607" t="s">
        <v>20</v>
      </c>
      <c r="G23607">
        <v>24</v>
      </c>
      <c r="H23607">
        <v>3</v>
      </c>
      <c r="I23607" t="s">
        <v>33</v>
      </c>
      <c r="J23607">
        <v>1</v>
      </c>
      <c r="K23607">
        <v>23606</v>
      </c>
      <c r="L23607">
        <v>2</v>
      </c>
      <c r="M23607" t="s">
        <v>22</v>
      </c>
      <c r="N23607">
        <v>200</v>
      </c>
      <c r="O23607">
        <v>2</v>
      </c>
      <c r="P23607">
        <v>1</v>
      </c>
      <c r="Q23607" t="s">
        <v>34</v>
      </c>
      <c r="R23607">
        <v>3</v>
      </c>
      <c r="S23607" t="s">
        <v>38</v>
      </c>
    </row>
    <row r="23608" spans="1:19" x14ac:dyDescent="0.25">
      <c r="A23608">
        <v>49</v>
      </c>
      <c r="B23608" t="s">
        <v>18</v>
      </c>
      <c r="C23608">
        <f>IF(Table_Sheet1[[#This Row],[Attrition]]="yes",1,0)</f>
        <v>0</v>
      </c>
      <c r="D23608" t="s">
        <v>42</v>
      </c>
      <c r="E23608">
        <v>1001</v>
      </c>
      <c r="F23608" t="s">
        <v>44</v>
      </c>
      <c r="G23608">
        <v>13</v>
      </c>
      <c r="H23608">
        <v>3</v>
      </c>
      <c r="I23608" t="s">
        <v>27</v>
      </c>
      <c r="J23608">
        <v>1</v>
      </c>
      <c r="K23608">
        <v>23607</v>
      </c>
      <c r="L23608">
        <v>1</v>
      </c>
      <c r="M23608" t="s">
        <v>22</v>
      </c>
      <c r="N23608">
        <v>52</v>
      </c>
      <c r="O23608">
        <v>3</v>
      </c>
      <c r="P23608">
        <v>5</v>
      </c>
      <c r="Q23608" t="s">
        <v>23</v>
      </c>
      <c r="R23608">
        <v>4</v>
      </c>
      <c r="S23608" t="s">
        <v>30</v>
      </c>
    </row>
    <row r="23609" spans="1:19" x14ac:dyDescent="0.25">
      <c r="A23609">
        <v>58</v>
      </c>
      <c r="B23609" t="s">
        <v>31</v>
      </c>
      <c r="C23609">
        <f>IF(Table_Sheet1[[#This Row],[Attrition]]="yes",1,0)</f>
        <v>1</v>
      </c>
      <c r="D23609" t="s">
        <v>42</v>
      </c>
      <c r="E23609">
        <v>186</v>
      </c>
      <c r="F23609" t="s">
        <v>39</v>
      </c>
      <c r="G23609">
        <v>15</v>
      </c>
      <c r="H23609">
        <v>1</v>
      </c>
      <c r="I23609" t="s">
        <v>27</v>
      </c>
      <c r="J23609">
        <v>1</v>
      </c>
      <c r="K23609">
        <v>23608</v>
      </c>
      <c r="L23609">
        <v>4</v>
      </c>
      <c r="M23609" t="s">
        <v>28</v>
      </c>
      <c r="N23609">
        <v>199</v>
      </c>
      <c r="O23609">
        <v>4</v>
      </c>
      <c r="P23609">
        <v>4</v>
      </c>
      <c r="Q23609" t="s">
        <v>41</v>
      </c>
      <c r="R23609">
        <v>4</v>
      </c>
      <c r="S23609" t="s">
        <v>24</v>
      </c>
    </row>
    <row r="23610" spans="1:19" x14ac:dyDescent="0.25">
      <c r="A23610">
        <v>25</v>
      </c>
      <c r="B23610" t="s">
        <v>18</v>
      </c>
      <c r="C23610">
        <f>IF(Table_Sheet1[[#This Row],[Attrition]]="yes",1,0)</f>
        <v>0</v>
      </c>
      <c r="D23610" t="s">
        <v>19</v>
      </c>
      <c r="E23610">
        <v>1170</v>
      </c>
      <c r="F23610" t="s">
        <v>20</v>
      </c>
      <c r="G23610">
        <v>49</v>
      </c>
      <c r="H23610">
        <v>5</v>
      </c>
      <c r="I23610" t="s">
        <v>33</v>
      </c>
      <c r="J23610">
        <v>1</v>
      </c>
      <c r="K23610">
        <v>23609</v>
      </c>
      <c r="L23610">
        <v>2</v>
      </c>
      <c r="M23610" t="s">
        <v>28</v>
      </c>
      <c r="N23610">
        <v>160</v>
      </c>
      <c r="O23610">
        <v>2</v>
      </c>
      <c r="P23610">
        <v>3</v>
      </c>
      <c r="Q23610" t="s">
        <v>37</v>
      </c>
      <c r="R23610">
        <v>1</v>
      </c>
      <c r="S23610" t="s">
        <v>30</v>
      </c>
    </row>
    <row r="23611" spans="1:19" x14ac:dyDescent="0.25">
      <c r="A23611">
        <v>58</v>
      </c>
      <c r="B23611" t="s">
        <v>18</v>
      </c>
      <c r="C23611">
        <f>IF(Table_Sheet1[[#This Row],[Attrition]]="yes",1,0)</f>
        <v>0</v>
      </c>
      <c r="D23611" t="s">
        <v>19</v>
      </c>
      <c r="E23611">
        <v>1220</v>
      </c>
      <c r="F23611" t="s">
        <v>20</v>
      </c>
      <c r="G23611">
        <v>35</v>
      </c>
      <c r="H23611">
        <v>2</v>
      </c>
      <c r="I23611" t="s">
        <v>26</v>
      </c>
      <c r="J23611">
        <v>1</v>
      </c>
      <c r="K23611">
        <v>23610</v>
      </c>
      <c r="L23611">
        <v>4</v>
      </c>
      <c r="M23611" t="s">
        <v>28</v>
      </c>
      <c r="N23611">
        <v>120</v>
      </c>
      <c r="O23611">
        <v>3</v>
      </c>
      <c r="P23611">
        <v>4</v>
      </c>
      <c r="Q23611" t="s">
        <v>23</v>
      </c>
      <c r="R23611">
        <v>2</v>
      </c>
      <c r="S23611" t="s">
        <v>30</v>
      </c>
    </row>
    <row r="23612" spans="1:19" x14ac:dyDescent="0.25">
      <c r="A23612">
        <v>47</v>
      </c>
      <c r="B23612" t="s">
        <v>31</v>
      </c>
      <c r="C23612">
        <f>IF(Table_Sheet1[[#This Row],[Attrition]]="yes",1,0)</f>
        <v>1</v>
      </c>
      <c r="D23612" t="s">
        <v>42</v>
      </c>
      <c r="E23612">
        <v>1151</v>
      </c>
      <c r="F23612" t="s">
        <v>35</v>
      </c>
      <c r="G23612">
        <v>31</v>
      </c>
      <c r="H23612">
        <v>3</v>
      </c>
      <c r="I23612" t="s">
        <v>33</v>
      </c>
      <c r="J23612">
        <v>1</v>
      </c>
      <c r="K23612">
        <v>23611</v>
      </c>
      <c r="L23612">
        <v>4</v>
      </c>
      <c r="M23612" t="s">
        <v>28</v>
      </c>
      <c r="N23612">
        <v>116</v>
      </c>
      <c r="O23612">
        <v>4</v>
      </c>
      <c r="P23612">
        <v>4</v>
      </c>
      <c r="Q23612" t="s">
        <v>23</v>
      </c>
      <c r="R23612">
        <v>4</v>
      </c>
      <c r="S23612" t="s">
        <v>38</v>
      </c>
    </row>
    <row r="23613" spans="1:19" x14ac:dyDescent="0.25">
      <c r="A23613">
        <v>50</v>
      </c>
      <c r="B23613" t="s">
        <v>31</v>
      </c>
      <c r="C23613">
        <f>IF(Table_Sheet1[[#This Row],[Attrition]]="yes",1,0)</f>
        <v>1</v>
      </c>
      <c r="D23613" t="s">
        <v>42</v>
      </c>
      <c r="E23613">
        <v>745</v>
      </c>
      <c r="F23613" t="s">
        <v>39</v>
      </c>
      <c r="G23613">
        <v>47</v>
      </c>
      <c r="H23613">
        <v>1</v>
      </c>
      <c r="I23613" t="s">
        <v>21</v>
      </c>
      <c r="J23613">
        <v>1</v>
      </c>
      <c r="K23613">
        <v>23612</v>
      </c>
      <c r="L23613">
        <v>3</v>
      </c>
      <c r="M23613" t="s">
        <v>28</v>
      </c>
      <c r="N23613">
        <v>35</v>
      </c>
      <c r="O23613">
        <v>2</v>
      </c>
      <c r="P23613">
        <v>3</v>
      </c>
      <c r="Q23613" t="s">
        <v>41</v>
      </c>
      <c r="R23613">
        <v>1</v>
      </c>
      <c r="S23613" t="s">
        <v>24</v>
      </c>
    </row>
    <row r="23614" spans="1:19" x14ac:dyDescent="0.25">
      <c r="A23614">
        <v>41</v>
      </c>
      <c r="B23614" t="s">
        <v>31</v>
      </c>
      <c r="C23614">
        <f>IF(Table_Sheet1[[#This Row],[Attrition]]="yes",1,0)</f>
        <v>1</v>
      </c>
      <c r="D23614" t="s">
        <v>25</v>
      </c>
      <c r="E23614">
        <v>1451</v>
      </c>
      <c r="F23614" t="s">
        <v>26</v>
      </c>
      <c r="G23614">
        <v>2</v>
      </c>
      <c r="H23614">
        <v>2</v>
      </c>
      <c r="I23614" t="s">
        <v>36</v>
      </c>
      <c r="J23614">
        <v>1</v>
      </c>
      <c r="K23614">
        <v>23613</v>
      </c>
      <c r="L23614">
        <v>1</v>
      </c>
      <c r="M23614" t="s">
        <v>22</v>
      </c>
      <c r="N23614">
        <v>168</v>
      </c>
      <c r="O23614">
        <v>2</v>
      </c>
      <c r="P23614">
        <v>3</v>
      </c>
      <c r="Q23614" t="s">
        <v>34</v>
      </c>
      <c r="R23614">
        <v>1</v>
      </c>
      <c r="S23614" t="s">
        <v>30</v>
      </c>
    </row>
    <row r="23615" spans="1:19" x14ac:dyDescent="0.25">
      <c r="A23615">
        <v>24</v>
      </c>
      <c r="B23615" t="s">
        <v>31</v>
      </c>
      <c r="C23615">
        <f>IF(Table_Sheet1[[#This Row],[Attrition]]="yes",1,0)</f>
        <v>1</v>
      </c>
      <c r="D23615" t="s">
        <v>19</v>
      </c>
      <c r="E23615">
        <v>1396</v>
      </c>
      <c r="F23615" t="s">
        <v>39</v>
      </c>
      <c r="G23615">
        <v>38</v>
      </c>
      <c r="H23615">
        <v>5</v>
      </c>
      <c r="I23615" t="s">
        <v>26</v>
      </c>
      <c r="J23615">
        <v>1</v>
      </c>
      <c r="K23615">
        <v>23614</v>
      </c>
      <c r="L23615">
        <v>3</v>
      </c>
      <c r="M23615" t="s">
        <v>28</v>
      </c>
      <c r="N23615">
        <v>198</v>
      </c>
      <c r="O23615">
        <v>1</v>
      </c>
      <c r="P23615">
        <v>1</v>
      </c>
      <c r="Q23615" t="s">
        <v>37</v>
      </c>
      <c r="R23615">
        <v>1</v>
      </c>
      <c r="S23615" t="s">
        <v>24</v>
      </c>
    </row>
    <row r="23616" spans="1:19" x14ac:dyDescent="0.25">
      <c r="A23616">
        <v>52</v>
      </c>
      <c r="B23616" t="s">
        <v>18</v>
      </c>
      <c r="C23616">
        <f>IF(Table_Sheet1[[#This Row],[Attrition]]="yes",1,0)</f>
        <v>0</v>
      </c>
      <c r="D23616" t="s">
        <v>42</v>
      </c>
      <c r="E23616">
        <v>939</v>
      </c>
      <c r="F23616" t="s">
        <v>35</v>
      </c>
      <c r="G23616">
        <v>35</v>
      </c>
      <c r="H23616">
        <v>4</v>
      </c>
      <c r="I23616" t="s">
        <v>33</v>
      </c>
      <c r="J23616">
        <v>1</v>
      </c>
      <c r="K23616">
        <v>23615</v>
      </c>
      <c r="L23616">
        <v>2</v>
      </c>
      <c r="M23616" t="s">
        <v>28</v>
      </c>
      <c r="N23616">
        <v>139</v>
      </c>
      <c r="O23616">
        <v>4</v>
      </c>
      <c r="P23616">
        <v>4</v>
      </c>
      <c r="Q23616" t="s">
        <v>41</v>
      </c>
      <c r="R23616">
        <v>3</v>
      </c>
      <c r="S23616" t="s">
        <v>24</v>
      </c>
    </row>
    <row r="23617" spans="1:19" x14ac:dyDescent="0.25">
      <c r="A23617">
        <v>40</v>
      </c>
      <c r="B23617" t="s">
        <v>18</v>
      </c>
      <c r="C23617">
        <f>IF(Table_Sheet1[[#This Row],[Attrition]]="yes",1,0)</f>
        <v>0</v>
      </c>
      <c r="D23617" t="s">
        <v>42</v>
      </c>
      <c r="E23617">
        <v>1122</v>
      </c>
      <c r="F23617" t="s">
        <v>32</v>
      </c>
      <c r="G23617">
        <v>20</v>
      </c>
      <c r="H23617">
        <v>5</v>
      </c>
      <c r="I23617" t="s">
        <v>33</v>
      </c>
      <c r="J23617">
        <v>1</v>
      </c>
      <c r="K23617">
        <v>23616</v>
      </c>
      <c r="L23617">
        <v>3</v>
      </c>
      <c r="M23617" t="s">
        <v>22</v>
      </c>
      <c r="N23617">
        <v>154</v>
      </c>
      <c r="O23617">
        <v>2</v>
      </c>
      <c r="P23617">
        <v>2</v>
      </c>
      <c r="Q23617" t="s">
        <v>23</v>
      </c>
      <c r="R23617">
        <v>2</v>
      </c>
      <c r="S23617" t="s">
        <v>24</v>
      </c>
    </row>
    <row r="23618" spans="1:19" x14ac:dyDescent="0.25">
      <c r="A23618">
        <v>19</v>
      </c>
      <c r="B23618" t="s">
        <v>18</v>
      </c>
      <c r="C23618">
        <f>IF(Table_Sheet1[[#This Row],[Attrition]]="yes",1,0)</f>
        <v>0</v>
      </c>
      <c r="D23618" t="s">
        <v>42</v>
      </c>
      <c r="E23618">
        <v>231</v>
      </c>
      <c r="F23618" t="s">
        <v>32</v>
      </c>
      <c r="G23618">
        <v>23</v>
      </c>
      <c r="H23618">
        <v>2</v>
      </c>
      <c r="I23618" t="s">
        <v>36</v>
      </c>
      <c r="J23618">
        <v>1</v>
      </c>
      <c r="K23618">
        <v>23617</v>
      </c>
      <c r="L23618">
        <v>2</v>
      </c>
      <c r="M23618" t="s">
        <v>22</v>
      </c>
      <c r="N23618">
        <v>62</v>
      </c>
      <c r="O23618">
        <v>3</v>
      </c>
      <c r="P23618">
        <v>3</v>
      </c>
      <c r="Q23618" t="s">
        <v>40</v>
      </c>
      <c r="R23618">
        <v>4</v>
      </c>
      <c r="S23618" t="s">
        <v>38</v>
      </c>
    </row>
    <row r="23619" spans="1:19" x14ac:dyDescent="0.25">
      <c r="A23619">
        <v>56</v>
      </c>
      <c r="B23619" t="s">
        <v>31</v>
      </c>
      <c r="C23619">
        <f>IF(Table_Sheet1[[#This Row],[Attrition]]="yes",1,0)</f>
        <v>1</v>
      </c>
      <c r="D23619" t="s">
        <v>19</v>
      </c>
      <c r="E23619">
        <v>1435</v>
      </c>
      <c r="F23619" t="s">
        <v>35</v>
      </c>
      <c r="G23619">
        <v>30</v>
      </c>
      <c r="H23619">
        <v>5</v>
      </c>
      <c r="I23619" t="s">
        <v>27</v>
      </c>
      <c r="J23619">
        <v>1</v>
      </c>
      <c r="K23619">
        <v>23618</v>
      </c>
      <c r="L23619">
        <v>2</v>
      </c>
      <c r="M23619" t="s">
        <v>28</v>
      </c>
      <c r="N23619">
        <v>90</v>
      </c>
      <c r="O23619">
        <v>4</v>
      </c>
      <c r="P23619">
        <v>3</v>
      </c>
      <c r="Q23619" t="s">
        <v>23</v>
      </c>
      <c r="R23619">
        <v>1</v>
      </c>
      <c r="S23619" t="s">
        <v>24</v>
      </c>
    </row>
    <row r="23620" spans="1:19" x14ac:dyDescent="0.25">
      <c r="A23620">
        <v>53</v>
      </c>
      <c r="B23620" t="s">
        <v>18</v>
      </c>
      <c r="C23620">
        <f>IF(Table_Sheet1[[#This Row],[Attrition]]="yes",1,0)</f>
        <v>0</v>
      </c>
      <c r="D23620" t="s">
        <v>42</v>
      </c>
      <c r="E23620">
        <v>1423</v>
      </c>
      <c r="F23620" t="s">
        <v>35</v>
      </c>
      <c r="G23620">
        <v>36</v>
      </c>
      <c r="H23620">
        <v>5</v>
      </c>
      <c r="I23620" t="s">
        <v>26</v>
      </c>
      <c r="J23620">
        <v>1</v>
      </c>
      <c r="K23620">
        <v>23619</v>
      </c>
      <c r="L23620">
        <v>3</v>
      </c>
      <c r="M23620" t="s">
        <v>28</v>
      </c>
      <c r="N23620">
        <v>167</v>
      </c>
      <c r="O23620">
        <v>3</v>
      </c>
      <c r="P23620">
        <v>1</v>
      </c>
      <c r="Q23620" t="s">
        <v>47</v>
      </c>
      <c r="R23620">
        <v>3</v>
      </c>
      <c r="S23620" t="s">
        <v>30</v>
      </c>
    </row>
    <row r="23621" spans="1:19" x14ac:dyDescent="0.25">
      <c r="A23621">
        <v>29</v>
      </c>
      <c r="B23621" t="s">
        <v>18</v>
      </c>
      <c r="C23621">
        <f>IF(Table_Sheet1[[#This Row],[Attrition]]="yes",1,0)</f>
        <v>0</v>
      </c>
      <c r="D23621" t="s">
        <v>25</v>
      </c>
      <c r="E23621">
        <v>282</v>
      </c>
      <c r="F23621" t="s">
        <v>35</v>
      </c>
      <c r="G23621">
        <v>44</v>
      </c>
      <c r="H23621">
        <v>4</v>
      </c>
      <c r="I23621" t="s">
        <v>43</v>
      </c>
      <c r="J23621">
        <v>1</v>
      </c>
      <c r="K23621">
        <v>23620</v>
      </c>
      <c r="L23621">
        <v>3</v>
      </c>
      <c r="M23621" t="s">
        <v>22</v>
      </c>
      <c r="N23621">
        <v>143</v>
      </c>
      <c r="O23621">
        <v>2</v>
      </c>
      <c r="P23621">
        <v>1</v>
      </c>
      <c r="Q23621" t="s">
        <v>47</v>
      </c>
      <c r="R23621">
        <v>1</v>
      </c>
      <c r="S23621" t="s">
        <v>38</v>
      </c>
    </row>
    <row r="23622" spans="1:19" x14ac:dyDescent="0.25">
      <c r="A23622">
        <v>51</v>
      </c>
      <c r="B23622" t="s">
        <v>31</v>
      </c>
      <c r="C23622">
        <f>IF(Table_Sheet1[[#This Row],[Attrition]]="yes",1,0)</f>
        <v>1</v>
      </c>
      <c r="D23622" t="s">
        <v>19</v>
      </c>
      <c r="E23622">
        <v>104</v>
      </c>
      <c r="F23622" t="s">
        <v>20</v>
      </c>
      <c r="G23622">
        <v>14</v>
      </c>
      <c r="H23622">
        <v>3</v>
      </c>
      <c r="I23622" t="s">
        <v>26</v>
      </c>
      <c r="J23622">
        <v>1</v>
      </c>
      <c r="K23622">
        <v>23621</v>
      </c>
      <c r="L23622">
        <v>1</v>
      </c>
      <c r="M23622" t="s">
        <v>28</v>
      </c>
      <c r="N23622">
        <v>32</v>
      </c>
      <c r="O23622">
        <v>1</v>
      </c>
      <c r="P23622">
        <v>1</v>
      </c>
      <c r="Q23622" t="s">
        <v>29</v>
      </c>
      <c r="R23622">
        <v>1</v>
      </c>
      <c r="S23622" t="s">
        <v>30</v>
      </c>
    </row>
    <row r="23623" spans="1:19" x14ac:dyDescent="0.25">
      <c r="A23623">
        <v>54</v>
      </c>
      <c r="B23623" t="s">
        <v>18</v>
      </c>
      <c r="C23623">
        <f>IF(Table_Sheet1[[#This Row],[Attrition]]="yes",1,0)</f>
        <v>0</v>
      </c>
      <c r="D23623" t="s">
        <v>42</v>
      </c>
      <c r="E23623">
        <v>344</v>
      </c>
      <c r="F23623" t="s">
        <v>35</v>
      </c>
      <c r="G23623">
        <v>37</v>
      </c>
      <c r="H23623">
        <v>5</v>
      </c>
      <c r="I23623" t="s">
        <v>36</v>
      </c>
      <c r="J23623">
        <v>1</v>
      </c>
      <c r="K23623">
        <v>23622</v>
      </c>
      <c r="L23623">
        <v>1</v>
      </c>
      <c r="M23623" t="s">
        <v>28</v>
      </c>
      <c r="N23623">
        <v>132</v>
      </c>
      <c r="O23623">
        <v>1</v>
      </c>
      <c r="P23623">
        <v>4</v>
      </c>
      <c r="Q23623" t="s">
        <v>34</v>
      </c>
      <c r="R23623">
        <v>2</v>
      </c>
      <c r="S23623" t="s">
        <v>24</v>
      </c>
    </row>
    <row r="23624" spans="1:19" x14ac:dyDescent="0.25">
      <c r="A23624">
        <v>51</v>
      </c>
      <c r="B23624" t="s">
        <v>18</v>
      </c>
      <c r="C23624">
        <f>IF(Table_Sheet1[[#This Row],[Attrition]]="yes",1,0)</f>
        <v>0</v>
      </c>
      <c r="D23624" t="s">
        <v>19</v>
      </c>
      <c r="E23624">
        <v>951</v>
      </c>
      <c r="F23624" t="s">
        <v>44</v>
      </c>
      <c r="G23624">
        <v>21</v>
      </c>
      <c r="H23624">
        <v>3</v>
      </c>
      <c r="I23624" t="s">
        <v>33</v>
      </c>
      <c r="J23624">
        <v>1</v>
      </c>
      <c r="K23624">
        <v>23623</v>
      </c>
      <c r="L23624">
        <v>3</v>
      </c>
      <c r="M23624" t="s">
        <v>28</v>
      </c>
      <c r="N23624">
        <v>183</v>
      </c>
      <c r="O23624">
        <v>2</v>
      </c>
      <c r="P23624">
        <v>4</v>
      </c>
      <c r="Q23624" t="s">
        <v>41</v>
      </c>
      <c r="R23624">
        <v>3</v>
      </c>
      <c r="S23624" t="s">
        <v>24</v>
      </c>
    </row>
    <row r="23625" spans="1:19" x14ac:dyDescent="0.25">
      <c r="A23625">
        <v>20</v>
      </c>
      <c r="B23625" t="s">
        <v>31</v>
      </c>
      <c r="C23625">
        <f>IF(Table_Sheet1[[#This Row],[Attrition]]="yes",1,0)</f>
        <v>1</v>
      </c>
      <c r="D23625" t="s">
        <v>25</v>
      </c>
      <c r="E23625">
        <v>835</v>
      </c>
      <c r="F23625" t="s">
        <v>32</v>
      </c>
      <c r="G23625">
        <v>3</v>
      </c>
      <c r="H23625">
        <v>5</v>
      </c>
      <c r="I23625" t="s">
        <v>43</v>
      </c>
      <c r="J23625">
        <v>1</v>
      </c>
      <c r="K23625">
        <v>23624</v>
      </c>
      <c r="L23625">
        <v>2</v>
      </c>
      <c r="M23625" t="s">
        <v>22</v>
      </c>
      <c r="N23625">
        <v>149</v>
      </c>
      <c r="O23625">
        <v>3</v>
      </c>
      <c r="P23625">
        <v>4</v>
      </c>
      <c r="Q23625" t="s">
        <v>23</v>
      </c>
      <c r="R23625">
        <v>3</v>
      </c>
      <c r="S23625" t="s">
        <v>30</v>
      </c>
    </row>
    <row r="23626" spans="1:19" x14ac:dyDescent="0.25">
      <c r="A23626">
        <v>26</v>
      </c>
      <c r="B23626" t="s">
        <v>31</v>
      </c>
      <c r="C23626">
        <f>IF(Table_Sheet1[[#This Row],[Attrition]]="yes",1,0)</f>
        <v>1</v>
      </c>
      <c r="D23626" t="s">
        <v>42</v>
      </c>
      <c r="E23626">
        <v>293</v>
      </c>
      <c r="F23626" t="s">
        <v>26</v>
      </c>
      <c r="G23626">
        <v>45</v>
      </c>
      <c r="H23626">
        <v>4</v>
      </c>
      <c r="I23626" t="s">
        <v>26</v>
      </c>
      <c r="J23626">
        <v>1</v>
      </c>
      <c r="K23626">
        <v>23625</v>
      </c>
      <c r="L23626">
        <v>3</v>
      </c>
      <c r="M23626" t="s">
        <v>28</v>
      </c>
      <c r="N23626">
        <v>79</v>
      </c>
      <c r="O23626">
        <v>4</v>
      </c>
      <c r="P23626">
        <v>3</v>
      </c>
      <c r="Q23626" t="s">
        <v>29</v>
      </c>
      <c r="R23626">
        <v>1</v>
      </c>
      <c r="S23626" t="s">
        <v>30</v>
      </c>
    </row>
    <row r="23627" spans="1:19" x14ac:dyDescent="0.25">
      <c r="A23627">
        <v>34</v>
      </c>
      <c r="B23627" t="s">
        <v>18</v>
      </c>
      <c r="C23627">
        <f>IF(Table_Sheet1[[#This Row],[Attrition]]="yes",1,0)</f>
        <v>0</v>
      </c>
      <c r="D23627" t="s">
        <v>42</v>
      </c>
      <c r="E23627">
        <v>1468</v>
      </c>
      <c r="F23627" t="s">
        <v>35</v>
      </c>
      <c r="G23627">
        <v>26</v>
      </c>
      <c r="H23627">
        <v>3</v>
      </c>
      <c r="I23627" t="s">
        <v>21</v>
      </c>
      <c r="J23627">
        <v>1</v>
      </c>
      <c r="K23627">
        <v>23626</v>
      </c>
      <c r="L23627">
        <v>1</v>
      </c>
      <c r="M23627" t="s">
        <v>28</v>
      </c>
      <c r="N23627">
        <v>117</v>
      </c>
      <c r="O23627">
        <v>2</v>
      </c>
      <c r="P23627">
        <v>2</v>
      </c>
      <c r="Q23627" t="s">
        <v>40</v>
      </c>
      <c r="R23627">
        <v>3</v>
      </c>
      <c r="S23627" t="s">
        <v>30</v>
      </c>
    </row>
    <row r="23628" spans="1:19" x14ac:dyDescent="0.25">
      <c r="A23628">
        <v>60</v>
      </c>
      <c r="B23628" t="s">
        <v>31</v>
      </c>
      <c r="C23628">
        <f>IF(Table_Sheet1[[#This Row],[Attrition]]="yes",1,0)</f>
        <v>1</v>
      </c>
      <c r="D23628" t="s">
        <v>25</v>
      </c>
      <c r="E23628">
        <v>1276</v>
      </c>
      <c r="F23628" t="s">
        <v>44</v>
      </c>
      <c r="G23628">
        <v>21</v>
      </c>
      <c r="H23628">
        <v>4</v>
      </c>
      <c r="I23628" t="s">
        <v>27</v>
      </c>
      <c r="J23628">
        <v>1</v>
      </c>
      <c r="K23628">
        <v>23627</v>
      </c>
      <c r="L23628">
        <v>2</v>
      </c>
      <c r="M23628" t="s">
        <v>28</v>
      </c>
      <c r="N23628">
        <v>116</v>
      </c>
      <c r="O23628">
        <v>2</v>
      </c>
      <c r="P23628">
        <v>5</v>
      </c>
      <c r="Q23628" t="s">
        <v>46</v>
      </c>
      <c r="R23628">
        <v>1</v>
      </c>
      <c r="S23628" t="s">
        <v>24</v>
      </c>
    </row>
    <row r="23629" spans="1:19" x14ac:dyDescent="0.25">
      <c r="A23629">
        <v>41</v>
      </c>
      <c r="B23629" t="s">
        <v>18</v>
      </c>
      <c r="C23629">
        <f>IF(Table_Sheet1[[#This Row],[Attrition]]="yes",1,0)</f>
        <v>0</v>
      </c>
      <c r="D23629" t="s">
        <v>25</v>
      </c>
      <c r="E23629">
        <v>1401</v>
      </c>
      <c r="F23629" t="s">
        <v>44</v>
      </c>
      <c r="G23629">
        <v>45</v>
      </c>
      <c r="H23629">
        <v>4</v>
      </c>
      <c r="I23629" t="s">
        <v>33</v>
      </c>
      <c r="J23629">
        <v>1</v>
      </c>
      <c r="K23629">
        <v>23628</v>
      </c>
      <c r="L23629">
        <v>4</v>
      </c>
      <c r="M23629" t="s">
        <v>28</v>
      </c>
      <c r="N23629">
        <v>185</v>
      </c>
      <c r="O23629">
        <v>4</v>
      </c>
      <c r="P23629">
        <v>2</v>
      </c>
      <c r="Q23629" t="s">
        <v>40</v>
      </c>
      <c r="R23629">
        <v>2</v>
      </c>
      <c r="S23629" t="s">
        <v>38</v>
      </c>
    </row>
    <row r="23630" spans="1:19" x14ac:dyDescent="0.25">
      <c r="A23630">
        <v>51</v>
      </c>
      <c r="B23630" t="s">
        <v>18</v>
      </c>
      <c r="C23630">
        <f>IF(Table_Sheet1[[#This Row],[Attrition]]="yes",1,0)</f>
        <v>0</v>
      </c>
      <c r="D23630" t="s">
        <v>42</v>
      </c>
      <c r="E23630">
        <v>122</v>
      </c>
      <c r="F23630" t="s">
        <v>35</v>
      </c>
      <c r="G23630">
        <v>16</v>
      </c>
      <c r="H23630">
        <v>4</v>
      </c>
      <c r="I23630" t="s">
        <v>33</v>
      </c>
      <c r="J23630">
        <v>1</v>
      </c>
      <c r="K23630">
        <v>23629</v>
      </c>
      <c r="L23630">
        <v>4</v>
      </c>
      <c r="M23630" t="s">
        <v>22</v>
      </c>
      <c r="N23630">
        <v>126</v>
      </c>
      <c r="O23630">
        <v>3</v>
      </c>
      <c r="P23630">
        <v>3</v>
      </c>
      <c r="Q23630" t="s">
        <v>41</v>
      </c>
      <c r="R23630">
        <v>3</v>
      </c>
      <c r="S23630" t="s">
        <v>30</v>
      </c>
    </row>
    <row r="23631" spans="1:19" x14ac:dyDescent="0.25">
      <c r="A23631">
        <v>31</v>
      </c>
      <c r="B23631" t="s">
        <v>31</v>
      </c>
      <c r="C23631">
        <f>IF(Table_Sheet1[[#This Row],[Attrition]]="yes",1,0)</f>
        <v>1</v>
      </c>
      <c r="D23631" t="s">
        <v>42</v>
      </c>
      <c r="E23631">
        <v>115</v>
      </c>
      <c r="F23631" t="s">
        <v>35</v>
      </c>
      <c r="G23631">
        <v>33</v>
      </c>
      <c r="H23631">
        <v>5</v>
      </c>
      <c r="I23631" t="s">
        <v>21</v>
      </c>
      <c r="J23631">
        <v>1</v>
      </c>
      <c r="K23631">
        <v>23630</v>
      </c>
      <c r="L23631">
        <v>3</v>
      </c>
      <c r="M23631" t="s">
        <v>28</v>
      </c>
      <c r="N23631">
        <v>171</v>
      </c>
      <c r="O23631">
        <v>1</v>
      </c>
      <c r="P23631">
        <v>3</v>
      </c>
      <c r="Q23631" t="s">
        <v>37</v>
      </c>
      <c r="R23631">
        <v>2</v>
      </c>
      <c r="S23631" t="s">
        <v>30</v>
      </c>
    </row>
    <row r="23632" spans="1:19" x14ac:dyDescent="0.25">
      <c r="A23632">
        <v>45</v>
      </c>
      <c r="B23632" t="s">
        <v>31</v>
      </c>
      <c r="C23632">
        <f>IF(Table_Sheet1[[#This Row],[Attrition]]="yes",1,0)</f>
        <v>1</v>
      </c>
      <c r="D23632" t="s">
        <v>42</v>
      </c>
      <c r="E23632">
        <v>1393</v>
      </c>
      <c r="F23632" t="s">
        <v>20</v>
      </c>
      <c r="G23632">
        <v>33</v>
      </c>
      <c r="H23632">
        <v>2</v>
      </c>
      <c r="I23632" t="s">
        <v>33</v>
      </c>
      <c r="J23632">
        <v>1</v>
      </c>
      <c r="K23632">
        <v>23631</v>
      </c>
      <c r="L23632">
        <v>3</v>
      </c>
      <c r="M23632" t="s">
        <v>22</v>
      </c>
      <c r="N23632">
        <v>60</v>
      </c>
      <c r="O23632">
        <v>2</v>
      </c>
      <c r="P23632">
        <v>3</v>
      </c>
      <c r="Q23632" t="s">
        <v>46</v>
      </c>
      <c r="R23632">
        <v>3</v>
      </c>
      <c r="S23632" t="s">
        <v>38</v>
      </c>
    </row>
    <row r="23633" spans="1:19" x14ac:dyDescent="0.25">
      <c r="A23633">
        <v>19</v>
      </c>
      <c r="B23633" t="s">
        <v>18</v>
      </c>
      <c r="C23633">
        <f>IF(Table_Sheet1[[#This Row],[Attrition]]="yes",1,0)</f>
        <v>0</v>
      </c>
      <c r="D23633" t="s">
        <v>25</v>
      </c>
      <c r="E23633">
        <v>521</v>
      </c>
      <c r="F23633" t="s">
        <v>44</v>
      </c>
      <c r="G23633">
        <v>47</v>
      </c>
      <c r="H23633">
        <v>4</v>
      </c>
      <c r="I23633" t="s">
        <v>21</v>
      </c>
      <c r="J23633">
        <v>1</v>
      </c>
      <c r="K23633">
        <v>23632</v>
      </c>
      <c r="L23633">
        <v>3</v>
      </c>
      <c r="M23633" t="s">
        <v>28</v>
      </c>
      <c r="N23633">
        <v>173</v>
      </c>
      <c r="O23633">
        <v>2</v>
      </c>
      <c r="P23633">
        <v>2</v>
      </c>
      <c r="Q23633" t="s">
        <v>40</v>
      </c>
      <c r="R23633">
        <v>1</v>
      </c>
      <c r="S23633" t="s">
        <v>30</v>
      </c>
    </row>
    <row r="23634" spans="1:19" x14ac:dyDescent="0.25">
      <c r="A23634">
        <v>22</v>
      </c>
      <c r="B23634" t="s">
        <v>31</v>
      </c>
      <c r="C23634">
        <f>IF(Table_Sheet1[[#This Row],[Attrition]]="yes",1,0)</f>
        <v>1</v>
      </c>
      <c r="D23634" t="s">
        <v>25</v>
      </c>
      <c r="E23634">
        <v>1454</v>
      </c>
      <c r="F23634" t="s">
        <v>35</v>
      </c>
      <c r="G23634">
        <v>46</v>
      </c>
      <c r="H23634">
        <v>3</v>
      </c>
      <c r="I23634" t="s">
        <v>21</v>
      </c>
      <c r="J23634">
        <v>1</v>
      </c>
      <c r="K23634">
        <v>23633</v>
      </c>
      <c r="L23634">
        <v>1</v>
      </c>
      <c r="M23634" t="s">
        <v>22</v>
      </c>
      <c r="N23634">
        <v>177</v>
      </c>
      <c r="O23634">
        <v>2</v>
      </c>
      <c r="P23634">
        <v>5</v>
      </c>
      <c r="Q23634" t="s">
        <v>26</v>
      </c>
      <c r="R23634">
        <v>1</v>
      </c>
      <c r="S23634" t="s">
        <v>38</v>
      </c>
    </row>
    <row r="23635" spans="1:19" x14ac:dyDescent="0.25">
      <c r="A23635">
        <v>56</v>
      </c>
      <c r="B23635" t="s">
        <v>18</v>
      </c>
      <c r="C23635">
        <f>IF(Table_Sheet1[[#This Row],[Attrition]]="yes",1,0)</f>
        <v>0</v>
      </c>
      <c r="D23635" t="s">
        <v>42</v>
      </c>
      <c r="E23635">
        <v>966</v>
      </c>
      <c r="F23635" t="s">
        <v>44</v>
      </c>
      <c r="G23635">
        <v>7</v>
      </c>
      <c r="H23635">
        <v>1</v>
      </c>
      <c r="I23635" t="s">
        <v>33</v>
      </c>
      <c r="J23635">
        <v>1</v>
      </c>
      <c r="K23635">
        <v>23634</v>
      </c>
      <c r="L23635">
        <v>3</v>
      </c>
      <c r="M23635" t="s">
        <v>22</v>
      </c>
      <c r="N23635">
        <v>129</v>
      </c>
      <c r="O23635">
        <v>2</v>
      </c>
      <c r="P23635">
        <v>4</v>
      </c>
      <c r="Q23635" t="s">
        <v>41</v>
      </c>
      <c r="R23635">
        <v>2</v>
      </c>
      <c r="S23635" t="s">
        <v>38</v>
      </c>
    </row>
    <row r="23636" spans="1:19" x14ac:dyDescent="0.25">
      <c r="A23636">
        <v>34</v>
      </c>
      <c r="B23636" t="s">
        <v>31</v>
      </c>
      <c r="C23636">
        <f>IF(Table_Sheet1[[#This Row],[Attrition]]="yes",1,0)</f>
        <v>1</v>
      </c>
      <c r="D23636" t="s">
        <v>42</v>
      </c>
      <c r="E23636">
        <v>157</v>
      </c>
      <c r="F23636" t="s">
        <v>39</v>
      </c>
      <c r="G23636">
        <v>8</v>
      </c>
      <c r="H23636">
        <v>5</v>
      </c>
      <c r="I23636" t="s">
        <v>27</v>
      </c>
      <c r="J23636">
        <v>1</v>
      </c>
      <c r="K23636">
        <v>23635</v>
      </c>
      <c r="L23636">
        <v>4</v>
      </c>
      <c r="M23636" t="s">
        <v>28</v>
      </c>
      <c r="N23636">
        <v>31</v>
      </c>
      <c r="O23636">
        <v>2</v>
      </c>
      <c r="P23636">
        <v>5</v>
      </c>
      <c r="Q23636" t="s">
        <v>46</v>
      </c>
      <c r="R23636">
        <v>2</v>
      </c>
      <c r="S23636" t="s">
        <v>30</v>
      </c>
    </row>
    <row r="23637" spans="1:19" x14ac:dyDescent="0.25">
      <c r="A23637">
        <v>33</v>
      </c>
      <c r="B23637" t="s">
        <v>31</v>
      </c>
      <c r="C23637">
        <f>IF(Table_Sheet1[[#This Row],[Attrition]]="yes",1,0)</f>
        <v>1</v>
      </c>
      <c r="D23637" t="s">
        <v>25</v>
      </c>
      <c r="E23637">
        <v>932</v>
      </c>
      <c r="F23637" t="s">
        <v>32</v>
      </c>
      <c r="G23637">
        <v>31</v>
      </c>
      <c r="H23637">
        <v>4</v>
      </c>
      <c r="I23637" t="s">
        <v>26</v>
      </c>
      <c r="J23637">
        <v>1</v>
      </c>
      <c r="K23637">
        <v>23636</v>
      </c>
      <c r="L23637">
        <v>1</v>
      </c>
      <c r="M23637" t="s">
        <v>28</v>
      </c>
      <c r="N23637">
        <v>198</v>
      </c>
      <c r="O23637">
        <v>3</v>
      </c>
      <c r="P23637">
        <v>1</v>
      </c>
      <c r="Q23637" t="s">
        <v>47</v>
      </c>
      <c r="R23637">
        <v>3</v>
      </c>
      <c r="S23637" t="s">
        <v>30</v>
      </c>
    </row>
    <row r="23638" spans="1:19" x14ac:dyDescent="0.25">
      <c r="A23638">
        <v>26</v>
      </c>
      <c r="B23638" t="s">
        <v>31</v>
      </c>
      <c r="C23638">
        <f>IF(Table_Sheet1[[#This Row],[Attrition]]="yes",1,0)</f>
        <v>1</v>
      </c>
      <c r="D23638" t="s">
        <v>42</v>
      </c>
      <c r="E23638">
        <v>257</v>
      </c>
      <c r="F23638" t="s">
        <v>44</v>
      </c>
      <c r="G23638">
        <v>8</v>
      </c>
      <c r="H23638">
        <v>3</v>
      </c>
      <c r="I23638" t="s">
        <v>33</v>
      </c>
      <c r="J23638">
        <v>1</v>
      </c>
      <c r="K23638">
        <v>23637</v>
      </c>
      <c r="L23638">
        <v>1</v>
      </c>
      <c r="M23638" t="s">
        <v>28</v>
      </c>
      <c r="N23638">
        <v>173</v>
      </c>
      <c r="O23638">
        <v>2</v>
      </c>
      <c r="P23638">
        <v>5</v>
      </c>
      <c r="Q23638" t="s">
        <v>23</v>
      </c>
      <c r="R23638">
        <v>4</v>
      </c>
      <c r="S23638" t="s">
        <v>30</v>
      </c>
    </row>
    <row r="23639" spans="1:19" x14ac:dyDescent="0.25">
      <c r="A23639">
        <v>19</v>
      </c>
      <c r="B23639" t="s">
        <v>31</v>
      </c>
      <c r="C23639">
        <f>IF(Table_Sheet1[[#This Row],[Attrition]]="yes",1,0)</f>
        <v>1</v>
      </c>
      <c r="D23639" t="s">
        <v>42</v>
      </c>
      <c r="E23639">
        <v>801</v>
      </c>
      <c r="F23639" t="s">
        <v>35</v>
      </c>
      <c r="G23639">
        <v>6</v>
      </c>
      <c r="H23639">
        <v>1</v>
      </c>
      <c r="I23639" t="s">
        <v>27</v>
      </c>
      <c r="J23639">
        <v>1</v>
      </c>
      <c r="K23639">
        <v>23638</v>
      </c>
      <c r="L23639">
        <v>3</v>
      </c>
      <c r="M23639" t="s">
        <v>28</v>
      </c>
      <c r="N23639">
        <v>155</v>
      </c>
      <c r="O23639">
        <v>1</v>
      </c>
      <c r="P23639">
        <v>1</v>
      </c>
      <c r="Q23639" t="s">
        <v>23</v>
      </c>
      <c r="R23639">
        <v>2</v>
      </c>
      <c r="S23639" t="s">
        <v>38</v>
      </c>
    </row>
    <row r="23640" spans="1:19" x14ac:dyDescent="0.25">
      <c r="A23640">
        <v>31</v>
      </c>
      <c r="B23640" t="s">
        <v>18</v>
      </c>
      <c r="C23640">
        <f>IF(Table_Sheet1[[#This Row],[Attrition]]="yes",1,0)</f>
        <v>0</v>
      </c>
      <c r="D23640" t="s">
        <v>25</v>
      </c>
      <c r="E23640">
        <v>628</v>
      </c>
      <c r="F23640" t="s">
        <v>39</v>
      </c>
      <c r="G23640">
        <v>47</v>
      </c>
      <c r="H23640">
        <v>3</v>
      </c>
      <c r="I23640" t="s">
        <v>26</v>
      </c>
      <c r="J23640">
        <v>1</v>
      </c>
      <c r="K23640">
        <v>23639</v>
      </c>
      <c r="L23640">
        <v>3</v>
      </c>
      <c r="M23640" t="s">
        <v>22</v>
      </c>
      <c r="N23640">
        <v>98</v>
      </c>
      <c r="O23640">
        <v>4</v>
      </c>
      <c r="P23640">
        <v>5</v>
      </c>
      <c r="Q23640" t="s">
        <v>41</v>
      </c>
      <c r="R23640">
        <v>1</v>
      </c>
      <c r="S23640" t="s">
        <v>24</v>
      </c>
    </row>
    <row r="23641" spans="1:19" x14ac:dyDescent="0.25">
      <c r="A23641">
        <v>33</v>
      </c>
      <c r="B23641" t="s">
        <v>18</v>
      </c>
      <c r="C23641">
        <f>IF(Table_Sheet1[[#This Row],[Attrition]]="yes",1,0)</f>
        <v>0</v>
      </c>
      <c r="D23641" t="s">
        <v>19</v>
      </c>
      <c r="E23641">
        <v>171</v>
      </c>
      <c r="F23641" t="s">
        <v>26</v>
      </c>
      <c r="G23641">
        <v>50</v>
      </c>
      <c r="H23641">
        <v>4</v>
      </c>
      <c r="I23641" t="s">
        <v>33</v>
      </c>
      <c r="J23641">
        <v>1</v>
      </c>
      <c r="K23641">
        <v>23640</v>
      </c>
      <c r="L23641">
        <v>1</v>
      </c>
      <c r="M23641" t="s">
        <v>22</v>
      </c>
      <c r="N23641">
        <v>120</v>
      </c>
      <c r="O23641">
        <v>1</v>
      </c>
      <c r="P23641">
        <v>1</v>
      </c>
      <c r="Q23641" t="s">
        <v>47</v>
      </c>
      <c r="R23641">
        <v>2</v>
      </c>
      <c r="S23641" t="s">
        <v>30</v>
      </c>
    </row>
    <row r="23642" spans="1:19" x14ac:dyDescent="0.25">
      <c r="A23642">
        <v>19</v>
      </c>
      <c r="B23642" t="s">
        <v>31</v>
      </c>
      <c r="C23642">
        <f>IF(Table_Sheet1[[#This Row],[Attrition]]="yes",1,0)</f>
        <v>1</v>
      </c>
      <c r="D23642" t="s">
        <v>25</v>
      </c>
      <c r="E23642">
        <v>944</v>
      </c>
      <c r="F23642" t="s">
        <v>32</v>
      </c>
      <c r="G23642">
        <v>38</v>
      </c>
      <c r="H23642">
        <v>4</v>
      </c>
      <c r="I23642" t="s">
        <v>26</v>
      </c>
      <c r="J23642">
        <v>1</v>
      </c>
      <c r="K23642">
        <v>23641</v>
      </c>
      <c r="L23642">
        <v>2</v>
      </c>
      <c r="M23642" t="s">
        <v>28</v>
      </c>
      <c r="N23642">
        <v>66</v>
      </c>
      <c r="O23642">
        <v>3</v>
      </c>
      <c r="P23642">
        <v>4</v>
      </c>
      <c r="Q23642" t="s">
        <v>23</v>
      </c>
      <c r="R23642">
        <v>2</v>
      </c>
      <c r="S23642" t="s">
        <v>38</v>
      </c>
    </row>
    <row r="23643" spans="1:19" x14ac:dyDescent="0.25">
      <c r="A23643">
        <v>48</v>
      </c>
      <c r="B23643" t="s">
        <v>18</v>
      </c>
      <c r="C23643">
        <f>IF(Table_Sheet1[[#This Row],[Attrition]]="yes",1,0)</f>
        <v>0</v>
      </c>
      <c r="D23643" t="s">
        <v>25</v>
      </c>
      <c r="E23643">
        <v>998</v>
      </c>
      <c r="F23643" t="s">
        <v>32</v>
      </c>
      <c r="G23643">
        <v>18</v>
      </c>
      <c r="H23643">
        <v>4</v>
      </c>
      <c r="I23643" t="s">
        <v>33</v>
      </c>
      <c r="J23643">
        <v>1</v>
      </c>
      <c r="K23643">
        <v>23642</v>
      </c>
      <c r="L23643">
        <v>4</v>
      </c>
      <c r="M23643" t="s">
        <v>28</v>
      </c>
      <c r="N23643">
        <v>199</v>
      </c>
      <c r="O23643">
        <v>2</v>
      </c>
      <c r="P23643">
        <v>3</v>
      </c>
      <c r="Q23643" t="s">
        <v>41</v>
      </c>
      <c r="R23643">
        <v>3</v>
      </c>
      <c r="S23643" t="s">
        <v>30</v>
      </c>
    </row>
    <row r="23644" spans="1:19" x14ac:dyDescent="0.25">
      <c r="A23644">
        <v>20</v>
      </c>
      <c r="B23644" t="s">
        <v>18</v>
      </c>
      <c r="C23644">
        <f>IF(Table_Sheet1[[#This Row],[Attrition]]="yes",1,0)</f>
        <v>0</v>
      </c>
      <c r="D23644" t="s">
        <v>25</v>
      </c>
      <c r="E23644">
        <v>775</v>
      </c>
      <c r="F23644" t="s">
        <v>39</v>
      </c>
      <c r="G23644">
        <v>16</v>
      </c>
      <c r="H23644">
        <v>4</v>
      </c>
      <c r="I23644" t="s">
        <v>21</v>
      </c>
      <c r="J23644">
        <v>1</v>
      </c>
      <c r="K23644">
        <v>23643</v>
      </c>
      <c r="L23644">
        <v>2</v>
      </c>
      <c r="M23644" t="s">
        <v>22</v>
      </c>
      <c r="N23644">
        <v>51</v>
      </c>
      <c r="O23644">
        <v>2</v>
      </c>
      <c r="P23644">
        <v>2</v>
      </c>
      <c r="Q23644" t="s">
        <v>47</v>
      </c>
      <c r="R23644">
        <v>1</v>
      </c>
      <c r="S23644" t="s">
        <v>30</v>
      </c>
    </row>
    <row r="23645" spans="1:19" x14ac:dyDescent="0.25">
      <c r="A23645">
        <v>40</v>
      </c>
      <c r="B23645" t="s">
        <v>31</v>
      </c>
      <c r="C23645">
        <f>IF(Table_Sheet1[[#This Row],[Attrition]]="yes",1,0)</f>
        <v>1</v>
      </c>
      <c r="D23645" t="s">
        <v>19</v>
      </c>
      <c r="E23645">
        <v>1152</v>
      </c>
      <c r="F23645" t="s">
        <v>35</v>
      </c>
      <c r="G23645">
        <v>34</v>
      </c>
      <c r="H23645">
        <v>2</v>
      </c>
      <c r="I23645" t="s">
        <v>27</v>
      </c>
      <c r="J23645">
        <v>1</v>
      </c>
      <c r="K23645">
        <v>23644</v>
      </c>
      <c r="L23645">
        <v>2</v>
      </c>
      <c r="M23645" t="s">
        <v>28</v>
      </c>
      <c r="N23645">
        <v>83</v>
      </c>
      <c r="O23645">
        <v>1</v>
      </c>
      <c r="P23645">
        <v>1</v>
      </c>
      <c r="Q23645" t="s">
        <v>45</v>
      </c>
      <c r="R23645">
        <v>4</v>
      </c>
      <c r="S23645" t="s">
        <v>38</v>
      </c>
    </row>
    <row r="23646" spans="1:19" x14ac:dyDescent="0.25">
      <c r="A23646">
        <v>33</v>
      </c>
      <c r="B23646" t="s">
        <v>31</v>
      </c>
      <c r="C23646">
        <f>IF(Table_Sheet1[[#This Row],[Attrition]]="yes",1,0)</f>
        <v>1</v>
      </c>
      <c r="D23646" t="s">
        <v>42</v>
      </c>
      <c r="E23646">
        <v>244</v>
      </c>
      <c r="F23646" t="s">
        <v>20</v>
      </c>
      <c r="G23646">
        <v>3</v>
      </c>
      <c r="H23646">
        <v>3</v>
      </c>
      <c r="I23646" t="s">
        <v>26</v>
      </c>
      <c r="J23646">
        <v>1</v>
      </c>
      <c r="K23646">
        <v>23645</v>
      </c>
      <c r="L23646">
        <v>2</v>
      </c>
      <c r="M23646" t="s">
        <v>28</v>
      </c>
      <c r="N23646">
        <v>107</v>
      </c>
      <c r="O23646">
        <v>4</v>
      </c>
      <c r="P23646">
        <v>1</v>
      </c>
      <c r="Q23646" t="s">
        <v>29</v>
      </c>
      <c r="R23646">
        <v>1</v>
      </c>
      <c r="S23646" t="s">
        <v>24</v>
      </c>
    </row>
    <row r="23647" spans="1:19" x14ac:dyDescent="0.25">
      <c r="A23647">
        <v>56</v>
      </c>
      <c r="B23647" t="s">
        <v>31</v>
      </c>
      <c r="C23647">
        <f>IF(Table_Sheet1[[#This Row],[Attrition]]="yes",1,0)</f>
        <v>1</v>
      </c>
      <c r="D23647" t="s">
        <v>25</v>
      </c>
      <c r="E23647">
        <v>769</v>
      </c>
      <c r="F23647" t="s">
        <v>20</v>
      </c>
      <c r="G23647">
        <v>32</v>
      </c>
      <c r="H23647">
        <v>5</v>
      </c>
      <c r="I23647" t="s">
        <v>26</v>
      </c>
      <c r="J23647">
        <v>1</v>
      </c>
      <c r="K23647">
        <v>23646</v>
      </c>
      <c r="L23647">
        <v>3</v>
      </c>
      <c r="M23647" t="s">
        <v>28</v>
      </c>
      <c r="N23647">
        <v>194</v>
      </c>
      <c r="O23647">
        <v>1</v>
      </c>
      <c r="P23647">
        <v>3</v>
      </c>
      <c r="Q23647" t="s">
        <v>29</v>
      </c>
      <c r="R23647">
        <v>4</v>
      </c>
      <c r="S23647" t="s">
        <v>24</v>
      </c>
    </row>
    <row r="23648" spans="1:19" x14ac:dyDescent="0.25">
      <c r="A23648">
        <v>30</v>
      </c>
      <c r="B23648" t="s">
        <v>31</v>
      </c>
      <c r="C23648">
        <f>IF(Table_Sheet1[[#This Row],[Attrition]]="yes",1,0)</f>
        <v>1</v>
      </c>
      <c r="D23648" t="s">
        <v>25</v>
      </c>
      <c r="E23648">
        <v>1331</v>
      </c>
      <c r="F23648" t="s">
        <v>39</v>
      </c>
      <c r="G23648">
        <v>21</v>
      </c>
      <c r="H23648">
        <v>4</v>
      </c>
      <c r="I23648" t="s">
        <v>26</v>
      </c>
      <c r="J23648">
        <v>1</v>
      </c>
      <c r="K23648">
        <v>23647</v>
      </c>
      <c r="L23648">
        <v>3</v>
      </c>
      <c r="M23648" t="s">
        <v>28</v>
      </c>
      <c r="N23648">
        <v>135</v>
      </c>
      <c r="O23648">
        <v>1</v>
      </c>
      <c r="P23648">
        <v>5</v>
      </c>
      <c r="Q23648" t="s">
        <v>45</v>
      </c>
      <c r="R23648">
        <v>3</v>
      </c>
      <c r="S23648" t="s">
        <v>30</v>
      </c>
    </row>
    <row r="23649" spans="1:19" x14ac:dyDescent="0.25">
      <c r="A23649">
        <v>49</v>
      </c>
      <c r="B23649" t="s">
        <v>31</v>
      </c>
      <c r="C23649">
        <f>IF(Table_Sheet1[[#This Row],[Attrition]]="yes",1,0)</f>
        <v>1</v>
      </c>
      <c r="D23649" t="s">
        <v>19</v>
      </c>
      <c r="E23649">
        <v>673</v>
      </c>
      <c r="F23649" t="s">
        <v>35</v>
      </c>
      <c r="G23649">
        <v>47</v>
      </c>
      <c r="H23649">
        <v>3</v>
      </c>
      <c r="I23649" t="s">
        <v>36</v>
      </c>
      <c r="J23649">
        <v>1</v>
      </c>
      <c r="K23649">
        <v>23648</v>
      </c>
      <c r="L23649">
        <v>2</v>
      </c>
      <c r="M23649" t="s">
        <v>28</v>
      </c>
      <c r="N23649">
        <v>47</v>
      </c>
      <c r="O23649">
        <v>1</v>
      </c>
      <c r="P23649">
        <v>3</v>
      </c>
      <c r="Q23649" t="s">
        <v>41</v>
      </c>
      <c r="R23649">
        <v>4</v>
      </c>
      <c r="S23649" t="s">
        <v>38</v>
      </c>
    </row>
    <row r="23650" spans="1:19" x14ac:dyDescent="0.25">
      <c r="A23650">
        <v>48</v>
      </c>
      <c r="B23650" t="s">
        <v>31</v>
      </c>
      <c r="C23650">
        <f>IF(Table_Sheet1[[#This Row],[Attrition]]="yes",1,0)</f>
        <v>1</v>
      </c>
      <c r="D23650" t="s">
        <v>19</v>
      </c>
      <c r="E23650">
        <v>832</v>
      </c>
      <c r="F23650" t="s">
        <v>35</v>
      </c>
      <c r="G23650">
        <v>33</v>
      </c>
      <c r="H23650">
        <v>4</v>
      </c>
      <c r="I23650" t="s">
        <v>33</v>
      </c>
      <c r="J23650">
        <v>1</v>
      </c>
      <c r="K23650">
        <v>23649</v>
      </c>
      <c r="L23650">
        <v>3</v>
      </c>
      <c r="M23650" t="s">
        <v>28</v>
      </c>
      <c r="N23650">
        <v>145</v>
      </c>
      <c r="O23650">
        <v>1</v>
      </c>
      <c r="P23650">
        <v>2</v>
      </c>
      <c r="Q23650" t="s">
        <v>29</v>
      </c>
      <c r="R23650">
        <v>4</v>
      </c>
      <c r="S23650" t="s">
        <v>24</v>
      </c>
    </row>
    <row r="23651" spans="1:19" x14ac:dyDescent="0.25">
      <c r="A23651">
        <v>30</v>
      </c>
      <c r="B23651" t="s">
        <v>18</v>
      </c>
      <c r="C23651">
        <f>IF(Table_Sheet1[[#This Row],[Attrition]]="yes",1,0)</f>
        <v>0</v>
      </c>
      <c r="D23651" t="s">
        <v>42</v>
      </c>
      <c r="E23651">
        <v>553</v>
      </c>
      <c r="F23651" t="s">
        <v>32</v>
      </c>
      <c r="G23651">
        <v>33</v>
      </c>
      <c r="H23651">
        <v>2</v>
      </c>
      <c r="I23651" t="s">
        <v>26</v>
      </c>
      <c r="J23651">
        <v>1</v>
      </c>
      <c r="K23651">
        <v>23650</v>
      </c>
      <c r="L23651">
        <v>3</v>
      </c>
      <c r="M23651" t="s">
        <v>22</v>
      </c>
      <c r="N23651">
        <v>112</v>
      </c>
      <c r="O23651">
        <v>3</v>
      </c>
      <c r="P23651">
        <v>2</v>
      </c>
      <c r="Q23651" t="s">
        <v>41</v>
      </c>
      <c r="R23651">
        <v>1</v>
      </c>
      <c r="S23651" t="s">
        <v>30</v>
      </c>
    </row>
    <row r="23652" spans="1:19" x14ac:dyDescent="0.25">
      <c r="A23652">
        <v>30</v>
      </c>
      <c r="B23652" t="s">
        <v>31</v>
      </c>
      <c r="C23652">
        <f>IF(Table_Sheet1[[#This Row],[Attrition]]="yes",1,0)</f>
        <v>1</v>
      </c>
      <c r="D23652" t="s">
        <v>42</v>
      </c>
      <c r="E23652">
        <v>1394</v>
      </c>
      <c r="F23652" t="s">
        <v>39</v>
      </c>
      <c r="G23652">
        <v>40</v>
      </c>
      <c r="H23652">
        <v>2</v>
      </c>
      <c r="I23652" t="s">
        <v>27</v>
      </c>
      <c r="J23652">
        <v>1</v>
      </c>
      <c r="K23652">
        <v>23651</v>
      </c>
      <c r="L23652">
        <v>1</v>
      </c>
      <c r="M23652" t="s">
        <v>22</v>
      </c>
      <c r="N23652">
        <v>121</v>
      </c>
      <c r="O23652">
        <v>4</v>
      </c>
      <c r="P23652">
        <v>2</v>
      </c>
      <c r="Q23652" t="s">
        <v>47</v>
      </c>
      <c r="R23652">
        <v>1</v>
      </c>
      <c r="S23652" t="s">
        <v>30</v>
      </c>
    </row>
    <row r="23653" spans="1:19" x14ac:dyDescent="0.25">
      <c r="A23653">
        <v>38</v>
      </c>
      <c r="B23653" t="s">
        <v>31</v>
      </c>
      <c r="C23653">
        <f>IF(Table_Sheet1[[#This Row],[Attrition]]="yes",1,0)</f>
        <v>1</v>
      </c>
      <c r="D23653" t="s">
        <v>19</v>
      </c>
      <c r="E23653">
        <v>686</v>
      </c>
      <c r="F23653" t="s">
        <v>44</v>
      </c>
      <c r="G23653">
        <v>11</v>
      </c>
      <c r="H23653">
        <v>3</v>
      </c>
      <c r="I23653" t="s">
        <v>26</v>
      </c>
      <c r="J23653">
        <v>1</v>
      </c>
      <c r="K23653">
        <v>23652</v>
      </c>
      <c r="L23653">
        <v>2</v>
      </c>
      <c r="M23653" t="s">
        <v>28</v>
      </c>
      <c r="N23653">
        <v>33</v>
      </c>
      <c r="O23653">
        <v>2</v>
      </c>
      <c r="P23653">
        <v>4</v>
      </c>
      <c r="Q23653" t="s">
        <v>34</v>
      </c>
      <c r="R23653">
        <v>2</v>
      </c>
      <c r="S23653" t="s">
        <v>30</v>
      </c>
    </row>
    <row r="23654" spans="1:19" x14ac:dyDescent="0.25">
      <c r="A23654">
        <v>50</v>
      </c>
      <c r="B23654" t="s">
        <v>18</v>
      </c>
      <c r="C23654">
        <f>IF(Table_Sheet1[[#This Row],[Attrition]]="yes",1,0)</f>
        <v>0</v>
      </c>
      <c r="D23654" t="s">
        <v>19</v>
      </c>
      <c r="E23654">
        <v>105</v>
      </c>
      <c r="F23654" t="s">
        <v>20</v>
      </c>
      <c r="G23654">
        <v>10</v>
      </c>
      <c r="H23654">
        <v>5</v>
      </c>
      <c r="I23654" t="s">
        <v>21</v>
      </c>
      <c r="J23654">
        <v>1</v>
      </c>
      <c r="K23654">
        <v>23653</v>
      </c>
      <c r="L23654">
        <v>2</v>
      </c>
      <c r="M23654" t="s">
        <v>22</v>
      </c>
      <c r="N23654">
        <v>169</v>
      </c>
      <c r="O23654">
        <v>3</v>
      </c>
      <c r="P23654">
        <v>4</v>
      </c>
      <c r="Q23654" t="s">
        <v>29</v>
      </c>
      <c r="R23654">
        <v>2</v>
      </c>
      <c r="S23654" t="s">
        <v>30</v>
      </c>
    </row>
    <row r="23655" spans="1:19" x14ac:dyDescent="0.25">
      <c r="A23655">
        <v>50</v>
      </c>
      <c r="B23655" t="s">
        <v>31</v>
      </c>
      <c r="C23655">
        <f>IF(Table_Sheet1[[#This Row],[Attrition]]="yes",1,0)</f>
        <v>1</v>
      </c>
      <c r="D23655" t="s">
        <v>42</v>
      </c>
      <c r="E23655">
        <v>158</v>
      </c>
      <c r="F23655" t="s">
        <v>20</v>
      </c>
      <c r="G23655">
        <v>4</v>
      </c>
      <c r="H23655">
        <v>4</v>
      </c>
      <c r="I23655" t="s">
        <v>43</v>
      </c>
      <c r="J23655">
        <v>1</v>
      </c>
      <c r="K23655">
        <v>23654</v>
      </c>
      <c r="L23655">
        <v>3</v>
      </c>
      <c r="M23655" t="s">
        <v>28</v>
      </c>
      <c r="N23655">
        <v>71</v>
      </c>
      <c r="O23655">
        <v>4</v>
      </c>
      <c r="P23655">
        <v>1</v>
      </c>
      <c r="Q23655" t="s">
        <v>34</v>
      </c>
      <c r="R23655">
        <v>1</v>
      </c>
      <c r="S23655" t="s">
        <v>24</v>
      </c>
    </row>
    <row r="23656" spans="1:19" x14ac:dyDescent="0.25">
      <c r="A23656">
        <v>18</v>
      </c>
      <c r="B23656" t="s">
        <v>18</v>
      </c>
      <c r="C23656">
        <f>IF(Table_Sheet1[[#This Row],[Attrition]]="yes",1,0)</f>
        <v>0</v>
      </c>
      <c r="D23656" t="s">
        <v>19</v>
      </c>
      <c r="E23656">
        <v>1382</v>
      </c>
      <c r="F23656" t="s">
        <v>39</v>
      </c>
      <c r="G23656">
        <v>25</v>
      </c>
      <c r="H23656">
        <v>4</v>
      </c>
      <c r="I23656" t="s">
        <v>36</v>
      </c>
      <c r="J23656">
        <v>1</v>
      </c>
      <c r="K23656">
        <v>23655</v>
      </c>
      <c r="L23656">
        <v>4</v>
      </c>
      <c r="M23656" t="s">
        <v>28</v>
      </c>
      <c r="N23656">
        <v>120</v>
      </c>
      <c r="O23656">
        <v>3</v>
      </c>
      <c r="P23656">
        <v>2</v>
      </c>
      <c r="Q23656" t="s">
        <v>26</v>
      </c>
      <c r="R23656">
        <v>2</v>
      </c>
      <c r="S23656" t="s">
        <v>30</v>
      </c>
    </row>
    <row r="23657" spans="1:19" x14ac:dyDescent="0.25">
      <c r="A23657">
        <v>25</v>
      </c>
      <c r="B23657" t="s">
        <v>31</v>
      </c>
      <c r="C23657">
        <f>IF(Table_Sheet1[[#This Row],[Attrition]]="yes",1,0)</f>
        <v>1</v>
      </c>
      <c r="D23657" t="s">
        <v>25</v>
      </c>
      <c r="E23657">
        <v>311</v>
      </c>
      <c r="F23657" t="s">
        <v>32</v>
      </c>
      <c r="G23657">
        <v>37</v>
      </c>
      <c r="H23657">
        <v>4</v>
      </c>
      <c r="I23657" t="s">
        <v>26</v>
      </c>
      <c r="J23657">
        <v>1</v>
      </c>
      <c r="K23657">
        <v>23656</v>
      </c>
      <c r="L23657">
        <v>2</v>
      </c>
      <c r="M23657" t="s">
        <v>28</v>
      </c>
      <c r="N23657">
        <v>88</v>
      </c>
      <c r="O23657">
        <v>4</v>
      </c>
      <c r="P23657">
        <v>3</v>
      </c>
      <c r="Q23657" t="s">
        <v>47</v>
      </c>
      <c r="R23657">
        <v>1</v>
      </c>
      <c r="S23657" t="s">
        <v>24</v>
      </c>
    </row>
    <row r="23658" spans="1:19" x14ac:dyDescent="0.25">
      <c r="A23658">
        <v>49</v>
      </c>
      <c r="B23658" t="s">
        <v>31</v>
      </c>
      <c r="C23658">
        <f>IF(Table_Sheet1[[#This Row],[Attrition]]="yes",1,0)</f>
        <v>1</v>
      </c>
      <c r="D23658" t="s">
        <v>42</v>
      </c>
      <c r="E23658">
        <v>317</v>
      </c>
      <c r="F23658" t="s">
        <v>20</v>
      </c>
      <c r="G23658">
        <v>26</v>
      </c>
      <c r="H23658">
        <v>4</v>
      </c>
      <c r="I23658" t="s">
        <v>27</v>
      </c>
      <c r="J23658">
        <v>1</v>
      </c>
      <c r="K23658">
        <v>23657</v>
      </c>
      <c r="L23658">
        <v>2</v>
      </c>
      <c r="M23658" t="s">
        <v>22</v>
      </c>
      <c r="N23658">
        <v>43</v>
      </c>
      <c r="O23658">
        <v>1</v>
      </c>
      <c r="P23658">
        <v>5</v>
      </c>
      <c r="Q23658" t="s">
        <v>46</v>
      </c>
      <c r="R23658">
        <v>4</v>
      </c>
      <c r="S23658" t="s">
        <v>38</v>
      </c>
    </row>
    <row r="23659" spans="1:19" x14ac:dyDescent="0.25">
      <c r="A23659">
        <v>50</v>
      </c>
      <c r="B23659" t="s">
        <v>18</v>
      </c>
      <c r="C23659">
        <f>IF(Table_Sheet1[[#This Row],[Attrition]]="yes",1,0)</f>
        <v>0</v>
      </c>
      <c r="D23659" t="s">
        <v>25</v>
      </c>
      <c r="E23659">
        <v>1446</v>
      </c>
      <c r="F23659" t="s">
        <v>35</v>
      </c>
      <c r="G23659">
        <v>36</v>
      </c>
      <c r="H23659">
        <v>2</v>
      </c>
      <c r="I23659" t="s">
        <v>21</v>
      </c>
      <c r="J23659">
        <v>1</v>
      </c>
      <c r="K23659">
        <v>23658</v>
      </c>
      <c r="L23659">
        <v>4</v>
      </c>
      <c r="M23659" t="s">
        <v>22</v>
      </c>
      <c r="N23659">
        <v>137</v>
      </c>
      <c r="O23659">
        <v>4</v>
      </c>
      <c r="P23659">
        <v>1</v>
      </c>
      <c r="Q23659" t="s">
        <v>41</v>
      </c>
      <c r="R23659">
        <v>1</v>
      </c>
      <c r="S23659" t="s">
        <v>30</v>
      </c>
    </row>
    <row r="23660" spans="1:19" x14ac:dyDescent="0.25">
      <c r="A23660">
        <v>23</v>
      </c>
      <c r="B23660" t="s">
        <v>18</v>
      </c>
      <c r="C23660">
        <f>IF(Table_Sheet1[[#This Row],[Attrition]]="yes",1,0)</f>
        <v>0</v>
      </c>
      <c r="D23660" t="s">
        <v>25</v>
      </c>
      <c r="E23660">
        <v>737</v>
      </c>
      <c r="F23660" t="s">
        <v>20</v>
      </c>
      <c r="G23660">
        <v>17</v>
      </c>
      <c r="H23660">
        <v>4</v>
      </c>
      <c r="I23660" t="s">
        <v>26</v>
      </c>
      <c r="J23660">
        <v>1</v>
      </c>
      <c r="K23660">
        <v>23659</v>
      </c>
      <c r="L23660">
        <v>1</v>
      </c>
      <c r="M23660" t="s">
        <v>28</v>
      </c>
      <c r="N23660">
        <v>84</v>
      </c>
      <c r="O23660">
        <v>2</v>
      </c>
      <c r="P23660">
        <v>3</v>
      </c>
      <c r="Q23660" t="s">
        <v>37</v>
      </c>
      <c r="R23660">
        <v>3</v>
      </c>
      <c r="S23660" t="s">
        <v>24</v>
      </c>
    </row>
    <row r="23661" spans="1:19" x14ac:dyDescent="0.25">
      <c r="A23661">
        <v>50</v>
      </c>
      <c r="B23661" t="s">
        <v>31</v>
      </c>
      <c r="C23661">
        <f>IF(Table_Sheet1[[#This Row],[Attrition]]="yes",1,0)</f>
        <v>1</v>
      </c>
      <c r="D23661" t="s">
        <v>19</v>
      </c>
      <c r="E23661">
        <v>804</v>
      </c>
      <c r="F23661" t="s">
        <v>20</v>
      </c>
      <c r="G23661">
        <v>22</v>
      </c>
      <c r="H23661">
        <v>3</v>
      </c>
      <c r="I23661" t="s">
        <v>26</v>
      </c>
      <c r="J23661">
        <v>1</v>
      </c>
      <c r="K23661">
        <v>23660</v>
      </c>
      <c r="L23661">
        <v>3</v>
      </c>
      <c r="M23661" t="s">
        <v>22</v>
      </c>
      <c r="N23661">
        <v>104</v>
      </c>
      <c r="O23661">
        <v>3</v>
      </c>
      <c r="P23661">
        <v>3</v>
      </c>
      <c r="Q23661" t="s">
        <v>40</v>
      </c>
      <c r="R23661">
        <v>2</v>
      </c>
      <c r="S23661" t="s">
        <v>30</v>
      </c>
    </row>
    <row r="23662" spans="1:19" x14ac:dyDescent="0.25">
      <c r="A23662">
        <v>37</v>
      </c>
      <c r="B23662" t="s">
        <v>18</v>
      </c>
      <c r="C23662">
        <f>IF(Table_Sheet1[[#This Row],[Attrition]]="yes",1,0)</f>
        <v>0</v>
      </c>
      <c r="D23662" t="s">
        <v>42</v>
      </c>
      <c r="E23662">
        <v>848</v>
      </c>
      <c r="F23662" t="s">
        <v>20</v>
      </c>
      <c r="G23662">
        <v>2</v>
      </c>
      <c r="H23662">
        <v>3</v>
      </c>
      <c r="I23662" t="s">
        <v>21</v>
      </c>
      <c r="J23662">
        <v>1</v>
      </c>
      <c r="K23662">
        <v>23661</v>
      </c>
      <c r="L23662">
        <v>1</v>
      </c>
      <c r="M23662" t="s">
        <v>22</v>
      </c>
      <c r="N23662">
        <v>129</v>
      </c>
      <c r="O23662">
        <v>1</v>
      </c>
      <c r="P23662">
        <v>4</v>
      </c>
      <c r="Q23662" t="s">
        <v>37</v>
      </c>
      <c r="R23662">
        <v>2</v>
      </c>
      <c r="S23662" t="s">
        <v>24</v>
      </c>
    </row>
    <row r="23663" spans="1:19" x14ac:dyDescent="0.25">
      <c r="A23663">
        <v>60</v>
      </c>
      <c r="B23663" t="s">
        <v>18</v>
      </c>
      <c r="C23663">
        <f>IF(Table_Sheet1[[#This Row],[Attrition]]="yes",1,0)</f>
        <v>0</v>
      </c>
      <c r="D23663" t="s">
        <v>42</v>
      </c>
      <c r="E23663">
        <v>179</v>
      </c>
      <c r="F23663" t="s">
        <v>20</v>
      </c>
      <c r="G23663">
        <v>11</v>
      </c>
      <c r="H23663">
        <v>5</v>
      </c>
      <c r="I23663" t="s">
        <v>26</v>
      </c>
      <c r="J23663">
        <v>1</v>
      </c>
      <c r="K23663">
        <v>23662</v>
      </c>
      <c r="L23663">
        <v>1</v>
      </c>
      <c r="M23663" t="s">
        <v>22</v>
      </c>
      <c r="N23663">
        <v>177</v>
      </c>
      <c r="O23663">
        <v>2</v>
      </c>
      <c r="P23663">
        <v>4</v>
      </c>
      <c r="Q23663" t="s">
        <v>40</v>
      </c>
      <c r="R23663">
        <v>2</v>
      </c>
      <c r="S23663" t="s">
        <v>38</v>
      </c>
    </row>
    <row r="23664" spans="1:19" x14ac:dyDescent="0.25">
      <c r="A23664">
        <v>40</v>
      </c>
      <c r="B23664" t="s">
        <v>18</v>
      </c>
      <c r="C23664">
        <f>IF(Table_Sheet1[[#This Row],[Attrition]]="yes",1,0)</f>
        <v>0</v>
      </c>
      <c r="D23664" t="s">
        <v>19</v>
      </c>
      <c r="E23664">
        <v>175</v>
      </c>
      <c r="F23664" t="s">
        <v>39</v>
      </c>
      <c r="G23664">
        <v>14</v>
      </c>
      <c r="H23664">
        <v>2</v>
      </c>
      <c r="I23664" t="s">
        <v>21</v>
      </c>
      <c r="J23664">
        <v>1</v>
      </c>
      <c r="K23664">
        <v>23663</v>
      </c>
      <c r="L23664">
        <v>4</v>
      </c>
      <c r="M23664" t="s">
        <v>28</v>
      </c>
      <c r="N23664">
        <v>195</v>
      </c>
      <c r="O23664">
        <v>1</v>
      </c>
      <c r="P23664">
        <v>1</v>
      </c>
      <c r="Q23664" t="s">
        <v>34</v>
      </c>
      <c r="R23664">
        <v>3</v>
      </c>
      <c r="S23664" t="s">
        <v>38</v>
      </c>
    </row>
    <row r="23665" spans="1:19" x14ac:dyDescent="0.25">
      <c r="A23665">
        <v>41</v>
      </c>
      <c r="B23665" t="s">
        <v>31</v>
      </c>
      <c r="C23665">
        <f>IF(Table_Sheet1[[#This Row],[Attrition]]="yes",1,0)</f>
        <v>1</v>
      </c>
      <c r="D23665" t="s">
        <v>19</v>
      </c>
      <c r="E23665">
        <v>1068</v>
      </c>
      <c r="F23665" t="s">
        <v>44</v>
      </c>
      <c r="G23665">
        <v>7</v>
      </c>
      <c r="H23665">
        <v>3</v>
      </c>
      <c r="I23665" t="s">
        <v>43</v>
      </c>
      <c r="J23665">
        <v>1</v>
      </c>
      <c r="K23665">
        <v>23664</v>
      </c>
      <c r="L23665">
        <v>1</v>
      </c>
      <c r="M23665" t="s">
        <v>28</v>
      </c>
      <c r="N23665">
        <v>30</v>
      </c>
      <c r="O23665">
        <v>3</v>
      </c>
      <c r="P23665">
        <v>4</v>
      </c>
      <c r="Q23665" t="s">
        <v>29</v>
      </c>
      <c r="R23665">
        <v>4</v>
      </c>
      <c r="S23665" t="s">
        <v>30</v>
      </c>
    </row>
    <row r="23666" spans="1:19" x14ac:dyDescent="0.25">
      <c r="A23666">
        <v>22</v>
      </c>
      <c r="B23666" t="s">
        <v>31</v>
      </c>
      <c r="C23666">
        <f>IF(Table_Sheet1[[#This Row],[Attrition]]="yes",1,0)</f>
        <v>1</v>
      </c>
      <c r="D23666" t="s">
        <v>19</v>
      </c>
      <c r="E23666">
        <v>636</v>
      </c>
      <c r="F23666" t="s">
        <v>26</v>
      </c>
      <c r="G23666">
        <v>14</v>
      </c>
      <c r="H23666">
        <v>1</v>
      </c>
      <c r="I23666" t="s">
        <v>27</v>
      </c>
      <c r="J23666">
        <v>1</v>
      </c>
      <c r="K23666">
        <v>23665</v>
      </c>
      <c r="L23666">
        <v>3</v>
      </c>
      <c r="M23666" t="s">
        <v>28</v>
      </c>
      <c r="N23666">
        <v>79</v>
      </c>
      <c r="O23666">
        <v>1</v>
      </c>
      <c r="P23666">
        <v>4</v>
      </c>
      <c r="Q23666" t="s">
        <v>37</v>
      </c>
      <c r="R23666">
        <v>4</v>
      </c>
      <c r="S23666" t="s">
        <v>24</v>
      </c>
    </row>
    <row r="23667" spans="1:19" x14ac:dyDescent="0.25">
      <c r="A23667">
        <v>38</v>
      </c>
      <c r="B23667" t="s">
        <v>18</v>
      </c>
      <c r="C23667">
        <f>IF(Table_Sheet1[[#This Row],[Attrition]]="yes",1,0)</f>
        <v>0</v>
      </c>
      <c r="D23667" t="s">
        <v>25</v>
      </c>
      <c r="E23667">
        <v>609</v>
      </c>
      <c r="F23667" t="s">
        <v>39</v>
      </c>
      <c r="G23667">
        <v>41</v>
      </c>
      <c r="H23667">
        <v>4</v>
      </c>
      <c r="I23667" t="s">
        <v>21</v>
      </c>
      <c r="J23667">
        <v>1</v>
      </c>
      <c r="K23667">
        <v>23666</v>
      </c>
      <c r="L23667">
        <v>2</v>
      </c>
      <c r="M23667" t="s">
        <v>28</v>
      </c>
      <c r="N23667">
        <v>87</v>
      </c>
      <c r="O23667">
        <v>4</v>
      </c>
      <c r="P23667">
        <v>3</v>
      </c>
      <c r="Q23667" t="s">
        <v>34</v>
      </c>
      <c r="R23667">
        <v>1</v>
      </c>
      <c r="S23667" t="s">
        <v>24</v>
      </c>
    </row>
    <row r="23668" spans="1:19" x14ac:dyDescent="0.25">
      <c r="A23668">
        <v>56</v>
      </c>
      <c r="B23668" t="s">
        <v>18</v>
      </c>
      <c r="C23668">
        <f>IF(Table_Sheet1[[#This Row],[Attrition]]="yes",1,0)</f>
        <v>0</v>
      </c>
      <c r="D23668" t="s">
        <v>42</v>
      </c>
      <c r="E23668">
        <v>1493</v>
      </c>
      <c r="F23668" t="s">
        <v>35</v>
      </c>
      <c r="G23668">
        <v>12</v>
      </c>
      <c r="H23668">
        <v>4</v>
      </c>
      <c r="I23668" t="s">
        <v>36</v>
      </c>
      <c r="J23668">
        <v>1</v>
      </c>
      <c r="K23668">
        <v>23667</v>
      </c>
      <c r="L23668">
        <v>3</v>
      </c>
      <c r="M23668" t="s">
        <v>22</v>
      </c>
      <c r="N23668">
        <v>106</v>
      </c>
      <c r="O23668">
        <v>2</v>
      </c>
      <c r="P23668">
        <v>4</v>
      </c>
      <c r="Q23668" t="s">
        <v>37</v>
      </c>
      <c r="R23668">
        <v>2</v>
      </c>
      <c r="S23668" t="s">
        <v>38</v>
      </c>
    </row>
    <row r="23669" spans="1:19" x14ac:dyDescent="0.25">
      <c r="A23669">
        <v>34</v>
      </c>
      <c r="B23669" t="s">
        <v>18</v>
      </c>
      <c r="C23669">
        <f>IF(Table_Sheet1[[#This Row],[Attrition]]="yes",1,0)</f>
        <v>0</v>
      </c>
      <c r="D23669" t="s">
        <v>42</v>
      </c>
      <c r="E23669">
        <v>523</v>
      </c>
      <c r="F23669" t="s">
        <v>44</v>
      </c>
      <c r="G23669">
        <v>50</v>
      </c>
      <c r="H23669">
        <v>3</v>
      </c>
      <c r="I23669" t="s">
        <v>43</v>
      </c>
      <c r="J23669">
        <v>1</v>
      </c>
      <c r="K23669">
        <v>23668</v>
      </c>
      <c r="L23669">
        <v>1</v>
      </c>
      <c r="M23669" t="s">
        <v>22</v>
      </c>
      <c r="N23669">
        <v>129</v>
      </c>
      <c r="O23669">
        <v>3</v>
      </c>
      <c r="P23669">
        <v>1</v>
      </c>
      <c r="Q23669" t="s">
        <v>40</v>
      </c>
      <c r="R23669">
        <v>3</v>
      </c>
      <c r="S23669" t="s">
        <v>38</v>
      </c>
    </row>
    <row r="23670" spans="1:19" x14ac:dyDescent="0.25">
      <c r="A23670">
        <v>48</v>
      </c>
      <c r="B23670" t="s">
        <v>31</v>
      </c>
      <c r="C23670">
        <f>IF(Table_Sheet1[[#This Row],[Attrition]]="yes",1,0)</f>
        <v>1</v>
      </c>
      <c r="D23670" t="s">
        <v>19</v>
      </c>
      <c r="E23670">
        <v>959</v>
      </c>
      <c r="F23670" t="s">
        <v>26</v>
      </c>
      <c r="G23670">
        <v>42</v>
      </c>
      <c r="H23670">
        <v>2</v>
      </c>
      <c r="I23670" t="s">
        <v>21</v>
      </c>
      <c r="J23670">
        <v>1</v>
      </c>
      <c r="K23670">
        <v>23669</v>
      </c>
      <c r="L23670">
        <v>1</v>
      </c>
      <c r="M23670" t="s">
        <v>22</v>
      </c>
      <c r="N23670">
        <v>60</v>
      </c>
      <c r="O23670">
        <v>3</v>
      </c>
      <c r="P23670">
        <v>4</v>
      </c>
      <c r="Q23670" t="s">
        <v>40</v>
      </c>
      <c r="R23670">
        <v>2</v>
      </c>
      <c r="S23670" t="s">
        <v>38</v>
      </c>
    </row>
    <row r="23671" spans="1:19" x14ac:dyDescent="0.25">
      <c r="A23671">
        <v>53</v>
      </c>
      <c r="B23671" t="s">
        <v>31</v>
      </c>
      <c r="C23671">
        <f>IF(Table_Sheet1[[#This Row],[Attrition]]="yes",1,0)</f>
        <v>1</v>
      </c>
      <c r="D23671" t="s">
        <v>19</v>
      </c>
      <c r="E23671">
        <v>1015</v>
      </c>
      <c r="F23671" t="s">
        <v>35</v>
      </c>
      <c r="G23671">
        <v>14</v>
      </c>
      <c r="H23671">
        <v>3</v>
      </c>
      <c r="I23671" t="s">
        <v>21</v>
      </c>
      <c r="J23671">
        <v>1</v>
      </c>
      <c r="K23671">
        <v>23670</v>
      </c>
      <c r="L23671">
        <v>1</v>
      </c>
      <c r="M23671" t="s">
        <v>22</v>
      </c>
      <c r="N23671">
        <v>66</v>
      </c>
      <c r="O23671">
        <v>1</v>
      </c>
      <c r="P23671">
        <v>3</v>
      </c>
      <c r="Q23671" t="s">
        <v>46</v>
      </c>
      <c r="R23671">
        <v>2</v>
      </c>
      <c r="S23671" t="s">
        <v>24</v>
      </c>
    </row>
    <row r="23672" spans="1:19" x14ac:dyDescent="0.25">
      <c r="A23672">
        <v>52</v>
      </c>
      <c r="B23672" t="s">
        <v>18</v>
      </c>
      <c r="C23672">
        <f>IF(Table_Sheet1[[#This Row],[Attrition]]="yes",1,0)</f>
        <v>0</v>
      </c>
      <c r="D23672" t="s">
        <v>19</v>
      </c>
      <c r="E23672">
        <v>714</v>
      </c>
      <c r="F23672" t="s">
        <v>26</v>
      </c>
      <c r="G23672">
        <v>3</v>
      </c>
      <c r="H23672">
        <v>2</v>
      </c>
      <c r="I23672" t="s">
        <v>43</v>
      </c>
      <c r="J23672">
        <v>1</v>
      </c>
      <c r="K23672">
        <v>23671</v>
      </c>
      <c r="L23672">
        <v>1</v>
      </c>
      <c r="M23672" t="s">
        <v>22</v>
      </c>
      <c r="N23672">
        <v>101</v>
      </c>
      <c r="O23672">
        <v>1</v>
      </c>
      <c r="P23672">
        <v>2</v>
      </c>
      <c r="Q23672" t="s">
        <v>26</v>
      </c>
      <c r="R23672">
        <v>3</v>
      </c>
      <c r="S23672" t="s">
        <v>38</v>
      </c>
    </row>
    <row r="23673" spans="1:19" x14ac:dyDescent="0.25">
      <c r="A23673">
        <v>18</v>
      </c>
      <c r="B23673" t="s">
        <v>18</v>
      </c>
      <c r="C23673">
        <f>IF(Table_Sheet1[[#This Row],[Attrition]]="yes",1,0)</f>
        <v>0</v>
      </c>
      <c r="D23673" t="s">
        <v>19</v>
      </c>
      <c r="E23673">
        <v>922</v>
      </c>
      <c r="F23673" t="s">
        <v>35</v>
      </c>
      <c r="G23673">
        <v>7</v>
      </c>
      <c r="H23673">
        <v>2</v>
      </c>
      <c r="I23673" t="s">
        <v>33</v>
      </c>
      <c r="J23673">
        <v>1</v>
      </c>
      <c r="K23673">
        <v>23672</v>
      </c>
      <c r="L23673">
        <v>2</v>
      </c>
      <c r="M23673" t="s">
        <v>28</v>
      </c>
      <c r="N23673">
        <v>75</v>
      </c>
      <c r="O23673">
        <v>4</v>
      </c>
      <c r="P23673">
        <v>5</v>
      </c>
      <c r="Q23673" t="s">
        <v>26</v>
      </c>
      <c r="R23673">
        <v>1</v>
      </c>
      <c r="S23673" t="s">
        <v>30</v>
      </c>
    </row>
    <row r="23674" spans="1:19" x14ac:dyDescent="0.25">
      <c r="A23674">
        <v>45</v>
      </c>
      <c r="B23674" t="s">
        <v>31</v>
      </c>
      <c r="C23674">
        <f>IF(Table_Sheet1[[#This Row],[Attrition]]="yes",1,0)</f>
        <v>1</v>
      </c>
      <c r="D23674" t="s">
        <v>19</v>
      </c>
      <c r="E23674">
        <v>157</v>
      </c>
      <c r="F23674" t="s">
        <v>20</v>
      </c>
      <c r="G23674">
        <v>21</v>
      </c>
      <c r="H23674">
        <v>1</v>
      </c>
      <c r="I23674" t="s">
        <v>21</v>
      </c>
      <c r="J23674">
        <v>1</v>
      </c>
      <c r="K23674">
        <v>23673</v>
      </c>
      <c r="L23674">
        <v>1</v>
      </c>
      <c r="M23674" t="s">
        <v>22</v>
      </c>
      <c r="N23674">
        <v>145</v>
      </c>
      <c r="O23674">
        <v>4</v>
      </c>
      <c r="P23674">
        <v>2</v>
      </c>
      <c r="Q23674" t="s">
        <v>26</v>
      </c>
      <c r="R23674">
        <v>4</v>
      </c>
      <c r="S23674" t="s">
        <v>30</v>
      </c>
    </row>
    <row r="23675" spans="1:19" x14ac:dyDescent="0.25">
      <c r="A23675">
        <v>41</v>
      </c>
      <c r="B23675" t="s">
        <v>31</v>
      </c>
      <c r="C23675">
        <f>IF(Table_Sheet1[[#This Row],[Attrition]]="yes",1,0)</f>
        <v>1</v>
      </c>
      <c r="D23675" t="s">
        <v>25</v>
      </c>
      <c r="E23675">
        <v>598</v>
      </c>
      <c r="F23675" t="s">
        <v>32</v>
      </c>
      <c r="G23675">
        <v>19</v>
      </c>
      <c r="H23675">
        <v>2</v>
      </c>
      <c r="I23675" t="s">
        <v>43</v>
      </c>
      <c r="J23675">
        <v>1</v>
      </c>
      <c r="K23675">
        <v>23674</v>
      </c>
      <c r="L23675">
        <v>4</v>
      </c>
      <c r="M23675" t="s">
        <v>28</v>
      </c>
      <c r="N23675">
        <v>85</v>
      </c>
      <c r="O23675">
        <v>4</v>
      </c>
      <c r="P23675">
        <v>3</v>
      </c>
      <c r="Q23675" t="s">
        <v>37</v>
      </c>
      <c r="R23675">
        <v>2</v>
      </c>
      <c r="S23675" t="s">
        <v>38</v>
      </c>
    </row>
    <row r="23676" spans="1:19" x14ac:dyDescent="0.25">
      <c r="A23676">
        <v>47</v>
      </c>
      <c r="B23676" t="s">
        <v>18</v>
      </c>
      <c r="C23676">
        <f>IF(Table_Sheet1[[#This Row],[Attrition]]="yes",1,0)</f>
        <v>0</v>
      </c>
      <c r="D23676" t="s">
        <v>19</v>
      </c>
      <c r="E23676">
        <v>1202</v>
      </c>
      <c r="F23676" t="s">
        <v>20</v>
      </c>
      <c r="G23676">
        <v>36</v>
      </c>
      <c r="H23676">
        <v>1</v>
      </c>
      <c r="I23676" t="s">
        <v>36</v>
      </c>
      <c r="J23676">
        <v>1</v>
      </c>
      <c r="K23676">
        <v>23675</v>
      </c>
      <c r="L23676">
        <v>4</v>
      </c>
      <c r="M23676" t="s">
        <v>22</v>
      </c>
      <c r="N23676">
        <v>78</v>
      </c>
      <c r="O23676">
        <v>2</v>
      </c>
      <c r="P23676">
        <v>1</v>
      </c>
      <c r="Q23676" t="s">
        <v>26</v>
      </c>
      <c r="R23676">
        <v>3</v>
      </c>
      <c r="S23676" t="s">
        <v>38</v>
      </c>
    </row>
    <row r="23677" spans="1:19" x14ac:dyDescent="0.25">
      <c r="A23677">
        <v>42</v>
      </c>
      <c r="B23677" t="s">
        <v>18</v>
      </c>
      <c r="C23677">
        <f>IF(Table_Sheet1[[#This Row],[Attrition]]="yes",1,0)</f>
        <v>0</v>
      </c>
      <c r="D23677" t="s">
        <v>42</v>
      </c>
      <c r="E23677">
        <v>109</v>
      </c>
      <c r="F23677" t="s">
        <v>26</v>
      </c>
      <c r="G23677">
        <v>30</v>
      </c>
      <c r="H23677">
        <v>1</v>
      </c>
      <c r="I23677" t="s">
        <v>27</v>
      </c>
      <c r="J23677">
        <v>1</v>
      </c>
      <c r="K23677">
        <v>23676</v>
      </c>
      <c r="L23677">
        <v>4</v>
      </c>
      <c r="M23677" t="s">
        <v>22</v>
      </c>
      <c r="N23677">
        <v>149</v>
      </c>
      <c r="O23677">
        <v>4</v>
      </c>
      <c r="P23677">
        <v>2</v>
      </c>
      <c r="Q23677" t="s">
        <v>34</v>
      </c>
      <c r="R23677">
        <v>4</v>
      </c>
      <c r="S23677" t="s">
        <v>24</v>
      </c>
    </row>
    <row r="23678" spans="1:19" x14ac:dyDescent="0.25">
      <c r="A23678">
        <v>35</v>
      </c>
      <c r="B23678" t="s">
        <v>31</v>
      </c>
      <c r="C23678">
        <f>IF(Table_Sheet1[[#This Row],[Attrition]]="yes",1,0)</f>
        <v>1</v>
      </c>
      <c r="D23678" t="s">
        <v>25</v>
      </c>
      <c r="E23678">
        <v>1315</v>
      </c>
      <c r="F23678" t="s">
        <v>26</v>
      </c>
      <c r="G23678">
        <v>12</v>
      </c>
      <c r="H23678">
        <v>4</v>
      </c>
      <c r="I23678" t="s">
        <v>43</v>
      </c>
      <c r="J23678">
        <v>1</v>
      </c>
      <c r="K23678">
        <v>23677</v>
      </c>
      <c r="L23678">
        <v>4</v>
      </c>
      <c r="M23678" t="s">
        <v>22</v>
      </c>
      <c r="N23678">
        <v>81</v>
      </c>
      <c r="O23678">
        <v>1</v>
      </c>
      <c r="P23678">
        <v>1</v>
      </c>
      <c r="Q23678" t="s">
        <v>40</v>
      </c>
      <c r="R23678">
        <v>4</v>
      </c>
      <c r="S23678" t="s">
        <v>38</v>
      </c>
    </row>
    <row r="23679" spans="1:19" x14ac:dyDescent="0.25">
      <c r="A23679">
        <v>60</v>
      </c>
      <c r="B23679" t="s">
        <v>18</v>
      </c>
      <c r="C23679">
        <f>IF(Table_Sheet1[[#This Row],[Attrition]]="yes",1,0)</f>
        <v>0</v>
      </c>
      <c r="D23679" t="s">
        <v>42</v>
      </c>
      <c r="E23679">
        <v>1119</v>
      </c>
      <c r="F23679" t="s">
        <v>32</v>
      </c>
      <c r="G23679">
        <v>14</v>
      </c>
      <c r="H23679">
        <v>4</v>
      </c>
      <c r="I23679" t="s">
        <v>21</v>
      </c>
      <c r="J23679">
        <v>1</v>
      </c>
      <c r="K23679">
        <v>23678</v>
      </c>
      <c r="L23679">
        <v>1</v>
      </c>
      <c r="M23679" t="s">
        <v>28</v>
      </c>
      <c r="N23679">
        <v>71</v>
      </c>
      <c r="O23679">
        <v>2</v>
      </c>
      <c r="P23679">
        <v>1</v>
      </c>
      <c r="Q23679" t="s">
        <v>46</v>
      </c>
      <c r="R23679">
        <v>3</v>
      </c>
      <c r="S23679" t="s">
        <v>24</v>
      </c>
    </row>
    <row r="23680" spans="1:19" x14ac:dyDescent="0.25">
      <c r="A23680">
        <v>34</v>
      </c>
      <c r="B23680" t="s">
        <v>18</v>
      </c>
      <c r="C23680">
        <f>IF(Table_Sheet1[[#This Row],[Attrition]]="yes",1,0)</f>
        <v>0</v>
      </c>
      <c r="D23680" t="s">
        <v>19</v>
      </c>
      <c r="E23680">
        <v>506</v>
      </c>
      <c r="F23680" t="s">
        <v>32</v>
      </c>
      <c r="G23680">
        <v>41</v>
      </c>
      <c r="H23680">
        <v>1</v>
      </c>
      <c r="I23680" t="s">
        <v>26</v>
      </c>
      <c r="J23680">
        <v>1</v>
      </c>
      <c r="K23680">
        <v>23679</v>
      </c>
      <c r="L23680">
        <v>4</v>
      </c>
      <c r="M23680" t="s">
        <v>28</v>
      </c>
      <c r="N23680">
        <v>113</v>
      </c>
      <c r="O23680">
        <v>4</v>
      </c>
      <c r="P23680">
        <v>3</v>
      </c>
      <c r="Q23680" t="s">
        <v>41</v>
      </c>
      <c r="R23680">
        <v>3</v>
      </c>
      <c r="S23680" t="s">
        <v>38</v>
      </c>
    </row>
    <row r="23681" spans="1:19" x14ac:dyDescent="0.25">
      <c r="A23681">
        <v>43</v>
      </c>
      <c r="B23681" t="s">
        <v>31</v>
      </c>
      <c r="C23681">
        <f>IF(Table_Sheet1[[#This Row],[Attrition]]="yes",1,0)</f>
        <v>1</v>
      </c>
      <c r="D23681" t="s">
        <v>19</v>
      </c>
      <c r="E23681">
        <v>147</v>
      </c>
      <c r="F23681" t="s">
        <v>44</v>
      </c>
      <c r="G23681">
        <v>25</v>
      </c>
      <c r="H23681">
        <v>3</v>
      </c>
      <c r="I23681" t="s">
        <v>27</v>
      </c>
      <c r="J23681">
        <v>1</v>
      </c>
      <c r="K23681">
        <v>23680</v>
      </c>
      <c r="L23681">
        <v>2</v>
      </c>
      <c r="M23681" t="s">
        <v>22</v>
      </c>
      <c r="N23681">
        <v>79</v>
      </c>
      <c r="O23681">
        <v>4</v>
      </c>
      <c r="P23681">
        <v>3</v>
      </c>
      <c r="Q23681" t="s">
        <v>26</v>
      </c>
      <c r="R23681">
        <v>2</v>
      </c>
      <c r="S23681" t="s">
        <v>38</v>
      </c>
    </row>
    <row r="23682" spans="1:19" x14ac:dyDescent="0.25">
      <c r="A23682">
        <v>46</v>
      </c>
      <c r="B23682" t="s">
        <v>18</v>
      </c>
      <c r="C23682">
        <f>IF(Table_Sheet1[[#This Row],[Attrition]]="yes",1,0)</f>
        <v>0</v>
      </c>
      <c r="D23682" t="s">
        <v>25</v>
      </c>
      <c r="E23682">
        <v>685</v>
      </c>
      <c r="F23682" t="s">
        <v>39</v>
      </c>
      <c r="G23682">
        <v>29</v>
      </c>
      <c r="H23682">
        <v>1</v>
      </c>
      <c r="I23682" t="s">
        <v>33</v>
      </c>
      <c r="J23682">
        <v>1</v>
      </c>
      <c r="K23682">
        <v>23681</v>
      </c>
      <c r="L23682">
        <v>4</v>
      </c>
      <c r="M23682" t="s">
        <v>22</v>
      </c>
      <c r="N23682">
        <v>137</v>
      </c>
      <c r="O23682">
        <v>3</v>
      </c>
      <c r="P23682">
        <v>1</v>
      </c>
      <c r="Q23682" t="s">
        <v>34</v>
      </c>
      <c r="R23682">
        <v>3</v>
      </c>
      <c r="S23682" t="s">
        <v>38</v>
      </c>
    </row>
    <row r="23683" spans="1:19" x14ac:dyDescent="0.25">
      <c r="A23683">
        <v>26</v>
      </c>
      <c r="B23683" t="s">
        <v>31</v>
      </c>
      <c r="C23683">
        <f>IF(Table_Sheet1[[#This Row],[Attrition]]="yes",1,0)</f>
        <v>1</v>
      </c>
      <c r="D23683" t="s">
        <v>19</v>
      </c>
      <c r="E23683">
        <v>491</v>
      </c>
      <c r="F23683" t="s">
        <v>35</v>
      </c>
      <c r="G23683">
        <v>24</v>
      </c>
      <c r="H23683">
        <v>3</v>
      </c>
      <c r="I23683" t="s">
        <v>43</v>
      </c>
      <c r="J23683">
        <v>1</v>
      </c>
      <c r="K23683">
        <v>23682</v>
      </c>
      <c r="L23683">
        <v>4</v>
      </c>
      <c r="M23683" t="s">
        <v>28</v>
      </c>
      <c r="N23683">
        <v>142</v>
      </c>
      <c r="O23683">
        <v>2</v>
      </c>
      <c r="P23683">
        <v>5</v>
      </c>
      <c r="Q23683" t="s">
        <v>40</v>
      </c>
      <c r="R23683">
        <v>3</v>
      </c>
      <c r="S23683" t="s">
        <v>38</v>
      </c>
    </row>
    <row r="23684" spans="1:19" x14ac:dyDescent="0.25">
      <c r="A23684">
        <v>53</v>
      </c>
      <c r="B23684" t="s">
        <v>31</v>
      </c>
      <c r="C23684">
        <f>IF(Table_Sheet1[[#This Row],[Attrition]]="yes",1,0)</f>
        <v>1</v>
      </c>
      <c r="D23684" t="s">
        <v>19</v>
      </c>
      <c r="E23684">
        <v>1369</v>
      </c>
      <c r="F23684" t="s">
        <v>39</v>
      </c>
      <c r="G23684">
        <v>20</v>
      </c>
      <c r="H23684">
        <v>3</v>
      </c>
      <c r="I23684" t="s">
        <v>43</v>
      </c>
      <c r="J23684">
        <v>1</v>
      </c>
      <c r="K23684">
        <v>23683</v>
      </c>
      <c r="L23684">
        <v>4</v>
      </c>
      <c r="M23684" t="s">
        <v>28</v>
      </c>
      <c r="N23684">
        <v>42</v>
      </c>
      <c r="O23684">
        <v>4</v>
      </c>
      <c r="P23684">
        <v>2</v>
      </c>
      <c r="Q23684" t="s">
        <v>46</v>
      </c>
      <c r="R23684">
        <v>4</v>
      </c>
      <c r="S23684" t="s">
        <v>30</v>
      </c>
    </row>
    <row r="23685" spans="1:19" x14ac:dyDescent="0.25">
      <c r="A23685">
        <v>19</v>
      </c>
      <c r="B23685" t="s">
        <v>18</v>
      </c>
      <c r="C23685">
        <f>IF(Table_Sheet1[[#This Row],[Attrition]]="yes",1,0)</f>
        <v>0</v>
      </c>
      <c r="D23685" t="s">
        <v>19</v>
      </c>
      <c r="E23685">
        <v>373</v>
      </c>
      <c r="F23685" t="s">
        <v>44</v>
      </c>
      <c r="G23685">
        <v>23</v>
      </c>
      <c r="H23685">
        <v>5</v>
      </c>
      <c r="I23685" t="s">
        <v>21</v>
      </c>
      <c r="J23685">
        <v>1</v>
      </c>
      <c r="K23685">
        <v>23684</v>
      </c>
      <c r="L23685">
        <v>2</v>
      </c>
      <c r="M23685" t="s">
        <v>22</v>
      </c>
      <c r="N23685">
        <v>153</v>
      </c>
      <c r="O23685">
        <v>2</v>
      </c>
      <c r="P23685">
        <v>4</v>
      </c>
      <c r="Q23685" t="s">
        <v>26</v>
      </c>
      <c r="R23685">
        <v>2</v>
      </c>
      <c r="S23685" t="s">
        <v>24</v>
      </c>
    </row>
    <row r="23686" spans="1:19" x14ac:dyDescent="0.25">
      <c r="A23686">
        <v>43</v>
      </c>
      <c r="B23686" t="s">
        <v>31</v>
      </c>
      <c r="C23686">
        <f>IF(Table_Sheet1[[#This Row],[Attrition]]="yes",1,0)</f>
        <v>1</v>
      </c>
      <c r="D23686" t="s">
        <v>42</v>
      </c>
      <c r="E23686">
        <v>273</v>
      </c>
      <c r="F23686" t="s">
        <v>20</v>
      </c>
      <c r="G23686">
        <v>35</v>
      </c>
      <c r="H23686">
        <v>4</v>
      </c>
      <c r="I23686" t="s">
        <v>36</v>
      </c>
      <c r="J23686">
        <v>1</v>
      </c>
      <c r="K23686">
        <v>23685</v>
      </c>
      <c r="L23686">
        <v>2</v>
      </c>
      <c r="M23686" t="s">
        <v>28</v>
      </c>
      <c r="N23686">
        <v>100</v>
      </c>
      <c r="O23686">
        <v>2</v>
      </c>
      <c r="P23686">
        <v>5</v>
      </c>
      <c r="Q23686" t="s">
        <v>26</v>
      </c>
      <c r="R23686">
        <v>4</v>
      </c>
      <c r="S23686" t="s">
        <v>24</v>
      </c>
    </row>
    <row r="23687" spans="1:19" x14ac:dyDescent="0.25">
      <c r="A23687">
        <v>25</v>
      </c>
      <c r="B23687" t="s">
        <v>31</v>
      </c>
      <c r="C23687">
        <f>IF(Table_Sheet1[[#This Row],[Attrition]]="yes",1,0)</f>
        <v>1</v>
      </c>
      <c r="D23687" t="s">
        <v>19</v>
      </c>
      <c r="E23687">
        <v>718</v>
      </c>
      <c r="F23687" t="s">
        <v>44</v>
      </c>
      <c r="G23687">
        <v>35</v>
      </c>
      <c r="H23687">
        <v>4</v>
      </c>
      <c r="I23687" t="s">
        <v>27</v>
      </c>
      <c r="J23687">
        <v>1</v>
      </c>
      <c r="K23687">
        <v>23686</v>
      </c>
      <c r="L23687">
        <v>2</v>
      </c>
      <c r="M23687" t="s">
        <v>28</v>
      </c>
      <c r="N23687">
        <v>198</v>
      </c>
      <c r="O23687">
        <v>3</v>
      </c>
      <c r="P23687">
        <v>1</v>
      </c>
      <c r="Q23687" t="s">
        <v>34</v>
      </c>
      <c r="R23687">
        <v>4</v>
      </c>
      <c r="S23687" t="s">
        <v>38</v>
      </c>
    </row>
    <row r="23688" spans="1:19" x14ac:dyDescent="0.25">
      <c r="A23688">
        <v>53</v>
      </c>
      <c r="B23688" t="s">
        <v>31</v>
      </c>
      <c r="C23688">
        <f>IF(Table_Sheet1[[#This Row],[Attrition]]="yes",1,0)</f>
        <v>1</v>
      </c>
      <c r="D23688" t="s">
        <v>42</v>
      </c>
      <c r="E23688">
        <v>674</v>
      </c>
      <c r="F23688" t="s">
        <v>39</v>
      </c>
      <c r="G23688">
        <v>39</v>
      </c>
      <c r="H23688">
        <v>3</v>
      </c>
      <c r="I23688" t="s">
        <v>21</v>
      </c>
      <c r="J23688">
        <v>1</v>
      </c>
      <c r="K23688">
        <v>23687</v>
      </c>
      <c r="L23688">
        <v>1</v>
      </c>
      <c r="M23688" t="s">
        <v>22</v>
      </c>
      <c r="N23688">
        <v>106</v>
      </c>
      <c r="O23688">
        <v>1</v>
      </c>
      <c r="P23688">
        <v>1</v>
      </c>
      <c r="Q23688" t="s">
        <v>37</v>
      </c>
      <c r="R23688">
        <v>4</v>
      </c>
      <c r="S23688" t="s">
        <v>38</v>
      </c>
    </row>
    <row r="23689" spans="1:19" x14ac:dyDescent="0.25">
      <c r="A23689">
        <v>45</v>
      </c>
      <c r="B23689" t="s">
        <v>31</v>
      </c>
      <c r="C23689">
        <f>IF(Table_Sheet1[[#This Row],[Attrition]]="yes",1,0)</f>
        <v>1</v>
      </c>
      <c r="D23689" t="s">
        <v>42</v>
      </c>
      <c r="E23689">
        <v>619</v>
      </c>
      <c r="F23689" t="s">
        <v>20</v>
      </c>
      <c r="G23689">
        <v>14</v>
      </c>
      <c r="H23689">
        <v>2</v>
      </c>
      <c r="I23689" t="s">
        <v>33</v>
      </c>
      <c r="J23689">
        <v>1</v>
      </c>
      <c r="K23689">
        <v>23688</v>
      </c>
      <c r="L23689">
        <v>2</v>
      </c>
      <c r="M23689" t="s">
        <v>28</v>
      </c>
      <c r="N23689">
        <v>144</v>
      </c>
      <c r="O23689">
        <v>3</v>
      </c>
      <c r="P23689">
        <v>4</v>
      </c>
      <c r="Q23689" t="s">
        <v>26</v>
      </c>
      <c r="R23689">
        <v>1</v>
      </c>
      <c r="S23689" t="s">
        <v>38</v>
      </c>
    </row>
    <row r="23690" spans="1:19" x14ac:dyDescent="0.25">
      <c r="A23690">
        <v>32</v>
      </c>
      <c r="B23690" t="s">
        <v>18</v>
      </c>
      <c r="C23690">
        <f>IF(Table_Sheet1[[#This Row],[Attrition]]="yes",1,0)</f>
        <v>0</v>
      </c>
      <c r="D23690" t="s">
        <v>19</v>
      </c>
      <c r="E23690">
        <v>1159</v>
      </c>
      <c r="F23690" t="s">
        <v>39</v>
      </c>
      <c r="G23690">
        <v>46</v>
      </c>
      <c r="H23690">
        <v>3</v>
      </c>
      <c r="I23690" t="s">
        <v>43</v>
      </c>
      <c r="J23690">
        <v>1</v>
      </c>
      <c r="K23690">
        <v>23689</v>
      </c>
      <c r="L23690">
        <v>4</v>
      </c>
      <c r="M23690" t="s">
        <v>22</v>
      </c>
      <c r="N23690">
        <v>37</v>
      </c>
      <c r="O23690">
        <v>1</v>
      </c>
      <c r="P23690">
        <v>2</v>
      </c>
      <c r="Q23690" t="s">
        <v>26</v>
      </c>
      <c r="R23690">
        <v>1</v>
      </c>
      <c r="S23690" t="s">
        <v>38</v>
      </c>
    </row>
    <row r="23691" spans="1:19" x14ac:dyDescent="0.25">
      <c r="A23691">
        <v>34</v>
      </c>
      <c r="B23691" t="s">
        <v>31</v>
      </c>
      <c r="C23691">
        <f>IF(Table_Sheet1[[#This Row],[Attrition]]="yes",1,0)</f>
        <v>1</v>
      </c>
      <c r="D23691" t="s">
        <v>25</v>
      </c>
      <c r="E23691">
        <v>788</v>
      </c>
      <c r="F23691" t="s">
        <v>39</v>
      </c>
      <c r="G23691">
        <v>16</v>
      </c>
      <c r="H23691">
        <v>2</v>
      </c>
      <c r="I23691" t="s">
        <v>21</v>
      </c>
      <c r="J23691">
        <v>1</v>
      </c>
      <c r="K23691">
        <v>23690</v>
      </c>
      <c r="L23691">
        <v>2</v>
      </c>
      <c r="M23691" t="s">
        <v>28</v>
      </c>
      <c r="N23691">
        <v>68</v>
      </c>
      <c r="O23691">
        <v>1</v>
      </c>
      <c r="P23691">
        <v>4</v>
      </c>
      <c r="Q23691" t="s">
        <v>34</v>
      </c>
      <c r="R23691">
        <v>4</v>
      </c>
      <c r="S23691" t="s">
        <v>38</v>
      </c>
    </row>
    <row r="23692" spans="1:19" x14ac:dyDescent="0.25">
      <c r="A23692">
        <v>36</v>
      </c>
      <c r="B23692" t="s">
        <v>18</v>
      </c>
      <c r="C23692">
        <f>IF(Table_Sheet1[[#This Row],[Attrition]]="yes",1,0)</f>
        <v>0</v>
      </c>
      <c r="D23692" t="s">
        <v>19</v>
      </c>
      <c r="E23692">
        <v>1156</v>
      </c>
      <c r="F23692" t="s">
        <v>39</v>
      </c>
      <c r="G23692">
        <v>46</v>
      </c>
      <c r="H23692">
        <v>2</v>
      </c>
      <c r="I23692" t="s">
        <v>27</v>
      </c>
      <c r="J23692">
        <v>1</v>
      </c>
      <c r="K23692">
        <v>23691</v>
      </c>
      <c r="L23692">
        <v>2</v>
      </c>
      <c r="M23692" t="s">
        <v>22</v>
      </c>
      <c r="N23692">
        <v>109</v>
      </c>
      <c r="O23692">
        <v>3</v>
      </c>
      <c r="P23692">
        <v>3</v>
      </c>
      <c r="Q23692" t="s">
        <v>40</v>
      </c>
      <c r="R23692">
        <v>4</v>
      </c>
      <c r="S23692" t="s">
        <v>38</v>
      </c>
    </row>
    <row r="23693" spans="1:19" x14ac:dyDescent="0.25">
      <c r="A23693">
        <v>43</v>
      </c>
      <c r="B23693" t="s">
        <v>18</v>
      </c>
      <c r="C23693">
        <f>IF(Table_Sheet1[[#This Row],[Attrition]]="yes",1,0)</f>
        <v>0</v>
      </c>
      <c r="D23693" t="s">
        <v>19</v>
      </c>
      <c r="E23693">
        <v>574</v>
      </c>
      <c r="F23693" t="s">
        <v>20</v>
      </c>
      <c r="G23693">
        <v>41</v>
      </c>
      <c r="H23693">
        <v>1</v>
      </c>
      <c r="I23693" t="s">
        <v>43</v>
      </c>
      <c r="J23693">
        <v>1</v>
      </c>
      <c r="K23693">
        <v>23692</v>
      </c>
      <c r="L23693">
        <v>3</v>
      </c>
      <c r="M23693" t="s">
        <v>22</v>
      </c>
      <c r="N23693">
        <v>165</v>
      </c>
      <c r="O23693">
        <v>1</v>
      </c>
      <c r="P23693">
        <v>4</v>
      </c>
      <c r="Q23693" t="s">
        <v>23</v>
      </c>
      <c r="R23693">
        <v>1</v>
      </c>
      <c r="S23693" t="s">
        <v>24</v>
      </c>
    </row>
    <row r="23694" spans="1:19" x14ac:dyDescent="0.25">
      <c r="A23694">
        <v>56</v>
      </c>
      <c r="B23694" t="s">
        <v>31</v>
      </c>
      <c r="C23694">
        <f>IF(Table_Sheet1[[#This Row],[Attrition]]="yes",1,0)</f>
        <v>1</v>
      </c>
      <c r="D23694" t="s">
        <v>25</v>
      </c>
      <c r="E23694">
        <v>1378</v>
      </c>
      <c r="F23694" t="s">
        <v>44</v>
      </c>
      <c r="G23694">
        <v>49</v>
      </c>
      <c r="H23694">
        <v>5</v>
      </c>
      <c r="I23694" t="s">
        <v>26</v>
      </c>
      <c r="J23694">
        <v>1</v>
      </c>
      <c r="K23694">
        <v>23693</v>
      </c>
      <c r="L23694">
        <v>2</v>
      </c>
      <c r="M23694" t="s">
        <v>22</v>
      </c>
      <c r="N23694">
        <v>68</v>
      </c>
      <c r="O23694">
        <v>1</v>
      </c>
      <c r="P23694">
        <v>5</v>
      </c>
      <c r="Q23694" t="s">
        <v>26</v>
      </c>
      <c r="R23694">
        <v>4</v>
      </c>
      <c r="S23694" t="s">
        <v>38</v>
      </c>
    </row>
    <row r="23695" spans="1:19" x14ac:dyDescent="0.25">
      <c r="A23695">
        <v>39</v>
      </c>
      <c r="B23695" t="s">
        <v>18</v>
      </c>
      <c r="C23695">
        <f>IF(Table_Sheet1[[#This Row],[Attrition]]="yes",1,0)</f>
        <v>0</v>
      </c>
      <c r="D23695" t="s">
        <v>19</v>
      </c>
      <c r="E23695">
        <v>1111</v>
      </c>
      <c r="F23695" t="s">
        <v>32</v>
      </c>
      <c r="G23695">
        <v>43</v>
      </c>
      <c r="H23695">
        <v>1</v>
      </c>
      <c r="I23695" t="s">
        <v>36</v>
      </c>
      <c r="J23695">
        <v>1</v>
      </c>
      <c r="K23695">
        <v>23694</v>
      </c>
      <c r="L23695">
        <v>2</v>
      </c>
      <c r="M23695" t="s">
        <v>28</v>
      </c>
      <c r="N23695">
        <v>40</v>
      </c>
      <c r="O23695">
        <v>3</v>
      </c>
      <c r="P23695">
        <v>4</v>
      </c>
      <c r="Q23695" t="s">
        <v>37</v>
      </c>
      <c r="R23695">
        <v>4</v>
      </c>
      <c r="S23695" t="s">
        <v>30</v>
      </c>
    </row>
    <row r="23696" spans="1:19" x14ac:dyDescent="0.25">
      <c r="A23696">
        <v>26</v>
      </c>
      <c r="B23696" t="s">
        <v>31</v>
      </c>
      <c r="C23696">
        <f>IF(Table_Sheet1[[#This Row],[Attrition]]="yes",1,0)</f>
        <v>1</v>
      </c>
      <c r="D23696" t="s">
        <v>19</v>
      </c>
      <c r="E23696">
        <v>1047</v>
      </c>
      <c r="F23696" t="s">
        <v>35</v>
      </c>
      <c r="G23696">
        <v>42</v>
      </c>
      <c r="H23696">
        <v>4</v>
      </c>
      <c r="I23696" t="s">
        <v>26</v>
      </c>
      <c r="J23696">
        <v>1</v>
      </c>
      <c r="K23696">
        <v>23695</v>
      </c>
      <c r="L23696">
        <v>2</v>
      </c>
      <c r="M23696" t="s">
        <v>28</v>
      </c>
      <c r="N23696">
        <v>148</v>
      </c>
      <c r="O23696">
        <v>2</v>
      </c>
      <c r="P23696">
        <v>4</v>
      </c>
      <c r="Q23696" t="s">
        <v>23</v>
      </c>
      <c r="R23696">
        <v>2</v>
      </c>
      <c r="S23696" t="s">
        <v>38</v>
      </c>
    </row>
    <row r="23697" spans="1:19" x14ac:dyDescent="0.25">
      <c r="A23697">
        <v>31</v>
      </c>
      <c r="B23697" t="s">
        <v>31</v>
      </c>
      <c r="C23697">
        <f>IF(Table_Sheet1[[#This Row],[Attrition]]="yes",1,0)</f>
        <v>1</v>
      </c>
      <c r="D23697" t="s">
        <v>25</v>
      </c>
      <c r="E23697">
        <v>904</v>
      </c>
      <c r="F23697" t="s">
        <v>20</v>
      </c>
      <c r="G23697">
        <v>13</v>
      </c>
      <c r="H23697">
        <v>5</v>
      </c>
      <c r="I23697" t="s">
        <v>27</v>
      </c>
      <c r="J23697">
        <v>1</v>
      </c>
      <c r="K23697">
        <v>23696</v>
      </c>
      <c r="L23697">
        <v>1</v>
      </c>
      <c r="M23697" t="s">
        <v>28</v>
      </c>
      <c r="N23697">
        <v>194</v>
      </c>
      <c r="O23697">
        <v>3</v>
      </c>
      <c r="P23697">
        <v>4</v>
      </c>
      <c r="Q23697" t="s">
        <v>47</v>
      </c>
      <c r="R23697">
        <v>2</v>
      </c>
      <c r="S23697" t="s">
        <v>38</v>
      </c>
    </row>
    <row r="23698" spans="1:19" x14ac:dyDescent="0.25">
      <c r="A23698">
        <v>24</v>
      </c>
      <c r="B23698" t="s">
        <v>18</v>
      </c>
      <c r="C23698">
        <f>IF(Table_Sheet1[[#This Row],[Attrition]]="yes",1,0)</f>
        <v>0</v>
      </c>
      <c r="D23698" t="s">
        <v>25</v>
      </c>
      <c r="E23698">
        <v>1150</v>
      </c>
      <c r="F23698" t="s">
        <v>44</v>
      </c>
      <c r="G23698">
        <v>34</v>
      </c>
      <c r="H23698">
        <v>4</v>
      </c>
      <c r="I23698" t="s">
        <v>36</v>
      </c>
      <c r="J23698">
        <v>1</v>
      </c>
      <c r="K23698">
        <v>23697</v>
      </c>
      <c r="L23698">
        <v>3</v>
      </c>
      <c r="M23698" t="s">
        <v>28</v>
      </c>
      <c r="N23698">
        <v>176</v>
      </c>
      <c r="O23698">
        <v>4</v>
      </c>
      <c r="P23698">
        <v>1</v>
      </c>
      <c r="Q23698" t="s">
        <v>47</v>
      </c>
      <c r="R23698">
        <v>4</v>
      </c>
      <c r="S23698" t="s">
        <v>38</v>
      </c>
    </row>
    <row r="23699" spans="1:19" x14ac:dyDescent="0.25">
      <c r="A23699">
        <v>32</v>
      </c>
      <c r="B23699" t="s">
        <v>18</v>
      </c>
      <c r="C23699">
        <f>IF(Table_Sheet1[[#This Row],[Attrition]]="yes",1,0)</f>
        <v>0</v>
      </c>
      <c r="D23699" t="s">
        <v>25</v>
      </c>
      <c r="E23699">
        <v>1311</v>
      </c>
      <c r="F23699" t="s">
        <v>20</v>
      </c>
      <c r="G23699">
        <v>39</v>
      </c>
      <c r="H23699">
        <v>3</v>
      </c>
      <c r="I23699" t="s">
        <v>21</v>
      </c>
      <c r="J23699">
        <v>1</v>
      </c>
      <c r="K23699">
        <v>23698</v>
      </c>
      <c r="L23699">
        <v>3</v>
      </c>
      <c r="M23699" t="s">
        <v>22</v>
      </c>
      <c r="N23699">
        <v>70</v>
      </c>
      <c r="O23699">
        <v>1</v>
      </c>
      <c r="P23699">
        <v>5</v>
      </c>
      <c r="Q23699" t="s">
        <v>47</v>
      </c>
      <c r="R23699">
        <v>1</v>
      </c>
      <c r="S23699" t="s">
        <v>30</v>
      </c>
    </row>
    <row r="23700" spans="1:19" x14ac:dyDescent="0.25">
      <c r="A23700">
        <v>56</v>
      </c>
      <c r="B23700" t="s">
        <v>31</v>
      </c>
      <c r="C23700">
        <f>IF(Table_Sheet1[[#This Row],[Attrition]]="yes",1,0)</f>
        <v>1</v>
      </c>
      <c r="D23700" t="s">
        <v>25</v>
      </c>
      <c r="E23700">
        <v>885</v>
      </c>
      <c r="F23700" t="s">
        <v>20</v>
      </c>
      <c r="G23700">
        <v>18</v>
      </c>
      <c r="H23700">
        <v>5</v>
      </c>
      <c r="I23700" t="s">
        <v>36</v>
      </c>
      <c r="J23700">
        <v>1</v>
      </c>
      <c r="K23700">
        <v>23699</v>
      </c>
      <c r="L23700">
        <v>3</v>
      </c>
      <c r="M23700" t="s">
        <v>28</v>
      </c>
      <c r="N23700">
        <v>198</v>
      </c>
      <c r="O23700">
        <v>3</v>
      </c>
      <c r="P23700">
        <v>5</v>
      </c>
      <c r="Q23700" t="s">
        <v>40</v>
      </c>
      <c r="R23700">
        <v>4</v>
      </c>
      <c r="S23700" t="s">
        <v>24</v>
      </c>
    </row>
    <row r="23701" spans="1:19" x14ac:dyDescent="0.25">
      <c r="A23701">
        <v>44</v>
      </c>
      <c r="B23701" t="s">
        <v>18</v>
      </c>
      <c r="C23701">
        <f>IF(Table_Sheet1[[#This Row],[Attrition]]="yes",1,0)</f>
        <v>0</v>
      </c>
      <c r="D23701" t="s">
        <v>25</v>
      </c>
      <c r="E23701">
        <v>515</v>
      </c>
      <c r="F23701" t="s">
        <v>35</v>
      </c>
      <c r="G23701">
        <v>22</v>
      </c>
      <c r="H23701">
        <v>3</v>
      </c>
      <c r="I23701" t="s">
        <v>36</v>
      </c>
      <c r="J23701">
        <v>1</v>
      </c>
      <c r="K23701">
        <v>23700</v>
      </c>
      <c r="L23701">
        <v>1</v>
      </c>
      <c r="M23701" t="s">
        <v>28</v>
      </c>
      <c r="N23701">
        <v>159</v>
      </c>
      <c r="O23701">
        <v>4</v>
      </c>
      <c r="P23701">
        <v>4</v>
      </c>
      <c r="Q23701" t="s">
        <v>34</v>
      </c>
      <c r="R23701">
        <v>3</v>
      </c>
      <c r="S23701" t="s">
        <v>38</v>
      </c>
    </row>
    <row r="23702" spans="1:19" x14ac:dyDescent="0.25">
      <c r="A23702">
        <v>24</v>
      </c>
      <c r="B23702" t="s">
        <v>31</v>
      </c>
      <c r="C23702">
        <f>IF(Table_Sheet1[[#This Row],[Attrition]]="yes",1,0)</f>
        <v>1</v>
      </c>
      <c r="D23702" t="s">
        <v>19</v>
      </c>
      <c r="E23702">
        <v>1455</v>
      </c>
      <c r="F23702" t="s">
        <v>44</v>
      </c>
      <c r="G23702">
        <v>35</v>
      </c>
      <c r="H23702">
        <v>4</v>
      </c>
      <c r="I23702" t="s">
        <v>43</v>
      </c>
      <c r="J23702">
        <v>1</v>
      </c>
      <c r="K23702">
        <v>23701</v>
      </c>
      <c r="L23702">
        <v>4</v>
      </c>
      <c r="M23702" t="s">
        <v>28</v>
      </c>
      <c r="N23702">
        <v>70</v>
      </c>
      <c r="O23702">
        <v>4</v>
      </c>
      <c r="P23702">
        <v>2</v>
      </c>
      <c r="Q23702" t="s">
        <v>41</v>
      </c>
      <c r="R23702">
        <v>4</v>
      </c>
      <c r="S23702" t="s">
        <v>30</v>
      </c>
    </row>
    <row r="23703" spans="1:19" x14ac:dyDescent="0.25">
      <c r="A23703">
        <v>21</v>
      </c>
      <c r="B23703" t="s">
        <v>18</v>
      </c>
      <c r="C23703">
        <f>IF(Table_Sheet1[[#This Row],[Attrition]]="yes",1,0)</f>
        <v>0</v>
      </c>
      <c r="D23703" t="s">
        <v>19</v>
      </c>
      <c r="E23703">
        <v>1167</v>
      </c>
      <c r="F23703" t="s">
        <v>26</v>
      </c>
      <c r="G23703">
        <v>27</v>
      </c>
      <c r="H23703">
        <v>5</v>
      </c>
      <c r="I23703" t="s">
        <v>43</v>
      </c>
      <c r="J23703">
        <v>1</v>
      </c>
      <c r="K23703">
        <v>23702</v>
      </c>
      <c r="L23703">
        <v>3</v>
      </c>
      <c r="M23703" t="s">
        <v>22</v>
      </c>
      <c r="N23703">
        <v>56</v>
      </c>
      <c r="O23703">
        <v>4</v>
      </c>
      <c r="P23703">
        <v>2</v>
      </c>
      <c r="Q23703" t="s">
        <v>40</v>
      </c>
      <c r="R23703">
        <v>3</v>
      </c>
      <c r="S23703" t="s">
        <v>38</v>
      </c>
    </row>
    <row r="23704" spans="1:19" x14ac:dyDescent="0.25">
      <c r="A23704">
        <v>40</v>
      </c>
      <c r="B23704" t="s">
        <v>18</v>
      </c>
      <c r="C23704">
        <f>IF(Table_Sheet1[[#This Row],[Attrition]]="yes",1,0)</f>
        <v>0</v>
      </c>
      <c r="D23704" t="s">
        <v>19</v>
      </c>
      <c r="E23704">
        <v>864</v>
      </c>
      <c r="F23704" t="s">
        <v>44</v>
      </c>
      <c r="G23704">
        <v>5</v>
      </c>
      <c r="H23704">
        <v>3</v>
      </c>
      <c r="I23704" t="s">
        <v>43</v>
      </c>
      <c r="J23704">
        <v>1</v>
      </c>
      <c r="K23704">
        <v>23703</v>
      </c>
      <c r="L23704">
        <v>3</v>
      </c>
      <c r="M23704" t="s">
        <v>28</v>
      </c>
      <c r="N23704">
        <v>75</v>
      </c>
      <c r="O23704">
        <v>1</v>
      </c>
      <c r="P23704">
        <v>3</v>
      </c>
      <c r="Q23704" t="s">
        <v>40</v>
      </c>
      <c r="R23704">
        <v>3</v>
      </c>
      <c r="S23704" t="s">
        <v>30</v>
      </c>
    </row>
    <row r="23705" spans="1:19" x14ac:dyDescent="0.25">
      <c r="A23705">
        <v>22</v>
      </c>
      <c r="B23705" t="s">
        <v>31</v>
      </c>
      <c r="C23705">
        <f>IF(Table_Sheet1[[#This Row],[Attrition]]="yes",1,0)</f>
        <v>1</v>
      </c>
      <c r="D23705" t="s">
        <v>25</v>
      </c>
      <c r="E23705">
        <v>1170</v>
      </c>
      <c r="F23705" t="s">
        <v>20</v>
      </c>
      <c r="G23705">
        <v>27</v>
      </c>
      <c r="H23705">
        <v>3</v>
      </c>
      <c r="I23705" t="s">
        <v>36</v>
      </c>
      <c r="J23705">
        <v>1</v>
      </c>
      <c r="K23705">
        <v>23704</v>
      </c>
      <c r="L23705">
        <v>2</v>
      </c>
      <c r="M23705" t="s">
        <v>22</v>
      </c>
      <c r="N23705">
        <v>60</v>
      </c>
      <c r="O23705">
        <v>2</v>
      </c>
      <c r="P23705">
        <v>4</v>
      </c>
      <c r="Q23705" t="s">
        <v>37</v>
      </c>
      <c r="R23705">
        <v>3</v>
      </c>
      <c r="S23705" t="s">
        <v>24</v>
      </c>
    </row>
    <row r="23706" spans="1:19" x14ac:dyDescent="0.25">
      <c r="A23706">
        <v>43</v>
      </c>
      <c r="B23706" t="s">
        <v>18</v>
      </c>
      <c r="C23706">
        <f>IF(Table_Sheet1[[#This Row],[Attrition]]="yes",1,0)</f>
        <v>0</v>
      </c>
      <c r="D23706" t="s">
        <v>25</v>
      </c>
      <c r="E23706">
        <v>165</v>
      </c>
      <c r="F23706" t="s">
        <v>32</v>
      </c>
      <c r="G23706">
        <v>35</v>
      </c>
      <c r="H23706">
        <v>5</v>
      </c>
      <c r="I23706" t="s">
        <v>27</v>
      </c>
      <c r="J23706">
        <v>1</v>
      </c>
      <c r="K23706">
        <v>23705</v>
      </c>
      <c r="L23706">
        <v>1</v>
      </c>
      <c r="M23706" t="s">
        <v>22</v>
      </c>
      <c r="N23706">
        <v>113</v>
      </c>
      <c r="O23706">
        <v>3</v>
      </c>
      <c r="P23706">
        <v>3</v>
      </c>
      <c r="Q23706" t="s">
        <v>46</v>
      </c>
      <c r="R23706">
        <v>4</v>
      </c>
      <c r="S23706" t="s">
        <v>24</v>
      </c>
    </row>
    <row r="23707" spans="1:19" x14ac:dyDescent="0.25">
      <c r="A23707">
        <v>55</v>
      </c>
      <c r="B23707" t="s">
        <v>31</v>
      </c>
      <c r="C23707">
        <f>IF(Table_Sheet1[[#This Row],[Attrition]]="yes",1,0)</f>
        <v>1</v>
      </c>
      <c r="D23707" t="s">
        <v>42</v>
      </c>
      <c r="E23707">
        <v>502</v>
      </c>
      <c r="F23707" t="s">
        <v>39</v>
      </c>
      <c r="G23707">
        <v>42</v>
      </c>
      <c r="H23707">
        <v>4</v>
      </c>
      <c r="I23707" t="s">
        <v>43</v>
      </c>
      <c r="J23707">
        <v>1</v>
      </c>
      <c r="K23707">
        <v>23706</v>
      </c>
      <c r="L23707">
        <v>2</v>
      </c>
      <c r="M23707" t="s">
        <v>28</v>
      </c>
      <c r="N23707">
        <v>155</v>
      </c>
      <c r="O23707">
        <v>2</v>
      </c>
      <c r="P23707">
        <v>4</v>
      </c>
      <c r="Q23707" t="s">
        <v>45</v>
      </c>
      <c r="R23707">
        <v>4</v>
      </c>
      <c r="S23707" t="s">
        <v>38</v>
      </c>
    </row>
    <row r="23708" spans="1:19" x14ac:dyDescent="0.25">
      <c r="A23708">
        <v>33</v>
      </c>
      <c r="B23708" t="s">
        <v>18</v>
      </c>
      <c r="C23708">
        <f>IF(Table_Sheet1[[#This Row],[Attrition]]="yes",1,0)</f>
        <v>0</v>
      </c>
      <c r="D23708" t="s">
        <v>25</v>
      </c>
      <c r="E23708">
        <v>1338</v>
      </c>
      <c r="F23708" t="s">
        <v>20</v>
      </c>
      <c r="G23708">
        <v>36</v>
      </c>
      <c r="H23708">
        <v>5</v>
      </c>
      <c r="I23708" t="s">
        <v>26</v>
      </c>
      <c r="J23708">
        <v>1</v>
      </c>
      <c r="K23708">
        <v>23707</v>
      </c>
      <c r="L23708">
        <v>1</v>
      </c>
      <c r="M23708" t="s">
        <v>22</v>
      </c>
      <c r="N23708">
        <v>126</v>
      </c>
      <c r="O23708">
        <v>2</v>
      </c>
      <c r="P23708">
        <v>4</v>
      </c>
      <c r="Q23708" t="s">
        <v>45</v>
      </c>
      <c r="R23708">
        <v>3</v>
      </c>
      <c r="S23708" t="s">
        <v>30</v>
      </c>
    </row>
    <row r="23709" spans="1:19" x14ac:dyDescent="0.25">
      <c r="A23709">
        <v>44</v>
      </c>
      <c r="B23709" t="s">
        <v>31</v>
      </c>
      <c r="C23709">
        <f>IF(Table_Sheet1[[#This Row],[Attrition]]="yes",1,0)</f>
        <v>1</v>
      </c>
      <c r="D23709" t="s">
        <v>19</v>
      </c>
      <c r="E23709">
        <v>1250</v>
      </c>
      <c r="F23709" t="s">
        <v>20</v>
      </c>
      <c r="G23709">
        <v>2</v>
      </c>
      <c r="H23709">
        <v>3</v>
      </c>
      <c r="I23709" t="s">
        <v>27</v>
      </c>
      <c r="J23709">
        <v>1</v>
      </c>
      <c r="K23709">
        <v>23708</v>
      </c>
      <c r="L23709">
        <v>4</v>
      </c>
      <c r="M23709" t="s">
        <v>22</v>
      </c>
      <c r="N23709">
        <v>141</v>
      </c>
      <c r="O23709">
        <v>1</v>
      </c>
      <c r="P23709">
        <v>1</v>
      </c>
      <c r="Q23709" t="s">
        <v>47</v>
      </c>
      <c r="R23709">
        <v>2</v>
      </c>
      <c r="S23709" t="s">
        <v>24</v>
      </c>
    </row>
    <row r="23710" spans="1:19" x14ac:dyDescent="0.25">
      <c r="A23710">
        <v>51</v>
      </c>
      <c r="B23710" t="s">
        <v>31</v>
      </c>
      <c r="C23710">
        <f>IF(Table_Sheet1[[#This Row],[Attrition]]="yes",1,0)</f>
        <v>1</v>
      </c>
      <c r="D23710" t="s">
        <v>42</v>
      </c>
      <c r="E23710">
        <v>1118</v>
      </c>
      <c r="F23710" t="s">
        <v>32</v>
      </c>
      <c r="G23710">
        <v>39</v>
      </c>
      <c r="H23710">
        <v>5</v>
      </c>
      <c r="I23710" t="s">
        <v>27</v>
      </c>
      <c r="J23710">
        <v>1</v>
      </c>
      <c r="K23710">
        <v>23709</v>
      </c>
      <c r="L23710">
        <v>3</v>
      </c>
      <c r="M23710" t="s">
        <v>28</v>
      </c>
      <c r="N23710">
        <v>64</v>
      </c>
      <c r="O23710">
        <v>3</v>
      </c>
      <c r="P23710">
        <v>5</v>
      </c>
      <c r="Q23710" t="s">
        <v>37</v>
      </c>
      <c r="R23710">
        <v>3</v>
      </c>
      <c r="S23710" t="s">
        <v>38</v>
      </c>
    </row>
    <row r="23711" spans="1:19" x14ac:dyDescent="0.25">
      <c r="A23711">
        <v>36</v>
      </c>
      <c r="B23711" t="s">
        <v>18</v>
      </c>
      <c r="C23711">
        <f>IF(Table_Sheet1[[#This Row],[Attrition]]="yes",1,0)</f>
        <v>0</v>
      </c>
      <c r="D23711" t="s">
        <v>25</v>
      </c>
      <c r="E23711">
        <v>827</v>
      </c>
      <c r="F23711" t="s">
        <v>32</v>
      </c>
      <c r="G23711">
        <v>15</v>
      </c>
      <c r="H23711">
        <v>5</v>
      </c>
      <c r="I23711" t="s">
        <v>26</v>
      </c>
      <c r="J23711">
        <v>1</v>
      </c>
      <c r="K23711">
        <v>23710</v>
      </c>
      <c r="L23711">
        <v>2</v>
      </c>
      <c r="M23711" t="s">
        <v>28</v>
      </c>
      <c r="N23711">
        <v>121</v>
      </c>
      <c r="O23711">
        <v>4</v>
      </c>
      <c r="P23711">
        <v>2</v>
      </c>
      <c r="Q23711" t="s">
        <v>47</v>
      </c>
      <c r="R23711">
        <v>3</v>
      </c>
      <c r="S23711" t="s">
        <v>24</v>
      </c>
    </row>
    <row r="23712" spans="1:19" x14ac:dyDescent="0.25">
      <c r="A23712">
        <v>37</v>
      </c>
      <c r="B23712" t="s">
        <v>18</v>
      </c>
      <c r="C23712">
        <f>IF(Table_Sheet1[[#This Row],[Attrition]]="yes",1,0)</f>
        <v>0</v>
      </c>
      <c r="D23712" t="s">
        <v>42</v>
      </c>
      <c r="E23712">
        <v>874</v>
      </c>
      <c r="F23712" t="s">
        <v>44</v>
      </c>
      <c r="G23712">
        <v>19</v>
      </c>
      <c r="H23712">
        <v>1</v>
      </c>
      <c r="I23712" t="s">
        <v>33</v>
      </c>
      <c r="J23712">
        <v>1</v>
      </c>
      <c r="K23712">
        <v>23711</v>
      </c>
      <c r="L23712">
        <v>3</v>
      </c>
      <c r="M23712" t="s">
        <v>22</v>
      </c>
      <c r="N23712">
        <v>88</v>
      </c>
      <c r="O23712">
        <v>4</v>
      </c>
      <c r="P23712">
        <v>3</v>
      </c>
      <c r="Q23712" t="s">
        <v>37</v>
      </c>
      <c r="R23712">
        <v>2</v>
      </c>
      <c r="S23712" t="s">
        <v>30</v>
      </c>
    </row>
    <row r="23713" spans="1:19" x14ac:dyDescent="0.25">
      <c r="A23713">
        <v>32</v>
      </c>
      <c r="B23713" t="s">
        <v>31</v>
      </c>
      <c r="C23713">
        <f>IF(Table_Sheet1[[#This Row],[Attrition]]="yes",1,0)</f>
        <v>1</v>
      </c>
      <c r="D23713" t="s">
        <v>42</v>
      </c>
      <c r="E23713">
        <v>1078</v>
      </c>
      <c r="F23713" t="s">
        <v>20</v>
      </c>
      <c r="G23713">
        <v>46</v>
      </c>
      <c r="H23713">
        <v>1</v>
      </c>
      <c r="I23713" t="s">
        <v>33</v>
      </c>
      <c r="J23713">
        <v>1</v>
      </c>
      <c r="K23713">
        <v>23712</v>
      </c>
      <c r="L23713">
        <v>1</v>
      </c>
      <c r="M23713" t="s">
        <v>28</v>
      </c>
      <c r="N23713">
        <v>75</v>
      </c>
      <c r="O23713">
        <v>3</v>
      </c>
      <c r="P23713">
        <v>5</v>
      </c>
      <c r="Q23713" t="s">
        <v>46</v>
      </c>
      <c r="R23713">
        <v>3</v>
      </c>
      <c r="S23713" t="s">
        <v>30</v>
      </c>
    </row>
    <row r="23714" spans="1:19" x14ac:dyDescent="0.25">
      <c r="A23714">
        <v>39</v>
      </c>
      <c r="B23714" t="s">
        <v>18</v>
      </c>
      <c r="C23714">
        <f>IF(Table_Sheet1[[#This Row],[Attrition]]="yes",1,0)</f>
        <v>0</v>
      </c>
      <c r="D23714" t="s">
        <v>19</v>
      </c>
      <c r="E23714">
        <v>1148</v>
      </c>
      <c r="F23714" t="s">
        <v>44</v>
      </c>
      <c r="G23714">
        <v>45</v>
      </c>
      <c r="H23714">
        <v>4</v>
      </c>
      <c r="I23714" t="s">
        <v>26</v>
      </c>
      <c r="J23714">
        <v>1</v>
      </c>
      <c r="K23714">
        <v>23713</v>
      </c>
      <c r="L23714">
        <v>3</v>
      </c>
      <c r="M23714" t="s">
        <v>22</v>
      </c>
      <c r="N23714">
        <v>96</v>
      </c>
      <c r="O23714">
        <v>4</v>
      </c>
      <c r="P23714">
        <v>3</v>
      </c>
      <c r="Q23714" t="s">
        <v>41</v>
      </c>
      <c r="R23714">
        <v>1</v>
      </c>
      <c r="S23714" t="s">
        <v>24</v>
      </c>
    </row>
    <row r="23715" spans="1:19" x14ac:dyDescent="0.25">
      <c r="A23715">
        <v>21</v>
      </c>
      <c r="B23715" t="s">
        <v>18</v>
      </c>
      <c r="C23715">
        <f>IF(Table_Sheet1[[#This Row],[Attrition]]="yes",1,0)</f>
        <v>0</v>
      </c>
      <c r="D23715" t="s">
        <v>25</v>
      </c>
      <c r="E23715">
        <v>327</v>
      </c>
      <c r="F23715" t="s">
        <v>32</v>
      </c>
      <c r="G23715">
        <v>7</v>
      </c>
      <c r="H23715">
        <v>3</v>
      </c>
      <c r="I23715" t="s">
        <v>36</v>
      </c>
      <c r="J23715">
        <v>1</v>
      </c>
      <c r="K23715">
        <v>23714</v>
      </c>
      <c r="L23715">
        <v>1</v>
      </c>
      <c r="M23715" t="s">
        <v>22</v>
      </c>
      <c r="N23715">
        <v>45</v>
      </c>
      <c r="O23715">
        <v>3</v>
      </c>
      <c r="P23715">
        <v>3</v>
      </c>
      <c r="Q23715" t="s">
        <v>46</v>
      </c>
      <c r="R23715">
        <v>2</v>
      </c>
      <c r="S23715" t="s">
        <v>24</v>
      </c>
    </row>
    <row r="23716" spans="1:19" x14ac:dyDescent="0.25">
      <c r="A23716">
        <v>28</v>
      </c>
      <c r="B23716" t="s">
        <v>18</v>
      </c>
      <c r="C23716">
        <f>IF(Table_Sheet1[[#This Row],[Attrition]]="yes",1,0)</f>
        <v>0</v>
      </c>
      <c r="D23716" t="s">
        <v>19</v>
      </c>
      <c r="E23716">
        <v>254</v>
      </c>
      <c r="F23716" t="s">
        <v>32</v>
      </c>
      <c r="G23716">
        <v>25</v>
      </c>
      <c r="H23716">
        <v>2</v>
      </c>
      <c r="I23716" t="s">
        <v>36</v>
      </c>
      <c r="J23716">
        <v>1</v>
      </c>
      <c r="K23716">
        <v>23715</v>
      </c>
      <c r="L23716">
        <v>1</v>
      </c>
      <c r="M23716" t="s">
        <v>22</v>
      </c>
      <c r="N23716">
        <v>32</v>
      </c>
      <c r="O23716">
        <v>1</v>
      </c>
      <c r="P23716">
        <v>2</v>
      </c>
      <c r="Q23716" t="s">
        <v>23</v>
      </c>
      <c r="R23716">
        <v>2</v>
      </c>
      <c r="S23716" t="s">
        <v>30</v>
      </c>
    </row>
    <row r="23717" spans="1:19" x14ac:dyDescent="0.25">
      <c r="A23717">
        <v>45</v>
      </c>
      <c r="B23717" t="s">
        <v>31</v>
      </c>
      <c r="C23717">
        <f>IF(Table_Sheet1[[#This Row],[Attrition]]="yes",1,0)</f>
        <v>1</v>
      </c>
      <c r="D23717" t="s">
        <v>25</v>
      </c>
      <c r="E23717">
        <v>176</v>
      </c>
      <c r="F23717" t="s">
        <v>26</v>
      </c>
      <c r="G23717">
        <v>47</v>
      </c>
      <c r="H23717">
        <v>5</v>
      </c>
      <c r="I23717" t="s">
        <v>21</v>
      </c>
      <c r="J23717">
        <v>1</v>
      </c>
      <c r="K23717">
        <v>23716</v>
      </c>
      <c r="L23717">
        <v>3</v>
      </c>
      <c r="M23717" t="s">
        <v>28</v>
      </c>
      <c r="N23717">
        <v>70</v>
      </c>
      <c r="O23717">
        <v>2</v>
      </c>
      <c r="P23717">
        <v>4</v>
      </c>
      <c r="Q23717" t="s">
        <v>41</v>
      </c>
      <c r="R23717">
        <v>2</v>
      </c>
      <c r="S23717" t="s">
        <v>38</v>
      </c>
    </row>
    <row r="23718" spans="1:19" x14ac:dyDescent="0.25">
      <c r="A23718">
        <v>34</v>
      </c>
      <c r="B23718" t="s">
        <v>31</v>
      </c>
      <c r="C23718">
        <f>IF(Table_Sheet1[[#This Row],[Attrition]]="yes",1,0)</f>
        <v>1</v>
      </c>
      <c r="D23718" t="s">
        <v>25</v>
      </c>
      <c r="E23718">
        <v>1262</v>
      </c>
      <c r="F23718" t="s">
        <v>32</v>
      </c>
      <c r="G23718">
        <v>49</v>
      </c>
      <c r="H23718">
        <v>3</v>
      </c>
      <c r="I23718" t="s">
        <v>21</v>
      </c>
      <c r="J23718">
        <v>1</v>
      </c>
      <c r="K23718">
        <v>23717</v>
      </c>
      <c r="L23718">
        <v>3</v>
      </c>
      <c r="M23718" t="s">
        <v>28</v>
      </c>
      <c r="N23718">
        <v>139</v>
      </c>
      <c r="O23718">
        <v>1</v>
      </c>
      <c r="P23718">
        <v>3</v>
      </c>
      <c r="Q23718" t="s">
        <v>26</v>
      </c>
      <c r="R23718">
        <v>3</v>
      </c>
      <c r="S23718" t="s">
        <v>24</v>
      </c>
    </row>
    <row r="23719" spans="1:19" x14ac:dyDescent="0.25">
      <c r="A23719">
        <v>19</v>
      </c>
      <c r="B23719" t="s">
        <v>31</v>
      </c>
      <c r="C23719">
        <f>IF(Table_Sheet1[[#This Row],[Attrition]]="yes",1,0)</f>
        <v>1</v>
      </c>
      <c r="D23719" t="s">
        <v>42</v>
      </c>
      <c r="E23719">
        <v>406</v>
      </c>
      <c r="F23719" t="s">
        <v>20</v>
      </c>
      <c r="G23719">
        <v>11</v>
      </c>
      <c r="H23719">
        <v>3</v>
      </c>
      <c r="I23719" t="s">
        <v>36</v>
      </c>
      <c r="J23719">
        <v>1</v>
      </c>
      <c r="K23719">
        <v>23718</v>
      </c>
      <c r="L23719">
        <v>1</v>
      </c>
      <c r="M23719" t="s">
        <v>28</v>
      </c>
      <c r="N23719">
        <v>124</v>
      </c>
      <c r="O23719">
        <v>1</v>
      </c>
      <c r="P23719">
        <v>5</v>
      </c>
      <c r="Q23719" t="s">
        <v>23</v>
      </c>
      <c r="R23719">
        <v>2</v>
      </c>
      <c r="S23719" t="s">
        <v>24</v>
      </c>
    </row>
    <row r="23720" spans="1:19" x14ac:dyDescent="0.25">
      <c r="A23720">
        <v>42</v>
      </c>
      <c r="B23720" t="s">
        <v>31</v>
      </c>
      <c r="C23720">
        <f>IF(Table_Sheet1[[#This Row],[Attrition]]="yes",1,0)</f>
        <v>1</v>
      </c>
      <c r="D23720" t="s">
        <v>19</v>
      </c>
      <c r="E23720">
        <v>1234</v>
      </c>
      <c r="F23720" t="s">
        <v>44</v>
      </c>
      <c r="G23720">
        <v>35</v>
      </c>
      <c r="H23720">
        <v>5</v>
      </c>
      <c r="I23720" t="s">
        <v>36</v>
      </c>
      <c r="J23720">
        <v>1</v>
      </c>
      <c r="K23720">
        <v>23719</v>
      </c>
      <c r="L23720">
        <v>3</v>
      </c>
      <c r="M23720" t="s">
        <v>28</v>
      </c>
      <c r="N23720">
        <v>158</v>
      </c>
      <c r="O23720">
        <v>4</v>
      </c>
      <c r="P23720">
        <v>4</v>
      </c>
      <c r="Q23720" t="s">
        <v>45</v>
      </c>
      <c r="R23720">
        <v>1</v>
      </c>
      <c r="S23720" t="s">
        <v>38</v>
      </c>
    </row>
    <row r="23721" spans="1:19" x14ac:dyDescent="0.25">
      <c r="A23721">
        <v>46</v>
      </c>
      <c r="B23721" t="s">
        <v>18</v>
      </c>
      <c r="C23721">
        <f>IF(Table_Sheet1[[#This Row],[Attrition]]="yes",1,0)</f>
        <v>0</v>
      </c>
      <c r="D23721" t="s">
        <v>19</v>
      </c>
      <c r="E23721">
        <v>489</v>
      </c>
      <c r="F23721" t="s">
        <v>26</v>
      </c>
      <c r="G23721">
        <v>25</v>
      </c>
      <c r="H23721">
        <v>1</v>
      </c>
      <c r="I23721" t="s">
        <v>21</v>
      </c>
      <c r="J23721">
        <v>1</v>
      </c>
      <c r="K23721">
        <v>23720</v>
      </c>
      <c r="L23721">
        <v>2</v>
      </c>
      <c r="M23721" t="s">
        <v>22</v>
      </c>
      <c r="N23721">
        <v>141</v>
      </c>
      <c r="O23721">
        <v>2</v>
      </c>
      <c r="P23721">
        <v>3</v>
      </c>
      <c r="Q23721" t="s">
        <v>29</v>
      </c>
      <c r="R23721">
        <v>1</v>
      </c>
      <c r="S23721" t="s">
        <v>24</v>
      </c>
    </row>
    <row r="23722" spans="1:19" x14ac:dyDescent="0.25">
      <c r="A23722">
        <v>41</v>
      </c>
      <c r="B23722" t="s">
        <v>18</v>
      </c>
      <c r="C23722">
        <f>IF(Table_Sheet1[[#This Row],[Attrition]]="yes",1,0)</f>
        <v>0</v>
      </c>
      <c r="D23722" t="s">
        <v>19</v>
      </c>
      <c r="E23722">
        <v>1373</v>
      </c>
      <c r="F23722" t="s">
        <v>32</v>
      </c>
      <c r="G23722">
        <v>38</v>
      </c>
      <c r="H23722">
        <v>1</v>
      </c>
      <c r="I23722" t="s">
        <v>21</v>
      </c>
      <c r="J23722">
        <v>1</v>
      </c>
      <c r="K23722">
        <v>23721</v>
      </c>
      <c r="L23722">
        <v>1</v>
      </c>
      <c r="M23722" t="s">
        <v>22</v>
      </c>
      <c r="N23722">
        <v>121</v>
      </c>
      <c r="O23722">
        <v>4</v>
      </c>
      <c r="P23722">
        <v>5</v>
      </c>
      <c r="Q23722" t="s">
        <v>46</v>
      </c>
      <c r="R23722">
        <v>3</v>
      </c>
      <c r="S23722" t="s">
        <v>38</v>
      </c>
    </row>
    <row r="23723" spans="1:19" x14ac:dyDescent="0.25">
      <c r="A23723">
        <v>51</v>
      </c>
      <c r="B23723" t="s">
        <v>18</v>
      </c>
      <c r="C23723">
        <f>IF(Table_Sheet1[[#This Row],[Attrition]]="yes",1,0)</f>
        <v>0</v>
      </c>
      <c r="D23723" t="s">
        <v>19</v>
      </c>
      <c r="E23723">
        <v>1375</v>
      </c>
      <c r="F23723" t="s">
        <v>20</v>
      </c>
      <c r="G23723">
        <v>22</v>
      </c>
      <c r="H23723">
        <v>5</v>
      </c>
      <c r="I23723" t="s">
        <v>21</v>
      </c>
      <c r="J23723">
        <v>1</v>
      </c>
      <c r="K23723">
        <v>23722</v>
      </c>
      <c r="L23723">
        <v>1</v>
      </c>
      <c r="M23723" t="s">
        <v>28</v>
      </c>
      <c r="N23723">
        <v>116</v>
      </c>
      <c r="O23723">
        <v>3</v>
      </c>
      <c r="P23723">
        <v>1</v>
      </c>
      <c r="Q23723" t="s">
        <v>40</v>
      </c>
      <c r="R23723">
        <v>3</v>
      </c>
      <c r="S23723" t="s">
        <v>30</v>
      </c>
    </row>
    <row r="23724" spans="1:19" x14ac:dyDescent="0.25">
      <c r="A23724">
        <v>49</v>
      </c>
      <c r="B23724" t="s">
        <v>18</v>
      </c>
      <c r="C23724">
        <f>IF(Table_Sheet1[[#This Row],[Attrition]]="yes",1,0)</f>
        <v>0</v>
      </c>
      <c r="D23724" t="s">
        <v>25</v>
      </c>
      <c r="E23724">
        <v>1436</v>
      </c>
      <c r="F23724" t="s">
        <v>35</v>
      </c>
      <c r="G23724">
        <v>5</v>
      </c>
      <c r="H23724">
        <v>1</v>
      </c>
      <c r="I23724" t="s">
        <v>43</v>
      </c>
      <c r="J23724">
        <v>1</v>
      </c>
      <c r="K23724">
        <v>23723</v>
      </c>
      <c r="L23724">
        <v>2</v>
      </c>
      <c r="M23724" t="s">
        <v>22</v>
      </c>
      <c r="N23724">
        <v>121</v>
      </c>
      <c r="O23724">
        <v>2</v>
      </c>
      <c r="P23724">
        <v>3</v>
      </c>
      <c r="Q23724" t="s">
        <v>40</v>
      </c>
      <c r="R23724">
        <v>1</v>
      </c>
      <c r="S23724" t="s">
        <v>38</v>
      </c>
    </row>
    <row r="23725" spans="1:19" x14ac:dyDescent="0.25">
      <c r="A23725">
        <v>51</v>
      </c>
      <c r="B23725" t="s">
        <v>31</v>
      </c>
      <c r="C23725">
        <f>IF(Table_Sheet1[[#This Row],[Attrition]]="yes",1,0)</f>
        <v>1</v>
      </c>
      <c r="D23725" t="s">
        <v>19</v>
      </c>
      <c r="E23725">
        <v>141</v>
      </c>
      <c r="F23725" t="s">
        <v>26</v>
      </c>
      <c r="G23725">
        <v>21</v>
      </c>
      <c r="H23725">
        <v>1</v>
      </c>
      <c r="I23725" t="s">
        <v>27</v>
      </c>
      <c r="J23725">
        <v>1</v>
      </c>
      <c r="K23725">
        <v>23724</v>
      </c>
      <c r="L23725">
        <v>1</v>
      </c>
      <c r="M23725" t="s">
        <v>22</v>
      </c>
      <c r="N23725">
        <v>108</v>
      </c>
      <c r="O23725">
        <v>4</v>
      </c>
      <c r="P23725">
        <v>1</v>
      </c>
      <c r="Q23725" t="s">
        <v>37</v>
      </c>
      <c r="R23725">
        <v>3</v>
      </c>
      <c r="S23725" t="s">
        <v>38</v>
      </c>
    </row>
    <row r="23726" spans="1:19" x14ac:dyDescent="0.25">
      <c r="A23726">
        <v>26</v>
      </c>
      <c r="B23726" t="s">
        <v>18</v>
      </c>
      <c r="C23726">
        <f>IF(Table_Sheet1[[#This Row],[Attrition]]="yes",1,0)</f>
        <v>0</v>
      </c>
      <c r="D23726" t="s">
        <v>25</v>
      </c>
      <c r="E23726">
        <v>968</v>
      </c>
      <c r="F23726" t="s">
        <v>35</v>
      </c>
      <c r="G23726">
        <v>20</v>
      </c>
      <c r="H23726">
        <v>1</v>
      </c>
      <c r="I23726" t="s">
        <v>26</v>
      </c>
      <c r="J23726">
        <v>1</v>
      </c>
      <c r="K23726">
        <v>23725</v>
      </c>
      <c r="L23726">
        <v>1</v>
      </c>
      <c r="M23726" t="s">
        <v>28</v>
      </c>
      <c r="N23726">
        <v>87</v>
      </c>
      <c r="O23726">
        <v>4</v>
      </c>
      <c r="P23726">
        <v>5</v>
      </c>
      <c r="Q23726" t="s">
        <v>46</v>
      </c>
      <c r="R23726">
        <v>3</v>
      </c>
      <c r="S23726" t="s">
        <v>38</v>
      </c>
    </row>
    <row r="23727" spans="1:19" x14ac:dyDescent="0.25">
      <c r="A23727">
        <v>54</v>
      </c>
      <c r="B23727" t="s">
        <v>18</v>
      </c>
      <c r="C23727">
        <f>IF(Table_Sheet1[[#This Row],[Attrition]]="yes",1,0)</f>
        <v>0</v>
      </c>
      <c r="D23727" t="s">
        <v>25</v>
      </c>
      <c r="E23727">
        <v>1291</v>
      </c>
      <c r="F23727" t="s">
        <v>32</v>
      </c>
      <c r="G23727">
        <v>9</v>
      </c>
      <c r="H23727">
        <v>3</v>
      </c>
      <c r="I23727" t="s">
        <v>36</v>
      </c>
      <c r="J23727">
        <v>1</v>
      </c>
      <c r="K23727">
        <v>23726</v>
      </c>
      <c r="L23727">
        <v>2</v>
      </c>
      <c r="M23727" t="s">
        <v>22</v>
      </c>
      <c r="N23727">
        <v>52</v>
      </c>
      <c r="O23727">
        <v>2</v>
      </c>
      <c r="P23727">
        <v>1</v>
      </c>
      <c r="Q23727" t="s">
        <v>37</v>
      </c>
      <c r="R23727">
        <v>2</v>
      </c>
      <c r="S23727" t="s">
        <v>30</v>
      </c>
    </row>
    <row r="23728" spans="1:19" x14ac:dyDescent="0.25">
      <c r="A23728">
        <v>60</v>
      </c>
      <c r="B23728" t="s">
        <v>18</v>
      </c>
      <c r="C23728">
        <f>IF(Table_Sheet1[[#This Row],[Attrition]]="yes",1,0)</f>
        <v>0</v>
      </c>
      <c r="D23728" t="s">
        <v>42</v>
      </c>
      <c r="E23728">
        <v>812</v>
      </c>
      <c r="F23728" t="s">
        <v>32</v>
      </c>
      <c r="G23728">
        <v>39</v>
      </c>
      <c r="H23728">
        <v>1</v>
      </c>
      <c r="I23728" t="s">
        <v>21</v>
      </c>
      <c r="J23728">
        <v>1</v>
      </c>
      <c r="K23728">
        <v>23727</v>
      </c>
      <c r="L23728">
        <v>3</v>
      </c>
      <c r="M23728" t="s">
        <v>28</v>
      </c>
      <c r="N23728">
        <v>107</v>
      </c>
      <c r="O23728">
        <v>4</v>
      </c>
      <c r="P23728">
        <v>1</v>
      </c>
      <c r="Q23728" t="s">
        <v>37</v>
      </c>
      <c r="R23728">
        <v>4</v>
      </c>
      <c r="S23728" t="s">
        <v>24</v>
      </c>
    </row>
    <row r="23729" spans="1:19" x14ac:dyDescent="0.25">
      <c r="A23729">
        <v>42</v>
      </c>
      <c r="B23729" t="s">
        <v>18</v>
      </c>
      <c r="C23729">
        <f>IF(Table_Sheet1[[#This Row],[Attrition]]="yes",1,0)</f>
        <v>0</v>
      </c>
      <c r="D23729" t="s">
        <v>42</v>
      </c>
      <c r="E23729">
        <v>160</v>
      </c>
      <c r="F23729" t="s">
        <v>35</v>
      </c>
      <c r="G23729">
        <v>9</v>
      </c>
      <c r="H23729">
        <v>1</v>
      </c>
      <c r="I23729" t="s">
        <v>21</v>
      </c>
      <c r="J23729">
        <v>1</v>
      </c>
      <c r="K23729">
        <v>23728</v>
      </c>
      <c r="L23729">
        <v>4</v>
      </c>
      <c r="M23729" t="s">
        <v>28</v>
      </c>
      <c r="N23729">
        <v>149</v>
      </c>
      <c r="O23729">
        <v>3</v>
      </c>
      <c r="P23729">
        <v>2</v>
      </c>
      <c r="Q23729" t="s">
        <v>41</v>
      </c>
      <c r="R23729">
        <v>3</v>
      </c>
      <c r="S23729" t="s">
        <v>30</v>
      </c>
    </row>
    <row r="23730" spans="1:19" x14ac:dyDescent="0.25">
      <c r="A23730">
        <v>55</v>
      </c>
      <c r="B23730" t="s">
        <v>18</v>
      </c>
      <c r="C23730">
        <f>IF(Table_Sheet1[[#This Row],[Attrition]]="yes",1,0)</f>
        <v>0</v>
      </c>
      <c r="D23730" t="s">
        <v>25</v>
      </c>
      <c r="E23730">
        <v>149</v>
      </c>
      <c r="F23730" t="s">
        <v>20</v>
      </c>
      <c r="G23730">
        <v>43</v>
      </c>
      <c r="H23730">
        <v>2</v>
      </c>
      <c r="I23730" t="s">
        <v>36</v>
      </c>
      <c r="J23730">
        <v>1</v>
      </c>
      <c r="K23730">
        <v>23729</v>
      </c>
      <c r="L23730">
        <v>1</v>
      </c>
      <c r="M23730" t="s">
        <v>22</v>
      </c>
      <c r="N23730">
        <v>184</v>
      </c>
      <c r="O23730">
        <v>3</v>
      </c>
      <c r="P23730">
        <v>2</v>
      </c>
      <c r="Q23730" t="s">
        <v>45</v>
      </c>
      <c r="R23730">
        <v>4</v>
      </c>
      <c r="S23730" t="s">
        <v>38</v>
      </c>
    </row>
    <row r="23731" spans="1:19" x14ac:dyDescent="0.25">
      <c r="A23731">
        <v>56</v>
      </c>
      <c r="B23731" t="s">
        <v>18</v>
      </c>
      <c r="C23731">
        <f>IF(Table_Sheet1[[#This Row],[Attrition]]="yes",1,0)</f>
        <v>0</v>
      </c>
      <c r="D23731" t="s">
        <v>19</v>
      </c>
      <c r="E23731">
        <v>752</v>
      </c>
      <c r="F23731" t="s">
        <v>35</v>
      </c>
      <c r="G23731">
        <v>8</v>
      </c>
      <c r="H23731">
        <v>3</v>
      </c>
      <c r="I23731" t="s">
        <v>36</v>
      </c>
      <c r="J23731">
        <v>1</v>
      </c>
      <c r="K23731">
        <v>23730</v>
      </c>
      <c r="L23731">
        <v>4</v>
      </c>
      <c r="M23731" t="s">
        <v>22</v>
      </c>
      <c r="N23731">
        <v>116</v>
      </c>
      <c r="O23731">
        <v>2</v>
      </c>
      <c r="P23731">
        <v>2</v>
      </c>
      <c r="Q23731" t="s">
        <v>23</v>
      </c>
      <c r="R23731">
        <v>1</v>
      </c>
      <c r="S23731" t="s">
        <v>30</v>
      </c>
    </row>
    <row r="23732" spans="1:19" x14ac:dyDescent="0.25">
      <c r="A23732">
        <v>27</v>
      </c>
      <c r="B23732" t="s">
        <v>31</v>
      </c>
      <c r="C23732">
        <f>IF(Table_Sheet1[[#This Row],[Attrition]]="yes",1,0)</f>
        <v>1</v>
      </c>
      <c r="D23732" t="s">
        <v>42</v>
      </c>
      <c r="E23732">
        <v>1442</v>
      </c>
      <c r="F23732" t="s">
        <v>44</v>
      </c>
      <c r="G23732">
        <v>22</v>
      </c>
      <c r="H23732">
        <v>2</v>
      </c>
      <c r="I23732" t="s">
        <v>26</v>
      </c>
      <c r="J23732">
        <v>1</v>
      </c>
      <c r="K23732">
        <v>23731</v>
      </c>
      <c r="L23732">
        <v>1</v>
      </c>
      <c r="M23732" t="s">
        <v>28</v>
      </c>
      <c r="N23732">
        <v>69</v>
      </c>
      <c r="O23732">
        <v>4</v>
      </c>
      <c r="P23732">
        <v>5</v>
      </c>
      <c r="Q23732" t="s">
        <v>26</v>
      </c>
      <c r="R23732">
        <v>1</v>
      </c>
      <c r="S23732" t="s">
        <v>38</v>
      </c>
    </row>
    <row r="23733" spans="1:19" x14ac:dyDescent="0.25">
      <c r="A23733">
        <v>51</v>
      </c>
      <c r="B23733" t="s">
        <v>31</v>
      </c>
      <c r="C23733">
        <f>IF(Table_Sheet1[[#This Row],[Attrition]]="yes",1,0)</f>
        <v>1</v>
      </c>
      <c r="D23733" t="s">
        <v>42</v>
      </c>
      <c r="E23733">
        <v>337</v>
      </c>
      <c r="F23733" t="s">
        <v>32</v>
      </c>
      <c r="G23733">
        <v>14</v>
      </c>
      <c r="H23733">
        <v>3</v>
      </c>
      <c r="I23733" t="s">
        <v>43</v>
      </c>
      <c r="J23733">
        <v>1</v>
      </c>
      <c r="K23733">
        <v>23732</v>
      </c>
      <c r="L23733">
        <v>4</v>
      </c>
      <c r="M23733" t="s">
        <v>22</v>
      </c>
      <c r="N23733">
        <v>197</v>
      </c>
      <c r="O23733">
        <v>1</v>
      </c>
      <c r="P23733">
        <v>1</v>
      </c>
      <c r="Q23733" t="s">
        <v>34</v>
      </c>
      <c r="R23733">
        <v>2</v>
      </c>
      <c r="S23733" t="s">
        <v>38</v>
      </c>
    </row>
    <row r="23734" spans="1:19" x14ac:dyDescent="0.25">
      <c r="A23734">
        <v>43</v>
      </c>
      <c r="B23734" t="s">
        <v>31</v>
      </c>
      <c r="C23734">
        <f>IF(Table_Sheet1[[#This Row],[Attrition]]="yes",1,0)</f>
        <v>1</v>
      </c>
      <c r="D23734" t="s">
        <v>19</v>
      </c>
      <c r="E23734">
        <v>1001</v>
      </c>
      <c r="F23734" t="s">
        <v>26</v>
      </c>
      <c r="G23734">
        <v>47</v>
      </c>
      <c r="H23734">
        <v>2</v>
      </c>
      <c r="I23734" t="s">
        <v>26</v>
      </c>
      <c r="J23734">
        <v>1</v>
      </c>
      <c r="K23734">
        <v>23733</v>
      </c>
      <c r="L23734">
        <v>4</v>
      </c>
      <c r="M23734" t="s">
        <v>22</v>
      </c>
      <c r="N23734">
        <v>175</v>
      </c>
      <c r="O23734">
        <v>3</v>
      </c>
      <c r="P23734">
        <v>3</v>
      </c>
      <c r="Q23734" t="s">
        <v>41</v>
      </c>
      <c r="R23734">
        <v>1</v>
      </c>
      <c r="S23734" t="s">
        <v>38</v>
      </c>
    </row>
    <row r="23735" spans="1:19" x14ac:dyDescent="0.25">
      <c r="A23735">
        <v>51</v>
      </c>
      <c r="B23735" t="s">
        <v>18</v>
      </c>
      <c r="C23735">
        <f>IF(Table_Sheet1[[#This Row],[Attrition]]="yes",1,0)</f>
        <v>0</v>
      </c>
      <c r="D23735" t="s">
        <v>42</v>
      </c>
      <c r="E23735">
        <v>1037</v>
      </c>
      <c r="F23735" t="s">
        <v>20</v>
      </c>
      <c r="G23735">
        <v>24</v>
      </c>
      <c r="H23735">
        <v>2</v>
      </c>
      <c r="I23735" t="s">
        <v>33</v>
      </c>
      <c r="J23735">
        <v>1</v>
      </c>
      <c r="K23735">
        <v>23734</v>
      </c>
      <c r="L23735">
        <v>1</v>
      </c>
      <c r="M23735" t="s">
        <v>28</v>
      </c>
      <c r="N23735">
        <v>76</v>
      </c>
      <c r="O23735">
        <v>2</v>
      </c>
      <c r="P23735">
        <v>2</v>
      </c>
      <c r="Q23735" t="s">
        <v>34</v>
      </c>
      <c r="R23735">
        <v>2</v>
      </c>
      <c r="S23735" t="s">
        <v>30</v>
      </c>
    </row>
    <row r="23736" spans="1:19" x14ac:dyDescent="0.25">
      <c r="A23736">
        <v>54</v>
      </c>
      <c r="B23736" t="s">
        <v>31</v>
      </c>
      <c r="C23736">
        <f>IF(Table_Sheet1[[#This Row],[Attrition]]="yes",1,0)</f>
        <v>1</v>
      </c>
      <c r="D23736" t="s">
        <v>19</v>
      </c>
      <c r="E23736">
        <v>685</v>
      </c>
      <c r="F23736" t="s">
        <v>32</v>
      </c>
      <c r="G23736">
        <v>26</v>
      </c>
      <c r="H23736">
        <v>5</v>
      </c>
      <c r="I23736" t="s">
        <v>43</v>
      </c>
      <c r="J23736">
        <v>1</v>
      </c>
      <c r="K23736">
        <v>23735</v>
      </c>
      <c r="L23736">
        <v>2</v>
      </c>
      <c r="M23736" t="s">
        <v>28</v>
      </c>
      <c r="N23736">
        <v>37</v>
      </c>
      <c r="O23736">
        <v>3</v>
      </c>
      <c r="P23736">
        <v>4</v>
      </c>
      <c r="Q23736" t="s">
        <v>34</v>
      </c>
      <c r="R23736">
        <v>1</v>
      </c>
      <c r="S23736" t="s">
        <v>38</v>
      </c>
    </row>
    <row r="23737" spans="1:19" x14ac:dyDescent="0.25">
      <c r="A23737">
        <v>54</v>
      </c>
      <c r="B23737" t="s">
        <v>31</v>
      </c>
      <c r="C23737">
        <f>IF(Table_Sheet1[[#This Row],[Attrition]]="yes",1,0)</f>
        <v>1</v>
      </c>
      <c r="D23737" t="s">
        <v>25</v>
      </c>
      <c r="E23737">
        <v>1046</v>
      </c>
      <c r="F23737" t="s">
        <v>39</v>
      </c>
      <c r="G23737">
        <v>2</v>
      </c>
      <c r="H23737">
        <v>3</v>
      </c>
      <c r="I23737" t="s">
        <v>26</v>
      </c>
      <c r="J23737">
        <v>1</v>
      </c>
      <c r="K23737">
        <v>23736</v>
      </c>
      <c r="L23737">
        <v>1</v>
      </c>
      <c r="M23737" t="s">
        <v>28</v>
      </c>
      <c r="N23737">
        <v>68</v>
      </c>
      <c r="O23737">
        <v>3</v>
      </c>
      <c r="P23737">
        <v>1</v>
      </c>
      <c r="Q23737" t="s">
        <v>34</v>
      </c>
      <c r="R23737">
        <v>2</v>
      </c>
      <c r="S23737" t="s">
        <v>24</v>
      </c>
    </row>
    <row r="23738" spans="1:19" x14ac:dyDescent="0.25">
      <c r="A23738">
        <v>38</v>
      </c>
      <c r="B23738" t="s">
        <v>18</v>
      </c>
      <c r="C23738">
        <f>IF(Table_Sheet1[[#This Row],[Attrition]]="yes",1,0)</f>
        <v>0</v>
      </c>
      <c r="D23738" t="s">
        <v>25</v>
      </c>
      <c r="E23738">
        <v>924</v>
      </c>
      <c r="F23738" t="s">
        <v>32</v>
      </c>
      <c r="G23738">
        <v>16</v>
      </c>
      <c r="H23738">
        <v>5</v>
      </c>
      <c r="I23738" t="s">
        <v>27</v>
      </c>
      <c r="J23738">
        <v>1</v>
      </c>
      <c r="K23738">
        <v>23737</v>
      </c>
      <c r="L23738">
        <v>1</v>
      </c>
      <c r="M23738" t="s">
        <v>28</v>
      </c>
      <c r="N23738">
        <v>199</v>
      </c>
      <c r="O23738">
        <v>2</v>
      </c>
      <c r="P23738">
        <v>3</v>
      </c>
      <c r="Q23738" t="s">
        <v>29</v>
      </c>
      <c r="R23738">
        <v>1</v>
      </c>
      <c r="S23738" t="s">
        <v>38</v>
      </c>
    </row>
    <row r="23739" spans="1:19" x14ac:dyDescent="0.25">
      <c r="A23739">
        <v>24</v>
      </c>
      <c r="B23739" t="s">
        <v>31</v>
      </c>
      <c r="C23739">
        <f>IF(Table_Sheet1[[#This Row],[Attrition]]="yes",1,0)</f>
        <v>1</v>
      </c>
      <c r="D23739" t="s">
        <v>19</v>
      </c>
      <c r="E23739">
        <v>1191</v>
      </c>
      <c r="F23739" t="s">
        <v>39</v>
      </c>
      <c r="G23739">
        <v>43</v>
      </c>
      <c r="H23739">
        <v>4</v>
      </c>
      <c r="I23739" t="s">
        <v>33</v>
      </c>
      <c r="J23739">
        <v>1</v>
      </c>
      <c r="K23739">
        <v>23738</v>
      </c>
      <c r="L23739">
        <v>1</v>
      </c>
      <c r="M23739" t="s">
        <v>28</v>
      </c>
      <c r="N23739">
        <v>106</v>
      </c>
      <c r="O23739">
        <v>1</v>
      </c>
      <c r="P23739">
        <v>1</v>
      </c>
      <c r="Q23739" t="s">
        <v>29</v>
      </c>
      <c r="R23739">
        <v>3</v>
      </c>
      <c r="S23739" t="s">
        <v>30</v>
      </c>
    </row>
    <row r="23740" spans="1:19" x14ac:dyDescent="0.25">
      <c r="A23740">
        <v>59</v>
      </c>
      <c r="B23740" t="s">
        <v>31</v>
      </c>
      <c r="C23740">
        <f>IF(Table_Sheet1[[#This Row],[Attrition]]="yes",1,0)</f>
        <v>1</v>
      </c>
      <c r="D23740" t="s">
        <v>42</v>
      </c>
      <c r="E23740">
        <v>1489</v>
      </c>
      <c r="F23740" t="s">
        <v>35</v>
      </c>
      <c r="G23740">
        <v>17</v>
      </c>
      <c r="H23740">
        <v>1</v>
      </c>
      <c r="I23740" t="s">
        <v>43</v>
      </c>
      <c r="J23740">
        <v>1</v>
      </c>
      <c r="K23740">
        <v>23739</v>
      </c>
      <c r="L23740">
        <v>4</v>
      </c>
      <c r="M23740" t="s">
        <v>28</v>
      </c>
      <c r="N23740">
        <v>128</v>
      </c>
      <c r="O23740">
        <v>2</v>
      </c>
      <c r="P23740">
        <v>2</v>
      </c>
      <c r="Q23740" t="s">
        <v>45</v>
      </c>
      <c r="R23740">
        <v>2</v>
      </c>
      <c r="S23740" t="s">
        <v>30</v>
      </c>
    </row>
    <row r="23741" spans="1:19" x14ac:dyDescent="0.25">
      <c r="A23741">
        <v>35</v>
      </c>
      <c r="B23741" t="s">
        <v>18</v>
      </c>
      <c r="C23741">
        <f>IF(Table_Sheet1[[#This Row],[Attrition]]="yes",1,0)</f>
        <v>0</v>
      </c>
      <c r="D23741" t="s">
        <v>25</v>
      </c>
      <c r="E23741">
        <v>1204</v>
      </c>
      <c r="F23741" t="s">
        <v>20</v>
      </c>
      <c r="G23741">
        <v>19</v>
      </c>
      <c r="H23741">
        <v>4</v>
      </c>
      <c r="I23741" t="s">
        <v>36</v>
      </c>
      <c r="J23741">
        <v>1</v>
      </c>
      <c r="K23741">
        <v>23740</v>
      </c>
      <c r="L23741">
        <v>4</v>
      </c>
      <c r="M23741" t="s">
        <v>22</v>
      </c>
      <c r="N23741">
        <v>141</v>
      </c>
      <c r="O23741">
        <v>3</v>
      </c>
      <c r="P23741">
        <v>4</v>
      </c>
      <c r="Q23741" t="s">
        <v>23</v>
      </c>
      <c r="R23741">
        <v>4</v>
      </c>
      <c r="S23741" t="s">
        <v>30</v>
      </c>
    </row>
    <row r="23742" spans="1:19" x14ac:dyDescent="0.25">
      <c r="A23742">
        <v>42</v>
      </c>
      <c r="B23742" t="s">
        <v>31</v>
      </c>
      <c r="C23742">
        <f>IF(Table_Sheet1[[#This Row],[Attrition]]="yes",1,0)</f>
        <v>1</v>
      </c>
      <c r="D23742" t="s">
        <v>25</v>
      </c>
      <c r="E23742">
        <v>310</v>
      </c>
      <c r="F23742" t="s">
        <v>44</v>
      </c>
      <c r="G23742">
        <v>44</v>
      </c>
      <c r="H23742">
        <v>4</v>
      </c>
      <c r="I23742" t="s">
        <v>36</v>
      </c>
      <c r="J23742">
        <v>1</v>
      </c>
      <c r="K23742">
        <v>23741</v>
      </c>
      <c r="L23742">
        <v>2</v>
      </c>
      <c r="M23742" t="s">
        <v>22</v>
      </c>
      <c r="N23742">
        <v>199</v>
      </c>
      <c r="O23742">
        <v>2</v>
      </c>
      <c r="P23742">
        <v>2</v>
      </c>
      <c r="Q23742" t="s">
        <v>23</v>
      </c>
      <c r="R23742">
        <v>3</v>
      </c>
      <c r="S23742" t="s">
        <v>30</v>
      </c>
    </row>
    <row r="23743" spans="1:19" x14ac:dyDescent="0.25">
      <c r="A23743">
        <v>25</v>
      </c>
      <c r="B23743" t="s">
        <v>31</v>
      </c>
      <c r="C23743">
        <f>IF(Table_Sheet1[[#This Row],[Attrition]]="yes",1,0)</f>
        <v>1</v>
      </c>
      <c r="D23743" t="s">
        <v>25</v>
      </c>
      <c r="E23743">
        <v>1074</v>
      </c>
      <c r="F23743" t="s">
        <v>32</v>
      </c>
      <c r="G23743">
        <v>15</v>
      </c>
      <c r="H23743">
        <v>2</v>
      </c>
      <c r="I23743" t="s">
        <v>21</v>
      </c>
      <c r="J23743">
        <v>1</v>
      </c>
      <c r="K23743">
        <v>23742</v>
      </c>
      <c r="L23743">
        <v>2</v>
      </c>
      <c r="M23743" t="s">
        <v>22</v>
      </c>
      <c r="N23743">
        <v>125</v>
      </c>
      <c r="O23743">
        <v>2</v>
      </c>
      <c r="P23743">
        <v>4</v>
      </c>
      <c r="Q23743" t="s">
        <v>46</v>
      </c>
      <c r="R23743">
        <v>1</v>
      </c>
      <c r="S23743" t="s">
        <v>30</v>
      </c>
    </row>
    <row r="23744" spans="1:19" x14ac:dyDescent="0.25">
      <c r="A23744">
        <v>53</v>
      </c>
      <c r="B23744" t="s">
        <v>18</v>
      </c>
      <c r="C23744">
        <f>IF(Table_Sheet1[[#This Row],[Attrition]]="yes",1,0)</f>
        <v>0</v>
      </c>
      <c r="D23744" t="s">
        <v>42</v>
      </c>
      <c r="E23744">
        <v>638</v>
      </c>
      <c r="F23744" t="s">
        <v>35</v>
      </c>
      <c r="G23744">
        <v>29</v>
      </c>
      <c r="H23744">
        <v>3</v>
      </c>
      <c r="I23744" t="s">
        <v>33</v>
      </c>
      <c r="J23744">
        <v>1</v>
      </c>
      <c r="K23744">
        <v>23743</v>
      </c>
      <c r="L23744">
        <v>2</v>
      </c>
      <c r="M23744" t="s">
        <v>28</v>
      </c>
      <c r="N23744">
        <v>77</v>
      </c>
      <c r="O23744">
        <v>4</v>
      </c>
      <c r="P23744">
        <v>4</v>
      </c>
      <c r="Q23744" t="s">
        <v>40</v>
      </c>
      <c r="R23744">
        <v>3</v>
      </c>
      <c r="S23744" t="s">
        <v>38</v>
      </c>
    </row>
    <row r="23745" spans="1:19" x14ac:dyDescent="0.25">
      <c r="A23745">
        <v>25</v>
      </c>
      <c r="B23745" t="s">
        <v>18</v>
      </c>
      <c r="C23745">
        <f>IF(Table_Sheet1[[#This Row],[Attrition]]="yes",1,0)</f>
        <v>0</v>
      </c>
      <c r="D23745" t="s">
        <v>25</v>
      </c>
      <c r="E23745">
        <v>794</v>
      </c>
      <c r="F23745" t="s">
        <v>35</v>
      </c>
      <c r="G23745">
        <v>1</v>
      </c>
      <c r="H23745">
        <v>5</v>
      </c>
      <c r="I23745" t="s">
        <v>27</v>
      </c>
      <c r="J23745">
        <v>1</v>
      </c>
      <c r="K23745">
        <v>23744</v>
      </c>
      <c r="L23745">
        <v>4</v>
      </c>
      <c r="M23745" t="s">
        <v>22</v>
      </c>
      <c r="N23745">
        <v>30</v>
      </c>
      <c r="O23745">
        <v>1</v>
      </c>
      <c r="P23745">
        <v>4</v>
      </c>
      <c r="Q23745" t="s">
        <v>26</v>
      </c>
      <c r="R23745">
        <v>1</v>
      </c>
      <c r="S23745" t="s">
        <v>38</v>
      </c>
    </row>
    <row r="23746" spans="1:19" x14ac:dyDescent="0.25">
      <c r="A23746">
        <v>50</v>
      </c>
      <c r="B23746" t="s">
        <v>18</v>
      </c>
      <c r="C23746">
        <f>IF(Table_Sheet1[[#This Row],[Attrition]]="yes",1,0)</f>
        <v>0</v>
      </c>
      <c r="D23746" t="s">
        <v>19</v>
      </c>
      <c r="E23746">
        <v>775</v>
      </c>
      <c r="F23746" t="s">
        <v>35</v>
      </c>
      <c r="G23746">
        <v>18</v>
      </c>
      <c r="H23746">
        <v>5</v>
      </c>
      <c r="I23746" t="s">
        <v>36</v>
      </c>
      <c r="J23746">
        <v>1</v>
      </c>
      <c r="K23746">
        <v>23745</v>
      </c>
      <c r="L23746">
        <v>3</v>
      </c>
      <c r="M23746" t="s">
        <v>28</v>
      </c>
      <c r="N23746">
        <v>82</v>
      </c>
      <c r="O23746">
        <v>1</v>
      </c>
      <c r="P23746">
        <v>5</v>
      </c>
      <c r="Q23746" t="s">
        <v>34</v>
      </c>
      <c r="R23746">
        <v>1</v>
      </c>
      <c r="S23746" t="s">
        <v>38</v>
      </c>
    </row>
    <row r="23747" spans="1:19" x14ac:dyDescent="0.25">
      <c r="A23747">
        <v>37</v>
      </c>
      <c r="B23747" t="s">
        <v>31</v>
      </c>
      <c r="C23747">
        <f>IF(Table_Sheet1[[#This Row],[Attrition]]="yes",1,0)</f>
        <v>1</v>
      </c>
      <c r="D23747" t="s">
        <v>25</v>
      </c>
      <c r="E23747">
        <v>544</v>
      </c>
      <c r="F23747" t="s">
        <v>20</v>
      </c>
      <c r="G23747">
        <v>37</v>
      </c>
      <c r="H23747">
        <v>4</v>
      </c>
      <c r="I23747" t="s">
        <v>27</v>
      </c>
      <c r="J23747">
        <v>1</v>
      </c>
      <c r="K23747">
        <v>23746</v>
      </c>
      <c r="L23747">
        <v>2</v>
      </c>
      <c r="M23747" t="s">
        <v>22</v>
      </c>
      <c r="N23747">
        <v>31</v>
      </c>
      <c r="O23747">
        <v>3</v>
      </c>
      <c r="P23747">
        <v>5</v>
      </c>
      <c r="Q23747" t="s">
        <v>34</v>
      </c>
      <c r="R23747">
        <v>4</v>
      </c>
      <c r="S23747" t="s">
        <v>24</v>
      </c>
    </row>
    <row r="23748" spans="1:19" x14ac:dyDescent="0.25">
      <c r="A23748">
        <v>36</v>
      </c>
      <c r="B23748" t="s">
        <v>18</v>
      </c>
      <c r="C23748">
        <f>IF(Table_Sheet1[[#This Row],[Attrition]]="yes",1,0)</f>
        <v>0</v>
      </c>
      <c r="D23748" t="s">
        <v>19</v>
      </c>
      <c r="E23748">
        <v>1158</v>
      </c>
      <c r="F23748" t="s">
        <v>26</v>
      </c>
      <c r="G23748">
        <v>3</v>
      </c>
      <c r="H23748">
        <v>5</v>
      </c>
      <c r="I23748" t="s">
        <v>36</v>
      </c>
      <c r="J23748">
        <v>1</v>
      </c>
      <c r="K23748">
        <v>23747</v>
      </c>
      <c r="L23748">
        <v>2</v>
      </c>
      <c r="M23748" t="s">
        <v>28</v>
      </c>
      <c r="N23748">
        <v>192</v>
      </c>
      <c r="O23748">
        <v>2</v>
      </c>
      <c r="P23748">
        <v>5</v>
      </c>
      <c r="Q23748" t="s">
        <v>37</v>
      </c>
      <c r="R23748">
        <v>2</v>
      </c>
      <c r="S23748" t="s">
        <v>38</v>
      </c>
    </row>
    <row r="23749" spans="1:19" x14ac:dyDescent="0.25">
      <c r="A23749">
        <v>19</v>
      </c>
      <c r="B23749" t="s">
        <v>31</v>
      </c>
      <c r="C23749">
        <f>IF(Table_Sheet1[[#This Row],[Attrition]]="yes",1,0)</f>
        <v>1</v>
      </c>
      <c r="D23749" t="s">
        <v>25</v>
      </c>
      <c r="E23749">
        <v>927</v>
      </c>
      <c r="F23749" t="s">
        <v>20</v>
      </c>
      <c r="G23749">
        <v>50</v>
      </c>
      <c r="H23749">
        <v>2</v>
      </c>
      <c r="I23749" t="s">
        <v>43</v>
      </c>
      <c r="J23749">
        <v>1</v>
      </c>
      <c r="K23749">
        <v>23748</v>
      </c>
      <c r="L23749">
        <v>4</v>
      </c>
      <c r="M23749" t="s">
        <v>22</v>
      </c>
      <c r="N23749">
        <v>36</v>
      </c>
      <c r="O23749">
        <v>3</v>
      </c>
      <c r="P23749">
        <v>4</v>
      </c>
      <c r="Q23749" t="s">
        <v>29</v>
      </c>
      <c r="R23749">
        <v>1</v>
      </c>
      <c r="S23749" t="s">
        <v>30</v>
      </c>
    </row>
    <row r="23750" spans="1:19" x14ac:dyDescent="0.25">
      <c r="A23750">
        <v>29</v>
      </c>
      <c r="B23750" t="s">
        <v>31</v>
      </c>
      <c r="C23750">
        <f>IF(Table_Sheet1[[#This Row],[Attrition]]="yes",1,0)</f>
        <v>1</v>
      </c>
      <c r="D23750" t="s">
        <v>25</v>
      </c>
      <c r="E23750">
        <v>929</v>
      </c>
      <c r="F23750" t="s">
        <v>39</v>
      </c>
      <c r="G23750">
        <v>13</v>
      </c>
      <c r="H23750">
        <v>4</v>
      </c>
      <c r="I23750" t="s">
        <v>33</v>
      </c>
      <c r="J23750">
        <v>1</v>
      </c>
      <c r="K23750">
        <v>23749</v>
      </c>
      <c r="L23750">
        <v>3</v>
      </c>
      <c r="M23750" t="s">
        <v>22</v>
      </c>
      <c r="N23750">
        <v>89</v>
      </c>
      <c r="O23750">
        <v>4</v>
      </c>
      <c r="P23750">
        <v>4</v>
      </c>
      <c r="Q23750" t="s">
        <v>45</v>
      </c>
      <c r="R23750">
        <v>1</v>
      </c>
      <c r="S23750" t="s">
        <v>38</v>
      </c>
    </row>
    <row r="23751" spans="1:19" x14ac:dyDescent="0.25">
      <c r="A23751">
        <v>32</v>
      </c>
      <c r="B23751" t="s">
        <v>31</v>
      </c>
      <c r="C23751">
        <f>IF(Table_Sheet1[[#This Row],[Attrition]]="yes",1,0)</f>
        <v>1</v>
      </c>
      <c r="D23751" t="s">
        <v>42</v>
      </c>
      <c r="E23751">
        <v>404</v>
      </c>
      <c r="F23751" t="s">
        <v>35</v>
      </c>
      <c r="G23751">
        <v>12</v>
      </c>
      <c r="H23751">
        <v>5</v>
      </c>
      <c r="I23751" t="s">
        <v>26</v>
      </c>
      <c r="J23751">
        <v>1</v>
      </c>
      <c r="K23751">
        <v>23750</v>
      </c>
      <c r="L23751">
        <v>1</v>
      </c>
      <c r="M23751" t="s">
        <v>22</v>
      </c>
      <c r="N23751">
        <v>141</v>
      </c>
      <c r="O23751">
        <v>2</v>
      </c>
      <c r="P23751">
        <v>5</v>
      </c>
      <c r="Q23751" t="s">
        <v>40</v>
      </c>
      <c r="R23751">
        <v>1</v>
      </c>
      <c r="S23751" t="s">
        <v>38</v>
      </c>
    </row>
    <row r="23752" spans="1:19" x14ac:dyDescent="0.25">
      <c r="A23752">
        <v>42</v>
      </c>
      <c r="B23752" t="s">
        <v>18</v>
      </c>
      <c r="C23752">
        <f>IF(Table_Sheet1[[#This Row],[Attrition]]="yes",1,0)</f>
        <v>0</v>
      </c>
      <c r="D23752" t="s">
        <v>25</v>
      </c>
      <c r="E23752">
        <v>1268</v>
      </c>
      <c r="F23752" t="s">
        <v>44</v>
      </c>
      <c r="G23752">
        <v>37</v>
      </c>
      <c r="H23752">
        <v>5</v>
      </c>
      <c r="I23752" t="s">
        <v>21</v>
      </c>
      <c r="J23752">
        <v>1</v>
      </c>
      <c r="K23752">
        <v>23751</v>
      </c>
      <c r="L23752">
        <v>3</v>
      </c>
      <c r="M23752" t="s">
        <v>28</v>
      </c>
      <c r="N23752">
        <v>120</v>
      </c>
      <c r="O23752">
        <v>3</v>
      </c>
      <c r="P23752">
        <v>1</v>
      </c>
      <c r="Q23752" t="s">
        <v>45</v>
      </c>
      <c r="R23752">
        <v>1</v>
      </c>
      <c r="S23752" t="s">
        <v>38</v>
      </c>
    </row>
    <row r="23753" spans="1:19" x14ac:dyDescent="0.25">
      <c r="A23753">
        <v>37</v>
      </c>
      <c r="B23753" t="s">
        <v>31</v>
      </c>
      <c r="C23753">
        <f>IF(Table_Sheet1[[#This Row],[Attrition]]="yes",1,0)</f>
        <v>1</v>
      </c>
      <c r="D23753" t="s">
        <v>25</v>
      </c>
      <c r="E23753">
        <v>1454</v>
      </c>
      <c r="F23753" t="s">
        <v>32</v>
      </c>
      <c r="G23753">
        <v>13</v>
      </c>
      <c r="H23753">
        <v>3</v>
      </c>
      <c r="I23753" t="s">
        <v>43</v>
      </c>
      <c r="J23753">
        <v>1</v>
      </c>
      <c r="K23753">
        <v>23752</v>
      </c>
      <c r="L23753">
        <v>3</v>
      </c>
      <c r="M23753" t="s">
        <v>22</v>
      </c>
      <c r="N23753">
        <v>74</v>
      </c>
      <c r="O23753">
        <v>4</v>
      </c>
      <c r="P23753">
        <v>2</v>
      </c>
      <c r="Q23753" t="s">
        <v>41</v>
      </c>
      <c r="R23753">
        <v>2</v>
      </c>
      <c r="S23753" t="s">
        <v>30</v>
      </c>
    </row>
    <row r="23754" spans="1:19" x14ac:dyDescent="0.25">
      <c r="A23754">
        <v>60</v>
      </c>
      <c r="B23754" t="s">
        <v>31</v>
      </c>
      <c r="C23754">
        <f>IF(Table_Sheet1[[#This Row],[Attrition]]="yes",1,0)</f>
        <v>1</v>
      </c>
      <c r="D23754" t="s">
        <v>25</v>
      </c>
      <c r="E23754">
        <v>915</v>
      </c>
      <c r="F23754" t="s">
        <v>44</v>
      </c>
      <c r="G23754">
        <v>41</v>
      </c>
      <c r="H23754">
        <v>3</v>
      </c>
      <c r="I23754" t="s">
        <v>36</v>
      </c>
      <c r="J23754">
        <v>1</v>
      </c>
      <c r="K23754">
        <v>23753</v>
      </c>
      <c r="L23754">
        <v>2</v>
      </c>
      <c r="M23754" t="s">
        <v>28</v>
      </c>
      <c r="N23754">
        <v>182</v>
      </c>
      <c r="O23754">
        <v>1</v>
      </c>
      <c r="P23754">
        <v>4</v>
      </c>
      <c r="Q23754" t="s">
        <v>23</v>
      </c>
      <c r="R23754">
        <v>1</v>
      </c>
      <c r="S23754" t="s">
        <v>38</v>
      </c>
    </row>
    <row r="23755" spans="1:19" x14ac:dyDescent="0.25">
      <c r="A23755">
        <v>33</v>
      </c>
      <c r="B23755" t="s">
        <v>18</v>
      </c>
      <c r="C23755">
        <f>IF(Table_Sheet1[[#This Row],[Attrition]]="yes",1,0)</f>
        <v>0</v>
      </c>
      <c r="D23755" t="s">
        <v>25</v>
      </c>
      <c r="E23755">
        <v>887</v>
      </c>
      <c r="F23755" t="s">
        <v>26</v>
      </c>
      <c r="G23755">
        <v>7</v>
      </c>
      <c r="H23755">
        <v>1</v>
      </c>
      <c r="I23755" t="s">
        <v>21</v>
      </c>
      <c r="J23755">
        <v>1</v>
      </c>
      <c r="K23755">
        <v>23754</v>
      </c>
      <c r="L23755">
        <v>3</v>
      </c>
      <c r="M23755" t="s">
        <v>28</v>
      </c>
      <c r="N23755">
        <v>149</v>
      </c>
      <c r="O23755">
        <v>3</v>
      </c>
      <c r="P23755">
        <v>1</v>
      </c>
      <c r="Q23755" t="s">
        <v>34</v>
      </c>
      <c r="R23755">
        <v>4</v>
      </c>
      <c r="S23755" t="s">
        <v>24</v>
      </c>
    </row>
    <row r="23756" spans="1:19" x14ac:dyDescent="0.25">
      <c r="A23756">
        <v>54</v>
      </c>
      <c r="B23756" t="s">
        <v>31</v>
      </c>
      <c r="C23756">
        <f>IF(Table_Sheet1[[#This Row],[Attrition]]="yes",1,0)</f>
        <v>1</v>
      </c>
      <c r="D23756" t="s">
        <v>42</v>
      </c>
      <c r="E23756">
        <v>485</v>
      </c>
      <c r="F23756" t="s">
        <v>32</v>
      </c>
      <c r="G23756">
        <v>44</v>
      </c>
      <c r="H23756">
        <v>3</v>
      </c>
      <c r="I23756" t="s">
        <v>43</v>
      </c>
      <c r="J23756">
        <v>1</v>
      </c>
      <c r="K23756">
        <v>23755</v>
      </c>
      <c r="L23756">
        <v>3</v>
      </c>
      <c r="M23756" t="s">
        <v>22</v>
      </c>
      <c r="N23756">
        <v>52</v>
      </c>
      <c r="O23756">
        <v>4</v>
      </c>
      <c r="P23756">
        <v>3</v>
      </c>
      <c r="Q23756" t="s">
        <v>34</v>
      </c>
      <c r="R23756">
        <v>3</v>
      </c>
      <c r="S23756" t="s">
        <v>24</v>
      </c>
    </row>
    <row r="23757" spans="1:19" x14ac:dyDescent="0.25">
      <c r="A23757">
        <v>21</v>
      </c>
      <c r="B23757" t="s">
        <v>31</v>
      </c>
      <c r="C23757">
        <f>IF(Table_Sheet1[[#This Row],[Attrition]]="yes",1,0)</f>
        <v>1</v>
      </c>
      <c r="D23757" t="s">
        <v>19</v>
      </c>
      <c r="E23757">
        <v>339</v>
      </c>
      <c r="F23757" t="s">
        <v>32</v>
      </c>
      <c r="G23757">
        <v>28</v>
      </c>
      <c r="H23757">
        <v>5</v>
      </c>
      <c r="I23757" t="s">
        <v>27</v>
      </c>
      <c r="J23757">
        <v>1</v>
      </c>
      <c r="K23757">
        <v>23756</v>
      </c>
      <c r="L23757">
        <v>3</v>
      </c>
      <c r="M23757" t="s">
        <v>28</v>
      </c>
      <c r="N23757">
        <v>184</v>
      </c>
      <c r="O23757">
        <v>2</v>
      </c>
      <c r="P23757">
        <v>5</v>
      </c>
      <c r="Q23757" t="s">
        <v>23</v>
      </c>
      <c r="R23757">
        <v>4</v>
      </c>
      <c r="S23757" t="s">
        <v>30</v>
      </c>
    </row>
    <row r="23758" spans="1:19" x14ac:dyDescent="0.25">
      <c r="A23758">
        <v>38</v>
      </c>
      <c r="B23758" t="s">
        <v>31</v>
      </c>
      <c r="C23758">
        <f>IF(Table_Sheet1[[#This Row],[Attrition]]="yes",1,0)</f>
        <v>1</v>
      </c>
      <c r="D23758" t="s">
        <v>42</v>
      </c>
      <c r="E23758">
        <v>276</v>
      </c>
      <c r="F23758" t="s">
        <v>26</v>
      </c>
      <c r="G23758">
        <v>24</v>
      </c>
      <c r="H23758">
        <v>3</v>
      </c>
      <c r="I23758" t="s">
        <v>33</v>
      </c>
      <c r="J23758">
        <v>1</v>
      </c>
      <c r="K23758">
        <v>23757</v>
      </c>
      <c r="L23758">
        <v>1</v>
      </c>
      <c r="M23758" t="s">
        <v>22</v>
      </c>
      <c r="N23758">
        <v>161</v>
      </c>
      <c r="O23758">
        <v>1</v>
      </c>
      <c r="P23758">
        <v>2</v>
      </c>
      <c r="Q23758" t="s">
        <v>40</v>
      </c>
      <c r="R23758">
        <v>4</v>
      </c>
      <c r="S23758" t="s">
        <v>38</v>
      </c>
    </row>
    <row r="23759" spans="1:19" x14ac:dyDescent="0.25">
      <c r="A23759">
        <v>60</v>
      </c>
      <c r="B23759" t="s">
        <v>18</v>
      </c>
      <c r="C23759">
        <f>IF(Table_Sheet1[[#This Row],[Attrition]]="yes",1,0)</f>
        <v>0</v>
      </c>
      <c r="D23759" t="s">
        <v>25</v>
      </c>
      <c r="E23759">
        <v>500</v>
      </c>
      <c r="F23759" t="s">
        <v>39</v>
      </c>
      <c r="G23759">
        <v>37</v>
      </c>
      <c r="H23759">
        <v>2</v>
      </c>
      <c r="I23759" t="s">
        <v>36</v>
      </c>
      <c r="J23759">
        <v>1</v>
      </c>
      <c r="K23759">
        <v>23758</v>
      </c>
      <c r="L23759">
        <v>1</v>
      </c>
      <c r="M23759" t="s">
        <v>22</v>
      </c>
      <c r="N23759">
        <v>165</v>
      </c>
      <c r="O23759">
        <v>4</v>
      </c>
      <c r="P23759">
        <v>3</v>
      </c>
      <c r="Q23759" t="s">
        <v>46</v>
      </c>
      <c r="R23759">
        <v>4</v>
      </c>
      <c r="S23759" t="s">
        <v>24</v>
      </c>
    </row>
    <row r="23760" spans="1:19" x14ac:dyDescent="0.25">
      <c r="A23760">
        <v>29</v>
      </c>
      <c r="B23760" t="s">
        <v>18</v>
      </c>
      <c r="C23760">
        <f>IF(Table_Sheet1[[#This Row],[Attrition]]="yes",1,0)</f>
        <v>0</v>
      </c>
      <c r="D23760" t="s">
        <v>19</v>
      </c>
      <c r="E23760">
        <v>477</v>
      </c>
      <c r="F23760" t="s">
        <v>39</v>
      </c>
      <c r="G23760">
        <v>29</v>
      </c>
      <c r="H23760">
        <v>2</v>
      </c>
      <c r="I23760" t="s">
        <v>27</v>
      </c>
      <c r="J23760">
        <v>1</v>
      </c>
      <c r="K23760">
        <v>23759</v>
      </c>
      <c r="L23760">
        <v>3</v>
      </c>
      <c r="M23760" t="s">
        <v>22</v>
      </c>
      <c r="N23760">
        <v>87</v>
      </c>
      <c r="O23760">
        <v>2</v>
      </c>
      <c r="P23760">
        <v>1</v>
      </c>
      <c r="Q23760" t="s">
        <v>29</v>
      </c>
      <c r="R23760">
        <v>2</v>
      </c>
      <c r="S23760" t="s">
        <v>30</v>
      </c>
    </row>
    <row r="23761" spans="1:19" x14ac:dyDescent="0.25">
      <c r="A23761">
        <v>40</v>
      </c>
      <c r="B23761" t="s">
        <v>18</v>
      </c>
      <c r="C23761">
        <f>IF(Table_Sheet1[[#This Row],[Attrition]]="yes",1,0)</f>
        <v>0</v>
      </c>
      <c r="D23761" t="s">
        <v>19</v>
      </c>
      <c r="E23761">
        <v>369</v>
      </c>
      <c r="F23761" t="s">
        <v>44</v>
      </c>
      <c r="G23761">
        <v>35</v>
      </c>
      <c r="H23761">
        <v>4</v>
      </c>
      <c r="I23761" t="s">
        <v>33</v>
      </c>
      <c r="J23761">
        <v>1</v>
      </c>
      <c r="K23761">
        <v>23760</v>
      </c>
      <c r="L23761">
        <v>4</v>
      </c>
      <c r="M23761" t="s">
        <v>22</v>
      </c>
      <c r="N23761">
        <v>59</v>
      </c>
      <c r="O23761">
        <v>3</v>
      </c>
      <c r="P23761">
        <v>1</v>
      </c>
      <c r="Q23761" t="s">
        <v>45</v>
      </c>
      <c r="R23761">
        <v>3</v>
      </c>
      <c r="S23761" t="s">
        <v>30</v>
      </c>
    </row>
    <row r="23762" spans="1:19" x14ac:dyDescent="0.25">
      <c r="A23762">
        <v>54</v>
      </c>
      <c r="B23762" t="s">
        <v>18</v>
      </c>
      <c r="C23762">
        <f>IF(Table_Sheet1[[#This Row],[Attrition]]="yes",1,0)</f>
        <v>0</v>
      </c>
      <c r="D23762" t="s">
        <v>25</v>
      </c>
      <c r="E23762">
        <v>392</v>
      </c>
      <c r="F23762" t="s">
        <v>39</v>
      </c>
      <c r="G23762">
        <v>26</v>
      </c>
      <c r="H23762">
        <v>3</v>
      </c>
      <c r="I23762" t="s">
        <v>36</v>
      </c>
      <c r="J23762">
        <v>1</v>
      </c>
      <c r="K23762">
        <v>23761</v>
      </c>
      <c r="L23762">
        <v>2</v>
      </c>
      <c r="M23762" t="s">
        <v>22</v>
      </c>
      <c r="N23762">
        <v>162</v>
      </c>
      <c r="O23762">
        <v>4</v>
      </c>
      <c r="P23762">
        <v>3</v>
      </c>
      <c r="Q23762" t="s">
        <v>37</v>
      </c>
      <c r="R23762">
        <v>3</v>
      </c>
      <c r="S23762" t="s">
        <v>24</v>
      </c>
    </row>
    <row r="23763" spans="1:19" x14ac:dyDescent="0.25">
      <c r="A23763">
        <v>46</v>
      </c>
      <c r="B23763" t="s">
        <v>18</v>
      </c>
      <c r="C23763">
        <f>IF(Table_Sheet1[[#This Row],[Attrition]]="yes",1,0)</f>
        <v>0</v>
      </c>
      <c r="D23763" t="s">
        <v>19</v>
      </c>
      <c r="E23763">
        <v>815</v>
      </c>
      <c r="F23763" t="s">
        <v>32</v>
      </c>
      <c r="G23763">
        <v>1</v>
      </c>
      <c r="H23763">
        <v>1</v>
      </c>
      <c r="I23763" t="s">
        <v>36</v>
      </c>
      <c r="J23763">
        <v>1</v>
      </c>
      <c r="K23763">
        <v>23762</v>
      </c>
      <c r="L23763">
        <v>3</v>
      </c>
      <c r="M23763" t="s">
        <v>28</v>
      </c>
      <c r="N23763">
        <v>92</v>
      </c>
      <c r="O23763">
        <v>1</v>
      </c>
      <c r="P23763">
        <v>2</v>
      </c>
      <c r="Q23763" t="s">
        <v>29</v>
      </c>
      <c r="R23763">
        <v>4</v>
      </c>
      <c r="S23763" t="s">
        <v>24</v>
      </c>
    </row>
    <row r="23764" spans="1:19" x14ac:dyDescent="0.25">
      <c r="A23764">
        <v>49</v>
      </c>
      <c r="B23764" t="s">
        <v>18</v>
      </c>
      <c r="C23764">
        <f>IF(Table_Sheet1[[#This Row],[Attrition]]="yes",1,0)</f>
        <v>0</v>
      </c>
      <c r="D23764" t="s">
        <v>19</v>
      </c>
      <c r="E23764">
        <v>667</v>
      </c>
      <c r="F23764" t="s">
        <v>35</v>
      </c>
      <c r="G23764">
        <v>24</v>
      </c>
      <c r="H23764">
        <v>2</v>
      </c>
      <c r="I23764" t="s">
        <v>21</v>
      </c>
      <c r="J23764">
        <v>1</v>
      </c>
      <c r="K23764">
        <v>23763</v>
      </c>
      <c r="L23764">
        <v>3</v>
      </c>
      <c r="M23764" t="s">
        <v>28</v>
      </c>
      <c r="N23764">
        <v>160</v>
      </c>
      <c r="O23764">
        <v>3</v>
      </c>
      <c r="P23764">
        <v>1</v>
      </c>
      <c r="Q23764" t="s">
        <v>40</v>
      </c>
      <c r="R23764">
        <v>4</v>
      </c>
      <c r="S23764" t="s">
        <v>30</v>
      </c>
    </row>
    <row r="23765" spans="1:19" x14ac:dyDescent="0.25">
      <c r="A23765">
        <v>43</v>
      </c>
      <c r="B23765" t="s">
        <v>31</v>
      </c>
      <c r="C23765">
        <f>IF(Table_Sheet1[[#This Row],[Attrition]]="yes",1,0)</f>
        <v>1</v>
      </c>
      <c r="D23765" t="s">
        <v>42</v>
      </c>
      <c r="E23765">
        <v>822</v>
      </c>
      <c r="F23765" t="s">
        <v>32</v>
      </c>
      <c r="G23765">
        <v>45</v>
      </c>
      <c r="H23765">
        <v>2</v>
      </c>
      <c r="I23765" t="s">
        <v>43</v>
      </c>
      <c r="J23765">
        <v>1</v>
      </c>
      <c r="K23765">
        <v>23764</v>
      </c>
      <c r="L23765">
        <v>3</v>
      </c>
      <c r="M23765" t="s">
        <v>28</v>
      </c>
      <c r="N23765">
        <v>152</v>
      </c>
      <c r="O23765">
        <v>2</v>
      </c>
      <c r="P23765">
        <v>5</v>
      </c>
      <c r="Q23765" t="s">
        <v>46</v>
      </c>
      <c r="R23765">
        <v>4</v>
      </c>
      <c r="S23765" t="s">
        <v>30</v>
      </c>
    </row>
    <row r="23766" spans="1:19" x14ac:dyDescent="0.25">
      <c r="A23766">
        <v>24</v>
      </c>
      <c r="B23766" t="s">
        <v>31</v>
      </c>
      <c r="C23766">
        <f>IF(Table_Sheet1[[#This Row],[Attrition]]="yes",1,0)</f>
        <v>1</v>
      </c>
      <c r="D23766" t="s">
        <v>25</v>
      </c>
      <c r="E23766">
        <v>253</v>
      </c>
      <c r="F23766" t="s">
        <v>26</v>
      </c>
      <c r="G23766">
        <v>40</v>
      </c>
      <c r="H23766">
        <v>1</v>
      </c>
      <c r="I23766" t="s">
        <v>33</v>
      </c>
      <c r="J23766">
        <v>1</v>
      </c>
      <c r="K23766">
        <v>23765</v>
      </c>
      <c r="L23766">
        <v>4</v>
      </c>
      <c r="M23766" t="s">
        <v>22</v>
      </c>
      <c r="N23766">
        <v>177</v>
      </c>
      <c r="O23766">
        <v>3</v>
      </c>
      <c r="P23766">
        <v>4</v>
      </c>
      <c r="Q23766" t="s">
        <v>23</v>
      </c>
      <c r="R23766">
        <v>1</v>
      </c>
      <c r="S23766" t="s">
        <v>30</v>
      </c>
    </row>
    <row r="23767" spans="1:19" x14ac:dyDescent="0.25">
      <c r="A23767">
        <v>56</v>
      </c>
      <c r="B23767" t="s">
        <v>31</v>
      </c>
      <c r="C23767">
        <f>IF(Table_Sheet1[[#This Row],[Attrition]]="yes",1,0)</f>
        <v>1</v>
      </c>
      <c r="D23767" t="s">
        <v>25</v>
      </c>
      <c r="E23767">
        <v>406</v>
      </c>
      <c r="F23767" t="s">
        <v>26</v>
      </c>
      <c r="G23767">
        <v>35</v>
      </c>
      <c r="H23767">
        <v>2</v>
      </c>
      <c r="I23767" t="s">
        <v>43</v>
      </c>
      <c r="J23767">
        <v>1</v>
      </c>
      <c r="K23767">
        <v>23766</v>
      </c>
      <c r="L23767">
        <v>3</v>
      </c>
      <c r="M23767" t="s">
        <v>22</v>
      </c>
      <c r="N23767">
        <v>79</v>
      </c>
      <c r="O23767">
        <v>2</v>
      </c>
      <c r="P23767">
        <v>5</v>
      </c>
      <c r="Q23767" t="s">
        <v>34</v>
      </c>
      <c r="R23767">
        <v>3</v>
      </c>
      <c r="S23767" t="s">
        <v>30</v>
      </c>
    </row>
    <row r="23768" spans="1:19" x14ac:dyDescent="0.25">
      <c r="A23768">
        <v>22</v>
      </c>
      <c r="B23768" t="s">
        <v>18</v>
      </c>
      <c r="C23768">
        <f>IF(Table_Sheet1[[#This Row],[Attrition]]="yes",1,0)</f>
        <v>0</v>
      </c>
      <c r="D23768" t="s">
        <v>19</v>
      </c>
      <c r="E23768">
        <v>1183</v>
      </c>
      <c r="F23768" t="s">
        <v>39</v>
      </c>
      <c r="G23768">
        <v>40</v>
      </c>
      <c r="H23768">
        <v>5</v>
      </c>
      <c r="I23768" t="s">
        <v>43</v>
      </c>
      <c r="J23768">
        <v>1</v>
      </c>
      <c r="K23768">
        <v>23767</v>
      </c>
      <c r="L23768">
        <v>4</v>
      </c>
      <c r="M23768" t="s">
        <v>22</v>
      </c>
      <c r="N23768">
        <v>175</v>
      </c>
      <c r="O23768">
        <v>1</v>
      </c>
      <c r="P23768">
        <v>4</v>
      </c>
      <c r="Q23768" t="s">
        <v>46</v>
      </c>
      <c r="R23768">
        <v>3</v>
      </c>
      <c r="S23768" t="s">
        <v>38</v>
      </c>
    </row>
    <row r="23769" spans="1:19" x14ac:dyDescent="0.25">
      <c r="A23769">
        <v>39</v>
      </c>
      <c r="B23769" t="s">
        <v>31</v>
      </c>
      <c r="C23769">
        <f>IF(Table_Sheet1[[#This Row],[Attrition]]="yes",1,0)</f>
        <v>1</v>
      </c>
      <c r="D23769" t="s">
        <v>42</v>
      </c>
      <c r="E23769">
        <v>681</v>
      </c>
      <c r="F23769" t="s">
        <v>44</v>
      </c>
      <c r="G23769">
        <v>26</v>
      </c>
      <c r="H23769">
        <v>5</v>
      </c>
      <c r="I23769" t="s">
        <v>21</v>
      </c>
      <c r="J23769">
        <v>1</v>
      </c>
      <c r="K23769">
        <v>23768</v>
      </c>
      <c r="L23769">
        <v>3</v>
      </c>
      <c r="M23769" t="s">
        <v>28</v>
      </c>
      <c r="N23769">
        <v>94</v>
      </c>
      <c r="O23769">
        <v>4</v>
      </c>
      <c r="P23769">
        <v>1</v>
      </c>
      <c r="Q23769" t="s">
        <v>23</v>
      </c>
      <c r="R23769">
        <v>3</v>
      </c>
      <c r="S23769" t="s">
        <v>38</v>
      </c>
    </row>
    <row r="23770" spans="1:19" x14ac:dyDescent="0.25">
      <c r="A23770">
        <v>56</v>
      </c>
      <c r="B23770" t="s">
        <v>18</v>
      </c>
      <c r="C23770">
        <f>IF(Table_Sheet1[[#This Row],[Attrition]]="yes",1,0)</f>
        <v>0</v>
      </c>
      <c r="D23770" t="s">
        <v>42</v>
      </c>
      <c r="E23770">
        <v>990</v>
      </c>
      <c r="F23770" t="s">
        <v>20</v>
      </c>
      <c r="G23770">
        <v>48</v>
      </c>
      <c r="H23770">
        <v>1</v>
      </c>
      <c r="I23770" t="s">
        <v>27</v>
      </c>
      <c r="J23770">
        <v>1</v>
      </c>
      <c r="K23770">
        <v>23769</v>
      </c>
      <c r="L23770">
        <v>3</v>
      </c>
      <c r="M23770" t="s">
        <v>22</v>
      </c>
      <c r="N23770">
        <v>120</v>
      </c>
      <c r="O23770">
        <v>1</v>
      </c>
      <c r="P23770">
        <v>2</v>
      </c>
      <c r="Q23770" t="s">
        <v>37</v>
      </c>
      <c r="R23770">
        <v>2</v>
      </c>
      <c r="S23770" t="s">
        <v>30</v>
      </c>
    </row>
    <row r="23771" spans="1:19" x14ac:dyDescent="0.25">
      <c r="A23771">
        <v>56</v>
      </c>
      <c r="B23771" t="s">
        <v>18</v>
      </c>
      <c r="C23771">
        <f>IF(Table_Sheet1[[#This Row],[Attrition]]="yes",1,0)</f>
        <v>0</v>
      </c>
      <c r="D23771" t="s">
        <v>19</v>
      </c>
      <c r="E23771">
        <v>346</v>
      </c>
      <c r="F23771" t="s">
        <v>44</v>
      </c>
      <c r="G23771">
        <v>26</v>
      </c>
      <c r="H23771">
        <v>1</v>
      </c>
      <c r="I23771" t="s">
        <v>36</v>
      </c>
      <c r="J23771">
        <v>1</v>
      </c>
      <c r="K23771">
        <v>23770</v>
      </c>
      <c r="L23771">
        <v>1</v>
      </c>
      <c r="M23771" t="s">
        <v>22</v>
      </c>
      <c r="N23771">
        <v>145</v>
      </c>
      <c r="O23771">
        <v>4</v>
      </c>
      <c r="P23771">
        <v>4</v>
      </c>
      <c r="Q23771" t="s">
        <v>26</v>
      </c>
      <c r="R23771">
        <v>3</v>
      </c>
      <c r="S23771" t="s">
        <v>38</v>
      </c>
    </row>
    <row r="23772" spans="1:19" x14ac:dyDescent="0.25">
      <c r="A23772">
        <v>32</v>
      </c>
      <c r="B23772" t="s">
        <v>18</v>
      </c>
      <c r="C23772">
        <f>IF(Table_Sheet1[[#This Row],[Attrition]]="yes",1,0)</f>
        <v>0</v>
      </c>
      <c r="D23772" t="s">
        <v>25</v>
      </c>
      <c r="E23772">
        <v>562</v>
      </c>
      <c r="F23772" t="s">
        <v>20</v>
      </c>
      <c r="G23772">
        <v>25</v>
      </c>
      <c r="H23772">
        <v>5</v>
      </c>
      <c r="I23772" t="s">
        <v>27</v>
      </c>
      <c r="J23772">
        <v>1</v>
      </c>
      <c r="K23772">
        <v>23771</v>
      </c>
      <c r="L23772">
        <v>4</v>
      </c>
      <c r="M23772" t="s">
        <v>22</v>
      </c>
      <c r="N23772">
        <v>183</v>
      </c>
      <c r="O23772">
        <v>4</v>
      </c>
      <c r="P23772">
        <v>2</v>
      </c>
      <c r="Q23772" t="s">
        <v>23</v>
      </c>
      <c r="R23772">
        <v>3</v>
      </c>
      <c r="S23772" t="s">
        <v>24</v>
      </c>
    </row>
    <row r="23773" spans="1:19" x14ac:dyDescent="0.25">
      <c r="A23773">
        <v>45</v>
      </c>
      <c r="B23773" t="s">
        <v>31</v>
      </c>
      <c r="C23773">
        <f>IF(Table_Sheet1[[#This Row],[Attrition]]="yes",1,0)</f>
        <v>1</v>
      </c>
      <c r="D23773" t="s">
        <v>19</v>
      </c>
      <c r="E23773">
        <v>802</v>
      </c>
      <c r="F23773" t="s">
        <v>20</v>
      </c>
      <c r="G23773">
        <v>46</v>
      </c>
      <c r="H23773">
        <v>2</v>
      </c>
      <c r="I23773" t="s">
        <v>36</v>
      </c>
      <c r="J23773">
        <v>1</v>
      </c>
      <c r="K23773">
        <v>23772</v>
      </c>
      <c r="L23773">
        <v>4</v>
      </c>
      <c r="M23773" t="s">
        <v>28</v>
      </c>
      <c r="N23773">
        <v>56</v>
      </c>
      <c r="O23773">
        <v>3</v>
      </c>
      <c r="P23773">
        <v>2</v>
      </c>
      <c r="Q23773" t="s">
        <v>37</v>
      </c>
      <c r="R23773">
        <v>4</v>
      </c>
      <c r="S23773" t="s">
        <v>30</v>
      </c>
    </row>
    <row r="23774" spans="1:19" x14ac:dyDescent="0.25">
      <c r="A23774">
        <v>54</v>
      </c>
      <c r="B23774" t="s">
        <v>31</v>
      </c>
      <c r="C23774">
        <f>IF(Table_Sheet1[[#This Row],[Attrition]]="yes",1,0)</f>
        <v>1</v>
      </c>
      <c r="D23774" t="s">
        <v>42</v>
      </c>
      <c r="E23774">
        <v>948</v>
      </c>
      <c r="F23774" t="s">
        <v>39</v>
      </c>
      <c r="G23774">
        <v>38</v>
      </c>
      <c r="H23774">
        <v>2</v>
      </c>
      <c r="I23774" t="s">
        <v>33</v>
      </c>
      <c r="J23774">
        <v>1</v>
      </c>
      <c r="K23774">
        <v>23773</v>
      </c>
      <c r="L23774">
        <v>3</v>
      </c>
      <c r="M23774" t="s">
        <v>22</v>
      </c>
      <c r="N23774">
        <v>118</v>
      </c>
      <c r="O23774">
        <v>2</v>
      </c>
      <c r="P23774">
        <v>5</v>
      </c>
      <c r="Q23774" t="s">
        <v>47</v>
      </c>
      <c r="R23774">
        <v>2</v>
      </c>
      <c r="S23774" t="s">
        <v>24</v>
      </c>
    </row>
    <row r="23775" spans="1:19" x14ac:dyDescent="0.25">
      <c r="A23775">
        <v>26</v>
      </c>
      <c r="B23775" t="s">
        <v>18</v>
      </c>
      <c r="C23775">
        <f>IF(Table_Sheet1[[#This Row],[Attrition]]="yes",1,0)</f>
        <v>0</v>
      </c>
      <c r="D23775" t="s">
        <v>42</v>
      </c>
      <c r="E23775">
        <v>241</v>
      </c>
      <c r="F23775" t="s">
        <v>20</v>
      </c>
      <c r="G23775">
        <v>42</v>
      </c>
      <c r="H23775">
        <v>2</v>
      </c>
      <c r="I23775" t="s">
        <v>21</v>
      </c>
      <c r="J23775">
        <v>1</v>
      </c>
      <c r="K23775">
        <v>23774</v>
      </c>
      <c r="L23775">
        <v>4</v>
      </c>
      <c r="M23775" t="s">
        <v>28</v>
      </c>
      <c r="N23775">
        <v>36</v>
      </c>
      <c r="O23775">
        <v>4</v>
      </c>
      <c r="P23775">
        <v>3</v>
      </c>
      <c r="Q23775" t="s">
        <v>45</v>
      </c>
      <c r="R23775">
        <v>1</v>
      </c>
      <c r="S23775" t="s">
        <v>30</v>
      </c>
    </row>
    <row r="23776" spans="1:19" x14ac:dyDescent="0.25">
      <c r="A23776">
        <v>54</v>
      </c>
      <c r="B23776" t="s">
        <v>18</v>
      </c>
      <c r="C23776">
        <f>IF(Table_Sheet1[[#This Row],[Attrition]]="yes",1,0)</f>
        <v>0</v>
      </c>
      <c r="D23776" t="s">
        <v>19</v>
      </c>
      <c r="E23776">
        <v>806</v>
      </c>
      <c r="F23776" t="s">
        <v>32</v>
      </c>
      <c r="G23776">
        <v>43</v>
      </c>
      <c r="H23776">
        <v>5</v>
      </c>
      <c r="I23776" t="s">
        <v>27</v>
      </c>
      <c r="J23776">
        <v>1</v>
      </c>
      <c r="K23776">
        <v>23775</v>
      </c>
      <c r="L23776">
        <v>1</v>
      </c>
      <c r="M23776" t="s">
        <v>28</v>
      </c>
      <c r="N23776">
        <v>95</v>
      </c>
      <c r="O23776">
        <v>4</v>
      </c>
      <c r="P23776">
        <v>5</v>
      </c>
      <c r="Q23776" t="s">
        <v>23</v>
      </c>
      <c r="R23776">
        <v>3</v>
      </c>
      <c r="S23776" t="s">
        <v>38</v>
      </c>
    </row>
    <row r="23777" spans="1:19" x14ac:dyDescent="0.25">
      <c r="A23777">
        <v>31</v>
      </c>
      <c r="B23777" t="s">
        <v>18</v>
      </c>
      <c r="C23777">
        <f>IF(Table_Sheet1[[#This Row],[Attrition]]="yes",1,0)</f>
        <v>0</v>
      </c>
      <c r="D23777" t="s">
        <v>25</v>
      </c>
      <c r="E23777">
        <v>828</v>
      </c>
      <c r="F23777" t="s">
        <v>35</v>
      </c>
      <c r="G23777">
        <v>34</v>
      </c>
      <c r="H23777">
        <v>2</v>
      </c>
      <c r="I23777" t="s">
        <v>26</v>
      </c>
      <c r="J23777">
        <v>1</v>
      </c>
      <c r="K23777">
        <v>23776</v>
      </c>
      <c r="L23777">
        <v>4</v>
      </c>
      <c r="M23777" t="s">
        <v>22</v>
      </c>
      <c r="N23777">
        <v>108</v>
      </c>
      <c r="O23777">
        <v>4</v>
      </c>
      <c r="P23777">
        <v>4</v>
      </c>
      <c r="Q23777" t="s">
        <v>40</v>
      </c>
      <c r="R23777">
        <v>2</v>
      </c>
      <c r="S23777" t="s">
        <v>30</v>
      </c>
    </row>
    <row r="23778" spans="1:19" x14ac:dyDescent="0.25">
      <c r="A23778">
        <v>21</v>
      </c>
      <c r="B23778" t="s">
        <v>18</v>
      </c>
      <c r="C23778">
        <f>IF(Table_Sheet1[[#This Row],[Attrition]]="yes",1,0)</f>
        <v>0</v>
      </c>
      <c r="D23778" t="s">
        <v>25</v>
      </c>
      <c r="E23778">
        <v>923</v>
      </c>
      <c r="F23778" t="s">
        <v>20</v>
      </c>
      <c r="G23778">
        <v>34</v>
      </c>
      <c r="H23778">
        <v>1</v>
      </c>
      <c r="I23778" t="s">
        <v>36</v>
      </c>
      <c r="J23778">
        <v>1</v>
      </c>
      <c r="K23778">
        <v>23777</v>
      </c>
      <c r="L23778">
        <v>2</v>
      </c>
      <c r="M23778" t="s">
        <v>22</v>
      </c>
      <c r="N23778">
        <v>154</v>
      </c>
      <c r="O23778">
        <v>4</v>
      </c>
      <c r="P23778">
        <v>2</v>
      </c>
      <c r="Q23778" t="s">
        <v>23</v>
      </c>
      <c r="R23778">
        <v>2</v>
      </c>
      <c r="S23778" t="s">
        <v>30</v>
      </c>
    </row>
    <row r="23779" spans="1:19" x14ac:dyDescent="0.25">
      <c r="A23779">
        <v>49</v>
      </c>
      <c r="B23779" t="s">
        <v>18</v>
      </c>
      <c r="C23779">
        <f>IF(Table_Sheet1[[#This Row],[Attrition]]="yes",1,0)</f>
        <v>0</v>
      </c>
      <c r="D23779" t="s">
        <v>42</v>
      </c>
      <c r="E23779">
        <v>223</v>
      </c>
      <c r="F23779" t="s">
        <v>35</v>
      </c>
      <c r="G23779">
        <v>20</v>
      </c>
      <c r="H23779">
        <v>2</v>
      </c>
      <c r="I23779" t="s">
        <v>43</v>
      </c>
      <c r="J23779">
        <v>1</v>
      </c>
      <c r="K23779">
        <v>23778</v>
      </c>
      <c r="L23779">
        <v>2</v>
      </c>
      <c r="M23779" t="s">
        <v>28</v>
      </c>
      <c r="N23779">
        <v>135</v>
      </c>
      <c r="O23779">
        <v>4</v>
      </c>
      <c r="P23779">
        <v>1</v>
      </c>
      <c r="Q23779" t="s">
        <v>29</v>
      </c>
      <c r="R23779">
        <v>4</v>
      </c>
      <c r="S23779" t="s">
        <v>30</v>
      </c>
    </row>
    <row r="23780" spans="1:19" x14ac:dyDescent="0.25">
      <c r="A23780">
        <v>27</v>
      </c>
      <c r="B23780" t="s">
        <v>18</v>
      </c>
      <c r="C23780">
        <f>IF(Table_Sheet1[[#This Row],[Attrition]]="yes",1,0)</f>
        <v>0</v>
      </c>
      <c r="D23780" t="s">
        <v>19</v>
      </c>
      <c r="E23780">
        <v>184</v>
      </c>
      <c r="F23780" t="s">
        <v>32</v>
      </c>
      <c r="G23780">
        <v>3</v>
      </c>
      <c r="H23780">
        <v>3</v>
      </c>
      <c r="I23780" t="s">
        <v>26</v>
      </c>
      <c r="J23780">
        <v>1</v>
      </c>
      <c r="K23780">
        <v>23779</v>
      </c>
      <c r="L23780">
        <v>3</v>
      </c>
      <c r="M23780" t="s">
        <v>22</v>
      </c>
      <c r="N23780">
        <v>112</v>
      </c>
      <c r="O23780">
        <v>1</v>
      </c>
      <c r="P23780">
        <v>2</v>
      </c>
      <c r="Q23780" t="s">
        <v>41</v>
      </c>
      <c r="R23780">
        <v>2</v>
      </c>
      <c r="S23780" t="s">
        <v>38</v>
      </c>
    </row>
    <row r="23781" spans="1:19" x14ac:dyDescent="0.25">
      <c r="A23781">
        <v>57</v>
      </c>
      <c r="B23781" t="s">
        <v>31</v>
      </c>
      <c r="C23781">
        <f>IF(Table_Sheet1[[#This Row],[Attrition]]="yes",1,0)</f>
        <v>1</v>
      </c>
      <c r="D23781" t="s">
        <v>19</v>
      </c>
      <c r="E23781">
        <v>654</v>
      </c>
      <c r="F23781" t="s">
        <v>39</v>
      </c>
      <c r="G23781">
        <v>50</v>
      </c>
      <c r="H23781">
        <v>2</v>
      </c>
      <c r="I23781" t="s">
        <v>26</v>
      </c>
      <c r="J23781">
        <v>1</v>
      </c>
      <c r="K23781">
        <v>23780</v>
      </c>
      <c r="L23781">
        <v>4</v>
      </c>
      <c r="M23781" t="s">
        <v>22</v>
      </c>
      <c r="N23781">
        <v>129</v>
      </c>
      <c r="O23781">
        <v>4</v>
      </c>
      <c r="P23781">
        <v>5</v>
      </c>
      <c r="Q23781" t="s">
        <v>34</v>
      </c>
      <c r="R23781">
        <v>4</v>
      </c>
      <c r="S23781" t="s">
        <v>30</v>
      </c>
    </row>
    <row r="23782" spans="1:19" x14ac:dyDescent="0.25">
      <c r="A23782">
        <v>30</v>
      </c>
      <c r="B23782" t="s">
        <v>18</v>
      </c>
      <c r="C23782">
        <f>IF(Table_Sheet1[[#This Row],[Attrition]]="yes",1,0)</f>
        <v>0</v>
      </c>
      <c r="D23782" t="s">
        <v>25</v>
      </c>
      <c r="E23782">
        <v>1332</v>
      </c>
      <c r="F23782" t="s">
        <v>20</v>
      </c>
      <c r="G23782">
        <v>38</v>
      </c>
      <c r="H23782">
        <v>2</v>
      </c>
      <c r="I23782" t="s">
        <v>21</v>
      </c>
      <c r="J23782">
        <v>1</v>
      </c>
      <c r="K23782">
        <v>23781</v>
      </c>
      <c r="L23782">
        <v>2</v>
      </c>
      <c r="M23782" t="s">
        <v>28</v>
      </c>
      <c r="N23782">
        <v>94</v>
      </c>
      <c r="O23782">
        <v>4</v>
      </c>
      <c r="P23782">
        <v>2</v>
      </c>
      <c r="Q23782" t="s">
        <v>37</v>
      </c>
      <c r="R23782">
        <v>4</v>
      </c>
      <c r="S23782" t="s">
        <v>38</v>
      </c>
    </row>
    <row r="23783" spans="1:19" x14ac:dyDescent="0.25">
      <c r="A23783">
        <v>18</v>
      </c>
      <c r="B23783" t="s">
        <v>31</v>
      </c>
      <c r="C23783">
        <f>IF(Table_Sheet1[[#This Row],[Attrition]]="yes",1,0)</f>
        <v>1</v>
      </c>
      <c r="D23783" t="s">
        <v>19</v>
      </c>
      <c r="E23783">
        <v>492</v>
      </c>
      <c r="F23783" t="s">
        <v>44</v>
      </c>
      <c r="G23783">
        <v>16</v>
      </c>
      <c r="H23783">
        <v>2</v>
      </c>
      <c r="I23783" t="s">
        <v>36</v>
      </c>
      <c r="J23783">
        <v>1</v>
      </c>
      <c r="K23783">
        <v>23782</v>
      </c>
      <c r="L23783">
        <v>3</v>
      </c>
      <c r="M23783" t="s">
        <v>22</v>
      </c>
      <c r="N23783">
        <v>32</v>
      </c>
      <c r="O23783">
        <v>4</v>
      </c>
      <c r="P23783">
        <v>5</v>
      </c>
      <c r="Q23783" t="s">
        <v>29</v>
      </c>
      <c r="R23783">
        <v>4</v>
      </c>
      <c r="S23783" t="s">
        <v>24</v>
      </c>
    </row>
    <row r="23784" spans="1:19" x14ac:dyDescent="0.25">
      <c r="A23784">
        <v>25</v>
      </c>
      <c r="B23784" t="s">
        <v>31</v>
      </c>
      <c r="C23784">
        <f>IF(Table_Sheet1[[#This Row],[Attrition]]="yes",1,0)</f>
        <v>1</v>
      </c>
      <c r="D23784" t="s">
        <v>42</v>
      </c>
      <c r="E23784">
        <v>381</v>
      </c>
      <c r="F23784" t="s">
        <v>26</v>
      </c>
      <c r="G23784">
        <v>19</v>
      </c>
      <c r="H23784">
        <v>4</v>
      </c>
      <c r="I23784" t="s">
        <v>27</v>
      </c>
      <c r="J23784">
        <v>1</v>
      </c>
      <c r="K23784">
        <v>23783</v>
      </c>
      <c r="L23784">
        <v>3</v>
      </c>
      <c r="M23784" t="s">
        <v>22</v>
      </c>
      <c r="N23784">
        <v>180</v>
      </c>
      <c r="O23784">
        <v>3</v>
      </c>
      <c r="P23784">
        <v>2</v>
      </c>
      <c r="Q23784" t="s">
        <v>23</v>
      </c>
      <c r="R23784">
        <v>2</v>
      </c>
      <c r="S23784" t="s">
        <v>38</v>
      </c>
    </row>
    <row r="23785" spans="1:19" x14ac:dyDescent="0.25">
      <c r="A23785">
        <v>28</v>
      </c>
      <c r="B23785" t="s">
        <v>31</v>
      </c>
      <c r="C23785">
        <f>IF(Table_Sheet1[[#This Row],[Attrition]]="yes",1,0)</f>
        <v>1</v>
      </c>
      <c r="D23785" t="s">
        <v>42</v>
      </c>
      <c r="E23785">
        <v>844</v>
      </c>
      <c r="F23785" t="s">
        <v>26</v>
      </c>
      <c r="G23785">
        <v>20</v>
      </c>
      <c r="H23785">
        <v>5</v>
      </c>
      <c r="I23785" t="s">
        <v>27</v>
      </c>
      <c r="J23785">
        <v>1</v>
      </c>
      <c r="K23785">
        <v>23784</v>
      </c>
      <c r="L23785">
        <v>3</v>
      </c>
      <c r="M23785" t="s">
        <v>28</v>
      </c>
      <c r="N23785">
        <v>107</v>
      </c>
      <c r="O23785">
        <v>3</v>
      </c>
      <c r="P23785">
        <v>5</v>
      </c>
      <c r="Q23785" t="s">
        <v>29</v>
      </c>
      <c r="R23785">
        <v>3</v>
      </c>
      <c r="S23785" t="s">
        <v>24</v>
      </c>
    </row>
    <row r="23786" spans="1:19" x14ac:dyDescent="0.25">
      <c r="A23786">
        <v>29</v>
      </c>
      <c r="B23786" t="s">
        <v>31</v>
      </c>
      <c r="C23786">
        <f>IF(Table_Sheet1[[#This Row],[Attrition]]="yes",1,0)</f>
        <v>1</v>
      </c>
      <c r="D23786" t="s">
        <v>42</v>
      </c>
      <c r="E23786">
        <v>1143</v>
      </c>
      <c r="F23786" t="s">
        <v>44</v>
      </c>
      <c r="G23786">
        <v>38</v>
      </c>
      <c r="H23786">
        <v>3</v>
      </c>
      <c r="I23786" t="s">
        <v>21</v>
      </c>
      <c r="J23786">
        <v>1</v>
      </c>
      <c r="K23786">
        <v>23785</v>
      </c>
      <c r="L23786">
        <v>4</v>
      </c>
      <c r="M23786" t="s">
        <v>22</v>
      </c>
      <c r="N23786">
        <v>107</v>
      </c>
      <c r="O23786">
        <v>1</v>
      </c>
      <c r="P23786">
        <v>1</v>
      </c>
      <c r="Q23786" t="s">
        <v>40</v>
      </c>
      <c r="R23786">
        <v>3</v>
      </c>
      <c r="S23786" t="s">
        <v>24</v>
      </c>
    </row>
    <row r="23787" spans="1:19" x14ac:dyDescent="0.25">
      <c r="A23787">
        <v>43</v>
      </c>
      <c r="B23787" t="s">
        <v>31</v>
      </c>
      <c r="C23787">
        <f>IF(Table_Sheet1[[#This Row],[Attrition]]="yes",1,0)</f>
        <v>1</v>
      </c>
      <c r="D23787" t="s">
        <v>25</v>
      </c>
      <c r="E23787">
        <v>1206</v>
      </c>
      <c r="F23787" t="s">
        <v>20</v>
      </c>
      <c r="G23787">
        <v>27</v>
      </c>
      <c r="H23787">
        <v>2</v>
      </c>
      <c r="I23787" t="s">
        <v>26</v>
      </c>
      <c r="J23787">
        <v>1</v>
      </c>
      <c r="K23787">
        <v>23786</v>
      </c>
      <c r="L23787">
        <v>2</v>
      </c>
      <c r="M23787" t="s">
        <v>28</v>
      </c>
      <c r="N23787">
        <v>33</v>
      </c>
      <c r="O23787">
        <v>3</v>
      </c>
      <c r="P23787">
        <v>4</v>
      </c>
      <c r="Q23787" t="s">
        <v>47</v>
      </c>
      <c r="R23787">
        <v>3</v>
      </c>
      <c r="S23787" t="s">
        <v>30</v>
      </c>
    </row>
    <row r="23788" spans="1:19" x14ac:dyDescent="0.25">
      <c r="A23788">
        <v>46</v>
      </c>
      <c r="B23788" t="s">
        <v>31</v>
      </c>
      <c r="C23788">
        <f>IF(Table_Sheet1[[#This Row],[Attrition]]="yes",1,0)</f>
        <v>1</v>
      </c>
      <c r="D23788" t="s">
        <v>42</v>
      </c>
      <c r="E23788">
        <v>1409</v>
      </c>
      <c r="F23788" t="s">
        <v>39</v>
      </c>
      <c r="G23788">
        <v>10</v>
      </c>
      <c r="H23788">
        <v>2</v>
      </c>
      <c r="I23788" t="s">
        <v>36</v>
      </c>
      <c r="J23788">
        <v>1</v>
      </c>
      <c r="K23788">
        <v>23787</v>
      </c>
      <c r="L23788">
        <v>4</v>
      </c>
      <c r="M23788" t="s">
        <v>22</v>
      </c>
      <c r="N23788">
        <v>172</v>
      </c>
      <c r="O23788">
        <v>2</v>
      </c>
      <c r="P23788">
        <v>1</v>
      </c>
      <c r="Q23788" t="s">
        <v>45</v>
      </c>
      <c r="R23788">
        <v>1</v>
      </c>
      <c r="S23788" t="s">
        <v>38</v>
      </c>
    </row>
    <row r="23789" spans="1:19" x14ac:dyDescent="0.25">
      <c r="A23789">
        <v>25</v>
      </c>
      <c r="B23789" t="s">
        <v>18</v>
      </c>
      <c r="C23789">
        <f>IF(Table_Sheet1[[#This Row],[Attrition]]="yes",1,0)</f>
        <v>0</v>
      </c>
      <c r="D23789" t="s">
        <v>42</v>
      </c>
      <c r="E23789">
        <v>597</v>
      </c>
      <c r="F23789" t="s">
        <v>20</v>
      </c>
      <c r="G23789">
        <v>29</v>
      </c>
      <c r="H23789">
        <v>2</v>
      </c>
      <c r="I23789" t="s">
        <v>33</v>
      </c>
      <c r="J23789">
        <v>1</v>
      </c>
      <c r="K23789">
        <v>23788</v>
      </c>
      <c r="L23789">
        <v>3</v>
      </c>
      <c r="M23789" t="s">
        <v>22</v>
      </c>
      <c r="N23789">
        <v>130</v>
      </c>
      <c r="O23789">
        <v>3</v>
      </c>
      <c r="P23789">
        <v>3</v>
      </c>
      <c r="Q23789" t="s">
        <v>45</v>
      </c>
      <c r="R23789">
        <v>4</v>
      </c>
      <c r="S23789" t="s">
        <v>24</v>
      </c>
    </row>
    <row r="23790" spans="1:19" x14ac:dyDescent="0.25">
      <c r="A23790">
        <v>52</v>
      </c>
      <c r="B23790" t="s">
        <v>31</v>
      </c>
      <c r="C23790">
        <f>IF(Table_Sheet1[[#This Row],[Attrition]]="yes",1,0)</f>
        <v>1</v>
      </c>
      <c r="D23790" t="s">
        <v>42</v>
      </c>
      <c r="E23790">
        <v>1359</v>
      </c>
      <c r="F23790" t="s">
        <v>26</v>
      </c>
      <c r="G23790">
        <v>24</v>
      </c>
      <c r="H23790">
        <v>3</v>
      </c>
      <c r="I23790" t="s">
        <v>27</v>
      </c>
      <c r="J23790">
        <v>1</v>
      </c>
      <c r="K23790">
        <v>23789</v>
      </c>
      <c r="L23790">
        <v>2</v>
      </c>
      <c r="M23790" t="s">
        <v>22</v>
      </c>
      <c r="N23790">
        <v>90</v>
      </c>
      <c r="O23790">
        <v>1</v>
      </c>
      <c r="P23790">
        <v>4</v>
      </c>
      <c r="Q23790" t="s">
        <v>40</v>
      </c>
      <c r="R23790">
        <v>4</v>
      </c>
      <c r="S23790" t="s">
        <v>30</v>
      </c>
    </row>
    <row r="23791" spans="1:19" x14ac:dyDescent="0.25">
      <c r="A23791">
        <v>56</v>
      </c>
      <c r="B23791" t="s">
        <v>31</v>
      </c>
      <c r="C23791">
        <f>IF(Table_Sheet1[[#This Row],[Attrition]]="yes",1,0)</f>
        <v>1</v>
      </c>
      <c r="D23791" t="s">
        <v>25</v>
      </c>
      <c r="E23791">
        <v>1321</v>
      </c>
      <c r="F23791" t="s">
        <v>20</v>
      </c>
      <c r="G23791">
        <v>9</v>
      </c>
      <c r="H23791">
        <v>4</v>
      </c>
      <c r="I23791" t="s">
        <v>26</v>
      </c>
      <c r="J23791">
        <v>1</v>
      </c>
      <c r="K23791">
        <v>23790</v>
      </c>
      <c r="L23791">
        <v>2</v>
      </c>
      <c r="M23791" t="s">
        <v>22</v>
      </c>
      <c r="N23791">
        <v>160</v>
      </c>
      <c r="O23791">
        <v>2</v>
      </c>
      <c r="P23791">
        <v>1</v>
      </c>
      <c r="Q23791" t="s">
        <v>46</v>
      </c>
      <c r="R23791">
        <v>3</v>
      </c>
      <c r="S23791" t="s">
        <v>30</v>
      </c>
    </row>
    <row r="23792" spans="1:19" x14ac:dyDescent="0.25">
      <c r="A23792">
        <v>33</v>
      </c>
      <c r="B23792" t="s">
        <v>18</v>
      </c>
      <c r="C23792">
        <f>IF(Table_Sheet1[[#This Row],[Attrition]]="yes",1,0)</f>
        <v>0</v>
      </c>
      <c r="D23792" t="s">
        <v>25</v>
      </c>
      <c r="E23792">
        <v>1050</v>
      </c>
      <c r="F23792" t="s">
        <v>39</v>
      </c>
      <c r="G23792">
        <v>35</v>
      </c>
      <c r="H23792">
        <v>5</v>
      </c>
      <c r="I23792" t="s">
        <v>43</v>
      </c>
      <c r="J23792">
        <v>1</v>
      </c>
      <c r="K23792">
        <v>23791</v>
      </c>
      <c r="L23792">
        <v>2</v>
      </c>
      <c r="M23792" t="s">
        <v>28</v>
      </c>
      <c r="N23792">
        <v>104</v>
      </c>
      <c r="O23792">
        <v>1</v>
      </c>
      <c r="P23792">
        <v>3</v>
      </c>
      <c r="Q23792" t="s">
        <v>46</v>
      </c>
      <c r="R23792">
        <v>3</v>
      </c>
      <c r="S23792" t="s">
        <v>38</v>
      </c>
    </row>
    <row r="23793" spans="1:19" x14ac:dyDescent="0.25">
      <c r="A23793">
        <v>36</v>
      </c>
      <c r="B23793" t="s">
        <v>31</v>
      </c>
      <c r="C23793">
        <f>IF(Table_Sheet1[[#This Row],[Attrition]]="yes",1,0)</f>
        <v>1</v>
      </c>
      <c r="D23793" t="s">
        <v>19</v>
      </c>
      <c r="E23793">
        <v>261</v>
      </c>
      <c r="F23793" t="s">
        <v>39</v>
      </c>
      <c r="G23793">
        <v>34</v>
      </c>
      <c r="H23793">
        <v>2</v>
      </c>
      <c r="I23793" t="s">
        <v>33</v>
      </c>
      <c r="J23793">
        <v>1</v>
      </c>
      <c r="K23793">
        <v>23792</v>
      </c>
      <c r="L23793">
        <v>1</v>
      </c>
      <c r="M23793" t="s">
        <v>28</v>
      </c>
      <c r="N23793">
        <v>90</v>
      </c>
      <c r="O23793">
        <v>3</v>
      </c>
      <c r="P23793">
        <v>4</v>
      </c>
      <c r="Q23793" t="s">
        <v>40</v>
      </c>
      <c r="R23793">
        <v>4</v>
      </c>
      <c r="S23793" t="s">
        <v>24</v>
      </c>
    </row>
    <row r="23794" spans="1:19" x14ac:dyDescent="0.25">
      <c r="A23794">
        <v>47</v>
      </c>
      <c r="B23794" t="s">
        <v>18</v>
      </c>
      <c r="C23794">
        <f>IF(Table_Sheet1[[#This Row],[Attrition]]="yes",1,0)</f>
        <v>0</v>
      </c>
      <c r="D23794" t="s">
        <v>19</v>
      </c>
      <c r="E23794">
        <v>435</v>
      </c>
      <c r="F23794" t="s">
        <v>44</v>
      </c>
      <c r="G23794">
        <v>20</v>
      </c>
      <c r="H23794">
        <v>3</v>
      </c>
      <c r="I23794" t="s">
        <v>26</v>
      </c>
      <c r="J23794">
        <v>1</v>
      </c>
      <c r="K23794">
        <v>23793</v>
      </c>
      <c r="L23794">
        <v>3</v>
      </c>
      <c r="M23794" t="s">
        <v>28</v>
      </c>
      <c r="N23794">
        <v>170</v>
      </c>
      <c r="O23794">
        <v>4</v>
      </c>
      <c r="P23794">
        <v>5</v>
      </c>
      <c r="Q23794" t="s">
        <v>37</v>
      </c>
      <c r="R23794">
        <v>2</v>
      </c>
      <c r="S23794" t="s">
        <v>38</v>
      </c>
    </row>
    <row r="23795" spans="1:19" x14ac:dyDescent="0.25">
      <c r="A23795">
        <v>22</v>
      </c>
      <c r="B23795" t="s">
        <v>18</v>
      </c>
      <c r="C23795">
        <f>IF(Table_Sheet1[[#This Row],[Attrition]]="yes",1,0)</f>
        <v>0</v>
      </c>
      <c r="D23795" t="s">
        <v>42</v>
      </c>
      <c r="E23795">
        <v>579</v>
      </c>
      <c r="F23795" t="s">
        <v>32</v>
      </c>
      <c r="G23795">
        <v>24</v>
      </c>
      <c r="H23795">
        <v>2</v>
      </c>
      <c r="I23795" t="s">
        <v>43</v>
      </c>
      <c r="J23795">
        <v>1</v>
      </c>
      <c r="K23795">
        <v>23794</v>
      </c>
      <c r="L23795">
        <v>2</v>
      </c>
      <c r="M23795" t="s">
        <v>28</v>
      </c>
      <c r="N23795">
        <v>36</v>
      </c>
      <c r="O23795">
        <v>4</v>
      </c>
      <c r="P23795">
        <v>2</v>
      </c>
      <c r="Q23795" t="s">
        <v>26</v>
      </c>
      <c r="R23795">
        <v>4</v>
      </c>
      <c r="S23795" t="s">
        <v>24</v>
      </c>
    </row>
    <row r="23796" spans="1:19" x14ac:dyDescent="0.25">
      <c r="A23796">
        <v>28</v>
      </c>
      <c r="B23796" t="s">
        <v>18</v>
      </c>
      <c r="C23796">
        <f>IF(Table_Sheet1[[#This Row],[Attrition]]="yes",1,0)</f>
        <v>0</v>
      </c>
      <c r="D23796" t="s">
        <v>19</v>
      </c>
      <c r="E23796">
        <v>270</v>
      </c>
      <c r="F23796" t="s">
        <v>32</v>
      </c>
      <c r="G23796">
        <v>22</v>
      </c>
      <c r="H23796">
        <v>4</v>
      </c>
      <c r="I23796" t="s">
        <v>36</v>
      </c>
      <c r="J23796">
        <v>1</v>
      </c>
      <c r="K23796">
        <v>23795</v>
      </c>
      <c r="L23796">
        <v>1</v>
      </c>
      <c r="M23796" t="s">
        <v>22</v>
      </c>
      <c r="N23796">
        <v>61</v>
      </c>
      <c r="O23796">
        <v>4</v>
      </c>
      <c r="P23796">
        <v>5</v>
      </c>
      <c r="Q23796" t="s">
        <v>29</v>
      </c>
      <c r="R23796">
        <v>3</v>
      </c>
      <c r="S23796" t="s">
        <v>30</v>
      </c>
    </row>
    <row r="23797" spans="1:19" x14ac:dyDescent="0.25">
      <c r="A23797">
        <v>49</v>
      </c>
      <c r="B23797" t="s">
        <v>18</v>
      </c>
      <c r="C23797">
        <f>IF(Table_Sheet1[[#This Row],[Attrition]]="yes",1,0)</f>
        <v>0</v>
      </c>
      <c r="D23797" t="s">
        <v>19</v>
      </c>
      <c r="E23797">
        <v>1400</v>
      </c>
      <c r="F23797" t="s">
        <v>44</v>
      </c>
      <c r="G23797">
        <v>31</v>
      </c>
      <c r="H23797">
        <v>2</v>
      </c>
      <c r="I23797" t="s">
        <v>36</v>
      </c>
      <c r="J23797">
        <v>1</v>
      </c>
      <c r="K23797">
        <v>23796</v>
      </c>
      <c r="L23797">
        <v>3</v>
      </c>
      <c r="M23797" t="s">
        <v>28</v>
      </c>
      <c r="N23797">
        <v>105</v>
      </c>
      <c r="O23797">
        <v>4</v>
      </c>
      <c r="P23797">
        <v>5</v>
      </c>
      <c r="Q23797" t="s">
        <v>46</v>
      </c>
      <c r="R23797">
        <v>2</v>
      </c>
      <c r="S23797" t="s">
        <v>30</v>
      </c>
    </row>
    <row r="23798" spans="1:19" x14ac:dyDescent="0.25">
      <c r="A23798">
        <v>57</v>
      </c>
      <c r="B23798" t="s">
        <v>18</v>
      </c>
      <c r="C23798">
        <f>IF(Table_Sheet1[[#This Row],[Attrition]]="yes",1,0)</f>
        <v>0</v>
      </c>
      <c r="D23798" t="s">
        <v>19</v>
      </c>
      <c r="E23798">
        <v>1269</v>
      </c>
      <c r="F23798" t="s">
        <v>20</v>
      </c>
      <c r="G23798">
        <v>25</v>
      </c>
      <c r="H23798">
        <v>4</v>
      </c>
      <c r="I23798" t="s">
        <v>21</v>
      </c>
      <c r="J23798">
        <v>1</v>
      </c>
      <c r="K23798">
        <v>23797</v>
      </c>
      <c r="L23798">
        <v>2</v>
      </c>
      <c r="M23798" t="s">
        <v>28</v>
      </c>
      <c r="N23798">
        <v>50</v>
      </c>
      <c r="O23798">
        <v>1</v>
      </c>
      <c r="P23798">
        <v>4</v>
      </c>
      <c r="Q23798" t="s">
        <v>41</v>
      </c>
      <c r="R23798">
        <v>3</v>
      </c>
      <c r="S23798" t="s">
        <v>24</v>
      </c>
    </row>
    <row r="23799" spans="1:19" x14ac:dyDescent="0.25">
      <c r="A23799">
        <v>35</v>
      </c>
      <c r="B23799" t="s">
        <v>31</v>
      </c>
      <c r="C23799">
        <f>IF(Table_Sheet1[[#This Row],[Attrition]]="yes",1,0)</f>
        <v>1</v>
      </c>
      <c r="D23799" t="s">
        <v>19</v>
      </c>
      <c r="E23799">
        <v>458</v>
      </c>
      <c r="F23799" t="s">
        <v>20</v>
      </c>
      <c r="G23799">
        <v>40</v>
      </c>
      <c r="H23799">
        <v>4</v>
      </c>
      <c r="I23799" t="s">
        <v>43</v>
      </c>
      <c r="J23799">
        <v>1</v>
      </c>
      <c r="K23799">
        <v>23798</v>
      </c>
      <c r="L23799">
        <v>2</v>
      </c>
      <c r="M23799" t="s">
        <v>28</v>
      </c>
      <c r="N23799">
        <v>187</v>
      </c>
      <c r="O23799">
        <v>4</v>
      </c>
      <c r="P23799">
        <v>4</v>
      </c>
      <c r="Q23799" t="s">
        <v>37</v>
      </c>
      <c r="R23799">
        <v>1</v>
      </c>
      <c r="S23799" t="s">
        <v>38</v>
      </c>
    </row>
    <row r="23800" spans="1:19" x14ac:dyDescent="0.25">
      <c r="A23800">
        <v>46</v>
      </c>
      <c r="B23800" t="s">
        <v>31</v>
      </c>
      <c r="C23800">
        <f>IF(Table_Sheet1[[#This Row],[Attrition]]="yes",1,0)</f>
        <v>1</v>
      </c>
      <c r="D23800" t="s">
        <v>19</v>
      </c>
      <c r="E23800">
        <v>564</v>
      </c>
      <c r="F23800" t="s">
        <v>20</v>
      </c>
      <c r="G23800">
        <v>20</v>
      </c>
      <c r="H23800">
        <v>2</v>
      </c>
      <c r="I23800" t="s">
        <v>26</v>
      </c>
      <c r="J23800">
        <v>1</v>
      </c>
      <c r="K23800">
        <v>23799</v>
      </c>
      <c r="L23800">
        <v>3</v>
      </c>
      <c r="M23800" t="s">
        <v>28</v>
      </c>
      <c r="N23800">
        <v>161</v>
      </c>
      <c r="O23800">
        <v>3</v>
      </c>
      <c r="P23800">
        <v>1</v>
      </c>
      <c r="Q23800" t="s">
        <v>29</v>
      </c>
      <c r="R23800">
        <v>2</v>
      </c>
      <c r="S23800" t="s">
        <v>24</v>
      </c>
    </row>
    <row r="23801" spans="1:19" x14ac:dyDescent="0.25">
      <c r="A23801">
        <v>28</v>
      </c>
      <c r="B23801" t="s">
        <v>18</v>
      </c>
      <c r="C23801">
        <f>IF(Table_Sheet1[[#This Row],[Attrition]]="yes",1,0)</f>
        <v>0</v>
      </c>
      <c r="D23801" t="s">
        <v>42</v>
      </c>
      <c r="E23801">
        <v>208</v>
      </c>
      <c r="F23801" t="s">
        <v>26</v>
      </c>
      <c r="G23801">
        <v>39</v>
      </c>
      <c r="H23801">
        <v>1</v>
      </c>
      <c r="I23801" t="s">
        <v>36</v>
      </c>
      <c r="J23801">
        <v>1</v>
      </c>
      <c r="K23801">
        <v>23800</v>
      </c>
      <c r="L23801">
        <v>3</v>
      </c>
      <c r="M23801" t="s">
        <v>22</v>
      </c>
      <c r="N23801">
        <v>133</v>
      </c>
      <c r="O23801">
        <v>1</v>
      </c>
      <c r="P23801">
        <v>2</v>
      </c>
      <c r="Q23801" t="s">
        <v>47</v>
      </c>
      <c r="R23801">
        <v>1</v>
      </c>
      <c r="S23801" t="s">
        <v>30</v>
      </c>
    </row>
    <row r="23802" spans="1:19" x14ac:dyDescent="0.25">
      <c r="A23802">
        <v>36</v>
      </c>
      <c r="B23802" t="s">
        <v>31</v>
      </c>
      <c r="C23802">
        <f>IF(Table_Sheet1[[#This Row],[Attrition]]="yes",1,0)</f>
        <v>1</v>
      </c>
      <c r="D23802" t="s">
        <v>42</v>
      </c>
      <c r="E23802">
        <v>319</v>
      </c>
      <c r="F23802" t="s">
        <v>32</v>
      </c>
      <c r="G23802">
        <v>19</v>
      </c>
      <c r="H23802">
        <v>2</v>
      </c>
      <c r="I23802" t="s">
        <v>21</v>
      </c>
      <c r="J23802">
        <v>1</v>
      </c>
      <c r="K23802">
        <v>23801</v>
      </c>
      <c r="L23802">
        <v>2</v>
      </c>
      <c r="M23802" t="s">
        <v>28</v>
      </c>
      <c r="N23802">
        <v>107</v>
      </c>
      <c r="O23802">
        <v>1</v>
      </c>
      <c r="P23802">
        <v>1</v>
      </c>
      <c r="Q23802" t="s">
        <v>41</v>
      </c>
      <c r="R23802">
        <v>2</v>
      </c>
      <c r="S23802" t="s">
        <v>30</v>
      </c>
    </row>
    <row r="23803" spans="1:19" x14ac:dyDescent="0.25">
      <c r="A23803">
        <v>40</v>
      </c>
      <c r="B23803" t="s">
        <v>31</v>
      </c>
      <c r="C23803">
        <f>IF(Table_Sheet1[[#This Row],[Attrition]]="yes",1,0)</f>
        <v>1</v>
      </c>
      <c r="D23803" t="s">
        <v>42</v>
      </c>
      <c r="E23803">
        <v>1250</v>
      </c>
      <c r="F23803" t="s">
        <v>26</v>
      </c>
      <c r="G23803">
        <v>46</v>
      </c>
      <c r="H23803">
        <v>3</v>
      </c>
      <c r="I23803" t="s">
        <v>21</v>
      </c>
      <c r="J23803">
        <v>1</v>
      </c>
      <c r="K23803">
        <v>23802</v>
      </c>
      <c r="L23803">
        <v>4</v>
      </c>
      <c r="M23803" t="s">
        <v>28</v>
      </c>
      <c r="N23803">
        <v>139</v>
      </c>
      <c r="O23803">
        <v>2</v>
      </c>
      <c r="P23803">
        <v>3</v>
      </c>
      <c r="Q23803" t="s">
        <v>47</v>
      </c>
      <c r="R23803">
        <v>1</v>
      </c>
      <c r="S23803" t="s">
        <v>24</v>
      </c>
    </row>
    <row r="23804" spans="1:19" x14ac:dyDescent="0.25">
      <c r="A23804">
        <v>31</v>
      </c>
      <c r="B23804" t="s">
        <v>18</v>
      </c>
      <c r="C23804">
        <f>IF(Table_Sheet1[[#This Row],[Attrition]]="yes",1,0)</f>
        <v>0</v>
      </c>
      <c r="D23804" t="s">
        <v>19</v>
      </c>
      <c r="E23804">
        <v>262</v>
      </c>
      <c r="F23804" t="s">
        <v>26</v>
      </c>
      <c r="G23804">
        <v>11</v>
      </c>
      <c r="H23804">
        <v>2</v>
      </c>
      <c r="I23804" t="s">
        <v>43</v>
      </c>
      <c r="J23804">
        <v>1</v>
      </c>
      <c r="K23804">
        <v>23803</v>
      </c>
      <c r="L23804">
        <v>2</v>
      </c>
      <c r="M23804" t="s">
        <v>22</v>
      </c>
      <c r="N23804">
        <v>53</v>
      </c>
      <c r="O23804">
        <v>3</v>
      </c>
      <c r="P23804">
        <v>5</v>
      </c>
      <c r="Q23804" t="s">
        <v>34</v>
      </c>
      <c r="R23804">
        <v>3</v>
      </c>
      <c r="S23804" t="s">
        <v>38</v>
      </c>
    </row>
    <row r="23805" spans="1:19" x14ac:dyDescent="0.25">
      <c r="A23805">
        <v>19</v>
      </c>
      <c r="B23805" t="s">
        <v>18</v>
      </c>
      <c r="C23805">
        <f>IF(Table_Sheet1[[#This Row],[Attrition]]="yes",1,0)</f>
        <v>0</v>
      </c>
      <c r="D23805" t="s">
        <v>42</v>
      </c>
      <c r="E23805">
        <v>877</v>
      </c>
      <c r="F23805" t="s">
        <v>35</v>
      </c>
      <c r="G23805">
        <v>1</v>
      </c>
      <c r="H23805">
        <v>3</v>
      </c>
      <c r="I23805" t="s">
        <v>27</v>
      </c>
      <c r="J23805">
        <v>1</v>
      </c>
      <c r="K23805">
        <v>23804</v>
      </c>
      <c r="L23805">
        <v>3</v>
      </c>
      <c r="M23805" t="s">
        <v>22</v>
      </c>
      <c r="N23805">
        <v>138</v>
      </c>
      <c r="O23805">
        <v>1</v>
      </c>
      <c r="P23805">
        <v>3</v>
      </c>
      <c r="Q23805" t="s">
        <v>29</v>
      </c>
      <c r="R23805">
        <v>4</v>
      </c>
      <c r="S23805" t="s">
        <v>38</v>
      </c>
    </row>
    <row r="23806" spans="1:19" x14ac:dyDescent="0.25">
      <c r="A23806">
        <v>50</v>
      </c>
      <c r="B23806" t="s">
        <v>31</v>
      </c>
      <c r="C23806">
        <f>IF(Table_Sheet1[[#This Row],[Attrition]]="yes",1,0)</f>
        <v>1</v>
      </c>
      <c r="D23806" t="s">
        <v>25</v>
      </c>
      <c r="E23806">
        <v>888</v>
      </c>
      <c r="F23806" t="s">
        <v>39</v>
      </c>
      <c r="G23806">
        <v>34</v>
      </c>
      <c r="H23806">
        <v>1</v>
      </c>
      <c r="I23806" t="s">
        <v>36</v>
      </c>
      <c r="J23806">
        <v>1</v>
      </c>
      <c r="K23806">
        <v>23805</v>
      </c>
      <c r="L23806">
        <v>2</v>
      </c>
      <c r="M23806" t="s">
        <v>28</v>
      </c>
      <c r="N23806">
        <v>137</v>
      </c>
      <c r="O23806">
        <v>4</v>
      </c>
      <c r="P23806">
        <v>1</v>
      </c>
      <c r="Q23806" t="s">
        <v>37</v>
      </c>
      <c r="R23806">
        <v>4</v>
      </c>
      <c r="S23806" t="s">
        <v>24</v>
      </c>
    </row>
    <row r="23807" spans="1:19" x14ac:dyDescent="0.25">
      <c r="A23807">
        <v>38</v>
      </c>
      <c r="B23807" t="s">
        <v>31</v>
      </c>
      <c r="C23807">
        <f>IF(Table_Sheet1[[#This Row],[Attrition]]="yes",1,0)</f>
        <v>1</v>
      </c>
      <c r="D23807" t="s">
        <v>25</v>
      </c>
      <c r="E23807">
        <v>910</v>
      </c>
      <c r="F23807" t="s">
        <v>26</v>
      </c>
      <c r="G23807">
        <v>27</v>
      </c>
      <c r="H23807">
        <v>1</v>
      </c>
      <c r="I23807" t="s">
        <v>21</v>
      </c>
      <c r="J23807">
        <v>1</v>
      </c>
      <c r="K23807">
        <v>23806</v>
      </c>
      <c r="L23807">
        <v>1</v>
      </c>
      <c r="M23807" t="s">
        <v>28</v>
      </c>
      <c r="N23807">
        <v>147</v>
      </c>
      <c r="O23807">
        <v>1</v>
      </c>
      <c r="P23807">
        <v>3</v>
      </c>
      <c r="Q23807" t="s">
        <v>34</v>
      </c>
      <c r="R23807">
        <v>1</v>
      </c>
      <c r="S23807" t="s">
        <v>38</v>
      </c>
    </row>
    <row r="23808" spans="1:19" x14ac:dyDescent="0.25">
      <c r="A23808">
        <v>54</v>
      </c>
      <c r="B23808" t="s">
        <v>31</v>
      </c>
      <c r="C23808">
        <f>IF(Table_Sheet1[[#This Row],[Attrition]]="yes",1,0)</f>
        <v>1</v>
      </c>
      <c r="D23808" t="s">
        <v>19</v>
      </c>
      <c r="E23808">
        <v>985</v>
      </c>
      <c r="F23808" t="s">
        <v>26</v>
      </c>
      <c r="G23808">
        <v>35</v>
      </c>
      <c r="H23808">
        <v>4</v>
      </c>
      <c r="I23808" t="s">
        <v>26</v>
      </c>
      <c r="J23808">
        <v>1</v>
      </c>
      <c r="K23808">
        <v>23807</v>
      </c>
      <c r="L23808">
        <v>3</v>
      </c>
      <c r="M23808" t="s">
        <v>28</v>
      </c>
      <c r="N23808">
        <v>158</v>
      </c>
      <c r="O23808">
        <v>1</v>
      </c>
      <c r="P23808">
        <v>1</v>
      </c>
      <c r="Q23808" t="s">
        <v>26</v>
      </c>
      <c r="R23808">
        <v>2</v>
      </c>
      <c r="S23808" t="s">
        <v>24</v>
      </c>
    </row>
    <row r="23809" spans="1:19" x14ac:dyDescent="0.25">
      <c r="A23809">
        <v>60</v>
      </c>
      <c r="B23809" t="s">
        <v>31</v>
      </c>
      <c r="C23809">
        <f>IF(Table_Sheet1[[#This Row],[Attrition]]="yes",1,0)</f>
        <v>1</v>
      </c>
      <c r="D23809" t="s">
        <v>19</v>
      </c>
      <c r="E23809">
        <v>1311</v>
      </c>
      <c r="F23809" t="s">
        <v>35</v>
      </c>
      <c r="G23809">
        <v>35</v>
      </c>
      <c r="H23809">
        <v>4</v>
      </c>
      <c r="I23809" t="s">
        <v>36</v>
      </c>
      <c r="J23809">
        <v>1</v>
      </c>
      <c r="K23809">
        <v>23808</v>
      </c>
      <c r="L23809">
        <v>1</v>
      </c>
      <c r="M23809" t="s">
        <v>22</v>
      </c>
      <c r="N23809">
        <v>133</v>
      </c>
      <c r="O23809">
        <v>3</v>
      </c>
      <c r="P23809">
        <v>1</v>
      </c>
      <c r="Q23809" t="s">
        <v>45</v>
      </c>
      <c r="R23809">
        <v>3</v>
      </c>
      <c r="S23809" t="s">
        <v>24</v>
      </c>
    </row>
    <row r="23810" spans="1:19" x14ac:dyDescent="0.25">
      <c r="A23810">
        <v>20</v>
      </c>
      <c r="B23810" t="s">
        <v>18</v>
      </c>
      <c r="C23810">
        <f>IF(Table_Sheet1[[#This Row],[Attrition]]="yes",1,0)</f>
        <v>0</v>
      </c>
      <c r="D23810" t="s">
        <v>42</v>
      </c>
      <c r="E23810">
        <v>148</v>
      </c>
      <c r="F23810" t="s">
        <v>20</v>
      </c>
      <c r="G23810">
        <v>28</v>
      </c>
      <c r="H23810">
        <v>4</v>
      </c>
      <c r="I23810" t="s">
        <v>43</v>
      </c>
      <c r="J23810">
        <v>1</v>
      </c>
      <c r="K23810">
        <v>23809</v>
      </c>
      <c r="L23810">
        <v>2</v>
      </c>
      <c r="M23810" t="s">
        <v>22</v>
      </c>
      <c r="N23810">
        <v>198</v>
      </c>
      <c r="O23810">
        <v>2</v>
      </c>
      <c r="P23810">
        <v>4</v>
      </c>
      <c r="Q23810" t="s">
        <v>37</v>
      </c>
      <c r="R23810">
        <v>1</v>
      </c>
      <c r="S23810" t="s">
        <v>30</v>
      </c>
    </row>
    <row r="23811" spans="1:19" x14ac:dyDescent="0.25">
      <c r="A23811">
        <v>36</v>
      </c>
      <c r="B23811" t="s">
        <v>18</v>
      </c>
      <c r="C23811">
        <f>IF(Table_Sheet1[[#This Row],[Attrition]]="yes",1,0)</f>
        <v>0</v>
      </c>
      <c r="D23811" t="s">
        <v>42</v>
      </c>
      <c r="E23811">
        <v>1245</v>
      </c>
      <c r="F23811" t="s">
        <v>44</v>
      </c>
      <c r="G23811">
        <v>9</v>
      </c>
      <c r="H23811">
        <v>3</v>
      </c>
      <c r="I23811" t="s">
        <v>43</v>
      </c>
      <c r="J23811">
        <v>1</v>
      </c>
      <c r="K23811">
        <v>23810</v>
      </c>
      <c r="L23811">
        <v>3</v>
      </c>
      <c r="M23811" t="s">
        <v>28</v>
      </c>
      <c r="N23811">
        <v>55</v>
      </c>
      <c r="O23811">
        <v>3</v>
      </c>
      <c r="P23811">
        <v>5</v>
      </c>
      <c r="Q23811" t="s">
        <v>37</v>
      </c>
      <c r="R23811">
        <v>2</v>
      </c>
      <c r="S23811" t="s">
        <v>24</v>
      </c>
    </row>
    <row r="23812" spans="1:19" x14ac:dyDescent="0.25">
      <c r="A23812">
        <v>36</v>
      </c>
      <c r="B23812" t="s">
        <v>31</v>
      </c>
      <c r="C23812">
        <f>IF(Table_Sheet1[[#This Row],[Attrition]]="yes",1,0)</f>
        <v>1</v>
      </c>
      <c r="D23812" t="s">
        <v>42</v>
      </c>
      <c r="E23812">
        <v>439</v>
      </c>
      <c r="F23812" t="s">
        <v>26</v>
      </c>
      <c r="G23812">
        <v>24</v>
      </c>
      <c r="H23812">
        <v>1</v>
      </c>
      <c r="I23812" t="s">
        <v>21</v>
      </c>
      <c r="J23812">
        <v>1</v>
      </c>
      <c r="K23812">
        <v>23811</v>
      </c>
      <c r="L23812">
        <v>4</v>
      </c>
      <c r="M23812" t="s">
        <v>28</v>
      </c>
      <c r="N23812">
        <v>62</v>
      </c>
      <c r="O23812">
        <v>3</v>
      </c>
      <c r="P23812">
        <v>4</v>
      </c>
      <c r="Q23812" t="s">
        <v>47</v>
      </c>
      <c r="R23812">
        <v>1</v>
      </c>
      <c r="S23812" t="s">
        <v>38</v>
      </c>
    </row>
    <row r="23813" spans="1:19" x14ac:dyDescent="0.25">
      <c r="A23813">
        <v>18</v>
      </c>
      <c r="B23813" t="s">
        <v>31</v>
      </c>
      <c r="C23813">
        <f>IF(Table_Sheet1[[#This Row],[Attrition]]="yes",1,0)</f>
        <v>1</v>
      </c>
      <c r="D23813" t="s">
        <v>25</v>
      </c>
      <c r="E23813">
        <v>189</v>
      </c>
      <c r="F23813" t="s">
        <v>32</v>
      </c>
      <c r="G23813">
        <v>13</v>
      </c>
      <c r="H23813">
        <v>3</v>
      </c>
      <c r="I23813" t="s">
        <v>21</v>
      </c>
      <c r="J23813">
        <v>1</v>
      </c>
      <c r="K23813">
        <v>23812</v>
      </c>
      <c r="L23813">
        <v>2</v>
      </c>
      <c r="M23813" t="s">
        <v>28</v>
      </c>
      <c r="N23813">
        <v>90</v>
      </c>
      <c r="O23813">
        <v>4</v>
      </c>
      <c r="P23813">
        <v>3</v>
      </c>
      <c r="Q23813" t="s">
        <v>41</v>
      </c>
      <c r="R23813">
        <v>2</v>
      </c>
      <c r="S23813" t="s">
        <v>38</v>
      </c>
    </row>
    <row r="23814" spans="1:19" x14ac:dyDescent="0.25">
      <c r="A23814">
        <v>42</v>
      </c>
      <c r="B23814" t="s">
        <v>18</v>
      </c>
      <c r="C23814">
        <f>IF(Table_Sheet1[[#This Row],[Attrition]]="yes",1,0)</f>
        <v>0</v>
      </c>
      <c r="D23814" t="s">
        <v>42</v>
      </c>
      <c r="E23814">
        <v>324</v>
      </c>
      <c r="F23814" t="s">
        <v>32</v>
      </c>
      <c r="G23814">
        <v>35</v>
      </c>
      <c r="H23814">
        <v>4</v>
      </c>
      <c r="I23814" t="s">
        <v>33</v>
      </c>
      <c r="J23814">
        <v>1</v>
      </c>
      <c r="K23814">
        <v>23813</v>
      </c>
      <c r="L23814">
        <v>1</v>
      </c>
      <c r="M23814" t="s">
        <v>28</v>
      </c>
      <c r="N23814">
        <v>128</v>
      </c>
      <c r="O23814">
        <v>3</v>
      </c>
      <c r="P23814">
        <v>1</v>
      </c>
      <c r="Q23814" t="s">
        <v>45</v>
      </c>
      <c r="R23814">
        <v>1</v>
      </c>
      <c r="S23814" t="s">
        <v>24</v>
      </c>
    </row>
    <row r="23815" spans="1:19" x14ac:dyDescent="0.25">
      <c r="A23815">
        <v>20</v>
      </c>
      <c r="B23815" t="s">
        <v>18</v>
      </c>
      <c r="C23815">
        <f>IF(Table_Sheet1[[#This Row],[Attrition]]="yes",1,0)</f>
        <v>0</v>
      </c>
      <c r="D23815" t="s">
        <v>42</v>
      </c>
      <c r="E23815">
        <v>452</v>
      </c>
      <c r="F23815" t="s">
        <v>35</v>
      </c>
      <c r="G23815">
        <v>5</v>
      </c>
      <c r="H23815">
        <v>5</v>
      </c>
      <c r="I23815" t="s">
        <v>33</v>
      </c>
      <c r="J23815">
        <v>1</v>
      </c>
      <c r="K23815">
        <v>23814</v>
      </c>
      <c r="L23815">
        <v>4</v>
      </c>
      <c r="M23815" t="s">
        <v>28</v>
      </c>
      <c r="N23815">
        <v>89</v>
      </c>
      <c r="O23815">
        <v>4</v>
      </c>
      <c r="P23815">
        <v>1</v>
      </c>
      <c r="Q23815" t="s">
        <v>29</v>
      </c>
      <c r="R23815">
        <v>3</v>
      </c>
      <c r="S23815" t="s">
        <v>24</v>
      </c>
    </row>
    <row r="23816" spans="1:19" x14ac:dyDescent="0.25">
      <c r="A23816">
        <v>49</v>
      </c>
      <c r="B23816" t="s">
        <v>18</v>
      </c>
      <c r="C23816">
        <f>IF(Table_Sheet1[[#This Row],[Attrition]]="yes",1,0)</f>
        <v>0</v>
      </c>
      <c r="D23816" t="s">
        <v>19</v>
      </c>
      <c r="E23816">
        <v>982</v>
      </c>
      <c r="F23816" t="s">
        <v>39</v>
      </c>
      <c r="G23816">
        <v>3</v>
      </c>
      <c r="H23816">
        <v>2</v>
      </c>
      <c r="I23816" t="s">
        <v>36</v>
      </c>
      <c r="J23816">
        <v>1</v>
      </c>
      <c r="K23816">
        <v>23815</v>
      </c>
      <c r="L23816">
        <v>3</v>
      </c>
      <c r="M23816" t="s">
        <v>28</v>
      </c>
      <c r="N23816">
        <v>183</v>
      </c>
      <c r="O23816">
        <v>1</v>
      </c>
      <c r="P23816">
        <v>5</v>
      </c>
      <c r="Q23816" t="s">
        <v>46</v>
      </c>
      <c r="R23816">
        <v>2</v>
      </c>
      <c r="S23816" t="s">
        <v>24</v>
      </c>
    </row>
    <row r="23817" spans="1:19" x14ac:dyDescent="0.25">
      <c r="A23817">
        <v>29</v>
      </c>
      <c r="B23817" t="s">
        <v>18</v>
      </c>
      <c r="C23817">
        <f>IF(Table_Sheet1[[#This Row],[Attrition]]="yes",1,0)</f>
        <v>0</v>
      </c>
      <c r="D23817" t="s">
        <v>19</v>
      </c>
      <c r="E23817">
        <v>190</v>
      </c>
      <c r="F23817" t="s">
        <v>32</v>
      </c>
      <c r="G23817">
        <v>38</v>
      </c>
      <c r="H23817">
        <v>1</v>
      </c>
      <c r="I23817" t="s">
        <v>43</v>
      </c>
      <c r="J23817">
        <v>1</v>
      </c>
      <c r="K23817">
        <v>23816</v>
      </c>
      <c r="L23817">
        <v>2</v>
      </c>
      <c r="M23817" t="s">
        <v>22</v>
      </c>
      <c r="N23817">
        <v>65</v>
      </c>
      <c r="O23817">
        <v>4</v>
      </c>
      <c r="P23817">
        <v>5</v>
      </c>
      <c r="Q23817" t="s">
        <v>29</v>
      </c>
      <c r="R23817">
        <v>1</v>
      </c>
      <c r="S23817" t="s">
        <v>30</v>
      </c>
    </row>
    <row r="23818" spans="1:19" x14ac:dyDescent="0.25">
      <c r="A23818">
        <v>59</v>
      </c>
      <c r="B23818" t="s">
        <v>18</v>
      </c>
      <c r="C23818">
        <f>IF(Table_Sheet1[[#This Row],[Attrition]]="yes",1,0)</f>
        <v>0</v>
      </c>
      <c r="D23818" t="s">
        <v>25</v>
      </c>
      <c r="E23818">
        <v>612</v>
      </c>
      <c r="F23818" t="s">
        <v>32</v>
      </c>
      <c r="G23818">
        <v>16</v>
      </c>
      <c r="H23818">
        <v>5</v>
      </c>
      <c r="I23818" t="s">
        <v>21</v>
      </c>
      <c r="J23818">
        <v>1</v>
      </c>
      <c r="K23818">
        <v>23817</v>
      </c>
      <c r="L23818">
        <v>2</v>
      </c>
      <c r="M23818" t="s">
        <v>22</v>
      </c>
      <c r="N23818">
        <v>127</v>
      </c>
      <c r="O23818">
        <v>3</v>
      </c>
      <c r="P23818">
        <v>5</v>
      </c>
      <c r="Q23818" t="s">
        <v>34</v>
      </c>
      <c r="R23818">
        <v>4</v>
      </c>
      <c r="S23818" t="s">
        <v>38</v>
      </c>
    </row>
    <row r="23819" spans="1:19" x14ac:dyDescent="0.25">
      <c r="A23819">
        <v>60</v>
      </c>
      <c r="B23819" t="s">
        <v>31</v>
      </c>
      <c r="C23819">
        <f>IF(Table_Sheet1[[#This Row],[Attrition]]="yes",1,0)</f>
        <v>1</v>
      </c>
      <c r="D23819" t="s">
        <v>19</v>
      </c>
      <c r="E23819">
        <v>1414</v>
      </c>
      <c r="F23819" t="s">
        <v>26</v>
      </c>
      <c r="G23819">
        <v>35</v>
      </c>
      <c r="H23819">
        <v>3</v>
      </c>
      <c r="I23819" t="s">
        <v>27</v>
      </c>
      <c r="J23819">
        <v>1</v>
      </c>
      <c r="K23819">
        <v>23818</v>
      </c>
      <c r="L23819">
        <v>3</v>
      </c>
      <c r="M23819" t="s">
        <v>28</v>
      </c>
      <c r="N23819">
        <v>148</v>
      </c>
      <c r="O23819">
        <v>3</v>
      </c>
      <c r="P23819">
        <v>1</v>
      </c>
      <c r="Q23819" t="s">
        <v>37</v>
      </c>
      <c r="R23819">
        <v>2</v>
      </c>
      <c r="S23819" t="s">
        <v>24</v>
      </c>
    </row>
    <row r="23820" spans="1:19" x14ac:dyDescent="0.25">
      <c r="A23820">
        <v>18</v>
      </c>
      <c r="B23820" t="s">
        <v>31</v>
      </c>
      <c r="C23820">
        <f>IF(Table_Sheet1[[#This Row],[Attrition]]="yes",1,0)</f>
        <v>1</v>
      </c>
      <c r="D23820" t="s">
        <v>42</v>
      </c>
      <c r="E23820">
        <v>313</v>
      </c>
      <c r="F23820" t="s">
        <v>39</v>
      </c>
      <c r="G23820">
        <v>3</v>
      </c>
      <c r="H23820">
        <v>1</v>
      </c>
      <c r="I23820" t="s">
        <v>43</v>
      </c>
      <c r="J23820">
        <v>1</v>
      </c>
      <c r="K23820">
        <v>23819</v>
      </c>
      <c r="L23820">
        <v>3</v>
      </c>
      <c r="M23820" t="s">
        <v>22</v>
      </c>
      <c r="N23820">
        <v>72</v>
      </c>
      <c r="O23820">
        <v>3</v>
      </c>
      <c r="P23820">
        <v>3</v>
      </c>
      <c r="Q23820" t="s">
        <v>45</v>
      </c>
      <c r="R23820">
        <v>1</v>
      </c>
      <c r="S23820" t="s">
        <v>24</v>
      </c>
    </row>
    <row r="23821" spans="1:19" x14ac:dyDescent="0.25">
      <c r="A23821">
        <v>51</v>
      </c>
      <c r="B23821" t="s">
        <v>18</v>
      </c>
      <c r="C23821">
        <f>IF(Table_Sheet1[[#This Row],[Attrition]]="yes",1,0)</f>
        <v>0</v>
      </c>
      <c r="D23821" t="s">
        <v>42</v>
      </c>
      <c r="E23821">
        <v>346</v>
      </c>
      <c r="F23821" t="s">
        <v>35</v>
      </c>
      <c r="G23821">
        <v>43</v>
      </c>
      <c r="H23821">
        <v>2</v>
      </c>
      <c r="I23821" t="s">
        <v>26</v>
      </c>
      <c r="J23821">
        <v>1</v>
      </c>
      <c r="K23821">
        <v>23820</v>
      </c>
      <c r="L23821">
        <v>2</v>
      </c>
      <c r="M23821" t="s">
        <v>22</v>
      </c>
      <c r="N23821">
        <v>198</v>
      </c>
      <c r="O23821">
        <v>1</v>
      </c>
      <c r="P23821">
        <v>1</v>
      </c>
      <c r="Q23821" t="s">
        <v>40</v>
      </c>
      <c r="R23821">
        <v>3</v>
      </c>
      <c r="S23821" t="s">
        <v>30</v>
      </c>
    </row>
    <row r="23822" spans="1:19" x14ac:dyDescent="0.25">
      <c r="A23822">
        <v>30</v>
      </c>
      <c r="B23822" t="s">
        <v>18</v>
      </c>
      <c r="C23822">
        <f>IF(Table_Sheet1[[#This Row],[Attrition]]="yes",1,0)</f>
        <v>0</v>
      </c>
      <c r="D23822" t="s">
        <v>42</v>
      </c>
      <c r="E23822">
        <v>670</v>
      </c>
      <c r="F23822" t="s">
        <v>39</v>
      </c>
      <c r="G23822">
        <v>30</v>
      </c>
      <c r="H23822">
        <v>2</v>
      </c>
      <c r="I23822" t="s">
        <v>26</v>
      </c>
      <c r="J23822">
        <v>1</v>
      </c>
      <c r="K23822">
        <v>23821</v>
      </c>
      <c r="L23822">
        <v>1</v>
      </c>
      <c r="M23822" t="s">
        <v>22</v>
      </c>
      <c r="N23822">
        <v>191</v>
      </c>
      <c r="O23822">
        <v>1</v>
      </c>
      <c r="P23822">
        <v>3</v>
      </c>
      <c r="Q23822" t="s">
        <v>29</v>
      </c>
      <c r="R23822">
        <v>4</v>
      </c>
      <c r="S23822" t="s">
        <v>24</v>
      </c>
    </row>
    <row r="23823" spans="1:19" x14ac:dyDescent="0.25">
      <c r="A23823">
        <v>41</v>
      </c>
      <c r="B23823" t="s">
        <v>31</v>
      </c>
      <c r="C23823">
        <f>IF(Table_Sheet1[[#This Row],[Attrition]]="yes",1,0)</f>
        <v>1</v>
      </c>
      <c r="D23823" t="s">
        <v>42</v>
      </c>
      <c r="E23823">
        <v>733</v>
      </c>
      <c r="F23823" t="s">
        <v>44</v>
      </c>
      <c r="G23823">
        <v>2</v>
      </c>
      <c r="H23823">
        <v>1</v>
      </c>
      <c r="I23823" t="s">
        <v>36</v>
      </c>
      <c r="J23823">
        <v>1</v>
      </c>
      <c r="K23823">
        <v>23822</v>
      </c>
      <c r="L23823">
        <v>2</v>
      </c>
      <c r="M23823" t="s">
        <v>28</v>
      </c>
      <c r="N23823">
        <v>161</v>
      </c>
      <c r="O23823">
        <v>1</v>
      </c>
      <c r="P23823">
        <v>3</v>
      </c>
      <c r="Q23823" t="s">
        <v>41</v>
      </c>
      <c r="R23823">
        <v>3</v>
      </c>
      <c r="S23823" t="s">
        <v>38</v>
      </c>
    </row>
    <row r="23824" spans="1:19" x14ac:dyDescent="0.25">
      <c r="A23824">
        <v>44</v>
      </c>
      <c r="B23824" t="s">
        <v>31</v>
      </c>
      <c r="C23824">
        <f>IF(Table_Sheet1[[#This Row],[Attrition]]="yes",1,0)</f>
        <v>1</v>
      </c>
      <c r="D23824" t="s">
        <v>42</v>
      </c>
      <c r="E23824">
        <v>736</v>
      </c>
      <c r="F23824" t="s">
        <v>39</v>
      </c>
      <c r="G23824">
        <v>32</v>
      </c>
      <c r="H23824">
        <v>1</v>
      </c>
      <c r="I23824" t="s">
        <v>43</v>
      </c>
      <c r="J23824">
        <v>1</v>
      </c>
      <c r="K23824">
        <v>23823</v>
      </c>
      <c r="L23824">
        <v>2</v>
      </c>
      <c r="M23824" t="s">
        <v>22</v>
      </c>
      <c r="N23824">
        <v>175</v>
      </c>
      <c r="O23824">
        <v>2</v>
      </c>
      <c r="P23824">
        <v>2</v>
      </c>
      <c r="Q23824" t="s">
        <v>47</v>
      </c>
      <c r="R23824">
        <v>1</v>
      </c>
      <c r="S23824" t="s">
        <v>24</v>
      </c>
    </row>
    <row r="23825" spans="1:19" x14ac:dyDescent="0.25">
      <c r="A23825">
        <v>37</v>
      </c>
      <c r="B23825" t="s">
        <v>31</v>
      </c>
      <c r="C23825">
        <f>IF(Table_Sheet1[[#This Row],[Attrition]]="yes",1,0)</f>
        <v>1</v>
      </c>
      <c r="D23825" t="s">
        <v>42</v>
      </c>
      <c r="E23825">
        <v>1368</v>
      </c>
      <c r="F23825" t="s">
        <v>39</v>
      </c>
      <c r="G23825">
        <v>49</v>
      </c>
      <c r="H23825">
        <v>1</v>
      </c>
      <c r="I23825" t="s">
        <v>27</v>
      </c>
      <c r="J23825">
        <v>1</v>
      </c>
      <c r="K23825">
        <v>23824</v>
      </c>
      <c r="L23825">
        <v>3</v>
      </c>
      <c r="M23825" t="s">
        <v>28</v>
      </c>
      <c r="N23825">
        <v>66</v>
      </c>
      <c r="O23825">
        <v>4</v>
      </c>
      <c r="P23825">
        <v>5</v>
      </c>
      <c r="Q23825" t="s">
        <v>29</v>
      </c>
      <c r="R23825">
        <v>1</v>
      </c>
      <c r="S23825" t="s">
        <v>30</v>
      </c>
    </row>
    <row r="23826" spans="1:19" x14ac:dyDescent="0.25">
      <c r="A23826">
        <v>58</v>
      </c>
      <c r="B23826" t="s">
        <v>31</v>
      </c>
      <c r="C23826">
        <f>IF(Table_Sheet1[[#This Row],[Attrition]]="yes",1,0)</f>
        <v>1</v>
      </c>
      <c r="D23826" t="s">
        <v>25</v>
      </c>
      <c r="E23826">
        <v>233</v>
      </c>
      <c r="F23826" t="s">
        <v>20</v>
      </c>
      <c r="G23826">
        <v>11</v>
      </c>
      <c r="H23826">
        <v>5</v>
      </c>
      <c r="I23826" t="s">
        <v>43</v>
      </c>
      <c r="J23826">
        <v>1</v>
      </c>
      <c r="K23826">
        <v>23825</v>
      </c>
      <c r="L23826">
        <v>3</v>
      </c>
      <c r="M23826" t="s">
        <v>22</v>
      </c>
      <c r="N23826">
        <v>95</v>
      </c>
      <c r="O23826">
        <v>3</v>
      </c>
      <c r="P23826">
        <v>1</v>
      </c>
      <c r="Q23826" t="s">
        <v>29</v>
      </c>
      <c r="R23826">
        <v>4</v>
      </c>
      <c r="S23826" t="s">
        <v>24</v>
      </c>
    </row>
    <row r="23827" spans="1:19" x14ac:dyDescent="0.25">
      <c r="A23827">
        <v>46</v>
      </c>
      <c r="B23827" t="s">
        <v>18</v>
      </c>
      <c r="C23827">
        <f>IF(Table_Sheet1[[#This Row],[Attrition]]="yes",1,0)</f>
        <v>0</v>
      </c>
      <c r="D23827" t="s">
        <v>19</v>
      </c>
      <c r="E23827">
        <v>528</v>
      </c>
      <c r="F23827" t="s">
        <v>35</v>
      </c>
      <c r="G23827">
        <v>31</v>
      </c>
      <c r="H23827">
        <v>4</v>
      </c>
      <c r="I23827" t="s">
        <v>36</v>
      </c>
      <c r="J23827">
        <v>1</v>
      </c>
      <c r="K23827">
        <v>23826</v>
      </c>
      <c r="L23827">
        <v>2</v>
      </c>
      <c r="M23827" t="s">
        <v>28</v>
      </c>
      <c r="N23827">
        <v>155</v>
      </c>
      <c r="O23827">
        <v>4</v>
      </c>
      <c r="P23827">
        <v>5</v>
      </c>
      <c r="Q23827" t="s">
        <v>34</v>
      </c>
      <c r="R23827">
        <v>1</v>
      </c>
      <c r="S23827" t="s">
        <v>24</v>
      </c>
    </row>
    <row r="23828" spans="1:19" x14ac:dyDescent="0.25">
      <c r="A23828">
        <v>45</v>
      </c>
      <c r="B23828" t="s">
        <v>18</v>
      </c>
      <c r="C23828">
        <f>IF(Table_Sheet1[[#This Row],[Attrition]]="yes",1,0)</f>
        <v>0</v>
      </c>
      <c r="D23828" t="s">
        <v>19</v>
      </c>
      <c r="E23828">
        <v>555</v>
      </c>
      <c r="F23828" t="s">
        <v>35</v>
      </c>
      <c r="G23828">
        <v>14</v>
      </c>
      <c r="H23828">
        <v>3</v>
      </c>
      <c r="I23828" t="s">
        <v>21</v>
      </c>
      <c r="J23828">
        <v>1</v>
      </c>
      <c r="K23828">
        <v>23827</v>
      </c>
      <c r="L23828">
        <v>1</v>
      </c>
      <c r="M23828" t="s">
        <v>22</v>
      </c>
      <c r="N23828">
        <v>44</v>
      </c>
      <c r="O23828">
        <v>4</v>
      </c>
      <c r="P23828">
        <v>2</v>
      </c>
      <c r="Q23828" t="s">
        <v>23</v>
      </c>
      <c r="R23828">
        <v>2</v>
      </c>
      <c r="S23828" t="s">
        <v>24</v>
      </c>
    </row>
    <row r="23829" spans="1:19" x14ac:dyDescent="0.25">
      <c r="A23829">
        <v>59</v>
      </c>
      <c r="B23829" t="s">
        <v>18</v>
      </c>
      <c r="C23829">
        <f>IF(Table_Sheet1[[#This Row],[Attrition]]="yes",1,0)</f>
        <v>0</v>
      </c>
      <c r="D23829" t="s">
        <v>42</v>
      </c>
      <c r="E23829">
        <v>102</v>
      </c>
      <c r="F23829" t="s">
        <v>39</v>
      </c>
      <c r="G23829">
        <v>38</v>
      </c>
      <c r="H23829">
        <v>1</v>
      </c>
      <c r="I23829" t="s">
        <v>21</v>
      </c>
      <c r="J23829">
        <v>1</v>
      </c>
      <c r="K23829">
        <v>23828</v>
      </c>
      <c r="L23829">
        <v>2</v>
      </c>
      <c r="M23829" t="s">
        <v>28</v>
      </c>
      <c r="N23829">
        <v>136</v>
      </c>
      <c r="O23829">
        <v>1</v>
      </c>
      <c r="P23829">
        <v>4</v>
      </c>
      <c r="Q23829" t="s">
        <v>45</v>
      </c>
      <c r="R23829">
        <v>4</v>
      </c>
      <c r="S23829" t="s">
        <v>30</v>
      </c>
    </row>
    <row r="23830" spans="1:19" x14ac:dyDescent="0.25">
      <c r="A23830">
        <v>60</v>
      </c>
      <c r="B23830" t="s">
        <v>18</v>
      </c>
      <c r="C23830">
        <f>IF(Table_Sheet1[[#This Row],[Attrition]]="yes",1,0)</f>
        <v>0</v>
      </c>
      <c r="D23830" t="s">
        <v>19</v>
      </c>
      <c r="E23830">
        <v>503</v>
      </c>
      <c r="F23830" t="s">
        <v>26</v>
      </c>
      <c r="G23830">
        <v>12</v>
      </c>
      <c r="H23830">
        <v>3</v>
      </c>
      <c r="I23830" t="s">
        <v>43</v>
      </c>
      <c r="J23830">
        <v>1</v>
      </c>
      <c r="K23830">
        <v>23829</v>
      </c>
      <c r="L23830">
        <v>1</v>
      </c>
      <c r="M23830" t="s">
        <v>22</v>
      </c>
      <c r="N23830">
        <v>109</v>
      </c>
      <c r="O23830">
        <v>3</v>
      </c>
      <c r="P23830">
        <v>5</v>
      </c>
      <c r="Q23830" t="s">
        <v>37</v>
      </c>
      <c r="R23830">
        <v>2</v>
      </c>
      <c r="S23830" t="s">
        <v>24</v>
      </c>
    </row>
    <row r="23831" spans="1:19" x14ac:dyDescent="0.25">
      <c r="A23831">
        <v>28</v>
      </c>
      <c r="B23831" t="s">
        <v>18</v>
      </c>
      <c r="C23831">
        <f>IF(Table_Sheet1[[#This Row],[Attrition]]="yes",1,0)</f>
        <v>0</v>
      </c>
      <c r="D23831" t="s">
        <v>25</v>
      </c>
      <c r="E23831">
        <v>972</v>
      </c>
      <c r="F23831" t="s">
        <v>39</v>
      </c>
      <c r="G23831">
        <v>19</v>
      </c>
      <c r="H23831">
        <v>1</v>
      </c>
      <c r="I23831" t="s">
        <v>26</v>
      </c>
      <c r="J23831">
        <v>1</v>
      </c>
      <c r="K23831">
        <v>23830</v>
      </c>
      <c r="L23831">
        <v>4</v>
      </c>
      <c r="M23831" t="s">
        <v>28</v>
      </c>
      <c r="N23831">
        <v>181</v>
      </c>
      <c r="O23831">
        <v>3</v>
      </c>
      <c r="P23831">
        <v>4</v>
      </c>
      <c r="Q23831" t="s">
        <v>34</v>
      </c>
      <c r="R23831">
        <v>3</v>
      </c>
      <c r="S23831" t="s">
        <v>24</v>
      </c>
    </row>
    <row r="23832" spans="1:19" x14ac:dyDescent="0.25">
      <c r="A23832">
        <v>52</v>
      </c>
      <c r="B23832" t="s">
        <v>18</v>
      </c>
      <c r="C23832">
        <f>IF(Table_Sheet1[[#This Row],[Attrition]]="yes",1,0)</f>
        <v>0</v>
      </c>
      <c r="D23832" t="s">
        <v>19</v>
      </c>
      <c r="E23832">
        <v>1236</v>
      </c>
      <c r="F23832" t="s">
        <v>39</v>
      </c>
      <c r="G23832">
        <v>39</v>
      </c>
      <c r="H23832">
        <v>3</v>
      </c>
      <c r="I23832" t="s">
        <v>27</v>
      </c>
      <c r="J23832">
        <v>1</v>
      </c>
      <c r="K23832">
        <v>23831</v>
      </c>
      <c r="L23832">
        <v>3</v>
      </c>
      <c r="M23832" t="s">
        <v>22</v>
      </c>
      <c r="N23832">
        <v>184</v>
      </c>
      <c r="O23832">
        <v>4</v>
      </c>
      <c r="P23832">
        <v>1</v>
      </c>
      <c r="Q23832" t="s">
        <v>40</v>
      </c>
      <c r="R23832">
        <v>3</v>
      </c>
      <c r="S23832" t="s">
        <v>30</v>
      </c>
    </row>
    <row r="23833" spans="1:19" x14ac:dyDescent="0.25">
      <c r="A23833">
        <v>31</v>
      </c>
      <c r="B23833" t="s">
        <v>31</v>
      </c>
      <c r="C23833">
        <f>IF(Table_Sheet1[[#This Row],[Attrition]]="yes",1,0)</f>
        <v>1</v>
      </c>
      <c r="D23833" t="s">
        <v>19</v>
      </c>
      <c r="E23833">
        <v>1157</v>
      </c>
      <c r="F23833" t="s">
        <v>20</v>
      </c>
      <c r="G23833">
        <v>34</v>
      </c>
      <c r="H23833">
        <v>4</v>
      </c>
      <c r="I23833" t="s">
        <v>27</v>
      </c>
      <c r="J23833">
        <v>1</v>
      </c>
      <c r="K23833">
        <v>23832</v>
      </c>
      <c r="L23833">
        <v>3</v>
      </c>
      <c r="M23833" t="s">
        <v>22</v>
      </c>
      <c r="N23833">
        <v>180</v>
      </c>
      <c r="O23833">
        <v>3</v>
      </c>
      <c r="P23833">
        <v>2</v>
      </c>
      <c r="Q23833" t="s">
        <v>46</v>
      </c>
      <c r="R23833">
        <v>1</v>
      </c>
      <c r="S23833" t="s">
        <v>38</v>
      </c>
    </row>
    <row r="23834" spans="1:19" x14ac:dyDescent="0.25">
      <c r="A23834">
        <v>47</v>
      </c>
      <c r="B23834" t="s">
        <v>18</v>
      </c>
      <c r="C23834">
        <f>IF(Table_Sheet1[[#This Row],[Attrition]]="yes",1,0)</f>
        <v>0</v>
      </c>
      <c r="D23834" t="s">
        <v>25</v>
      </c>
      <c r="E23834">
        <v>268</v>
      </c>
      <c r="F23834" t="s">
        <v>39</v>
      </c>
      <c r="G23834">
        <v>15</v>
      </c>
      <c r="H23834">
        <v>1</v>
      </c>
      <c r="I23834" t="s">
        <v>36</v>
      </c>
      <c r="J23834">
        <v>1</v>
      </c>
      <c r="K23834">
        <v>23833</v>
      </c>
      <c r="L23834">
        <v>3</v>
      </c>
      <c r="M23834" t="s">
        <v>28</v>
      </c>
      <c r="N23834">
        <v>47</v>
      </c>
      <c r="O23834">
        <v>1</v>
      </c>
      <c r="P23834">
        <v>5</v>
      </c>
      <c r="Q23834" t="s">
        <v>40</v>
      </c>
      <c r="R23834">
        <v>1</v>
      </c>
      <c r="S23834" t="s">
        <v>24</v>
      </c>
    </row>
    <row r="23835" spans="1:19" x14ac:dyDescent="0.25">
      <c r="A23835">
        <v>41</v>
      </c>
      <c r="B23835" t="s">
        <v>31</v>
      </c>
      <c r="C23835">
        <f>IF(Table_Sheet1[[#This Row],[Attrition]]="yes",1,0)</f>
        <v>1</v>
      </c>
      <c r="D23835" t="s">
        <v>19</v>
      </c>
      <c r="E23835">
        <v>181</v>
      </c>
      <c r="F23835" t="s">
        <v>32</v>
      </c>
      <c r="G23835">
        <v>7</v>
      </c>
      <c r="H23835">
        <v>4</v>
      </c>
      <c r="I23835" t="s">
        <v>43</v>
      </c>
      <c r="J23835">
        <v>1</v>
      </c>
      <c r="K23835">
        <v>23834</v>
      </c>
      <c r="L23835">
        <v>1</v>
      </c>
      <c r="M23835" t="s">
        <v>22</v>
      </c>
      <c r="N23835">
        <v>126</v>
      </c>
      <c r="O23835">
        <v>2</v>
      </c>
      <c r="P23835">
        <v>2</v>
      </c>
      <c r="Q23835" t="s">
        <v>29</v>
      </c>
      <c r="R23835">
        <v>1</v>
      </c>
      <c r="S23835" t="s">
        <v>30</v>
      </c>
    </row>
    <row r="23836" spans="1:19" x14ac:dyDescent="0.25">
      <c r="A23836">
        <v>49</v>
      </c>
      <c r="B23836" t="s">
        <v>31</v>
      </c>
      <c r="C23836">
        <f>IF(Table_Sheet1[[#This Row],[Attrition]]="yes",1,0)</f>
        <v>1</v>
      </c>
      <c r="D23836" t="s">
        <v>25</v>
      </c>
      <c r="E23836">
        <v>898</v>
      </c>
      <c r="F23836" t="s">
        <v>26</v>
      </c>
      <c r="G23836">
        <v>22</v>
      </c>
      <c r="H23836">
        <v>3</v>
      </c>
      <c r="I23836" t="s">
        <v>21</v>
      </c>
      <c r="J23836">
        <v>1</v>
      </c>
      <c r="K23836">
        <v>23835</v>
      </c>
      <c r="L23836">
        <v>4</v>
      </c>
      <c r="M23836" t="s">
        <v>22</v>
      </c>
      <c r="N23836">
        <v>179</v>
      </c>
      <c r="O23836">
        <v>2</v>
      </c>
      <c r="P23836">
        <v>3</v>
      </c>
      <c r="Q23836" t="s">
        <v>26</v>
      </c>
      <c r="R23836">
        <v>2</v>
      </c>
      <c r="S23836" t="s">
        <v>30</v>
      </c>
    </row>
    <row r="23837" spans="1:19" x14ac:dyDescent="0.25">
      <c r="A23837">
        <v>30</v>
      </c>
      <c r="B23837" t="s">
        <v>18</v>
      </c>
      <c r="C23837">
        <f>IF(Table_Sheet1[[#This Row],[Attrition]]="yes",1,0)</f>
        <v>0</v>
      </c>
      <c r="D23837" t="s">
        <v>42</v>
      </c>
      <c r="E23837">
        <v>859</v>
      </c>
      <c r="F23837" t="s">
        <v>39</v>
      </c>
      <c r="G23837">
        <v>1</v>
      </c>
      <c r="H23837">
        <v>2</v>
      </c>
      <c r="I23837" t="s">
        <v>43</v>
      </c>
      <c r="J23837">
        <v>1</v>
      </c>
      <c r="K23837">
        <v>23836</v>
      </c>
      <c r="L23837">
        <v>2</v>
      </c>
      <c r="M23837" t="s">
        <v>28</v>
      </c>
      <c r="N23837">
        <v>126</v>
      </c>
      <c r="O23837">
        <v>2</v>
      </c>
      <c r="P23837">
        <v>5</v>
      </c>
      <c r="Q23837" t="s">
        <v>46</v>
      </c>
      <c r="R23837">
        <v>1</v>
      </c>
      <c r="S23837" t="s">
        <v>24</v>
      </c>
    </row>
    <row r="23838" spans="1:19" x14ac:dyDescent="0.25">
      <c r="A23838">
        <v>32</v>
      </c>
      <c r="B23838" t="s">
        <v>18</v>
      </c>
      <c r="C23838">
        <f>IF(Table_Sheet1[[#This Row],[Attrition]]="yes",1,0)</f>
        <v>0</v>
      </c>
      <c r="D23838" t="s">
        <v>25</v>
      </c>
      <c r="E23838">
        <v>786</v>
      </c>
      <c r="F23838" t="s">
        <v>32</v>
      </c>
      <c r="G23838">
        <v>40</v>
      </c>
      <c r="H23838">
        <v>3</v>
      </c>
      <c r="I23838" t="s">
        <v>26</v>
      </c>
      <c r="J23838">
        <v>1</v>
      </c>
      <c r="K23838">
        <v>23837</v>
      </c>
      <c r="L23838">
        <v>3</v>
      </c>
      <c r="M23838" t="s">
        <v>22</v>
      </c>
      <c r="N23838">
        <v>56</v>
      </c>
      <c r="O23838">
        <v>2</v>
      </c>
      <c r="P23838">
        <v>4</v>
      </c>
      <c r="Q23838" t="s">
        <v>47</v>
      </c>
      <c r="R23838">
        <v>1</v>
      </c>
      <c r="S23838" t="s">
        <v>30</v>
      </c>
    </row>
    <row r="23839" spans="1:19" x14ac:dyDescent="0.25">
      <c r="A23839">
        <v>59</v>
      </c>
      <c r="B23839" t="s">
        <v>31</v>
      </c>
      <c r="C23839">
        <f>IF(Table_Sheet1[[#This Row],[Attrition]]="yes",1,0)</f>
        <v>1</v>
      </c>
      <c r="D23839" t="s">
        <v>42</v>
      </c>
      <c r="E23839">
        <v>1462</v>
      </c>
      <c r="F23839" t="s">
        <v>39</v>
      </c>
      <c r="G23839">
        <v>50</v>
      </c>
      <c r="H23839">
        <v>5</v>
      </c>
      <c r="I23839" t="s">
        <v>36</v>
      </c>
      <c r="J23839">
        <v>1</v>
      </c>
      <c r="K23839">
        <v>23838</v>
      </c>
      <c r="L23839">
        <v>1</v>
      </c>
      <c r="M23839" t="s">
        <v>22</v>
      </c>
      <c r="N23839">
        <v>68</v>
      </c>
      <c r="O23839">
        <v>4</v>
      </c>
      <c r="P23839">
        <v>5</v>
      </c>
      <c r="Q23839" t="s">
        <v>45</v>
      </c>
      <c r="R23839">
        <v>1</v>
      </c>
      <c r="S23839" t="s">
        <v>38</v>
      </c>
    </row>
    <row r="23840" spans="1:19" x14ac:dyDescent="0.25">
      <c r="A23840">
        <v>25</v>
      </c>
      <c r="B23840" t="s">
        <v>18</v>
      </c>
      <c r="C23840">
        <f>IF(Table_Sheet1[[#This Row],[Attrition]]="yes",1,0)</f>
        <v>0</v>
      </c>
      <c r="D23840" t="s">
        <v>19</v>
      </c>
      <c r="E23840">
        <v>779</v>
      </c>
      <c r="F23840" t="s">
        <v>20</v>
      </c>
      <c r="G23840">
        <v>29</v>
      </c>
      <c r="H23840">
        <v>4</v>
      </c>
      <c r="I23840" t="s">
        <v>36</v>
      </c>
      <c r="J23840">
        <v>1</v>
      </c>
      <c r="K23840">
        <v>23839</v>
      </c>
      <c r="L23840">
        <v>3</v>
      </c>
      <c r="M23840" t="s">
        <v>28</v>
      </c>
      <c r="N23840">
        <v>112</v>
      </c>
      <c r="O23840">
        <v>2</v>
      </c>
      <c r="P23840">
        <v>5</v>
      </c>
      <c r="Q23840" t="s">
        <v>40</v>
      </c>
      <c r="R23840">
        <v>1</v>
      </c>
      <c r="S23840" t="s">
        <v>30</v>
      </c>
    </row>
    <row r="23841" spans="1:19" x14ac:dyDescent="0.25">
      <c r="A23841">
        <v>36</v>
      </c>
      <c r="B23841" t="s">
        <v>18</v>
      </c>
      <c r="C23841">
        <f>IF(Table_Sheet1[[#This Row],[Attrition]]="yes",1,0)</f>
        <v>0</v>
      </c>
      <c r="D23841" t="s">
        <v>42</v>
      </c>
      <c r="E23841">
        <v>973</v>
      </c>
      <c r="F23841" t="s">
        <v>32</v>
      </c>
      <c r="G23841">
        <v>49</v>
      </c>
      <c r="H23841">
        <v>5</v>
      </c>
      <c r="I23841" t="s">
        <v>26</v>
      </c>
      <c r="J23841">
        <v>1</v>
      </c>
      <c r="K23841">
        <v>23840</v>
      </c>
      <c r="L23841">
        <v>4</v>
      </c>
      <c r="M23841" t="s">
        <v>28</v>
      </c>
      <c r="N23841">
        <v>101</v>
      </c>
      <c r="O23841">
        <v>4</v>
      </c>
      <c r="P23841">
        <v>2</v>
      </c>
      <c r="Q23841" t="s">
        <v>29</v>
      </c>
      <c r="R23841">
        <v>2</v>
      </c>
      <c r="S23841" t="s">
        <v>30</v>
      </c>
    </row>
    <row r="23842" spans="1:19" x14ac:dyDescent="0.25">
      <c r="A23842">
        <v>29</v>
      </c>
      <c r="B23842" t="s">
        <v>18</v>
      </c>
      <c r="C23842">
        <f>IF(Table_Sheet1[[#This Row],[Attrition]]="yes",1,0)</f>
        <v>0</v>
      </c>
      <c r="D23842" t="s">
        <v>19</v>
      </c>
      <c r="E23842">
        <v>1209</v>
      </c>
      <c r="F23842" t="s">
        <v>32</v>
      </c>
      <c r="G23842">
        <v>36</v>
      </c>
      <c r="H23842">
        <v>3</v>
      </c>
      <c r="I23842" t="s">
        <v>26</v>
      </c>
      <c r="J23842">
        <v>1</v>
      </c>
      <c r="K23842">
        <v>23841</v>
      </c>
      <c r="L23842">
        <v>3</v>
      </c>
      <c r="M23842" t="s">
        <v>22</v>
      </c>
      <c r="N23842">
        <v>103</v>
      </c>
      <c r="O23842">
        <v>3</v>
      </c>
      <c r="P23842">
        <v>2</v>
      </c>
      <c r="Q23842" t="s">
        <v>26</v>
      </c>
      <c r="R23842">
        <v>3</v>
      </c>
      <c r="S23842" t="s">
        <v>24</v>
      </c>
    </row>
    <row r="23843" spans="1:19" x14ac:dyDescent="0.25">
      <c r="A23843">
        <v>60</v>
      </c>
      <c r="B23843" t="s">
        <v>18</v>
      </c>
      <c r="C23843">
        <f>IF(Table_Sheet1[[#This Row],[Attrition]]="yes",1,0)</f>
        <v>0</v>
      </c>
      <c r="D23843" t="s">
        <v>19</v>
      </c>
      <c r="E23843">
        <v>1291</v>
      </c>
      <c r="F23843" t="s">
        <v>32</v>
      </c>
      <c r="G23843">
        <v>9</v>
      </c>
      <c r="H23843">
        <v>3</v>
      </c>
      <c r="I23843" t="s">
        <v>33</v>
      </c>
      <c r="J23843">
        <v>1</v>
      </c>
      <c r="K23843">
        <v>23842</v>
      </c>
      <c r="L23843">
        <v>2</v>
      </c>
      <c r="M23843" t="s">
        <v>22</v>
      </c>
      <c r="N23843">
        <v>169</v>
      </c>
      <c r="O23843">
        <v>1</v>
      </c>
      <c r="P23843">
        <v>3</v>
      </c>
      <c r="Q23843" t="s">
        <v>45</v>
      </c>
      <c r="R23843">
        <v>3</v>
      </c>
      <c r="S23843" t="s">
        <v>24</v>
      </c>
    </row>
    <row r="23844" spans="1:19" x14ac:dyDescent="0.25">
      <c r="A23844">
        <v>58</v>
      </c>
      <c r="B23844" t="s">
        <v>18</v>
      </c>
      <c r="C23844">
        <f>IF(Table_Sheet1[[#This Row],[Attrition]]="yes",1,0)</f>
        <v>0</v>
      </c>
      <c r="D23844" t="s">
        <v>25</v>
      </c>
      <c r="E23844">
        <v>831</v>
      </c>
      <c r="F23844" t="s">
        <v>20</v>
      </c>
      <c r="G23844">
        <v>12</v>
      </c>
      <c r="H23844">
        <v>5</v>
      </c>
      <c r="I23844" t="s">
        <v>33</v>
      </c>
      <c r="J23844">
        <v>1</v>
      </c>
      <c r="K23844">
        <v>23843</v>
      </c>
      <c r="L23844">
        <v>4</v>
      </c>
      <c r="M23844" t="s">
        <v>28</v>
      </c>
      <c r="N23844">
        <v>146</v>
      </c>
      <c r="O23844">
        <v>1</v>
      </c>
      <c r="P23844">
        <v>4</v>
      </c>
      <c r="Q23844" t="s">
        <v>47</v>
      </c>
      <c r="R23844">
        <v>1</v>
      </c>
      <c r="S23844" t="s">
        <v>38</v>
      </c>
    </row>
    <row r="23845" spans="1:19" x14ac:dyDescent="0.25">
      <c r="A23845">
        <v>20</v>
      </c>
      <c r="B23845" t="s">
        <v>18</v>
      </c>
      <c r="C23845">
        <f>IF(Table_Sheet1[[#This Row],[Attrition]]="yes",1,0)</f>
        <v>0</v>
      </c>
      <c r="D23845" t="s">
        <v>42</v>
      </c>
      <c r="E23845">
        <v>366</v>
      </c>
      <c r="F23845" t="s">
        <v>26</v>
      </c>
      <c r="G23845">
        <v>7</v>
      </c>
      <c r="H23845">
        <v>2</v>
      </c>
      <c r="I23845" t="s">
        <v>27</v>
      </c>
      <c r="J23845">
        <v>1</v>
      </c>
      <c r="K23845">
        <v>23844</v>
      </c>
      <c r="L23845">
        <v>4</v>
      </c>
      <c r="M23845" t="s">
        <v>28</v>
      </c>
      <c r="N23845">
        <v>168</v>
      </c>
      <c r="O23845">
        <v>4</v>
      </c>
      <c r="P23845">
        <v>1</v>
      </c>
      <c r="Q23845" t="s">
        <v>26</v>
      </c>
      <c r="R23845">
        <v>4</v>
      </c>
      <c r="S23845" t="s">
        <v>30</v>
      </c>
    </row>
    <row r="23846" spans="1:19" x14ac:dyDescent="0.25">
      <c r="A23846">
        <v>25</v>
      </c>
      <c r="B23846" t="s">
        <v>31</v>
      </c>
      <c r="C23846">
        <f>IF(Table_Sheet1[[#This Row],[Attrition]]="yes",1,0)</f>
        <v>1</v>
      </c>
      <c r="D23846" t="s">
        <v>19</v>
      </c>
      <c r="E23846">
        <v>1364</v>
      </c>
      <c r="F23846" t="s">
        <v>26</v>
      </c>
      <c r="G23846">
        <v>15</v>
      </c>
      <c r="H23846">
        <v>4</v>
      </c>
      <c r="I23846" t="s">
        <v>21</v>
      </c>
      <c r="J23846">
        <v>1</v>
      </c>
      <c r="K23846">
        <v>23845</v>
      </c>
      <c r="L23846">
        <v>3</v>
      </c>
      <c r="M23846" t="s">
        <v>28</v>
      </c>
      <c r="N23846">
        <v>163</v>
      </c>
      <c r="O23846">
        <v>3</v>
      </c>
      <c r="P23846">
        <v>2</v>
      </c>
      <c r="Q23846" t="s">
        <v>47</v>
      </c>
      <c r="R23846">
        <v>1</v>
      </c>
      <c r="S23846" t="s">
        <v>30</v>
      </c>
    </row>
    <row r="23847" spans="1:19" x14ac:dyDescent="0.25">
      <c r="A23847">
        <v>37</v>
      </c>
      <c r="B23847" t="s">
        <v>31</v>
      </c>
      <c r="C23847">
        <f>IF(Table_Sheet1[[#This Row],[Attrition]]="yes",1,0)</f>
        <v>1</v>
      </c>
      <c r="D23847" t="s">
        <v>25</v>
      </c>
      <c r="E23847">
        <v>1465</v>
      </c>
      <c r="F23847" t="s">
        <v>20</v>
      </c>
      <c r="G23847">
        <v>7</v>
      </c>
      <c r="H23847">
        <v>1</v>
      </c>
      <c r="I23847" t="s">
        <v>33</v>
      </c>
      <c r="J23847">
        <v>1</v>
      </c>
      <c r="K23847">
        <v>23846</v>
      </c>
      <c r="L23847">
        <v>2</v>
      </c>
      <c r="M23847" t="s">
        <v>28</v>
      </c>
      <c r="N23847">
        <v>94</v>
      </c>
      <c r="O23847">
        <v>1</v>
      </c>
      <c r="P23847">
        <v>1</v>
      </c>
      <c r="Q23847" t="s">
        <v>29</v>
      </c>
      <c r="R23847">
        <v>3</v>
      </c>
      <c r="S23847" t="s">
        <v>30</v>
      </c>
    </row>
    <row r="23848" spans="1:19" x14ac:dyDescent="0.25">
      <c r="A23848">
        <v>42</v>
      </c>
      <c r="B23848" t="s">
        <v>31</v>
      </c>
      <c r="C23848">
        <f>IF(Table_Sheet1[[#This Row],[Attrition]]="yes",1,0)</f>
        <v>1</v>
      </c>
      <c r="D23848" t="s">
        <v>42</v>
      </c>
      <c r="E23848">
        <v>1275</v>
      </c>
      <c r="F23848" t="s">
        <v>20</v>
      </c>
      <c r="G23848">
        <v>13</v>
      </c>
      <c r="H23848">
        <v>4</v>
      </c>
      <c r="I23848" t="s">
        <v>21</v>
      </c>
      <c r="J23848">
        <v>1</v>
      </c>
      <c r="K23848">
        <v>23847</v>
      </c>
      <c r="L23848">
        <v>2</v>
      </c>
      <c r="M23848" t="s">
        <v>22</v>
      </c>
      <c r="N23848">
        <v>144</v>
      </c>
      <c r="O23848">
        <v>2</v>
      </c>
      <c r="P23848">
        <v>4</v>
      </c>
      <c r="Q23848" t="s">
        <v>37</v>
      </c>
      <c r="R23848">
        <v>4</v>
      </c>
      <c r="S23848" t="s">
        <v>30</v>
      </c>
    </row>
    <row r="23849" spans="1:19" x14ac:dyDescent="0.25">
      <c r="A23849">
        <v>48</v>
      </c>
      <c r="B23849" t="s">
        <v>31</v>
      </c>
      <c r="C23849">
        <f>IF(Table_Sheet1[[#This Row],[Attrition]]="yes",1,0)</f>
        <v>1</v>
      </c>
      <c r="D23849" t="s">
        <v>42</v>
      </c>
      <c r="E23849">
        <v>1025</v>
      </c>
      <c r="F23849" t="s">
        <v>20</v>
      </c>
      <c r="G23849">
        <v>9</v>
      </c>
      <c r="H23849">
        <v>1</v>
      </c>
      <c r="I23849" t="s">
        <v>36</v>
      </c>
      <c r="J23849">
        <v>1</v>
      </c>
      <c r="K23849">
        <v>23848</v>
      </c>
      <c r="L23849">
        <v>1</v>
      </c>
      <c r="M23849" t="s">
        <v>22</v>
      </c>
      <c r="N23849">
        <v>113</v>
      </c>
      <c r="O23849">
        <v>4</v>
      </c>
      <c r="P23849">
        <v>2</v>
      </c>
      <c r="Q23849" t="s">
        <v>23</v>
      </c>
      <c r="R23849">
        <v>3</v>
      </c>
      <c r="S23849" t="s">
        <v>24</v>
      </c>
    </row>
    <row r="23850" spans="1:19" x14ac:dyDescent="0.25">
      <c r="A23850">
        <v>46</v>
      </c>
      <c r="B23850" t="s">
        <v>31</v>
      </c>
      <c r="C23850">
        <f>IF(Table_Sheet1[[#This Row],[Attrition]]="yes",1,0)</f>
        <v>1</v>
      </c>
      <c r="D23850" t="s">
        <v>42</v>
      </c>
      <c r="E23850">
        <v>680</v>
      </c>
      <c r="F23850" t="s">
        <v>20</v>
      </c>
      <c r="G23850">
        <v>12</v>
      </c>
      <c r="H23850">
        <v>2</v>
      </c>
      <c r="I23850" t="s">
        <v>26</v>
      </c>
      <c r="J23850">
        <v>1</v>
      </c>
      <c r="K23850">
        <v>23849</v>
      </c>
      <c r="L23850">
        <v>1</v>
      </c>
      <c r="M23850" t="s">
        <v>22</v>
      </c>
      <c r="N23850">
        <v>129</v>
      </c>
      <c r="O23850">
        <v>3</v>
      </c>
      <c r="P23850">
        <v>1</v>
      </c>
      <c r="Q23850" t="s">
        <v>37</v>
      </c>
      <c r="R23850">
        <v>4</v>
      </c>
      <c r="S23850" t="s">
        <v>38</v>
      </c>
    </row>
    <row r="23851" spans="1:19" x14ac:dyDescent="0.25">
      <c r="A23851">
        <v>18</v>
      </c>
      <c r="B23851" t="s">
        <v>18</v>
      </c>
      <c r="C23851">
        <f>IF(Table_Sheet1[[#This Row],[Attrition]]="yes",1,0)</f>
        <v>0</v>
      </c>
      <c r="D23851" t="s">
        <v>25</v>
      </c>
      <c r="E23851">
        <v>590</v>
      </c>
      <c r="F23851" t="s">
        <v>39</v>
      </c>
      <c r="G23851">
        <v>38</v>
      </c>
      <c r="H23851">
        <v>3</v>
      </c>
      <c r="I23851" t="s">
        <v>36</v>
      </c>
      <c r="J23851">
        <v>1</v>
      </c>
      <c r="K23851">
        <v>23850</v>
      </c>
      <c r="L23851">
        <v>1</v>
      </c>
      <c r="M23851" t="s">
        <v>28</v>
      </c>
      <c r="N23851">
        <v>188</v>
      </c>
      <c r="O23851">
        <v>2</v>
      </c>
      <c r="P23851">
        <v>5</v>
      </c>
      <c r="Q23851" t="s">
        <v>34</v>
      </c>
      <c r="R23851">
        <v>1</v>
      </c>
      <c r="S23851" t="s">
        <v>38</v>
      </c>
    </row>
    <row r="23852" spans="1:19" x14ac:dyDescent="0.25">
      <c r="A23852">
        <v>48</v>
      </c>
      <c r="B23852" t="s">
        <v>31</v>
      </c>
      <c r="C23852">
        <f>IF(Table_Sheet1[[#This Row],[Attrition]]="yes",1,0)</f>
        <v>1</v>
      </c>
      <c r="D23852" t="s">
        <v>42</v>
      </c>
      <c r="E23852">
        <v>305</v>
      </c>
      <c r="F23852" t="s">
        <v>39</v>
      </c>
      <c r="G23852">
        <v>19</v>
      </c>
      <c r="H23852">
        <v>3</v>
      </c>
      <c r="I23852" t="s">
        <v>33</v>
      </c>
      <c r="J23852">
        <v>1</v>
      </c>
      <c r="K23852">
        <v>23851</v>
      </c>
      <c r="L23852">
        <v>4</v>
      </c>
      <c r="M23852" t="s">
        <v>22</v>
      </c>
      <c r="N23852">
        <v>194</v>
      </c>
      <c r="O23852">
        <v>3</v>
      </c>
      <c r="P23852">
        <v>2</v>
      </c>
      <c r="Q23852" t="s">
        <v>47</v>
      </c>
      <c r="R23852">
        <v>2</v>
      </c>
      <c r="S23852" t="s">
        <v>24</v>
      </c>
    </row>
    <row r="23853" spans="1:19" x14ac:dyDescent="0.25">
      <c r="A23853">
        <v>45</v>
      </c>
      <c r="B23853" t="s">
        <v>18</v>
      </c>
      <c r="C23853">
        <f>IF(Table_Sheet1[[#This Row],[Attrition]]="yes",1,0)</f>
        <v>0</v>
      </c>
      <c r="D23853" t="s">
        <v>25</v>
      </c>
      <c r="E23853">
        <v>419</v>
      </c>
      <c r="F23853" t="s">
        <v>26</v>
      </c>
      <c r="G23853">
        <v>34</v>
      </c>
      <c r="H23853">
        <v>4</v>
      </c>
      <c r="I23853" t="s">
        <v>33</v>
      </c>
      <c r="J23853">
        <v>1</v>
      </c>
      <c r="K23853">
        <v>23852</v>
      </c>
      <c r="L23853">
        <v>2</v>
      </c>
      <c r="M23853" t="s">
        <v>22</v>
      </c>
      <c r="N23853">
        <v>126</v>
      </c>
      <c r="O23853">
        <v>1</v>
      </c>
      <c r="P23853">
        <v>4</v>
      </c>
      <c r="Q23853" t="s">
        <v>40</v>
      </c>
      <c r="R23853">
        <v>4</v>
      </c>
      <c r="S23853" t="s">
        <v>30</v>
      </c>
    </row>
    <row r="23854" spans="1:19" x14ac:dyDescent="0.25">
      <c r="A23854">
        <v>18</v>
      </c>
      <c r="B23854" t="s">
        <v>18</v>
      </c>
      <c r="C23854">
        <f>IF(Table_Sheet1[[#This Row],[Attrition]]="yes",1,0)</f>
        <v>0</v>
      </c>
      <c r="D23854" t="s">
        <v>25</v>
      </c>
      <c r="E23854">
        <v>267</v>
      </c>
      <c r="F23854" t="s">
        <v>44</v>
      </c>
      <c r="G23854">
        <v>3</v>
      </c>
      <c r="H23854">
        <v>2</v>
      </c>
      <c r="I23854" t="s">
        <v>21</v>
      </c>
      <c r="J23854">
        <v>1</v>
      </c>
      <c r="K23854">
        <v>23853</v>
      </c>
      <c r="L23854">
        <v>3</v>
      </c>
      <c r="M23854" t="s">
        <v>22</v>
      </c>
      <c r="N23854">
        <v>94</v>
      </c>
      <c r="O23854">
        <v>1</v>
      </c>
      <c r="P23854">
        <v>3</v>
      </c>
      <c r="Q23854" t="s">
        <v>46</v>
      </c>
      <c r="R23854">
        <v>3</v>
      </c>
      <c r="S23854" t="s">
        <v>24</v>
      </c>
    </row>
    <row r="23855" spans="1:19" x14ac:dyDescent="0.25">
      <c r="A23855">
        <v>55</v>
      </c>
      <c r="B23855" t="s">
        <v>31</v>
      </c>
      <c r="C23855">
        <f>IF(Table_Sheet1[[#This Row],[Attrition]]="yes",1,0)</f>
        <v>1</v>
      </c>
      <c r="D23855" t="s">
        <v>19</v>
      </c>
      <c r="E23855">
        <v>1319</v>
      </c>
      <c r="F23855" t="s">
        <v>26</v>
      </c>
      <c r="G23855">
        <v>48</v>
      </c>
      <c r="H23855">
        <v>4</v>
      </c>
      <c r="I23855" t="s">
        <v>43</v>
      </c>
      <c r="J23855">
        <v>1</v>
      </c>
      <c r="K23855">
        <v>23854</v>
      </c>
      <c r="L23855">
        <v>4</v>
      </c>
      <c r="M23855" t="s">
        <v>28</v>
      </c>
      <c r="N23855">
        <v>119</v>
      </c>
      <c r="O23855">
        <v>4</v>
      </c>
      <c r="P23855">
        <v>1</v>
      </c>
      <c r="Q23855" t="s">
        <v>37</v>
      </c>
      <c r="R23855">
        <v>3</v>
      </c>
      <c r="S23855" t="s">
        <v>24</v>
      </c>
    </row>
    <row r="23856" spans="1:19" x14ac:dyDescent="0.25">
      <c r="A23856">
        <v>33</v>
      </c>
      <c r="B23856" t="s">
        <v>18</v>
      </c>
      <c r="C23856">
        <f>IF(Table_Sheet1[[#This Row],[Attrition]]="yes",1,0)</f>
        <v>0</v>
      </c>
      <c r="D23856" t="s">
        <v>42</v>
      </c>
      <c r="E23856">
        <v>540</v>
      </c>
      <c r="F23856" t="s">
        <v>39</v>
      </c>
      <c r="G23856">
        <v>41</v>
      </c>
      <c r="H23856">
        <v>5</v>
      </c>
      <c r="I23856" t="s">
        <v>26</v>
      </c>
      <c r="J23856">
        <v>1</v>
      </c>
      <c r="K23856">
        <v>23855</v>
      </c>
      <c r="L23856">
        <v>1</v>
      </c>
      <c r="M23856" t="s">
        <v>28</v>
      </c>
      <c r="N23856">
        <v>144</v>
      </c>
      <c r="O23856">
        <v>4</v>
      </c>
      <c r="P23856">
        <v>2</v>
      </c>
      <c r="Q23856" t="s">
        <v>41</v>
      </c>
      <c r="R23856">
        <v>4</v>
      </c>
      <c r="S23856" t="s">
        <v>38</v>
      </c>
    </row>
    <row r="23857" spans="1:19" x14ac:dyDescent="0.25">
      <c r="A23857">
        <v>54</v>
      </c>
      <c r="B23857" t="s">
        <v>18</v>
      </c>
      <c r="C23857">
        <f>IF(Table_Sheet1[[#This Row],[Attrition]]="yes",1,0)</f>
        <v>0</v>
      </c>
      <c r="D23857" t="s">
        <v>25</v>
      </c>
      <c r="E23857">
        <v>1019</v>
      </c>
      <c r="F23857" t="s">
        <v>35</v>
      </c>
      <c r="G23857">
        <v>21</v>
      </c>
      <c r="H23857">
        <v>4</v>
      </c>
      <c r="I23857" t="s">
        <v>43</v>
      </c>
      <c r="J23857">
        <v>1</v>
      </c>
      <c r="K23857">
        <v>23856</v>
      </c>
      <c r="L23857">
        <v>4</v>
      </c>
      <c r="M23857" t="s">
        <v>22</v>
      </c>
      <c r="N23857">
        <v>152</v>
      </c>
      <c r="O23857">
        <v>3</v>
      </c>
      <c r="P23857">
        <v>3</v>
      </c>
      <c r="Q23857" t="s">
        <v>29</v>
      </c>
      <c r="R23857">
        <v>3</v>
      </c>
      <c r="S23857" t="s">
        <v>24</v>
      </c>
    </row>
    <row r="23858" spans="1:19" x14ac:dyDescent="0.25">
      <c r="A23858">
        <v>28</v>
      </c>
      <c r="B23858" t="s">
        <v>18</v>
      </c>
      <c r="C23858">
        <f>IF(Table_Sheet1[[#This Row],[Attrition]]="yes",1,0)</f>
        <v>0</v>
      </c>
      <c r="D23858" t="s">
        <v>42</v>
      </c>
      <c r="E23858">
        <v>1144</v>
      </c>
      <c r="F23858" t="s">
        <v>35</v>
      </c>
      <c r="G23858">
        <v>33</v>
      </c>
      <c r="H23858">
        <v>4</v>
      </c>
      <c r="I23858" t="s">
        <v>33</v>
      </c>
      <c r="J23858">
        <v>1</v>
      </c>
      <c r="K23858">
        <v>23857</v>
      </c>
      <c r="L23858">
        <v>3</v>
      </c>
      <c r="M23858" t="s">
        <v>22</v>
      </c>
      <c r="N23858">
        <v>166</v>
      </c>
      <c r="O23858">
        <v>1</v>
      </c>
      <c r="P23858">
        <v>4</v>
      </c>
      <c r="Q23858" t="s">
        <v>23</v>
      </c>
      <c r="R23858">
        <v>3</v>
      </c>
      <c r="S23858" t="s">
        <v>30</v>
      </c>
    </row>
    <row r="23859" spans="1:19" x14ac:dyDescent="0.25">
      <c r="A23859">
        <v>53</v>
      </c>
      <c r="B23859" t="s">
        <v>31</v>
      </c>
      <c r="C23859">
        <f>IF(Table_Sheet1[[#This Row],[Attrition]]="yes",1,0)</f>
        <v>1</v>
      </c>
      <c r="D23859" t="s">
        <v>19</v>
      </c>
      <c r="E23859">
        <v>1141</v>
      </c>
      <c r="F23859" t="s">
        <v>20</v>
      </c>
      <c r="G23859">
        <v>26</v>
      </c>
      <c r="H23859">
        <v>1</v>
      </c>
      <c r="I23859" t="s">
        <v>21</v>
      </c>
      <c r="J23859">
        <v>1</v>
      </c>
      <c r="K23859">
        <v>23858</v>
      </c>
      <c r="L23859">
        <v>2</v>
      </c>
      <c r="M23859" t="s">
        <v>22</v>
      </c>
      <c r="N23859">
        <v>145</v>
      </c>
      <c r="O23859">
        <v>1</v>
      </c>
      <c r="P23859">
        <v>2</v>
      </c>
      <c r="Q23859" t="s">
        <v>23</v>
      </c>
      <c r="R23859">
        <v>2</v>
      </c>
      <c r="S23859" t="s">
        <v>30</v>
      </c>
    </row>
    <row r="23860" spans="1:19" x14ac:dyDescent="0.25">
      <c r="A23860">
        <v>48</v>
      </c>
      <c r="B23860" t="s">
        <v>31</v>
      </c>
      <c r="C23860">
        <f>IF(Table_Sheet1[[#This Row],[Attrition]]="yes",1,0)</f>
        <v>1</v>
      </c>
      <c r="D23860" t="s">
        <v>19</v>
      </c>
      <c r="E23860">
        <v>429</v>
      </c>
      <c r="F23860" t="s">
        <v>35</v>
      </c>
      <c r="G23860">
        <v>49</v>
      </c>
      <c r="H23860">
        <v>1</v>
      </c>
      <c r="I23860" t="s">
        <v>43</v>
      </c>
      <c r="J23860">
        <v>1</v>
      </c>
      <c r="K23860">
        <v>23859</v>
      </c>
      <c r="L23860">
        <v>1</v>
      </c>
      <c r="M23860" t="s">
        <v>22</v>
      </c>
      <c r="N23860">
        <v>40</v>
      </c>
      <c r="O23860">
        <v>1</v>
      </c>
      <c r="P23860">
        <v>5</v>
      </c>
      <c r="Q23860" t="s">
        <v>46</v>
      </c>
      <c r="R23860">
        <v>1</v>
      </c>
      <c r="S23860" t="s">
        <v>30</v>
      </c>
    </row>
    <row r="23861" spans="1:19" x14ac:dyDescent="0.25">
      <c r="A23861">
        <v>18</v>
      </c>
      <c r="B23861" t="s">
        <v>18</v>
      </c>
      <c r="C23861">
        <f>IF(Table_Sheet1[[#This Row],[Attrition]]="yes",1,0)</f>
        <v>0</v>
      </c>
      <c r="D23861" t="s">
        <v>19</v>
      </c>
      <c r="E23861">
        <v>560</v>
      </c>
      <c r="F23861" t="s">
        <v>26</v>
      </c>
      <c r="G23861">
        <v>35</v>
      </c>
      <c r="H23861">
        <v>4</v>
      </c>
      <c r="I23861" t="s">
        <v>26</v>
      </c>
      <c r="J23861">
        <v>1</v>
      </c>
      <c r="K23861">
        <v>23860</v>
      </c>
      <c r="L23861">
        <v>3</v>
      </c>
      <c r="M23861" t="s">
        <v>22</v>
      </c>
      <c r="N23861">
        <v>153</v>
      </c>
      <c r="O23861">
        <v>4</v>
      </c>
      <c r="P23861">
        <v>1</v>
      </c>
      <c r="Q23861" t="s">
        <v>23</v>
      </c>
      <c r="R23861">
        <v>4</v>
      </c>
      <c r="S23861" t="s">
        <v>30</v>
      </c>
    </row>
    <row r="23862" spans="1:19" x14ac:dyDescent="0.25">
      <c r="A23862">
        <v>36</v>
      </c>
      <c r="B23862" t="s">
        <v>18</v>
      </c>
      <c r="C23862">
        <f>IF(Table_Sheet1[[#This Row],[Attrition]]="yes",1,0)</f>
        <v>0</v>
      </c>
      <c r="D23862" t="s">
        <v>42</v>
      </c>
      <c r="E23862">
        <v>1413</v>
      </c>
      <c r="F23862" t="s">
        <v>39</v>
      </c>
      <c r="G23862">
        <v>13</v>
      </c>
      <c r="H23862">
        <v>4</v>
      </c>
      <c r="I23862" t="s">
        <v>33</v>
      </c>
      <c r="J23862">
        <v>1</v>
      </c>
      <c r="K23862">
        <v>23861</v>
      </c>
      <c r="L23862">
        <v>3</v>
      </c>
      <c r="M23862" t="s">
        <v>22</v>
      </c>
      <c r="N23862">
        <v>157</v>
      </c>
      <c r="O23862">
        <v>2</v>
      </c>
      <c r="P23862">
        <v>1</v>
      </c>
      <c r="Q23862" t="s">
        <v>45</v>
      </c>
      <c r="R23862">
        <v>3</v>
      </c>
      <c r="S23862" t="s">
        <v>24</v>
      </c>
    </row>
    <row r="23863" spans="1:19" x14ac:dyDescent="0.25">
      <c r="A23863">
        <v>35</v>
      </c>
      <c r="B23863" t="s">
        <v>18</v>
      </c>
      <c r="C23863">
        <f>IF(Table_Sheet1[[#This Row],[Attrition]]="yes",1,0)</f>
        <v>0</v>
      </c>
      <c r="D23863" t="s">
        <v>19</v>
      </c>
      <c r="E23863">
        <v>329</v>
      </c>
      <c r="F23863" t="s">
        <v>35</v>
      </c>
      <c r="G23863">
        <v>2</v>
      </c>
      <c r="H23863">
        <v>3</v>
      </c>
      <c r="I23863" t="s">
        <v>33</v>
      </c>
      <c r="J23863">
        <v>1</v>
      </c>
      <c r="K23863">
        <v>23862</v>
      </c>
      <c r="L23863">
        <v>2</v>
      </c>
      <c r="M23863" t="s">
        <v>22</v>
      </c>
      <c r="N23863">
        <v>185</v>
      </c>
      <c r="O23863">
        <v>2</v>
      </c>
      <c r="P23863">
        <v>5</v>
      </c>
      <c r="Q23863" t="s">
        <v>29</v>
      </c>
      <c r="R23863">
        <v>2</v>
      </c>
      <c r="S23863" t="s">
        <v>38</v>
      </c>
    </row>
    <row r="23864" spans="1:19" x14ac:dyDescent="0.25">
      <c r="A23864">
        <v>58</v>
      </c>
      <c r="B23864" t="s">
        <v>18</v>
      </c>
      <c r="C23864">
        <f>IF(Table_Sheet1[[#This Row],[Attrition]]="yes",1,0)</f>
        <v>0</v>
      </c>
      <c r="D23864" t="s">
        <v>25</v>
      </c>
      <c r="E23864">
        <v>1403</v>
      </c>
      <c r="F23864" t="s">
        <v>39</v>
      </c>
      <c r="G23864">
        <v>22</v>
      </c>
      <c r="H23864">
        <v>1</v>
      </c>
      <c r="I23864" t="s">
        <v>27</v>
      </c>
      <c r="J23864">
        <v>1</v>
      </c>
      <c r="K23864">
        <v>23863</v>
      </c>
      <c r="L23864">
        <v>2</v>
      </c>
      <c r="M23864" t="s">
        <v>28</v>
      </c>
      <c r="N23864">
        <v>88</v>
      </c>
      <c r="O23864">
        <v>2</v>
      </c>
      <c r="P23864">
        <v>1</v>
      </c>
      <c r="Q23864" t="s">
        <v>45</v>
      </c>
      <c r="R23864">
        <v>1</v>
      </c>
      <c r="S23864" t="s">
        <v>30</v>
      </c>
    </row>
    <row r="23865" spans="1:19" x14ac:dyDescent="0.25">
      <c r="A23865">
        <v>58</v>
      </c>
      <c r="B23865" t="s">
        <v>18</v>
      </c>
      <c r="C23865">
        <f>IF(Table_Sheet1[[#This Row],[Attrition]]="yes",1,0)</f>
        <v>0</v>
      </c>
      <c r="D23865" t="s">
        <v>42</v>
      </c>
      <c r="E23865">
        <v>860</v>
      </c>
      <c r="F23865" t="s">
        <v>35</v>
      </c>
      <c r="G23865">
        <v>4</v>
      </c>
      <c r="H23865">
        <v>5</v>
      </c>
      <c r="I23865" t="s">
        <v>21</v>
      </c>
      <c r="J23865">
        <v>1</v>
      </c>
      <c r="K23865">
        <v>23864</v>
      </c>
      <c r="L23865">
        <v>3</v>
      </c>
      <c r="M23865" t="s">
        <v>22</v>
      </c>
      <c r="N23865">
        <v>58</v>
      </c>
      <c r="O23865">
        <v>2</v>
      </c>
      <c r="P23865">
        <v>1</v>
      </c>
      <c r="Q23865" t="s">
        <v>29</v>
      </c>
      <c r="R23865">
        <v>1</v>
      </c>
      <c r="S23865" t="s">
        <v>38</v>
      </c>
    </row>
    <row r="23866" spans="1:19" x14ac:dyDescent="0.25">
      <c r="A23866">
        <v>28</v>
      </c>
      <c r="B23866" t="s">
        <v>18</v>
      </c>
      <c r="C23866">
        <f>IF(Table_Sheet1[[#This Row],[Attrition]]="yes",1,0)</f>
        <v>0</v>
      </c>
      <c r="D23866" t="s">
        <v>42</v>
      </c>
      <c r="E23866">
        <v>793</v>
      </c>
      <c r="F23866" t="s">
        <v>35</v>
      </c>
      <c r="G23866">
        <v>20</v>
      </c>
      <c r="H23866">
        <v>4</v>
      </c>
      <c r="I23866" t="s">
        <v>27</v>
      </c>
      <c r="J23866">
        <v>1</v>
      </c>
      <c r="K23866">
        <v>23865</v>
      </c>
      <c r="L23866">
        <v>1</v>
      </c>
      <c r="M23866" t="s">
        <v>28</v>
      </c>
      <c r="N23866">
        <v>169</v>
      </c>
      <c r="O23866">
        <v>2</v>
      </c>
      <c r="P23866">
        <v>4</v>
      </c>
      <c r="Q23866" t="s">
        <v>34</v>
      </c>
      <c r="R23866">
        <v>2</v>
      </c>
      <c r="S23866" t="s">
        <v>30</v>
      </c>
    </row>
    <row r="23867" spans="1:19" x14ac:dyDescent="0.25">
      <c r="A23867">
        <v>35</v>
      </c>
      <c r="B23867" t="s">
        <v>18</v>
      </c>
      <c r="C23867">
        <f>IF(Table_Sheet1[[#This Row],[Attrition]]="yes",1,0)</f>
        <v>0</v>
      </c>
      <c r="D23867" t="s">
        <v>42</v>
      </c>
      <c r="E23867">
        <v>424</v>
      </c>
      <c r="F23867" t="s">
        <v>32</v>
      </c>
      <c r="G23867">
        <v>15</v>
      </c>
      <c r="H23867">
        <v>3</v>
      </c>
      <c r="I23867" t="s">
        <v>26</v>
      </c>
      <c r="J23867">
        <v>1</v>
      </c>
      <c r="K23867">
        <v>23866</v>
      </c>
      <c r="L23867">
        <v>2</v>
      </c>
      <c r="M23867" t="s">
        <v>28</v>
      </c>
      <c r="N23867">
        <v>143</v>
      </c>
      <c r="O23867">
        <v>1</v>
      </c>
      <c r="P23867">
        <v>1</v>
      </c>
      <c r="Q23867" t="s">
        <v>40</v>
      </c>
      <c r="R23867">
        <v>2</v>
      </c>
      <c r="S23867" t="s">
        <v>30</v>
      </c>
    </row>
    <row r="23868" spans="1:19" x14ac:dyDescent="0.25">
      <c r="A23868">
        <v>36</v>
      </c>
      <c r="B23868" t="s">
        <v>18</v>
      </c>
      <c r="C23868">
        <f>IF(Table_Sheet1[[#This Row],[Attrition]]="yes",1,0)</f>
        <v>0</v>
      </c>
      <c r="D23868" t="s">
        <v>42</v>
      </c>
      <c r="E23868">
        <v>1374</v>
      </c>
      <c r="F23868" t="s">
        <v>35</v>
      </c>
      <c r="G23868">
        <v>7</v>
      </c>
      <c r="H23868">
        <v>2</v>
      </c>
      <c r="I23868" t="s">
        <v>21</v>
      </c>
      <c r="J23868">
        <v>1</v>
      </c>
      <c r="K23868">
        <v>23867</v>
      </c>
      <c r="L23868">
        <v>2</v>
      </c>
      <c r="M23868" t="s">
        <v>22</v>
      </c>
      <c r="N23868">
        <v>151</v>
      </c>
      <c r="O23868">
        <v>4</v>
      </c>
      <c r="P23868">
        <v>3</v>
      </c>
      <c r="Q23868" t="s">
        <v>37</v>
      </c>
      <c r="R23868">
        <v>1</v>
      </c>
      <c r="S23868" t="s">
        <v>24</v>
      </c>
    </row>
    <row r="23869" spans="1:19" x14ac:dyDescent="0.25">
      <c r="A23869">
        <v>25</v>
      </c>
      <c r="B23869" t="s">
        <v>18</v>
      </c>
      <c r="C23869">
        <f>IF(Table_Sheet1[[#This Row],[Attrition]]="yes",1,0)</f>
        <v>0</v>
      </c>
      <c r="D23869" t="s">
        <v>19</v>
      </c>
      <c r="E23869">
        <v>180</v>
      </c>
      <c r="F23869" t="s">
        <v>35</v>
      </c>
      <c r="G23869">
        <v>14</v>
      </c>
      <c r="H23869">
        <v>4</v>
      </c>
      <c r="I23869" t="s">
        <v>27</v>
      </c>
      <c r="J23869">
        <v>1</v>
      </c>
      <c r="K23869">
        <v>23868</v>
      </c>
      <c r="L23869">
        <v>2</v>
      </c>
      <c r="M23869" t="s">
        <v>28</v>
      </c>
      <c r="N23869">
        <v>99</v>
      </c>
      <c r="O23869">
        <v>2</v>
      </c>
      <c r="P23869">
        <v>1</v>
      </c>
      <c r="Q23869" t="s">
        <v>26</v>
      </c>
      <c r="R23869">
        <v>3</v>
      </c>
      <c r="S23869" t="s">
        <v>38</v>
      </c>
    </row>
    <row r="23870" spans="1:19" x14ac:dyDescent="0.25">
      <c r="A23870">
        <v>48</v>
      </c>
      <c r="B23870" t="s">
        <v>31</v>
      </c>
      <c r="C23870">
        <f>IF(Table_Sheet1[[#This Row],[Attrition]]="yes",1,0)</f>
        <v>1</v>
      </c>
      <c r="D23870" t="s">
        <v>25</v>
      </c>
      <c r="E23870">
        <v>1298</v>
      </c>
      <c r="F23870" t="s">
        <v>26</v>
      </c>
      <c r="G23870">
        <v>20</v>
      </c>
      <c r="H23870">
        <v>5</v>
      </c>
      <c r="I23870" t="s">
        <v>26</v>
      </c>
      <c r="J23870">
        <v>1</v>
      </c>
      <c r="K23870">
        <v>23869</v>
      </c>
      <c r="L23870">
        <v>3</v>
      </c>
      <c r="M23870" t="s">
        <v>22</v>
      </c>
      <c r="N23870">
        <v>193</v>
      </c>
      <c r="O23870">
        <v>1</v>
      </c>
      <c r="P23870">
        <v>1</v>
      </c>
      <c r="Q23870" t="s">
        <v>29</v>
      </c>
      <c r="R23870">
        <v>3</v>
      </c>
      <c r="S23870" t="s">
        <v>24</v>
      </c>
    </row>
    <row r="23871" spans="1:19" x14ac:dyDescent="0.25">
      <c r="A23871">
        <v>45</v>
      </c>
      <c r="B23871" t="s">
        <v>18</v>
      </c>
      <c r="C23871">
        <f>IF(Table_Sheet1[[#This Row],[Attrition]]="yes",1,0)</f>
        <v>0</v>
      </c>
      <c r="D23871" t="s">
        <v>19</v>
      </c>
      <c r="E23871">
        <v>276</v>
      </c>
      <c r="F23871" t="s">
        <v>20</v>
      </c>
      <c r="G23871">
        <v>39</v>
      </c>
      <c r="H23871">
        <v>5</v>
      </c>
      <c r="I23871" t="s">
        <v>43</v>
      </c>
      <c r="J23871">
        <v>1</v>
      </c>
      <c r="K23871">
        <v>23870</v>
      </c>
      <c r="L23871">
        <v>3</v>
      </c>
      <c r="M23871" t="s">
        <v>22</v>
      </c>
      <c r="N23871">
        <v>93</v>
      </c>
      <c r="O23871">
        <v>1</v>
      </c>
      <c r="P23871">
        <v>2</v>
      </c>
      <c r="Q23871" t="s">
        <v>34</v>
      </c>
      <c r="R23871">
        <v>2</v>
      </c>
      <c r="S23871" t="s">
        <v>38</v>
      </c>
    </row>
    <row r="23872" spans="1:19" x14ac:dyDescent="0.25">
      <c r="A23872">
        <v>26</v>
      </c>
      <c r="B23872" t="s">
        <v>18</v>
      </c>
      <c r="C23872">
        <f>IF(Table_Sheet1[[#This Row],[Attrition]]="yes",1,0)</f>
        <v>0</v>
      </c>
      <c r="D23872" t="s">
        <v>19</v>
      </c>
      <c r="E23872">
        <v>1196</v>
      </c>
      <c r="F23872" t="s">
        <v>32</v>
      </c>
      <c r="G23872">
        <v>48</v>
      </c>
      <c r="H23872">
        <v>4</v>
      </c>
      <c r="I23872" t="s">
        <v>43</v>
      </c>
      <c r="J23872">
        <v>1</v>
      </c>
      <c r="K23872">
        <v>23871</v>
      </c>
      <c r="L23872">
        <v>1</v>
      </c>
      <c r="M23872" t="s">
        <v>28</v>
      </c>
      <c r="N23872">
        <v>144</v>
      </c>
      <c r="O23872">
        <v>3</v>
      </c>
      <c r="P23872">
        <v>3</v>
      </c>
      <c r="Q23872" t="s">
        <v>41</v>
      </c>
      <c r="R23872">
        <v>3</v>
      </c>
      <c r="S23872" t="s">
        <v>38</v>
      </c>
    </row>
    <row r="23873" spans="1:19" x14ac:dyDescent="0.25">
      <c r="A23873">
        <v>54</v>
      </c>
      <c r="B23873" t="s">
        <v>18</v>
      </c>
      <c r="C23873">
        <f>IF(Table_Sheet1[[#This Row],[Attrition]]="yes",1,0)</f>
        <v>0</v>
      </c>
      <c r="D23873" t="s">
        <v>25</v>
      </c>
      <c r="E23873">
        <v>1347</v>
      </c>
      <c r="F23873" t="s">
        <v>32</v>
      </c>
      <c r="G23873">
        <v>16</v>
      </c>
      <c r="H23873">
        <v>5</v>
      </c>
      <c r="I23873" t="s">
        <v>43</v>
      </c>
      <c r="J23873">
        <v>1</v>
      </c>
      <c r="K23873">
        <v>23872</v>
      </c>
      <c r="L23873">
        <v>2</v>
      </c>
      <c r="M23873" t="s">
        <v>22</v>
      </c>
      <c r="N23873">
        <v>176</v>
      </c>
      <c r="O23873">
        <v>2</v>
      </c>
      <c r="P23873">
        <v>3</v>
      </c>
      <c r="Q23873" t="s">
        <v>41</v>
      </c>
      <c r="R23873">
        <v>1</v>
      </c>
      <c r="S23873" t="s">
        <v>30</v>
      </c>
    </row>
    <row r="23874" spans="1:19" x14ac:dyDescent="0.25">
      <c r="A23874">
        <v>31</v>
      </c>
      <c r="B23874" t="s">
        <v>31</v>
      </c>
      <c r="C23874">
        <f>IF(Table_Sheet1[[#This Row],[Attrition]]="yes",1,0)</f>
        <v>1</v>
      </c>
      <c r="D23874" t="s">
        <v>19</v>
      </c>
      <c r="E23874">
        <v>1258</v>
      </c>
      <c r="F23874" t="s">
        <v>20</v>
      </c>
      <c r="G23874">
        <v>45</v>
      </c>
      <c r="H23874">
        <v>4</v>
      </c>
      <c r="I23874" t="s">
        <v>43</v>
      </c>
      <c r="J23874">
        <v>1</v>
      </c>
      <c r="K23874">
        <v>23873</v>
      </c>
      <c r="L23874">
        <v>1</v>
      </c>
      <c r="M23874" t="s">
        <v>22</v>
      </c>
      <c r="N23874">
        <v>98</v>
      </c>
      <c r="O23874">
        <v>3</v>
      </c>
      <c r="P23874">
        <v>1</v>
      </c>
      <c r="Q23874" t="s">
        <v>45</v>
      </c>
      <c r="R23874">
        <v>1</v>
      </c>
      <c r="S23874" t="s">
        <v>30</v>
      </c>
    </row>
    <row r="23875" spans="1:19" x14ac:dyDescent="0.25">
      <c r="A23875">
        <v>55</v>
      </c>
      <c r="B23875" t="s">
        <v>31</v>
      </c>
      <c r="C23875">
        <f>IF(Table_Sheet1[[#This Row],[Attrition]]="yes",1,0)</f>
        <v>1</v>
      </c>
      <c r="D23875" t="s">
        <v>19</v>
      </c>
      <c r="E23875">
        <v>841</v>
      </c>
      <c r="F23875" t="s">
        <v>32</v>
      </c>
      <c r="G23875">
        <v>26</v>
      </c>
      <c r="H23875">
        <v>4</v>
      </c>
      <c r="I23875" t="s">
        <v>33</v>
      </c>
      <c r="J23875">
        <v>1</v>
      </c>
      <c r="K23875">
        <v>23874</v>
      </c>
      <c r="L23875">
        <v>2</v>
      </c>
      <c r="M23875" t="s">
        <v>28</v>
      </c>
      <c r="N23875">
        <v>172</v>
      </c>
      <c r="O23875">
        <v>4</v>
      </c>
      <c r="P23875">
        <v>5</v>
      </c>
      <c r="Q23875" t="s">
        <v>41</v>
      </c>
      <c r="R23875">
        <v>4</v>
      </c>
      <c r="S23875" t="s">
        <v>38</v>
      </c>
    </row>
    <row r="23876" spans="1:19" x14ac:dyDescent="0.25">
      <c r="A23876">
        <v>42</v>
      </c>
      <c r="B23876" t="s">
        <v>18</v>
      </c>
      <c r="C23876">
        <f>IF(Table_Sheet1[[#This Row],[Attrition]]="yes",1,0)</f>
        <v>0</v>
      </c>
      <c r="D23876" t="s">
        <v>25</v>
      </c>
      <c r="E23876">
        <v>264</v>
      </c>
      <c r="F23876" t="s">
        <v>26</v>
      </c>
      <c r="G23876">
        <v>18</v>
      </c>
      <c r="H23876">
        <v>5</v>
      </c>
      <c r="I23876" t="s">
        <v>33</v>
      </c>
      <c r="J23876">
        <v>1</v>
      </c>
      <c r="K23876">
        <v>23875</v>
      </c>
      <c r="L23876">
        <v>2</v>
      </c>
      <c r="M23876" t="s">
        <v>28</v>
      </c>
      <c r="N23876">
        <v>122</v>
      </c>
      <c r="O23876">
        <v>3</v>
      </c>
      <c r="P23876">
        <v>4</v>
      </c>
      <c r="Q23876" t="s">
        <v>23</v>
      </c>
      <c r="R23876">
        <v>4</v>
      </c>
      <c r="S23876" t="s">
        <v>30</v>
      </c>
    </row>
    <row r="23877" spans="1:19" x14ac:dyDescent="0.25">
      <c r="A23877">
        <v>50</v>
      </c>
      <c r="B23877" t="s">
        <v>31</v>
      </c>
      <c r="C23877">
        <f>IF(Table_Sheet1[[#This Row],[Attrition]]="yes",1,0)</f>
        <v>1</v>
      </c>
      <c r="D23877" t="s">
        <v>19</v>
      </c>
      <c r="E23877">
        <v>614</v>
      </c>
      <c r="F23877" t="s">
        <v>20</v>
      </c>
      <c r="G23877">
        <v>49</v>
      </c>
      <c r="H23877">
        <v>3</v>
      </c>
      <c r="I23877" t="s">
        <v>26</v>
      </c>
      <c r="J23877">
        <v>1</v>
      </c>
      <c r="K23877">
        <v>23876</v>
      </c>
      <c r="L23877">
        <v>1</v>
      </c>
      <c r="M23877" t="s">
        <v>28</v>
      </c>
      <c r="N23877">
        <v>102</v>
      </c>
      <c r="O23877">
        <v>3</v>
      </c>
      <c r="P23877">
        <v>2</v>
      </c>
      <c r="Q23877" t="s">
        <v>47</v>
      </c>
      <c r="R23877">
        <v>4</v>
      </c>
      <c r="S23877" t="s">
        <v>38</v>
      </c>
    </row>
    <row r="23878" spans="1:19" x14ac:dyDescent="0.25">
      <c r="A23878">
        <v>28</v>
      </c>
      <c r="B23878" t="s">
        <v>18</v>
      </c>
      <c r="C23878">
        <f>IF(Table_Sheet1[[#This Row],[Attrition]]="yes",1,0)</f>
        <v>0</v>
      </c>
      <c r="D23878" t="s">
        <v>25</v>
      </c>
      <c r="E23878">
        <v>906</v>
      </c>
      <c r="F23878" t="s">
        <v>32</v>
      </c>
      <c r="G23878">
        <v>39</v>
      </c>
      <c r="H23878">
        <v>1</v>
      </c>
      <c r="I23878" t="s">
        <v>21</v>
      </c>
      <c r="J23878">
        <v>1</v>
      </c>
      <c r="K23878">
        <v>23877</v>
      </c>
      <c r="L23878">
        <v>2</v>
      </c>
      <c r="M23878" t="s">
        <v>22</v>
      </c>
      <c r="N23878">
        <v>173</v>
      </c>
      <c r="O23878">
        <v>2</v>
      </c>
      <c r="P23878">
        <v>4</v>
      </c>
      <c r="Q23878" t="s">
        <v>37</v>
      </c>
      <c r="R23878">
        <v>1</v>
      </c>
      <c r="S23878" t="s">
        <v>24</v>
      </c>
    </row>
    <row r="23879" spans="1:19" x14ac:dyDescent="0.25">
      <c r="A23879">
        <v>23</v>
      </c>
      <c r="B23879" t="s">
        <v>31</v>
      </c>
      <c r="C23879">
        <f>IF(Table_Sheet1[[#This Row],[Attrition]]="yes",1,0)</f>
        <v>1</v>
      </c>
      <c r="D23879" t="s">
        <v>19</v>
      </c>
      <c r="E23879">
        <v>512</v>
      </c>
      <c r="F23879" t="s">
        <v>35</v>
      </c>
      <c r="G23879">
        <v>2</v>
      </c>
      <c r="H23879">
        <v>4</v>
      </c>
      <c r="I23879" t="s">
        <v>43</v>
      </c>
      <c r="J23879">
        <v>1</v>
      </c>
      <c r="K23879">
        <v>23878</v>
      </c>
      <c r="L23879">
        <v>2</v>
      </c>
      <c r="M23879" t="s">
        <v>22</v>
      </c>
      <c r="N23879">
        <v>170</v>
      </c>
      <c r="O23879">
        <v>1</v>
      </c>
      <c r="P23879">
        <v>2</v>
      </c>
      <c r="Q23879" t="s">
        <v>46</v>
      </c>
      <c r="R23879">
        <v>1</v>
      </c>
      <c r="S23879" t="s">
        <v>24</v>
      </c>
    </row>
    <row r="23880" spans="1:19" x14ac:dyDescent="0.25">
      <c r="A23880">
        <v>21</v>
      </c>
      <c r="B23880" t="s">
        <v>31</v>
      </c>
      <c r="C23880">
        <f>IF(Table_Sheet1[[#This Row],[Attrition]]="yes",1,0)</f>
        <v>1</v>
      </c>
      <c r="D23880" t="s">
        <v>25</v>
      </c>
      <c r="E23880">
        <v>867</v>
      </c>
      <c r="F23880" t="s">
        <v>39</v>
      </c>
      <c r="G23880">
        <v>23</v>
      </c>
      <c r="H23880">
        <v>2</v>
      </c>
      <c r="I23880" t="s">
        <v>36</v>
      </c>
      <c r="J23880">
        <v>1</v>
      </c>
      <c r="K23880">
        <v>23879</v>
      </c>
      <c r="L23880">
        <v>1</v>
      </c>
      <c r="M23880" t="s">
        <v>22</v>
      </c>
      <c r="N23880">
        <v>80</v>
      </c>
      <c r="O23880">
        <v>2</v>
      </c>
      <c r="P23880">
        <v>4</v>
      </c>
      <c r="Q23880" t="s">
        <v>40</v>
      </c>
      <c r="R23880">
        <v>1</v>
      </c>
      <c r="S23880" t="s">
        <v>38</v>
      </c>
    </row>
    <row r="23881" spans="1:19" x14ac:dyDescent="0.25">
      <c r="A23881">
        <v>52</v>
      </c>
      <c r="B23881" t="s">
        <v>18</v>
      </c>
      <c r="C23881">
        <f>IF(Table_Sheet1[[#This Row],[Attrition]]="yes",1,0)</f>
        <v>0</v>
      </c>
      <c r="D23881" t="s">
        <v>19</v>
      </c>
      <c r="E23881">
        <v>678</v>
      </c>
      <c r="F23881" t="s">
        <v>44</v>
      </c>
      <c r="G23881">
        <v>26</v>
      </c>
      <c r="H23881">
        <v>5</v>
      </c>
      <c r="I23881" t="s">
        <v>36</v>
      </c>
      <c r="J23881">
        <v>1</v>
      </c>
      <c r="K23881">
        <v>23880</v>
      </c>
      <c r="L23881">
        <v>1</v>
      </c>
      <c r="M23881" t="s">
        <v>22</v>
      </c>
      <c r="N23881">
        <v>76</v>
      </c>
      <c r="O23881">
        <v>3</v>
      </c>
      <c r="P23881">
        <v>4</v>
      </c>
      <c r="Q23881" t="s">
        <v>40</v>
      </c>
      <c r="R23881">
        <v>1</v>
      </c>
      <c r="S23881" t="s">
        <v>30</v>
      </c>
    </row>
    <row r="23882" spans="1:19" x14ac:dyDescent="0.25">
      <c r="A23882">
        <v>60</v>
      </c>
      <c r="B23882" t="s">
        <v>18</v>
      </c>
      <c r="C23882">
        <f>IF(Table_Sheet1[[#This Row],[Attrition]]="yes",1,0)</f>
        <v>0</v>
      </c>
      <c r="D23882" t="s">
        <v>42</v>
      </c>
      <c r="E23882">
        <v>1302</v>
      </c>
      <c r="F23882" t="s">
        <v>39</v>
      </c>
      <c r="G23882">
        <v>11</v>
      </c>
      <c r="H23882">
        <v>5</v>
      </c>
      <c r="I23882" t="s">
        <v>36</v>
      </c>
      <c r="J23882">
        <v>1</v>
      </c>
      <c r="K23882">
        <v>23881</v>
      </c>
      <c r="L23882">
        <v>1</v>
      </c>
      <c r="M23882" t="s">
        <v>28</v>
      </c>
      <c r="N23882">
        <v>173</v>
      </c>
      <c r="O23882">
        <v>2</v>
      </c>
      <c r="P23882">
        <v>1</v>
      </c>
      <c r="Q23882" t="s">
        <v>23</v>
      </c>
      <c r="R23882">
        <v>2</v>
      </c>
      <c r="S23882" t="s">
        <v>30</v>
      </c>
    </row>
    <row r="23883" spans="1:19" x14ac:dyDescent="0.25">
      <c r="A23883">
        <v>21</v>
      </c>
      <c r="B23883" t="s">
        <v>31</v>
      </c>
      <c r="C23883">
        <f>IF(Table_Sheet1[[#This Row],[Attrition]]="yes",1,0)</f>
        <v>1</v>
      </c>
      <c r="D23883" t="s">
        <v>25</v>
      </c>
      <c r="E23883">
        <v>618</v>
      </c>
      <c r="F23883" t="s">
        <v>44</v>
      </c>
      <c r="G23883">
        <v>39</v>
      </c>
      <c r="H23883">
        <v>4</v>
      </c>
      <c r="I23883" t="s">
        <v>43</v>
      </c>
      <c r="J23883">
        <v>1</v>
      </c>
      <c r="K23883">
        <v>23882</v>
      </c>
      <c r="L23883">
        <v>1</v>
      </c>
      <c r="M23883" t="s">
        <v>22</v>
      </c>
      <c r="N23883">
        <v>191</v>
      </c>
      <c r="O23883">
        <v>4</v>
      </c>
      <c r="P23883">
        <v>2</v>
      </c>
      <c r="Q23883" t="s">
        <v>45</v>
      </c>
      <c r="R23883">
        <v>2</v>
      </c>
      <c r="S23883" t="s">
        <v>24</v>
      </c>
    </row>
    <row r="23884" spans="1:19" x14ac:dyDescent="0.25">
      <c r="A23884">
        <v>44</v>
      </c>
      <c r="B23884" t="s">
        <v>31</v>
      </c>
      <c r="C23884">
        <f>IF(Table_Sheet1[[#This Row],[Attrition]]="yes",1,0)</f>
        <v>1</v>
      </c>
      <c r="D23884" t="s">
        <v>25</v>
      </c>
      <c r="E23884">
        <v>290</v>
      </c>
      <c r="F23884" t="s">
        <v>20</v>
      </c>
      <c r="G23884">
        <v>9</v>
      </c>
      <c r="H23884">
        <v>4</v>
      </c>
      <c r="I23884" t="s">
        <v>33</v>
      </c>
      <c r="J23884">
        <v>1</v>
      </c>
      <c r="K23884">
        <v>23883</v>
      </c>
      <c r="L23884">
        <v>3</v>
      </c>
      <c r="M23884" t="s">
        <v>28</v>
      </c>
      <c r="N23884">
        <v>127</v>
      </c>
      <c r="O23884">
        <v>4</v>
      </c>
      <c r="P23884">
        <v>3</v>
      </c>
      <c r="Q23884" t="s">
        <v>37</v>
      </c>
      <c r="R23884">
        <v>1</v>
      </c>
      <c r="S23884" t="s">
        <v>30</v>
      </c>
    </row>
    <row r="23885" spans="1:19" x14ac:dyDescent="0.25">
      <c r="A23885">
        <v>38</v>
      </c>
      <c r="B23885" t="s">
        <v>18</v>
      </c>
      <c r="C23885">
        <f>IF(Table_Sheet1[[#This Row],[Attrition]]="yes",1,0)</f>
        <v>0</v>
      </c>
      <c r="D23885" t="s">
        <v>25</v>
      </c>
      <c r="E23885">
        <v>245</v>
      </c>
      <c r="F23885" t="s">
        <v>35</v>
      </c>
      <c r="G23885">
        <v>22</v>
      </c>
      <c r="H23885">
        <v>3</v>
      </c>
      <c r="I23885" t="s">
        <v>21</v>
      </c>
      <c r="J23885">
        <v>1</v>
      </c>
      <c r="K23885">
        <v>23884</v>
      </c>
      <c r="L23885">
        <v>1</v>
      </c>
      <c r="M23885" t="s">
        <v>28</v>
      </c>
      <c r="N23885">
        <v>164</v>
      </c>
      <c r="O23885">
        <v>2</v>
      </c>
      <c r="P23885">
        <v>4</v>
      </c>
      <c r="Q23885" t="s">
        <v>41</v>
      </c>
      <c r="R23885">
        <v>4</v>
      </c>
      <c r="S23885" t="s">
        <v>24</v>
      </c>
    </row>
    <row r="23886" spans="1:19" x14ac:dyDescent="0.25">
      <c r="A23886">
        <v>20</v>
      </c>
      <c r="B23886" t="s">
        <v>31</v>
      </c>
      <c r="C23886">
        <f>IF(Table_Sheet1[[#This Row],[Attrition]]="yes",1,0)</f>
        <v>1</v>
      </c>
      <c r="D23886" t="s">
        <v>42</v>
      </c>
      <c r="E23886">
        <v>807</v>
      </c>
      <c r="F23886" t="s">
        <v>32</v>
      </c>
      <c r="G23886">
        <v>4</v>
      </c>
      <c r="H23886">
        <v>5</v>
      </c>
      <c r="I23886" t="s">
        <v>36</v>
      </c>
      <c r="J23886">
        <v>1</v>
      </c>
      <c r="K23886">
        <v>23885</v>
      </c>
      <c r="L23886">
        <v>4</v>
      </c>
      <c r="M23886" t="s">
        <v>28</v>
      </c>
      <c r="N23886">
        <v>115</v>
      </c>
      <c r="O23886">
        <v>1</v>
      </c>
      <c r="P23886">
        <v>1</v>
      </c>
      <c r="Q23886" t="s">
        <v>26</v>
      </c>
      <c r="R23886">
        <v>1</v>
      </c>
      <c r="S23886" t="s">
        <v>30</v>
      </c>
    </row>
    <row r="23887" spans="1:19" x14ac:dyDescent="0.25">
      <c r="A23887">
        <v>56</v>
      </c>
      <c r="B23887" t="s">
        <v>31</v>
      </c>
      <c r="C23887">
        <f>IF(Table_Sheet1[[#This Row],[Attrition]]="yes",1,0)</f>
        <v>1</v>
      </c>
      <c r="D23887" t="s">
        <v>42</v>
      </c>
      <c r="E23887">
        <v>1459</v>
      </c>
      <c r="F23887" t="s">
        <v>35</v>
      </c>
      <c r="G23887">
        <v>26</v>
      </c>
      <c r="H23887">
        <v>3</v>
      </c>
      <c r="I23887" t="s">
        <v>27</v>
      </c>
      <c r="J23887">
        <v>1</v>
      </c>
      <c r="K23887">
        <v>23886</v>
      </c>
      <c r="L23887">
        <v>1</v>
      </c>
      <c r="M23887" t="s">
        <v>28</v>
      </c>
      <c r="N23887">
        <v>157</v>
      </c>
      <c r="O23887">
        <v>3</v>
      </c>
      <c r="P23887">
        <v>2</v>
      </c>
      <c r="Q23887" t="s">
        <v>41</v>
      </c>
      <c r="R23887">
        <v>2</v>
      </c>
      <c r="S23887" t="s">
        <v>38</v>
      </c>
    </row>
    <row r="23888" spans="1:19" x14ac:dyDescent="0.25">
      <c r="A23888">
        <v>60</v>
      </c>
      <c r="B23888" t="s">
        <v>31</v>
      </c>
      <c r="C23888">
        <f>IF(Table_Sheet1[[#This Row],[Attrition]]="yes",1,0)</f>
        <v>1</v>
      </c>
      <c r="D23888" t="s">
        <v>25</v>
      </c>
      <c r="E23888">
        <v>1471</v>
      </c>
      <c r="F23888" t="s">
        <v>26</v>
      </c>
      <c r="G23888">
        <v>38</v>
      </c>
      <c r="H23888">
        <v>4</v>
      </c>
      <c r="I23888" t="s">
        <v>26</v>
      </c>
      <c r="J23888">
        <v>1</v>
      </c>
      <c r="K23888">
        <v>23887</v>
      </c>
      <c r="L23888">
        <v>2</v>
      </c>
      <c r="M23888" t="s">
        <v>22</v>
      </c>
      <c r="N23888">
        <v>199</v>
      </c>
      <c r="O23888">
        <v>4</v>
      </c>
      <c r="P23888">
        <v>1</v>
      </c>
      <c r="Q23888" t="s">
        <v>41</v>
      </c>
      <c r="R23888">
        <v>4</v>
      </c>
      <c r="S23888" t="s">
        <v>30</v>
      </c>
    </row>
    <row r="23889" spans="1:19" x14ac:dyDescent="0.25">
      <c r="A23889">
        <v>53</v>
      </c>
      <c r="B23889" t="s">
        <v>31</v>
      </c>
      <c r="C23889">
        <f>IF(Table_Sheet1[[#This Row],[Attrition]]="yes",1,0)</f>
        <v>1</v>
      </c>
      <c r="D23889" t="s">
        <v>42</v>
      </c>
      <c r="E23889">
        <v>748</v>
      </c>
      <c r="F23889" t="s">
        <v>44</v>
      </c>
      <c r="G23889">
        <v>43</v>
      </c>
      <c r="H23889">
        <v>4</v>
      </c>
      <c r="I23889" t="s">
        <v>26</v>
      </c>
      <c r="J23889">
        <v>1</v>
      </c>
      <c r="K23889">
        <v>23888</v>
      </c>
      <c r="L23889">
        <v>1</v>
      </c>
      <c r="M23889" t="s">
        <v>28</v>
      </c>
      <c r="N23889">
        <v>172</v>
      </c>
      <c r="O23889">
        <v>3</v>
      </c>
      <c r="P23889">
        <v>1</v>
      </c>
      <c r="Q23889" t="s">
        <v>37</v>
      </c>
      <c r="R23889">
        <v>4</v>
      </c>
      <c r="S23889" t="s">
        <v>38</v>
      </c>
    </row>
    <row r="23890" spans="1:19" x14ac:dyDescent="0.25">
      <c r="A23890">
        <v>25</v>
      </c>
      <c r="B23890" t="s">
        <v>18</v>
      </c>
      <c r="C23890">
        <f>IF(Table_Sheet1[[#This Row],[Attrition]]="yes",1,0)</f>
        <v>0</v>
      </c>
      <c r="D23890" t="s">
        <v>19</v>
      </c>
      <c r="E23890">
        <v>321</v>
      </c>
      <c r="F23890" t="s">
        <v>44</v>
      </c>
      <c r="G23890">
        <v>25</v>
      </c>
      <c r="H23890">
        <v>3</v>
      </c>
      <c r="I23890" t="s">
        <v>27</v>
      </c>
      <c r="J23890">
        <v>1</v>
      </c>
      <c r="K23890">
        <v>23889</v>
      </c>
      <c r="L23890">
        <v>3</v>
      </c>
      <c r="M23890" t="s">
        <v>28</v>
      </c>
      <c r="N23890">
        <v>100</v>
      </c>
      <c r="O23890">
        <v>1</v>
      </c>
      <c r="P23890">
        <v>4</v>
      </c>
      <c r="Q23890" t="s">
        <v>45</v>
      </c>
      <c r="R23890">
        <v>4</v>
      </c>
      <c r="S23890" t="s">
        <v>30</v>
      </c>
    </row>
    <row r="23891" spans="1:19" x14ac:dyDescent="0.25">
      <c r="A23891">
        <v>21</v>
      </c>
      <c r="B23891" t="s">
        <v>18</v>
      </c>
      <c r="C23891">
        <f>IF(Table_Sheet1[[#This Row],[Attrition]]="yes",1,0)</f>
        <v>0</v>
      </c>
      <c r="D23891" t="s">
        <v>25</v>
      </c>
      <c r="E23891">
        <v>100</v>
      </c>
      <c r="F23891" t="s">
        <v>32</v>
      </c>
      <c r="G23891">
        <v>15</v>
      </c>
      <c r="H23891">
        <v>1</v>
      </c>
      <c r="I23891" t="s">
        <v>36</v>
      </c>
      <c r="J23891">
        <v>1</v>
      </c>
      <c r="K23891">
        <v>23890</v>
      </c>
      <c r="L23891">
        <v>3</v>
      </c>
      <c r="M23891" t="s">
        <v>28</v>
      </c>
      <c r="N23891">
        <v>43</v>
      </c>
      <c r="O23891">
        <v>2</v>
      </c>
      <c r="P23891">
        <v>2</v>
      </c>
      <c r="Q23891" t="s">
        <v>40</v>
      </c>
      <c r="R23891">
        <v>1</v>
      </c>
      <c r="S23891" t="s">
        <v>30</v>
      </c>
    </row>
    <row r="23892" spans="1:19" x14ac:dyDescent="0.25">
      <c r="A23892">
        <v>33</v>
      </c>
      <c r="B23892" t="s">
        <v>18</v>
      </c>
      <c r="C23892">
        <f>IF(Table_Sheet1[[#This Row],[Attrition]]="yes",1,0)</f>
        <v>0</v>
      </c>
      <c r="D23892" t="s">
        <v>42</v>
      </c>
      <c r="E23892">
        <v>198</v>
      </c>
      <c r="F23892" t="s">
        <v>26</v>
      </c>
      <c r="G23892">
        <v>26</v>
      </c>
      <c r="H23892">
        <v>3</v>
      </c>
      <c r="I23892" t="s">
        <v>27</v>
      </c>
      <c r="J23892">
        <v>1</v>
      </c>
      <c r="K23892">
        <v>23891</v>
      </c>
      <c r="L23892">
        <v>2</v>
      </c>
      <c r="M23892" t="s">
        <v>28</v>
      </c>
      <c r="N23892">
        <v>150</v>
      </c>
      <c r="O23892">
        <v>2</v>
      </c>
      <c r="P23892">
        <v>1</v>
      </c>
      <c r="Q23892" t="s">
        <v>46</v>
      </c>
      <c r="R23892">
        <v>1</v>
      </c>
      <c r="S23892" t="s">
        <v>24</v>
      </c>
    </row>
    <row r="23893" spans="1:19" x14ac:dyDescent="0.25">
      <c r="A23893">
        <v>41</v>
      </c>
      <c r="B23893" t="s">
        <v>18</v>
      </c>
      <c r="C23893">
        <f>IF(Table_Sheet1[[#This Row],[Attrition]]="yes",1,0)</f>
        <v>0</v>
      </c>
      <c r="D23893" t="s">
        <v>42</v>
      </c>
      <c r="E23893">
        <v>806</v>
      </c>
      <c r="F23893" t="s">
        <v>35</v>
      </c>
      <c r="G23893">
        <v>39</v>
      </c>
      <c r="H23893">
        <v>2</v>
      </c>
      <c r="I23893" t="s">
        <v>27</v>
      </c>
      <c r="J23893">
        <v>1</v>
      </c>
      <c r="K23893">
        <v>23892</v>
      </c>
      <c r="L23893">
        <v>1</v>
      </c>
      <c r="M23893" t="s">
        <v>28</v>
      </c>
      <c r="N23893">
        <v>67</v>
      </c>
      <c r="O23893">
        <v>3</v>
      </c>
      <c r="P23893">
        <v>3</v>
      </c>
      <c r="Q23893" t="s">
        <v>34</v>
      </c>
      <c r="R23893">
        <v>3</v>
      </c>
      <c r="S23893" t="s">
        <v>30</v>
      </c>
    </row>
    <row r="23894" spans="1:19" x14ac:dyDescent="0.25">
      <c r="A23894">
        <v>33</v>
      </c>
      <c r="B23894" t="s">
        <v>18</v>
      </c>
      <c r="C23894">
        <f>IF(Table_Sheet1[[#This Row],[Attrition]]="yes",1,0)</f>
        <v>0</v>
      </c>
      <c r="D23894" t="s">
        <v>42</v>
      </c>
      <c r="E23894">
        <v>453</v>
      </c>
      <c r="F23894" t="s">
        <v>35</v>
      </c>
      <c r="G23894">
        <v>38</v>
      </c>
      <c r="H23894">
        <v>4</v>
      </c>
      <c r="I23894" t="s">
        <v>21</v>
      </c>
      <c r="J23894">
        <v>1</v>
      </c>
      <c r="K23894">
        <v>23893</v>
      </c>
      <c r="L23894">
        <v>2</v>
      </c>
      <c r="M23894" t="s">
        <v>22</v>
      </c>
      <c r="N23894">
        <v>166</v>
      </c>
      <c r="O23894">
        <v>2</v>
      </c>
      <c r="P23894">
        <v>4</v>
      </c>
      <c r="Q23894" t="s">
        <v>29</v>
      </c>
      <c r="R23894">
        <v>4</v>
      </c>
      <c r="S23894" t="s">
        <v>30</v>
      </c>
    </row>
    <row r="23895" spans="1:19" x14ac:dyDescent="0.25">
      <c r="A23895">
        <v>54</v>
      </c>
      <c r="B23895" t="s">
        <v>18</v>
      </c>
      <c r="C23895">
        <f>IF(Table_Sheet1[[#This Row],[Attrition]]="yes",1,0)</f>
        <v>0</v>
      </c>
      <c r="D23895" t="s">
        <v>19</v>
      </c>
      <c r="E23895">
        <v>1112</v>
      </c>
      <c r="F23895" t="s">
        <v>39</v>
      </c>
      <c r="G23895">
        <v>17</v>
      </c>
      <c r="H23895">
        <v>1</v>
      </c>
      <c r="I23895" t="s">
        <v>26</v>
      </c>
      <c r="J23895">
        <v>1</v>
      </c>
      <c r="K23895">
        <v>23894</v>
      </c>
      <c r="L23895">
        <v>4</v>
      </c>
      <c r="M23895" t="s">
        <v>28</v>
      </c>
      <c r="N23895">
        <v>150</v>
      </c>
      <c r="O23895">
        <v>4</v>
      </c>
      <c r="P23895">
        <v>3</v>
      </c>
      <c r="Q23895" t="s">
        <v>37</v>
      </c>
      <c r="R23895">
        <v>4</v>
      </c>
      <c r="S23895" t="s">
        <v>30</v>
      </c>
    </row>
    <row r="23896" spans="1:19" x14ac:dyDescent="0.25">
      <c r="A23896">
        <v>34</v>
      </c>
      <c r="B23896" t="s">
        <v>18</v>
      </c>
      <c r="C23896">
        <f>IF(Table_Sheet1[[#This Row],[Attrition]]="yes",1,0)</f>
        <v>0</v>
      </c>
      <c r="D23896" t="s">
        <v>42</v>
      </c>
      <c r="E23896">
        <v>671</v>
      </c>
      <c r="F23896" t="s">
        <v>20</v>
      </c>
      <c r="G23896">
        <v>40</v>
      </c>
      <c r="H23896">
        <v>5</v>
      </c>
      <c r="I23896" t="s">
        <v>27</v>
      </c>
      <c r="J23896">
        <v>1</v>
      </c>
      <c r="K23896">
        <v>23895</v>
      </c>
      <c r="L23896">
        <v>1</v>
      </c>
      <c r="M23896" t="s">
        <v>28</v>
      </c>
      <c r="N23896">
        <v>59</v>
      </c>
      <c r="O23896">
        <v>4</v>
      </c>
      <c r="P23896">
        <v>2</v>
      </c>
      <c r="Q23896" t="s">
        <v>37</v>
      </c>
      <c r="R23896">
        <v>1</v>
      </c>
      <c r="S23896" t="s">
        <v>24</v>
      </c>
    </row>
    <row r="23897" spans="1:19" x14ac:dyDescent="0.25">
      <c r="A23897">
        <v>31</v>
      </c>
      <c r="B23897" t="s">
        <v>31</v>
      </c>
      <c r="C23897">
        <f>IF(Table_Sheet1[[#This Row],[Attrition]]="yes",1,0)</f>
        <v>1</v>
      </c>
      <c r="D23897" t="s">
        <v>42</v>
      </c>
      <c r="E23897">
        <v>847</v>
      </c>
      <c r="F23897" t="s">
        <v>35</v>
      </c>
      <c r="G23897">
        <v>41</v>
      </c>
      <c r="H23897">
        <v>3</v>
      </c>
      <c r="I23897" t="s">
        <v>43</v>
      </c>
      <c r="J23897">
        <v>1</v>
      </c>
      <c r="K23897">
        <v>23896</v>
      </c>
      <c r="L23897">
        <v>1</v>
      </c>
      <c r="M23897" t="s">
        <v>28</v>
      </c>
      <c r="N23897">
        <v>103</v>
      </c>
      <c r="O23897">
        <v>1</v>
      </c>
      <c r="P23897">
        <v>1</v>
      </c>
      <c r="Q23897" t="s">
        <v>41</v>
      </c>
      <c r="R23897">
        <v>4</v>
      </c>
      <c r="S23897" t="s">
        <v>24</v>
      </c>
    </row>
    <row r="23898" spans="1:19" x14ac:dyDescent="0.25">
      <c r="A23898">
        <v>48</v>
      </c>
      <c r="B23898" t="s">
        <v>31</v>
      </c>
      <c r="C23898">
        <f>IF(Table_Sheet1[[#This Row],[Attrition]]="yes",1,0)</f>
        <v>1</v>
      </c>
      <c r="D23898" t="s">
        <v>25</v>
      </c>
      <c r="E23898">
        <v>450</v>
      </c>
      <c r="F23898" t="s">
        <v>39</v>
      </c>
      <c r="G23898">
        <v>21</v>
      </c>
      <c r="H23898">
        <v>5</v>
      </c>
      <c r="I23898" t="s">
        <v>21</v>
      </c>
      <c r="J23898">
        <v>1</v>
      </c>
      <c r="K23898">
        <v>23897</v>
      </c>
      <c r="L23898">
        <v>3</v>
      </c>
      <c r="M23898" t="s">
        <v>22</v>
      </c>
      <c r="N23898">
        <v>191</v>
      </c>
      <c r="O23898">
        <v>2</v>
      </c>
      <c r="P23898">
        <v>5</v>
      </c>
      <c r="Q23898" t="s">
        <v>37</v>
      </c>
      <c r="R23898">
        <v>1</v>
      </c>
      <c r="S23898" t="s">
        <v>38</v>
      </c>
    </row>
    <row r="23899" spans="1:19" x14ac:dyDescent="0.25">
      <c r="A23899">
        <v>43</v>
      </c>
      <c r="B23899" t="s">
        <v>18</v>
      </c>
      <c r="C23899">
        <f>IF(Table_Sheet1[[#This Row],[Attrition]]="yes",1,0)</f>
        <v>0</v>
      </c>
      <c r="D23899" t="s">
        <v>25</v>
      </c>
      <c r="E23899">
        <v>1058</v>
      </c>
      <c r="F23899" t="s">
        <v>39</v>
      </c>
      <c r="G23899">
        <v>23</v>
      </c>
      <c r="H23899">
        <v>2</v>
      </c>
      <c r="I23899" t="s">
        <v>27</v>
      </c>
      <c r="J23899">
        <v>1</v>
      </c>
      <c r="K23899">
        <v>23898</v>
      </c>
      <c r="L23899">
        <v>4</v>
      </c>
      <c r="M23899" t="s">
        <v>22</v>
      </c>
      <c r="N23899">
        <v>57</v>
      </c>
      <c r="O23899">
        <v>4</v>
      </c>
      <c r="P23899">
        <v>1</v>
      </c>
      <c r="Q23899" t="s">
        <v>46</v>
      </c>
      <c r="R23899">
        <v>2</v>
      </c>
      <c r="S23899" t="s">
        <v>38</v>
      </c>
    </row>
    <row r="23900" spans="1:19" x14ac:dyDescent="0.25">
      <c r="A23900">
        <v>29</v>
      </c>
      <c r="B23900" t="s">
        <v>18</v>
      </c>
      <c r="C23900">
        <f>IF(Table_Sheet1[[#This Row],[Attrition]]="yes",1,0)</f>
        <v>0</v>
      </c>
      <c r="D23900" t="s">
        <v>42</v>
      </c>
      <c r="E23900">
        <v>595</v>
      </c>
      <c r="F23900" t="s">
        <v>26</v>
      </c>
      <c r="G23900">
        <v>13</v>
      </c>
      <c r="H23900">
        <v>2</v>
      </c>
      <c r="I23900" t="s">
        <v>33</v>
      </c>
      <c r="J23900">
        <v>1</v>
      </c>
      <c r="K23900">
        <v>23899</v>
      </c>
      <c r="L23900">
        <v>4</v>
      </c>
      <c r="M23900" t="s">
        <v>22</v>
      </c>
      <c r="N23900">
        <v>71</v>
      </c>
      <c r="O23900">
        <v>3</v>
      </c>
      <c r="P23900">
        <v>2</v>
      </c>
      <c r="Q23900" t="s">
        <v>47</v>
      </c>
      <c r="R23900">
        <v>4</v>
      </c>
      <c r="S23900" t="s">
        <v>30</v>
      </c>
    </row>
    <row r="23901" spans="1:19" x14ac:dyDescent="0.25">
      <c r="A23901">
        <v>33</v>
      </c>
      <c r="B23901" t="s">
        <v>18</v>
      </c>
      <c r="C23901">
        <f>IF(Table_Sheet1[[#This Row],[Attrition]]="yes",1,0)</f>
        <v>0</v>
      </c>
      <c r="D23901" t="s">
        <v>25</v>
      </c>
      <c r="E23901">
        <v>1071</v>
      </c>
      <c r="F23901" t="s">
        <v>44</v>
      </c>
      <c r="G23901">
        <v>6</v>
      </c>
      <c r="H23901">
        <v>3</v>
      </c>
      <c r="I23901" t="s">
        <v>26</v>
      </c>
      <c r="J23901">
        <v>1</v>
      </c>
      <c r="K23901">
        <v>23900</v>
      </c>
      <c r="L23901">
        <v>1</v>
      </c>
      <c r="M23901" t="s">
        <v>28</v>
      </c>
      <c r="N23901">
        <v>138</v>
      </c>
      <c r="O23901">
        <v>2</v>
      </c>
      <c r="P23901">
        <v>3</v>
      </c>
      <c r="Q23901" t="s">
        <v>23</v>
      </c>
      <c r="R23901">
        <v>1</v>
      </c>
      <c r="S23901" t="s">
        <v>30</v>
      </c>
    </row>
    <row r="23902" spans="1:19" x14ac:dyDescent="0.25">
      <c r="A23902">
        <v>59</v>
      </c>
      <c r="B23902" t="s">
        <v>31</v>
      </c>
      <c r="C23902">
        <f>IF(Table_Sheet1[[#This Row],[Attrition]]="yes",1,0)</f>
        <v>1</v>
      </c>
      <c r="D23902" t="s">
        <v>42</v>
      </c>
      <c r="E23902">
        <v>279</v>
      </c>
      <c r="F23902" t="s">
        <v>44</v>
      </c>
      <c r="G23902">
        <v>32</v>
      </c>
      <c r="H23902">
        <v>2</v>
      </c>
      <c r="I23902" t="s">
        <v>43</v>
      </c>
      <c r="J23902">
        <v>1</v>
      </c>
      <c r="K23902">
        <v>23901</v>
      </c>
      <c r="L23902">
        <v>1</v>
      </c>
      <c r="M23902" t="s">
        <v>28</v>
      </c>
      <c r="N23902">
        <v>178</v>
      </c>
      <c r="O23902">
        <v>1</v>
      </c>
      <c r="P23902">
        <v>1</v>
      </c>
      <c r="Q23902" t="s">
        <v>34</v>
      </c>
      <c r="R23902">
        <v>2</v>
      </c>
      <c r="S23902" t="s">
        <v>24</v>
      </c>
    </row>
    <row r="23903" spans="1:19" x14ac:dyDescent="0.25">
      <c r="A23903">
        <v>38</v>
      </c>
      <c r="B23903" t="s">
        <v>31</v>
      </c>
      <c r="C23903">
        <f>IF(Table_Sheet1[[#This Row],[Attrition]]="yes",1,0)</f>
        <v>1</v>
      </c>
      <c r="D23903" t="s">
        <v>25</v>
      </c>
      <c r="E23903">
        <v>1338</v>
      </c>
      <c r="F23903" t="s">
        <v>26</v>
      </c>
      <c r="G23903">
        <v>25</v>
      </c>
      <c r="H23903">
        <v>2</v>
      </c>
      <c r="I23903" t="s">
        <v>26</v>
      </c>
      <c r="J23903">
        <v>1</v>
      </c>
      <c r="K23903">
        <v>23902</v>
      </c>
      <c r="L23903">
        <v>3</v>
      </c>
      <c r="M23903" t="s">
        <v>22</v>
      </c>
      <c r="N23903">
        <v>175</v>
      </c>
      <c r="O23903">
        <v>3</v>
      </c>
      <c r="P23903">
        <v>1</v>
      </c>
      <c r="Q23903" t="s">
        <v>23</v>
      </c>
      <c r="R23903">
        <v>1</v>
      </c>
      <c r="S23903" t="s">
        <v>24</v>
      </c>
    </row>
    <row r="23904" spans="1:19" x14ac:dyDescent="0.25">
      <c r="A23904">
        <v>28</v>
      </c>
      <c r="B23904" t="s">
        <v>18</v>
      </c>
      <c r="C23904">
        <f>IF(Table_Sheet1[[#This Row],[Attrition]]="yes",1,0)</f>
        <v>0</v>
      </c>
      <c r="D23904" t="s">
        <v>42</v>
      </c>
      <c r="E23904">
        <v>441</v>
      </c>
      <c r="F23904" t="s">
        <v>44</v>
      </c>
      <c r="G23904">
        <v>15</v>
      </c>
      <c r="H23904">
        <v>4</v>
      </c>
      <c r="I23904" t="s">
        <v>43</v>
      </c>
      <c r="J23904">
        <v>1</v>
      </c>
      <c r="K23904">
        <v>23903</v>
      </c>
      <c r="L23904">
        <v>1</v>
      </c>
      <c r="M23904" t="s">
        <v>22</v>
      </c>
      <c r="N23904">
        <v>98</v>
      </c>
      <c r="O23904">
        <v>3</v>
      </c>
      <c r="P23904">
        <v>2</v>
      </c>
      <c r="Q23904" t="s">
        <v>29</v>
      </c>
      <c r="R23904">
        <v>2</v>
      </c>
      <c r="S23904" t="s">
        <v>38</v>
      </c>
    </row>
    <row r="23905" spans="1:19" x14ac:dyDescent="0.25">
      <c r="A23905">
        <v>37</v>
      </c>
      <c r="B23905" t="s">
        <v>31</v>
      </c>
      <c r="C23905">
        <f>IF(Table_Sheet1[[#This Row],[Attrition]]="yes",1,0)</f>
        <v>1</v>
      </c>
      <c r="D23905" t="s">
        <v>42</v>
      </c>
      <c r="E23905">
        <v>1164</v>
      </c>
      <c r="F23905" t="s">
        <v>44</v>
      </c>
      <c r="G23905">
        <v>28</v>
      </c>
      <c r="H23905">
        <v>3</v>
      </c>
      <c r="I23905" t="s">
        <v>21</v>
      </c>
      <c r="J23905">
        <v>1</v>
      </c>
      <c r="K23905">
        <v>23904</v>
      </c>
      <c r="L23905">
        <v>1</v>
      </c>
      <c r="M23905" t="s">
        <v>22</v>
      </c>
      <c r="N23905">
        <v>183</v>
      </c>
      <c r="O23905">
        <v>1</v>
      </c>
      <c r="P23905">
        <v>3</v>
      </c>
      <c r="Q23905" t="s">
        <v>47</v>
      </c>
      <c r="R23905">
        <v>3</v>
      </c>
      <c r="S23905" t="s">
        <v>38</v>
      </c>
    </row>
    <row r="23906" spans="1:19" x14ac:dyDescent="0.25">
      <c r="A23906">
        <v>51</v>
      </c>
      <c r="B23906" t="s">
        <v>18</v>
      </c>
      <c r="C23906">
        <f>IF(Table_Sheet1[[#This Row],[Attrition]]="yes",1,0)</f>
        <v>0</v>
      </c>
      <c r="D23906" t="s">
        <v>25</v>
      </c>
      <c r="E23906">
        <v>253</v>
      </c>
      <c r="F23906" t="s">
        <v>32</v>
      </c>
      <c r="G23906">
        <v>40</v>
      </c>
      <c r="H23906">
        <v>1</v>
      </c>
      <c r="I23906" t="s">
        <v>36</v>
      </c>
      <c r="J23906">
        <v>1</v>
      </c>
      <c r="K23906">
        <v>23905</v>
      </c>
      <c r="L23906">
        <v>1</v>
      </c>
      <c r="M23906" t="s">
        <v>28</v>
      </c>
      <c r="N23906">
        <v>72</v>
      </c>
      <c r="O23906">
        <v>1</v>
      </c>
      <c r="P23906">
        <v>2</v>
      </c>
      <c r="Q23906" t="s">
        <v>45</v>
      </c>
      <c r="R23906">
        <v>2</v>
      </c>
      <c r="S23906" t="s">
        <v>38</v>
      </c>
    </row>
    <row r="23907" spans="1:19" x14ac:dyDescent="0.25">
      <c r="A23907">
        <v>43</v>
      </c>
      <c r="B23907" t="s">
        <v>31</v>
      </c>
      <c r="C23907">
        <f>IF(Table_Sheet1[[#This Row],[Attrition]]="yes",1,0)</f>
        <v>1</v>
      </c>
      <c r="D23907" t="s">
        <v>42</v>
      </c>
      <c r="E23907">
        <v>379</v>
      </c>
      <c r="F23907" t="s">
        <v>39</v>
      </c>
      <c r="G23907">
        <v>13</v>
      </c>
      <c r="H23907">
        <v>5</v>
      </c>
      <c r="I23907" t="s">
        <v>33</v>
      </c>
      <c r="J23907">
        <v>1</v>
      </c>
      <c r="K23907">
        <v>23906</v>
      </c>
      <c r="L23907">
        <v>4</v>
      </c>
      <c r="M23907" t="s">
        <v>28</v>
      </c>
      <c r="N23907">
        <v>103</v>
      </c>
      <c r="O23907">
        <v>1</v>
      </c>
      <c r="P23907">
        <v>5</v>
      </c>
      <c r="Q23907" t="s">
        <v>45</v>
      </c>
      <c r="R23907">
        <v>2</v>
      </c>
      <c r="S23907" t="s">
        <v>30</v>
      </c>
    </row>
    <row r="23908" spans="1:19" x14ac:dyDescent="0.25">
      <c r="A23908">
        <v>25</v>
      </c>
      <c r="B23908" t="s">
        <v>18</v>
      </c>
      <c r="C23908">
        <f>IF(Table_Sheet1[[#This Row],[Attrition]]="yes",1,0)</f>
        <v>0</v>
      </c>
      <c r="D23908" t="s">
        <v>19</v>
      </c>
      <c r="E23908">
        <v>446</v>
      </c>
      <c r="F23908" t="s">
        <v>39</v>
      </c>
      <c r="G23908">
        <v>40</v>
      </c>
      <c r="H23908">
        <v>1</v>
      </c>
      <c r="I23908" t="s">
        <v>26</v>
      </c>
      <c r="J23908">
        <v>1</v>
      </c>
      <c r="K23908">
        <v>23907</v>
      </c>
      <c r="L23908">
        <v>1</v>
      </c>
      <c r="M23908" t="s">
        <v>22</v>
      </c>
      <c r="N23908">
        <v>93</v>
      </c>
      <c r="O23908">
        <v>3</v>
      </c>
      <c r="P23908">
        <v>4</v>
      </c>
      <c r="Q23908" t="s">
        <v>34</v>
      </c>
      <c r="R23908">
        <v>1</v>
      </c>
      <c r="S23908" t="s">
        <v>30</v>
      </c>
    </row>
    <row r="23909" spans="1:19" x14ac:dyDescent="0.25">
      <c r="A23909">
        <v>53</v>
      </c>
      <c r="B23909" t="s">
        <v>31</v>
      </c>
      <c r="C23909">
        <f>IF(Table_Sheet1[[#This Row],[Attrition]]="yes",1,0)</f>
        <v>1</v>
      </c>
      <c r="D23909" t="s">
        <v>42</v>
      </c>
      <c r="E23909">
        <v>364</v>
      </c>
      <c r="F23909" t="s">
        <v>39</v>
      </c>
      <c r="G23909">
        <v>6</v>
      </c>
      <c r="H23909">
        <v>5</v>
      </c>
      <c r="I23909" t="s">
        <v>33</v>
      </c>
      <c r="J23909">
        <v>1</v>
      </c>
      <c r="K23909">
        <v>23908</v>
      </c>
      <c r="L23909">
        <v>1</v>
      </c>
      <c r="M23909" t="s">
        <v>28</v>
      </c>
      <c r="N23909">
        <v>143</v>
      </c>
      <c r="O23909">
        <v>4</v>
      </c>
      <c r="P23909">
        <v>4</v>
      </c>
      <c r="Q23909" t="s">
        <v>34</v>
      </c>
      <c r="R23909">
        <v>3</v>
      </c>
      <c r="S23909" t="s">
        <v>24</v>
      </c>
    </row>
    <row r="23910" spans="1:19" x14ac:dyDescent="0.25">
      <c r="A23910">
        <v>53</v>
      </c>
      <c r="B23910" t="s">
        <v>18</v>
      </c>
      <c r="C23910">
        <f>IF(Table_Sheet1[[#This Row],[Attrition]]="yes",1,0)</f>
        <v>0</v>
      </c>
      <c r="D23910" t="s">
        <v>25</v>
      </c>
      <c r="E23910">
        <v>1009</v>
      </c>
      <c r="F23910" t="s">
        <v>35</v>
      </c>
      <c r="G23910">
        <v>18</v>
      </c>
      <c r="H23910">
        <v>3</v>
      </c>
      <c r="I23910" t="s">
        <v>26</v>
      </c>
      <c r="J23910">
        <v>1</v>
      </c>
      <c r="K23910">
        <v>23909</v>
      </c>
      <c r="L23910">
        <v>1</v>
      </c>
      <c r="M23910" t="s">
        <v>28</v>
      </c>
      <c r="N23910">
        <v>132</v>
      </c>
      <c r="O23910">
        <v>1</v>
      </c>
      <c r="P23910">
        <v>5</v>
      </c>
      <c r="Q23910" t="s">
        <v>26</v>
      </c>
      <c r="R23910">
        <v>4</v>
      </c>
      <c r="S23910" t="s">
        <v>38</v>
      </c>
    </row>
    <row r="23911" spans="1:19" x14ac:dyDescent="0.25">
      <c r="A23911">
        <v>21</v>
      </c>
      <c r="B23911" t="s">
        <v>31</v>
      </c>
      <c r="C23911">
        <f>IF(Table_Sheet1[[#This Row],[Attrition]]="yes",1,0)</f>
        <v>1</v>
      </c>
      <c r="D23911" t="s">
        <v>25</v>
      </c>
      <c r="E23911">
        <v>175</v>
      </c>
      <c r="F23911" t="s">
        <v>32</v>
      </c>
      <c r="G23911">
        <v>20</v>
      </c>
      <c r="H23911">
        <v>3</v>
      </c>
      <c r="I23911" t="s">
        <v>43</v>
      </c>
      <c r="J23911">
        <v>1</v>
      </c>
      <c r="K23911">
        <v>23910</v>
      </c>
      <c r="L23911">
        <v>4</v>
      </c>
      <c r="M23911" t="s">
        <v>28</v>
      </c>
      <c r="N23911">
        <v>98</v>
      </c>
      <c r="O23911">
        <v>1</v>
      </c>
      <c r="P23911">
        <v>1</v>
      </c>
      <c r="Q23911" t="s">
        <v>23</v>
      </c>
      <c r="R23911">
        <v>2</v>
      </c>
      <c r="S23911" t="s">
        <v>38</v>
      </c>
    </row>
    <row r="23912" spans="1:19" x14ac:dyDescent="0.25">
      <c r="A23912">
        <v>41</v>
      </c>
      <c r="B23912" t="s">
        <v>18</v>
      </c>
      <c r="C23912">
        <f>IF(Table_Sheet1[[#This Row],[Attrition]]="yes",1,0)</f>
        <v>0</v>
      </c>
      <c r="D23912" t="s">
        <v>25</v>
      </c>
      <c r="E23912">
        <v>765</v>
      </c>
      <c r="F23912" t="s">
        <v>32</v>
      </c>
      <c r="G23912">
        <v>7</v>
      </c>
      <c r="H23912">
        <v>5</v>
      </c>
      <c r="I23912" t="s">
        <v>36</v>
      </c>
      <c r="J23912">
        <v>1</v>
      </c>
      <c r="K23912">
        <v>23911</v>
      </c>
      <c r="L23912">
        <v>1</v>
      </c>
      <c r="M23912" t="s">
        <v>28</v>
      </c>
      <c r="N23912">
        <v>177</v>
      </c>
      <c r="O23912">
        <v>4</v>
      </c>
      <c r="P23912">
        <v>5</v>
      </c>
      <c r="Q23912" t="s">
        <v>46</v>
      </c>
      <c r="R23912">
        <v>1</v>
      </c>
      <c r="S23912" t="s">
        <v>24</v>
      </c>
    </row>
    <row r="23913" spans="1:19" x14ac:dyDescent="0.25">
      <c r="A23913">
        <v>50</v>
      </c>
      <c r="B23913" t="s">
        <v>18</v>
      </c>
      <c r="C23913">
        <f>IF(Table_Sheet1[[#This Row],[Attrition]]="yes",1,0)</f>
        <v>0</v>
      </c>
      <c r="D23913" t="s">
        <v>42</v>
      </c>
      <c r="E23913">
        <v>682</v>
      </c>
      <c r="F23913" t="s">
        <v>44</v>
      </c>
      <c r="G23913">
        <v>30</v>
      </c>
      <c r="H23913">
        <v>3</v>
      </c>
      <c r="I23913" t="s">
        <v>26</v>
      </c>
      <c r="J23913">
        <v>1</v>
      </c>
      <c r="K23913">
        <v>23912</v>
      </c>
      <c r="L23913">
        <v>2</v>
      </c>
      <c r="M23913" t="s">
        <v>28</v>
      </c>
      <c r="N23913">
        <v>118</v>
      </c>
      <c r="O23913">
        <v>2</v>
      </c>
      <c r="P23913">
        <v>5</v>
      </c>
      <c r="Q23913" t="s">
        <v>40</v>
      </c>
      <c r="R23913">
        <v>3</v>
      </c>
      <c r="S23913" t="s">
        <v>30</v>
      </c>
    </row>
    <row r="23914" spans="1:19" x14ac:dyDescent="0.25">
      <c r="A23914">
        <v>39</v>
      </c>
      <c r="B23914" t="s">
        <v>31</v>
      </c>
      <c r="C23914">
        <f>IF(Table_Sheet1[[#This Row],[Attrition]]="yes",1,0)</f>
        <v>1</v>
      </c>
      <c r="D23914" t="s">
        <v>25</v>
      </c>
      <c r="E23914">
        <v>1033</v>
      </c>
      <c r="F23914" t="s">
        <v>39</v>
      </c>
      <c r="G23914">
        <v>49</v>
      </c>
      <c r="H23914">
        <v>3</v>
      </c>
      <c r="I23914" t="s">
        <v>36</v>
      </c>
      <c r="J23914">
        <v>1</v>
      </c>
      <c r="K23914">
        <v>23913</v>
      </c>
      <c r="L23914">
        <v>3</v>
      </c>
      <c r="M23914" t="s">
        <v>22</v>
      </c>
      <c r="N23914">
        <v>145</v>
      </c>
      <c r="O23914">
        <v>2</v>
      </c>
      <c r="P23914">
        <v>5</v>
      </c>
      <c r="Q23914" t="s">
        <v>34</v>
      </c>
      <c r="R23914">
        <v>1</v>
      </c>
      <c r="S23914" t="s">
        <v>30</v>
      </c>
    </row>
    <row r="23915" spans="1:19" x14ac:dyDescent="0.25">
      <c r="A23915">
        <v>48</v>
      </c>
      <c r="B23915" t="s">
        <v>18</v>
      </c>
      <c r="C23915">
        <f>IF(Table_Sheet1[[#This Row],[Attrition]]="yes",1,0)</f>
        <v>0</v>
      </c>
      <c r="D23915" t="s">
        <v>25</v>
      </c>
      <c r="E23915">
        <v>577</v>
      </c>
      <c r="F23915" t="s">
        <v>44</v>
      </c>
      <c r="G23915">
        <v>43</v>
      </c>
      <c r="H23915">
        <v>5</v>
      </c>
      <c r="I23915" t="s">
        <v>27</v>
      </c>
      <c r="J23915">
        <v>1</v>
      </c>
      <c r="K23915">
        <v>23914</v>
      </c>
      <c r="L23915">
        <v>1</v>
      </c>
      <c r="M23915" t="s">
        <v>28</v>
      </c>
      <c r="N23915">
        <v>194</v>
      </c>
      <c r="O23915">
        <v>4</v>
      </c>
      <c r="P23915">
        <v>2</v>
      </c>
      <c r="Q23915" t="s">
        <v>45</v>
      </c>
      <c r="R23915">
        <v>4</v>
      </c>
      <c r="S23915" t="s">
        <v>38</v>
      </c>
    </row>
    <row r="23916" spans="1:19" x14ac:dyDescent="0.25">
      <c r="A23916">
        <v>43</v>
      </c>
      <c r="B23916" t="s">
        <v>18</v>
      </c>
      <c r="C23916">
        <f>IF(Table_Sheet1[[#This Row],[Attrition]]="yes",1,0)</f>
        <v>0</v>
      </c>
      <c r="D23916" t="s">
        <v>42</v>
      </c>
      <c r="E23916">
        <v>576</v>
      </c>
      <c r="F23916" t="s">
        <v>39</v>
      </c>
      <c r="G23916">
        <v>20</v>
      </c>
      <c r="H23916">
        <v>5</v>
      </c>
      <c r="I23916" t="s">
        <v>43</v>
      </c>
      <c r="J23916">
        <v>1</v>
      </c>
      <c r="K23916">
        <v>23915</v>
      </c>
      <c r="L23916">
        <v>2</v>
      </c>
      <c r="M23916" t="s">
        <v>22</v>
      </c>
      <c r="N23916">
        <v>144</v>
      </c>
      <c r="O23916">
        <v>1</v>
      </c>
      <c r="P23916">
        <v>3</v>
      </c>
      <c r="Q23916" t="s">
        <v>47</v>
      </c>
      <c r="R23916">
        <v>2</v>
      </c>
      <c r="S23916" t="s">
        <v>24</v>
      </c>
    </row>
    <row r="23917" spans="1:19" x14ac:dyDescent="0.25">
      <c r="A23917">
        <v>59</v>
      </c>
      <c r="B23917" t="s">
        <v>31</v>
      </c>
      <c r="C23917">
        <f>IF(Table_Sheet1[[#This Row],[Attrition]]="yes",1,0)</f>
        <v>1</v>
      </c>
      <c r="D23917" t="s">
        <v>42</v>
      </c>
      <c r="E23917">
        <v>658</v>
      </c>
      <c r="F23917" t="s">
        <v>44</v>
      </c>
      <c r="G23917">
        <v>23</v>
      </c>
      <c r="H23917">
        <v>5</v>
      </c>
      <c r="I23917" t="s">
        <v>26</v>
      </c>
      <c r="J23917">
        <v>1</v>
      </c>
      <c r="K23917">
        <v>23916</v>
      </c>
      <c r="L23917">
        <v>2</v>
      </c>
      <c r="M23917" t="s">
        <v>28</v>
      </c>
      <c r="N23917">
        <v>53</v>
      </c>
      <c r="O23917">
        <v>3</v>
      </c>
      <c r="P23917">
        <v>1</v>
      </c>
      <c r="Q23917" t="s">
        <v>40</v>
      </c>
      <c r="R23917">
        <v>2</v>
      </c>
      <c r="S23917" t="s">
        <v>30</v>
      </c>
    </row>
    <row r="23918" spans="1:19" x14ac:dyDescent="0.25">
      <c r="A23918">
        <v>41</v>
      </c>
      <c r="B23918" t="s">
        <v>18</v>
      </c>
      <c r="C23918">
        <f>IF(Table_Sheet1[[#This Row],[Attrition]]="yes",1,0)</f>
        <v>0</v>
      </c>
      <c r="D23918" t="s">
        <v>25</v>
      </c>
      <c r="E23918">
        <v>146</v>
      </c>
      <c r="F23918" t="s">
        <v>35</v>
      </c>
      <c r="G23918">
        <v>43</v>
      </c>
      <c r="H23918">
        <v>3</v>
      </c>
      <c r="I23918" t="s">
        <v>27</v>
      </c>
      <c r="J23918">
        <v>1</v>
      </c>
      <c r="K23918">
        <v>23917</v>
      </c>
      <c r="L23918">
        <v>3</v>
      </c>
      <c r="M23918" t="s">
        <v>28</v>
      </c>
      <c r="N23918">
        <v>57</v>
      </c>
      <c r="O23918">
        <v>4</v>
      </c>
      <c r="P23918">
        <v>1</v>
      </c>
      <c r="Q23918" t="s">
        <v>23</v>
      </c>
      <c r="R23918">
        <v>1</v>
      </c>
      <c r="S23918" t="s">
        <v>24</v>
      </c>
    </row>
    <row r="23919" spans="1:19" x14ac:dyDescent="0.25">
      <c r="A23919">
        <v>40</v>
      </c>
      <c r="B23919" t="s">
        <v>18</v>
      </c>
      <c r="C23919">
        <f>IF(Table_Sheet1[[#This Row],[Attrition]]="yes",1,0)</f>
        <v>0</v>
      </c>
      <c r="D23919" t="s">
        <v>42</v>
      </c>
      <c r="E23919">
        <v>935</v>
      </c>
      <c r="F23919" t="s">
        <v>35</v>
      </c>
      <c r="G23919">
        <v>15</v>
      </c>
      <c r="H23919">
        <v>5</v>
      </c>
      <c r="I23919" t="s">
        <v>36</v>
      </c>
      <c r="J23919">
        <v>1</v>
      </c>
      <c r="K23919">
        <v>23918</v>
      </c>
      <c r="L23919">
        <v>3</v>
      </c>
      <c r="M23919" t="s">
        <v>22</v>
      </c>
      <c r="N23919">
        <v>56</v>
      </c>
      <c r="O23919">
        <v>4</v>
      </c>
      <c r="P23919">
        <v>5</v>
      </c>
      <c r="Q23919" t="s">
        <v>34</v>
      </c>
      <c r="R23919">
        <v>2</v>
      </c>
      <c r="S23919" t="s">
        <v>38</v>
      </c>
    </row>
    <row r="23920" spans="1:19" x14ac:dyDescent="0.25">
      <c r="A23920">
        <v>51</v>
      </c>
      <c r="B23920" t="s">
        <v>18</v>
      </c>
      <c r="C23920">
        <f>IF(Table_Sheet1[[#This Row],[Attrition]]="yes",1,0)</f>
        <v>0</v>
      </c>
      <c r="D23920" t="s">
        <v>19</v>
      </c>
      <c r="E23920">
        <v>333</v>
      </c>
      <c r="F23920" t="s">
        <v>35</v>
      </c>
      <c r="G23920">
        <v>45</v>
      </c>
      <c r="H23920">
        <v>1</v>
      </c>
      <c r="I23920" t="s">
        <v>27</v>
      </c>
      <c r="J23920">
        <v>1</v>
      </c>
      <c r="K23920">
        <v>23919</v>
      </c>
      <c r="L23920">
        <v>1</v>
      </c>
      <c r="M23920" t="s">
        <v>28</v>
      </c>
      <c r="N23920">
        <v>185</v>
      </c>
      <c r="O23920">
        <v>2</v>
      </c>
      <c r="P23920">
        <v>5</v>
      </c>
      <c r="Q23920" t="s">
        <v>26</v>
      </c>
      <c r="R23920">
        <v>1</v>
      </c>
      <c r="S23920" t="s">
        <v>38</v>
      </c>
    </row>
    <row r="23921" spans="1:19" x14ac:dyDescent="0.25">
      <c r="A23921">
        <v>43</v>
      </c>
      <c r="B23921" t="s">
        <v>31</v>
      </c>
      <c r="C23921">
        <f>IF(Table_Sheet1[[#This Row],[Attrition]]="yes",1,0)</f>
        <v>1</v>
      </c>
      <c r="D23921" t="s">
        <v>42</v>
      </c>
      <c r="E23921">
        <v>685</v>
      </c>
      <c r="F23921" t="s">
        <v>26</v>
      </c>
      <c r="G23921">
        <v>7</v>
      </c>
      <c r="H23921">
        <v>2</v>
      </c>
      <c r="I23921" t="s">
        <v>36</v>
      </c>
      <c r="J23921">
        <v>1</v>
      </c>
      <c r="K23921">
        <v>23920</v>
      </c>
      <c r="L23921">
        <v>2</v>
      </c>
      <c r="M23921" t="s">
        <v>28</v>
      </c>
      <c r="N23921">
        <v>122</v>
      </c>
      <c r="O23921">
        <v>2</v>
      </c>
      <c r="P23921">
        <v>2</v>
      </c>
      <c r="Q23921" t="s">
        <v>45</v>
      </c>
      <c r="R23921">
        <v>2</v>
      </c>
      <c r="S23921" t="s">
        <v>24</v>
      </c>
    </row>
    <row r="23922" spans="1:19" x14ac:dyDescent="0.25">
      <c r="A23922">
        <v>31</v>
      </c>
      <c r="B23922" t="s">
        <v>31</v>
      </c>
      <c r="C23922">
        <f>IF(Table_Sheet1[[#This Row],[Attrition]]="yes",1,0)</f>
        <v>1</v>
      </c>
      <c r="D23922" t="s">
        <v>19</v>
      </c>
      <c r="E23922">
        <v>524</v>
      </c>
      <c r="F23922" t="s">
        <v>39</v>
      </c>
      <c r="G23922">
        <v>20</v>
      </c>
      <c r="H23922">
        <v>3</v>
      </c>
      <c r="I23922" t="s">
        <v>33</v>
      </c>
      <c r="J23922">
        <v>1</v>
      </c>
      <c r="K23922">
        <v>23921</v>
      </c>
      <c r="L23922">
        <v>1</v>
      </c>
      <c r="M23922" t="s">
        <v>28</v>
      </c>
      <c r="N23922">
        <v>128</v>
      </c>
      <c r="O23922">
        <v>4</v>
      </c>
      <c r="P23922">
        <v>5</v>
      </c>
      <c r="Q23922" t="s">
        <v>37</v>
      </c>
      <c r="R23922">
        <v>1</v>
      </c>
      <c r="S23922" t="s">
        <v>30</v>
      </c>
    </row>
    <row r="23923" spans="1:19" x14ac:dyDescent="0.25">
      <c r="A23923">
        <v>54</v>
      </c>
      <c r="B23923" t="s">
        <v>18</v>
      </c>
      <c r="C23923">
        <f>IF(Table_Sheet1[[#This Row],[Attrition]]="yes",1,0)</f>
        <v>0</v>
      </c>
      <c r="D23923" t="s">
        <v>19</v>
      </c>
      <c r="E23923">
        <v>687</v>
      </c>
      <c r="F23923" t="s">
        <v>26</v>
      </c>
      <c r="G23923">
        <v>2</v>
      </c>
      <c r="H23923">
        <v>2</v>
      </c>
      <c r="I23923" t="s">
        <v>26</v>
      </c>
      <c r="J23923">
        <v>1</v>
      </c>
      <c r="K23923">
        <v>23922</v>
      </c>
      <c r="L23923">
        <v>3</v>
      </c>
      <c r="M23923" t="s">
        <v>22</v>
      </c>
      <c r="N23923">
        <v>58</v>
      </c>
      <c r="O23923">
        <v>4</v>
      </c>
      <c r="P23923">
        <v>5</v>
      </c>
      <c r="Q23923" t="s">
        <v>23</v>
      </c>
      <c r="R23923">
        <v>1</v>
      </c>
      <c r="S23923" t="s">
        <v>24</v>
      </c>
    </row>
    <row r="23924" spans="1:19" x14ac:dyDescent="0.25">
      <c r="A23924">
        <v>34</v>
      </c>
      <c r="B23924" t="s">
        <v>18</v>
      </c>
      <c r="C23924">
        <f>IF(Table_Sheet1[[#This Row],[Attrition]]="yes",1,0)</f>
        <v>0</v>
      </c>
      <c r="D23924" t="s">
        <v>25</v>
      </c>
      <c r="E23924">
        <v>169</v>
      </c>
      <c r="F23924" t="s">
        <v>20</v>
      </c>
      <c r="G23924">
        <v>42</v>
      </c>
      <c r="H23924">
        <v>5</v>
      </c>
      <c r="I23924" t="s">
        <v>36</v>
      </c>
      <c r="J23924">
        <v>1</v>
      </c>
      <c r="K23924">
        <v>23923</v>
      </c>
      <c r="L23924">
        <v>4</v>
      </c>
      <c r="M23924" t="s">
        <v>28</v>
      </c>
      <c r="N23924">
        <v>134</v>
      </c>
      <c r="O23924">
        <v>1</v>
      </c>
      <c r="P23924">
        <v>1</v>
      </c>
      <c r="Q23924" t="s">
        <v>40</v>
      </c>
      <c r="R23924">
        <v>1</v>
      </c>
      <c r="S23924" t="s">
        <v>24</v>
      </c>
    </row>
    <row r="23925" spans="1:19" x14ac:dyDescent="0.25">
      <c r="A23925">
        <v>32</v>
      </c>
      <c r="B23925" t="s">
        <v>18</v>
      </c>
      <c r="C23925">
        <f>IF(Table_Sheet1[[#This Row],[Attrition]]="yes",1,0)</f>
        <v>0</v>
      </c>
      <c r="D23925" t="s">
        <v>42</v>
      </c>
      <c r="E23925">
        <v>269</v>
      </c>
      <c r="F23925" t="s">
        <v>26</v>
      </c>
      <c r="G23925">
        <v>16</v>
      </c>
      <c r="H23925">
        <v>3</v>
      </c>
      <c r="I23925" t="s">
        <v>26</v>
      </c>
      <c r="J23925">
        <v>1</v>
      </c>
      <c r="K23925">
        <v>23924</v>
      </c>
      <c r="L23925">
        <v>2</v>
      </c>
      <c r="M23925" t="s">
        <v>22</v>
      </c>
      <c r="N23925">
        <v>128</v>
      </c>
      <c r="O23925">
        <v>1</v>
      </c>
      <c r="P23925">
        <v>2</v>
      </c>
      <c r="Q23925" t="s">
        <v>34</v>
      </c>
      <c r="R23925">
        <v>1</v>
      </c>
      <c r="S23925" t="s">
        <v>30</v>
      </c>
    </row>
    <row r="23926" spans="1:19" x14ac:dyDescent="0.25">
      <c r="A23926">
        <v>56</v>
      </c>
      <c r="B23926" t="s">
        <v>18</v>
      </c>
      <c r="C23926">
        <f>IF(Table_Sheet1[[#This Row],[Attrition]]="yes",1,0)</f>
        <v>0</v>
      </c>
      <c r="D23926" t="s">
        <v>19</v>
      </c>
      <c r="E23926">
        <v>1081</v>
      </c>
      <c r="F23926" t="s">
        <v>44</v>
      </c>
      <c r="G23926">
        <v>48</v>
      </c>
      <c r="H23926">
        <v>5</v>
      </c>
      <c r="I23926" t="s">
        <v>33</v>
      </c>
      <c r="J23926">
        <v>1</v>
      </c>
      <c r="K23926">
        <v>23925</v>
      </c>
      <c r="L23926">
        <v>1</v>
      </c>
      <c r="M23926" t="s">
        <v>22</v>
      </c>
      <c r="N23926">
        <v>110</v>
      </c>
      <c r="O23926">
        <v>2</v>
      </c>
      <c r="P23926">
        <v>3</v>
      </c>
      <c r="Q23926" t="s">
        <v>34</v>
      </c>
      <c r="R23926">
        <v>1</v>
      </c>
      <c r="S23926" t="s">
        <v>24</v>
      </c>
    </row>
    <row r="23927" spans="1:19" x14ac:dyDescent="0.25">
      <c r="A23927">
        <v>42</v>
      </c>
      <c r="B23927" t="s">
        <v>18</v>
      </c>
      <c r="C23927">
        <f>IF(Table_Sheet1[[#This Row],[Attrition]]="yes",1,0)</f>
        <v>0</v>
      </c>
      <c r="D23927" t="s">
        <v>25</v>
      </c>
      <c r="E23927">
        <v>300</v>
      </c>
      <c r="F23927" t="s">
        <v>20</v>
      </c>
      <c r="G23927">
        <v>45</v>
      </c>
      <c r="H23927">
        <v>2</v>
      </c>
      <c r="I23927" t="s">
        <v>27</v>
      </c>
      <c r="J23927">
        <v>1</v>
      </c>
      <c r="K23927">
        <v>23926</v>
      </c>
      <c r="L23927">
        <v>1</v>
      </c>
      <c r="M23927" t="s">
        <v>22</v>
      </c>
      <c r="N23927">
        <v>199</v>
      </c>
      <c r="O23927">
        <v>2</v>
      </c>
      <c r="P23927">
        <v>1</v>
      </c>
      <c r="Q23927" t="s">
        <v>41</v>
      </c>
      <c r="R23927">
        <v>1</v>
      </c>
      <c r="S23927" t="s">
        <v>38</v>
      </c>
    </row>
    <row r="23928" spans="1:19" x14ac:dyDescent="0.25">
      <c r="A23928">
        <v>38</v>
      </c>
      <c r="B23928" t="s">
        <v>31</v>
      </c>
      <c r="C23928">
        <f>IF(Table_Sheet1[[#This Row],[Attrition]]="yes",1,0)</f>
        <v>1</v>
      </c>
      <c r="D23928" t="s">
        <v>42</v>
      </c>
      <c r="E23928">
        <v>1449</v>
      </c>
      <c r="F23928" t="s">
        <v>32</v>
      </c>
      <c r="G23928">
        <v>19</v>
      </c>
      <c r="H23928">
        <v>2</v>
      </c>
      <c r="I23928" t="s">
        <v>21</v>
      </c>
      <c r="J23928">
        <v>1</v>
      </c>
      <c r="K23928">
        <v>23927</v>
      </c>
      <c r="L23928">
        <v>2</v>
      </c>
      <c r="M23928" t="s">
        <v>22</v>
      </c>
      <c r="N23928">
        <v>116</v>
      </c>
      <c r="O23928">
        <v>1</v>
      </c>
      <c r="P23928">
        <v>3</v>
      </c>
      <c r="Q23928" t="s">
        <v>26</v>
      </c>
      <c r="R23928">
        <v>1</v>
      </c>
      <c r="S23928" t="s">
        <v>24</v>
      </c>
    </row>
    <row r="23929" spans="1:19" x14ac:dyDescent="0.25">
      <c r="A23929">
        <v>46</v>
      </c>
      <c r="B23929" t="s">
        <v>31</v>
      </c>
      <c r="C23929">
        <f>IF(Table_Sheet1[[#This Row],[Attrition]]="yes",1,0)</f>
        <v>1</v>
      </c>
      <c r="D23929" t="s">
        <v>19</v>
      </c>
      <c r="E23929">
        <v>1250</v>
      </c>
      <c r="F23929" t="s">
        <v>32</v>
      </c>
      <c r="G23929">
        <v>36</v>
      </c>
      <c r="H23929">
        <v>5</v>
      </c>
      <c r="I23929" t="s">
        <v>27</v>
      </c>
      <c r="J23929">
        <v>1</v>
      </c>
      <c r="K23929">
        <v>23928</v>
      </c>
      <c r="L23929">
        <v>4</v>
      </c>
      <c r="M23929" t="s">
        <v>28</v>
      </c>
      <c r="N23929">
        <v>141</v>
      </c>
      <c r="O23929">
        <v>3</v>
      </c>
      <c r="P23929">
        <v>1</v>
      </c>
      <c r="Q23929" t="s">
        <v>45</v>
      </c>
      <c r="R23929">
        <v>2</v>
      </c>
      <c r="S23929" t="s">
        <v>30</v>
      </c>
    </row>
    <row r="23930" spans="1:19" x14ac:dyDescent="0.25">
      <c r="A23930">
        <v>46</v>
      </c>
      <c r="B23930" t="s">
        <v>31</v>
      </c>
      <c r="C23930">
        <f>IF(Table_Sheet1[[#This Row],[Attrition]]="yes",1,0)</f>
        <v>1</v>
      </c>
      <c r="D23930" t="s">
        <v>19</v>
      </c>
      <c r="E23930">
        <v>596</v>
      </c>
      <c r="F23930" t="s">
        <v>44</v>
      </c>
      <c r="G23930">
        <v>4</v>
      </c>
      <c r="H23930">
        <v>2</v>
      </c>
      <c r="I23930" t="s">
        <v>27</v>
      </c>
      <c r="J23930">
        <v>1</v>
      </c>
      <c r="K23930">
        <v>23929</v>
      </c>
      <c r="L23930">
        <v>3</v>
      </c>
      <c r="M23930" t="s">
        <v>28</v>
      </c>
      <c r="N23930">
        <v>171</v>
      </c>
      <c r="O23930">
        <v>3</v>
      </c>
      <c r="P23930">
        <v>2</v>
      </c>
      <c r="Q23930" t="s">
        <v>41</v>
      </c>
      <c r="R23930">
        <v>1</v>
      </c>
      <c r="S23930" t="s">
        <v>30</v>
      </c>
    </row>
    <row r="23931" spans="1:19" x14ac:dyDescent="0.25">
      <c r="A23931">
        <v>41</v>
      </c>
      <c r="B23931" t="s">
        <v>18</v>
      </c>
      <c r="C23931">
        <f>IF(Table_Sheet1[[#This Row],[Attrition]]="yes",1,0)</f>
        <v>0</v>
      </c>
      <c r="D23931" t="s">
        <v>19</v>
      </c>
      <c r="E23931">
        <v>1164</v>
      </c>
      <c r="F23931" t="s">
        <v>26</v>
      </c>
      <c r="G23931">
        <v>36</v>
      </c>
      <c r="H23931">
        <v>1</v>
      </c>
      <c r="I23931" t="s">
        <v>26</v>
      </c>
      <c r="J23931">
        <v>1</v>
      </c>
      <c r="K23931">
        <v>23930</v>
      </c>
      <c r="L23931">
        <v>1</v>
      </c>
      <c r="M23931" t="s">
        <v>22</v>
      </c>
      <c r="N23931">
        <v>75</v>
      </c>
      <c r="O23931">
        <v>1</v>
      </c>
      <c r="P23931">
        <v>1</v>
      </c>
      <c r="Q23931" t="s">
        <v>40</v>
      </c>
      <c r="R23931">
        <v>1</v>
      </c>
      <c r="S23931" t="s">
        <v>30</v>
      </c>
    </row>
    <row r="23932" spans="1:19" x14ac:dyDescent="0.25">
      <c r="A23932">
        <v>22</v>
      </c>
      <c r="B23932" t="s">
        <v>31</v>
      </c>
      <c r="C23932">
        <f>IF(Table_Sheet1[[#This Row],[Attrition]]="yes",1,0)</f>
        <v>1</v>
      </c>
      <c r="D23932" t="s">
        <v>42</v>
      </c>
      <c r="E23932">
        <v>270</v>
      </c>
      <c r="F23932" t="s">
        <v>44</v>
      </c>
      <c r="G23932">
        <v>41</v>
      </c>
      <c r="H23932">
        <v>1</v>
      </c>
      <c r="I23932" t="s">
        <v>21</v>
      </c>
      <c r="J23932">
        <v>1</v>
      </c>
      <c r="K23932">
        <v>23931</v>
      </c>
      <c r="L23932">
        <v>3</v>
      </c>
      <c r="M23932" t="s">
        <v>28</v>
      </c>
      <c r="N23932">
        <v>39</v>
      </c>
      <c r="O23932">
        <v>4</v>
      </c>
      <c r="P23932">
        <v>1</v>
      </c>
      <c r="Q23932" t="s">
        <v>41</v>
      </c>
      <c r="R23932">
        <v>4</v>
      </c>
      <c r="S23932" t="s">
        <v>38</v>
      </c>
    </row>
    <row r="23933" spans="1:19" x14ac:dyDescent="0.25">
      <c r="A23933">
        <v>43</v>
      </c>
      <c r="B23933" t="s">
        <v>31</v>
      </c>
      <c r="C23933">
        <f>IF(Table_Sheet1[[#This Row],[Attrition]]="yes",1,0)</f>
        <v>1</v>
      </c>
      <c r="D23933" t="s">
        <v>42</v>
      </c>
      <c r="E23933">
        <v>162</v>
      </c>
      <c r="F23933" t="s">
        <v>39</v>
      </c>
      <c r="G23933">
        <v>45</v>
      </c>
      <c r="H23933">
        <v>4</v>
      </c>
      <c r="I23933" t="s">
        <v>21</v>
      </c>
      <c r="J23933">
        <v>1</v>
      </c>
      <c r="K23933">
        <v>23932</v>
      </c>
      <c r="L23933">
        <v>2</v>
      </c>
      <c r="M23933" t="s">
        <v>28</v>
      </c>
      <c r="N23933">
        <v>152</v>
      </c>
      <c r="O23933">
        <v>4</v>
      </c>
      <c r="P23933">
        <v>5</v>
      </c>
      <c r="Q23933" t="s">
        <v>40</v>
      </c>
      <c r="R23933">
        <v>3</v>
      </c>
      <c r="S23933" t="s">
        <v>30</v>
      </c>
    </row>
    <row r="23934" spans="1:19" x14ac:dyDescent="0.25">
      <c r="A23934">
        <v>26</v>
      </c>
      <c r="B23934" t="s">
        <v>31</v>
      </c>
      <c r="C23934">
        <f>IF(Table_Sheet1[[#This Row],[Attrition]]="yes",1,0)</f>
        <v>1</v>
      </c>
      <c r="D23934" t="s">
        <v>19</v>
      </c>
      <c r="E23934">
        <v>1189</v>
      </c>
      <c r="F23934" t="s">
        <v>44</v>
      </c>
      <c r="G23934">
        <v>39</v>
      </c>
      <c r="H23934">
        <v>3</v>
      </c>
      <c r="I23934" t="s">
        <v>27</v>
      </c>
      <c r="J23934">
        <v>1</v>
      </c>
      <c r="K23934">
        <v>23933</v>
      </c>
      <c r="L23934">
        <v>3</v>
      </c>
      <c r="M23934" t="s">
        <v>22</v>
      </c>
      <c r="N23934">
        <v>155</v>
      </c>
      <c r="O23934">
        <v>1</v>
      </c>
      <c r="P23934">
        <v>1</v>
      </c>
      <c r="Q23934" t="s">
        <v>47</v>
      </c>
      <c r="R23934">
        <v>3</v>
      </c>
      <c r="S23934" t="s">
        <v>38</v>
      </c>
    </row>
    <row r="23935" spans="1:19" x14ac:dyDescent="0.25">
      <c r="A23935">
        <v>36</v>
      </c>
      <c r="B23935" t="s">
        <v>31</v>
      </c>
      <c r="C23935">
        <f>IF(Table_Sheet1[[#This Row],[Attrition]]="yes",1,0)</f>
        <v>1</v>
      </c>
      <c r="D23935" t="s">
        <v>25</v>
      </c>
      <c r="E23935">
        <v>225</v>
      </c>
      <c r="F23935" t="s">
        <v>20</v>
      </c>
      <c r="G23935">
        <v>38</v>
      </c>
      <c r="H23935">
        <v>3</v>
      </c>
      <c r="I23935" t="s">
        <v>33</v>
      </c>
      <c r="J23935">
        <v>1</v>
      </c>
      <c r="K23935">
        <v>23934</v>
      </c>
      <c r="L23935">
        <v>1</v>
      </c>
      <c r="M23935" t="s">
        <v>22</v>
      </c>
      <c r="N23935">
        <v>93</v>
      </c>
      <c r="O23935">
        <v>1</v>
      </c>
      <c r="P23935">
        <v>5</v>
      </c>
      <c r="Q23935" t="s">
        <v>41</v>
      </c>
      <c r="R23935">
        <v>3</v>
      </c>
      <c r="S23935" t="s">
        <v>24</v>
      </c>
    </row>
    <row r="23936" spans="1:19" x14ac:dyDescent="0.25">
      <c r="A23936">
        <v>45</v>
      </c>
      <c r="B23936" t="s">
        <v>18</v>
      </c>
      <c r="C23936">
        <f>IF(Table_Sheet1[[#This Row],[Attrition]]="yes",1,0)</f>
        <v>0</v>
      </c>
      <c r="D23936" t="s">
        <v>19</v>
      </c>
      <c r="E23936">
        <v>922</v>
      </c>
      <c r="F23936" t="s">
        <v>35</v>
      </c>
      <c r="G23936">
        <v>4</v>
      </c>
      <c r="H23936">
        <v>5</v>
      </c>
      <c r="I23936" t="s">
        <v>36</v>
      </c>
      <c r="J23936">
        <v>1</v>
      </c>
      <c r="K23936">
        <v>23935</v>
      </c>
      <c r="L23936">
        <v>1</v>
      </c>
      <c r="M23936" t="s">
        <v>22</v>
      </c>
      <c r="N23936">
        <v>162</v>
      </c>
      <c r="O23936">
        <v>4</v>
      </c>
      <c r="P23936">
        <v>3</v>
      </c>
      <c r="Q23936" t="s">
        <v>47</v>
      </c>
      <c r="R23936">
        <v>1</v>
      </c>
      <c r="S23936" t="s">
        <v>30</v>
      </c>
    </row>
    <row r="23937" spans="1:19" x14ac:dyDescent="0.25">
      <c r="A23937">
        <v>37</v>
      </c>
      <c r="B23937" t="s">
        <v>18</v>
      </c>
      <c r="C23937">
        <f>IF(Table_Sheet1[[#This Row],[Attrition]]="yes",1,0)</f>
        <v>0</v>
      </c>
      <c r="D23937" t="s">
        <v>19</v>
      </c>
      <c r="E23937">
        <v>553</v>
      </c>
      <c r="F23937" t="s">
        <v>20</v>
      </c>
      <c r="G23937">
        <v>29</v>
      </c>
      <c r="H23937">
        <v>1</v>
      </c>
      <c r="I23937" t="s">
        <v>26</v>
      </c>
      <c r="J23937">
        <v>1</v>
      </c>
      <c r="K23937">
        <v>23936</v>
      </c>
      <c r="L23937">
        <v>4</v>
      </c>
      <c r="M23937" t="s">
        <v>22</v>
      </c>
      <c r="N23937">
        <v>116</v>
      </c>
      <c r="O23937">
        <v>3</v>
      </c>
      <c r="P23937">
        <v>1</v>
      </c>
      <c r="Q23937" t="s">
        <v>40</v>
      </c>
      <c r="R23937">
        <v>4</v>
      </c>
      <c r="S23937" t="s">
        <v>24</v>
      </c>
    </row>
    <row r="23938" spans="1:19" x14ac:dyDescent="0.25">
      <c r="A23938">
        <v>29</v>
      </c>
      <c r="B23938" t="s">
        <v>18</v>
      </c>
      <c r="C23938">
        <f>IF(Table_Sheet1[[#This Row],[Attrition]]="yes",1,0)</f>
        <v>0</v>
      </c>
      <c r="D23938" t="s">
        <v>42</v>
      </c>
      <c r="E23938">
        <v>952</v>
      </c>
      <c r="F23938" t="s">
        <v>35</v>
      </c>
      <c r="G23938">
        <v>7</v>
      </c>
      <c r="H23938">
        <v>2</v>
      </c>
      <c r="I23938" t="s">
        <v>43</v>
      </c>
      <c r="J23938">
        <v>1</v>
      </c>
      <c r="K23938">
        <v>23937</v>
      </c>
      <c r="L23938">
        <v>3</v>
      </c>
      <c r="M23938" t="s">
        <v>22</v>
      </c>
      <c r="N23938">
        <v>83</v>
      </c>
      <c r="O23938">
        <v>1</v>
      </c>
      <c r="P23938">
        <v>5</v>
      </c>
      <c r="Q23938" t="s">
        <v>37</v>
      </c>
      <c r="R23938">
        <v>1</v>
      </c>
      <c r="S23938" t="s">
        <v>30</v>
      </c>
    </row>
    <row r="23939" spans="1:19" x14ac:dyDescent="0.25">
      <c r="A23939">
        <v>42</v>
      </c>
      <c r="B23939" t="s">
        <v>31</v>
      </c>
      <c r="C23939">
        <f>IF(Table_Sheet1[[#This Row],[Attrition]]="yes",1,0)</f>
        <v>1</v>
      </c>
      <c r="D23939" t="s">
        <v>42</v>
      </c>
      <c r="E23939">
        <v>384</v>
      </c>
      <c r="F23939" t="s">
        <v>32</v>
      </c>
      <c r="G23939">
        <v>25</v>
      </c>
      <c r="H23939">
        <v>5</v>
      </c>
      <c r="I23939" t="s">
        <v>27</v>
      </c>
      <c r="J23939">
        <v>1</v>
      </c>
      <c r="K23939">
        <v>23938</v>
      </c>
      <c r="L23939">
        <v>2</v>
      </c>
      <c r="M23939" t="s">
        <v>22</v>
      </c>
      <c r="N23939">
        <v>169</v>
      </c>
      <c r="O23939">
        <v>2</v>
      </c>
      <c r="P23939">
        <v>3</v>
      </c>
      <c r="Q23939" t="s">
        <v>37</v>
      </c>
      <c r="R23939">
        <v>1</v>
      </c>
      <c r="S23939" t="s">
        <v>30</v>
      </c>
    </row>
    <row r="23940" spans="1:19" x14ac:dyDescent="0.25">
      <c r="A23940">
        <v>43</v>
      </c>
      <c r="B23940" t="s">
        <v>31</v>
      </c>
      <c r="C23940">
        <f>IF(Table_Sheet1[[#This Row],[Attrition]]="yes",1,0)</f>
        <v>1</v>
      </c>
      <c r="D23940" t="s">
        <v>19</v>
      </c>
      <c r="E23940">
        <v>282</v>
      </c>
      <c r="F23940" t="s">
        <v>20</v>
      </c>
      <c r="G23940">
        <v>25</v>
      </c>
      <c r="H23940">
        <v>5</v>
      </c>
      <c r="I23940" t="s">
        <v>27</v>
      </c>
      <c r="J23940">
        <v>1</v>
      </c>
      <c r="K23940">
        <v>23939</v>
      </c>
      <c r="L23940">
        <v>1</v>
      </c>
      <c r="M23940" t="s">
        <v>28</v>
      </c>
      <c r="N23940">
        <v>158</v>
      </c>
      <c r="O23940">
        <v>1</v>
      </c>
      <c r="P23940">
        <v>2</v>
      </c>
      <c r="Q23940" t="s">
        <v>29</v>
      </c>
      <c r="R23940">
        <v>2</v>
      </c>
      <c r="S23940" t="s">
        <v>24</v>
      </c>
    </row>
    <row r="23941" spans="1:19" x14ac:dyDescent="0.25">
      <c r="A23941">
        <v>18</v>
      </c>
      <c r="B23941" t="s">
        <v>31</v>
      </c>
      <c r="C23941">
        <f>IF(Table_Sheet1[[#This Row],[Attrition]]="yes",1,0)</f>
        <v>1</v>
      </c>
      <c r="D23941" t="s">
        <v>25</v>
      </c>
      <c r="E23941">
        <v>449</v>
      </c>
      <c r="F23941" t="s">
        <v>20</v>
      </c>
      <c r="G23941">
        <v>46</v>
      </c>
      <c r="H23941">
        <v>4</v>
      </c>
      <c r="I23941" t="s">
        <v>27</v>
      </c>
      <c r="J23941">
        <v>1</v>
      </c>
      <c r="K23941">
        <v>23940</v>
      </c>
      <c r="L23941">
        <v>2</v>
      </c>
      <c r="M23941" t="s">
        <v>28</v>
      </c>
      <c r="N23941">
        <v>30</v>
      </c>
      <c r="O23941">
        <v>1</v>
      </c>
      <c r="P23941">
        <v>4</v>
      </c>
      <c r="Q23941" t="s">
        <v>40</v>
      </c>
      <c r="R23941">
        <v>1</v>
      </c>
      <c r="S23941" t="s">
        <v>24</v>
      </c>
    </row>
    <row r="23942" spans="1:19" x14ac:dyDescent="0.25">
      <c r="A23942">
        <v>19</v>
      </c>
      <c r="B23942" t="s">
        <v>18</v>
      </c>
      <c r="C23942">
        <f>IF(Table_Sheet1[[#This Row],[Attrition]]="yes",1,0)</f>
        <v>0</v>
      </c>
      <c r="D23942" t="s">
        <v>25</v>
      </c>
      <c r="E23942">
        <v>927</v>
      </c>
      <c r="F23942" t="s">
        <v>26</v>
      </c>
      <c r="G23942">
        <v>12</v>
      </c>
      <c r="H23942">
        <v>1</v>
      </c>
      <c r="I23942" t="s">
        <v>33</v>
      </c>
      <c r="J23942">
        <v>1</v>
      </c>
      <c r="K23942">
        <v>23941</v>
      </c>
      <c r="L23942">
        <v>1</v>
      </c>
      <c r="M23942" t="s">
        <v>28</v>
      </c>
      <c r="N23942">
        <v>183</v>
      </c>
      <c r="O23942">
        <v>3</v>
      </c>
      <c r="P23942">
        <v>3</v>
      </c>
      <c r="Q23942" t="s">
        <v>46</v>
      </c>
      <c r="R23942">
        <v>2</v>
      </c>
      <c r="S23942" t="s">
        <v>24</v>
      </c>
    </row>
    <row r="23943" spans="1:19" x14ac:dyDescent="0.25">
      <c r="A23943">
        <v>30</v>
      </c>
      <c r="B23943" t="s">
        <v>31</v>
      </c>
      <c r="C23943">
        <f>IF(Table_Sheet1[[#This Row],[Attrition]]="yes",1,0)</f>
        <v>1</v>
      </c>
      <c r="D23943" t="s">
        <v>42</v>
      </c>
      <c r="E23943">
        <v>235</v>
      </c>
      <c r="F23943" t="s">
        <v>39</v>
      </c>
      <c r="G23943">
        <v>41</v>
      </c>
      <c r="H23943">
        <v>1</v>
      </c>
      <c r="I23943" t="s">
        <v>27</v>
      </c>
      <c r="J23943">
        <v>1</v>
      </c>
      <c r="K23943">
        <v>23942</v>
      </c>
      <c r="L23943">
        <v>3</v>
      </c>
      <c r="M23943" t="s">
        <v>28</v>
      </c>
      <c r="N23943">
        <v>170</v>
      </c>
      <c r="O23943">
        <v>4</v>
      </c>
      <c r="P23943">
        <v>1</v>
      </c>
      <c r="Q23943" t="s">
        <v>37</v>
      </c>
      <c r="R23943">
        <v>3</v>
      </c>
      <c r="S23943" t="s">
        <v>38</v>
      </c>
    </row>
    <row r="23944" spans="1:19" x14ac:dyDescent="0.25">
      <c r="A23944">
        <v>32</v>
      </c>
      <c r="B23944" t="s">
        <v>31</v>
      </c>
      <c r="C23944">
        <f>IF(Table_Sheet1[[#This Row],[Attrition]]="yes",1,0)</f>
        <v>1</v>
      </c>
      <c r="D23944" t="s">
        <v>19</v>
      </c>
      <c r="E23944">
        <v>573</v>
      </c>
      <c r="F23944" t="s">
        <v>32</v>
      </c>
      <c r="G23944">
        <v>36</v>
      </c>
      <c r="H23944">
        <v>5</v>
      </c>
      <c r="I23944" t="s">
        <v>43</v>
      </c>
      <c r="J23944">
        <v>1</v>
      </c>
      <c r="K23944">
        <v>23943</v>
      </c>
      <c r="L23944">
        <v>3</v>
      </c>
      <c r="M23944" t="s">
        <v>22</v>
      </c>
      <c r="N23944">
        <v>111</v>
      </c>
      <c r="O23944">
        <v>3</v>
      </c>
      <c r="P23944">
        <v>4</v>
      </c>
      <c r="Q23944" t="s">
        <v>47</v>
      </c>
      <c r="R23944">
        <v>2</v>
      </c>
      <c r="S23944" t="s">
        <v>24</v>
      </c>
    </row>
    <row r="23945" spans="1:19" x14ac:dyDescent="0.25">
      <c r="A23945">
        <v>52</v>
      </c>
      <c r="B23945" t="s">
        <v>31</v>
      </c>
      <c r="C23945">
        <f>IF(Table_Sheet1[[#This Row],[Attrition]]="yes",1,0)</f>
        <v>1</v>
      </c>
      <c r="D23945" t="s">
        <v>25</v>
      </c>
      <c r="E23945">
        <v>1168</v>
      </c>
      <c r="F23945" t="s">
        <v>26</v>
      </c>
      <c r="G23945">
        <v>14</v>
      </c>
      <c r="H23945">
        <v>4</v>
      </c>
      <c r="I23945" t="s">
        <v>26</v>
      </c>
      <c r="J23945">
        <v>1</v>
      </c>
      <c r="K23945">
        <v>23944</v>
      </c>
      <c r="L23945">
        <v>3</v>
      </c>
      <c r="M23945" t="s">
        <v>22</v>
      </c>
      <c r="N23945">
        <v>64</v>
      </c>
      <c r="O23945">
        <v>4</v>
      </c>
      <c r="P23945">
        <v>2</v>
      </c>
      <c r="Q23945" t="s">
        <v>40</v>
      </c>
      <c r="R23945">
        <v>1</v>
      </c>
      <c r="S23945" t="s">
        <v>24</v>
      </c>
    </row>
    <row r="23946" spans="1:19" x14ac:dyDescent="0.25">
      <c r="A23946">
        <v>52</v>
      </c>
      <c r="B23946" t="s">
        <v>18</v>
      </c>
      <c r="C23946">
        <f>IF(Table_Sheet1[[#This Row],[Attrition]]="yes",1,0)</f>
        <v>0</v>
      </c>
      <c r="D23946" t="s">
        <v>25</v>
      </c>
      <c r="E23946">
        <v>1232</v>
      </c>
      <c r="F23946" t="s">
        <v>35</v>
      </c>
      <c r="G23946">
        <v>12</v>
      </c>
      <c r="H23946">
        <v>4</v>
      </c>
      <c r="I23946" t="s">
        <v>33</v>
      </c>
      <c r="J23946">
        <v>1</v>
      </c>
      <c r="K23946">
        <v>23945</v>
      </c>
      <c r="L23946">
        <v>3</v>
      </c>
      <c r="M23946" t="s">
        <v>28</v>
      </c>
      <c r="N23946">
        <v>105</v>
      </c>
      <c r="O23946">
        <v>4</v>
      </c>
      <c r="P23946">
        <v>3</v>
      </c>
      <c r="Q23946" t="s">
        <v>29</v>
      </c>
      <c r="R23946">
        <v>4</v>
      </c>
      <c r="S23946" t="s">
        <v>38</v>
      </c>
    </row>
    <row r="23947" spans="1:19" x14ac:dyDescent="0.25">
      <c r="A23947">
        <v>33</v>
      </c>
      <c r="B23947" t="s">
        <v>18</v>
      </c>
      <c r="C23947">
        <f>IF(Table_Sheet1[[#This Row],[Attrition]]="yes",1,0)</f>
        <v>0</v>
      </c>
      <c r="D23947" t="s">
        <v>25</v>
      </c>
      <c r="E23947">
        <v>951</v>
      </c>
      <c r="F23947" t="s">
        <v>20</v>
      </c>
      <c r="G23947">
        <v>4</v>
      </c>
      <c r="H23947">
        <v>5</v>
      </c>
      <c r="I23947" t="s">
        <v>33</v>
      </c>
      <c r="J23947">
        <v>1</v>
      </c>
      <c r="K23947">
        <v>23946</v>
      </c>
      <c r="L23947">
        <v>3</v>
      </c>
      <c r="M23947" t="s">
        <v>22</v>
      </c>
      <c r="N23947">
        <v>65</v>
      </c>
      <c r="O23947">
        <v>1</v>
      </c>
      <c r="P23947">
        <v>4</v>
      </c>
      <c r="Q23947" t="s">
        <v>34</v>
      </c>
      <c r="R23947">
        <v>1</v>
      </c>
      <c r="S23947" t="s">
        <v>24</v>
      </c>
    </row>
    <row r="23948" spans="1:19" x14ac:dyDescent="0.25">
      <c r="A23948">
        <v>38</v>
      </c>
      <c r="B23948" t="s">
        <v>31</v>
      </c>
      <c r="C23948">
        <f>IF(Table_Sheet1[[#This Row],[Attrition]]="yes",1,0)</f>
        <v>1</v>
      </c>
      <c r="D23948" t="s">
        <v>42</v>
      </c>
      <c r="E23948">
        <v>1467</v>
      </c>
      <c r="F23948" t="s">
        <v>26</v>
      </c>
      <c r="G23948">
        <v>1</v>
      </c>
      <c r="H23948">
        <v>2</v>
      </c>
      <c r="I23948" t="s">
        <v>33</v>
      </c>
      <c r="J23948">
        <v>1</v>
      </c>
      <c r="K23948">
        <v>23947</v>
      </c>
      <c r="L23948">
        <v>2</v>
      </c>
      <c r="M23948" t="s">
        <v>28</v>
      </c>
      <c r="N23948">
        <v>175</v>
      </c>
      <c r="O23948">
        <v>2</v>
      </c>
      <c r="P23948">
        <v>5</v>
      </c>
      <c r="Q23948" t="s">
        <v>37</v>
      </c>
      <c r="R23948">
        <v>2</v>
      </c>
      <c r="S23948" t="s">
        <v>38</v>
      </c>
    </row>
    <row r="23949" spans="1:19" x14ac:dyDescent="0.25">
      <c r="A23949">
        <v>54</v>
      </c>
      <c r="B23949" t="s">
        <v>18</v>
      </c>
      <c r="C23949">
        <f>IF(Table_Sheet1[[#This Row],[Attrition]]="yes",1,0)</f>
        <v>0</v>
      </c>
      <c r="D23949" t="s">
        <v>25</v>
      </c>
      <c r="E23949">
        <v>1087</v>
      </c>
      <c r="F23949" t="s">
        <v>35</v>
      </c>
      <c r="G23949">
        <v>5</v>
      </c>
      <c r="H23949">
        <v>4</v>
      </c>
      <c r="I23949" t="s">
        <v>21</v>
      </c>
      <c r="J23949">
        <v>1</v>
      </c>
      <c r="K23949">
        <v>23948</v>
      </c>
      <c r="L23949">
        <v>1</v>
      </c>
      <c r="M23949" t="s">
        <v>28</v>
      </c>
      <c r="N23949">
        <v>41</v>
      </c>
      <c r="O23949">
        <v>2</v>
      </c>
      <c r="P23949">
        <v>3</v>
      </c>
      <c r="Q23949" t="s">
        <v>29</v>
      </c>
      <c r="R23949">
        <v>2</v>
      </c>
      <c r="S23949" t="s">
        <v>24</v>
      </c>
    </row>
    <row r="23950" spans="1:19" x14ac:dyDescent="0.25">
      <c r="A23950">
        <v>42</v>
      </c>
      <c r="B23950" t="s">
        <v>18</v>
      </c>
      <c r="C23950">
        <f>IF(Table_Sheet1[[#This Row],[Attrition]]="yes",1,0)</f>
        <v>0</v>
      </c>
      <c r="D23950" t="s">
        <v>19</v>
      </c>
      <c r="E23950">
        <v>339</v>
      </c>
      <c r="F23950" t="s">
        <v>32</v>
      </c>
      <c r="G23950">
        <v>33</v>
      </c>
      <c r="H23950">
        <v>2</v>
      </c>
      <c r="I23950" t="s">
        <v>26</v>
      </c>
      <c r="J23950">
        <v>1</v>
      </c>
      <c r="K23950">
        <v>23949</v>
      </c>
      <c r="L23950">
        <v>2</v>
      </c>
      <c r="M23950" t="s">
        <v>22</v>
      </c>
      <c r="N23950">
        <v>63</v>
      </c>
      <c r="O23950">
        <v>3</v>
      </c>
      <c r="P23950">
        <v>5</v>
      </c>
      <c r="Q23950" t="s">
        <v>45</v>
      </c>
      <c r="R23950">
        <v>2</v>
      </c>
      <c r="S23950" t="s">
        <v>24</v>
      </c>
    </row>
    <row r="23951" spans="1:19" x14ac:dyDescent="0.25">
      <c r="A23951">
        <v>51</v>
      </c>
      <c r="B23951" t="s">
        <v>18</v>
      </c>
      <c r="C23951">
        <f>IF(Table_Sheet1[[#This Row],[Attrition]]="yes",1,0)</f>
        <v>0</v>
      </c>
      <c r="D23951" t="s">
        <v>25</v>
      </c>
      <c r="E23951">
        <v>929</v>
      </c>
      <c r="F23951" t="s">
        <v>44</v>
      </c>
      <c r="G23951">
        <v>46</v>
      </c>
      <c r="H23951">
        <v>1</v>
      </c>
      <c r="I23951" t="s">
        <v>26</v>
      </c>
      <c r="J23951">
        <v>1</v>
      </c>
      <c r="K23951">
        <v>23950</v>
      </c>
      <c r="L23951">
        <v>3</v>
      </c>
      <c r="M23951" t="s">
        <v>22</v>
      </c>
      <c r="N23951">
        <v>109</v>
      </c>
      <c r="O23951">
        <v>3</v>
      </c>
      <c r="P23951">
        <v>5</v>
      </c>
      <c r="Q23951" t="s">
        <v>23</v>
      </c>
      <c r="R23951">
        <v>3</v>
      </c>
      <c r="S23951" t="s">
        <v>30</v>
      </c>
    </row>
    <row r="23952" spans="1:19" x14ac:dyDescent="0.25">
      <c r="A23952">
        <v>23</v>
      </c>
      <c r="B23952" t="s">
        <v>31</v>
      </c>
      <c r="C23952">
        <f>IF(Table_Sheet1[[#This Row],[Attrition]]="yes",1,0)</f>
        <v>1</v>
      </c>
      <c r="D23952" t="s">
        <v>19</v>
      </c>
      <c r="E23952">
        <v>933</v>
      </c>
      <c r="F23952" t="s">
        <v>35</v>
      </c>
      <c r="G23952">
        <v>35</v>
      </c>
      <c r="H23952">
        <v>4</v>
      </c>
      <c r="I23952" t="s">
        <v>26</v>
      </c>
      <c r="J23952">
        <v>1</v>
      </c>
      <c r="K23952">
        <v>23951</v>
      </c>
      <c r="L23952">
        <v>2</v>
      </c>
      <c r="M23952" t="s">
        <v>28</v>
      </c>
      <c r="N23952">
        <v>117</v>
      </c>
      <c r="O23952">
        <v>4</v>
      </c>
      <c r="P23952">
        <v>3</v>
      </c>
      <c r="Q23952" t="s">
        <v>26</v>
      </c>
      <c r="R23952">
        <v>4</v>
      </c>
      <c r="S23952" t="s">
        <v>30</v>
      </c>
    </row>
    <row r="23953" spans="1:19" x14ac:dyDescent="0.25">
      <c r="A23953">
        <v>35</v>
      </c>
      <c r="B23953" t="s">
        <v>18</v>
      </c>
      <c r="C23953">
        <f>IF(Table_Sheet1[[#This Row],[Attrition]]="yes",1,0)</f>
        <v>0</v>
      </c>
      <c r="D23953" t="s">
        <v>25</v>
      </c>
      <c r="E23953">
        <v>961</v>
      </c>
      <c r="F23953" t="s">
        <v>32</v>
      </c>
      <c r="G23953">
        <v>5</v>
      </c>
      <c r="H23953">
        <v>1</v>
      </c>
      <c r="I23953" t="s">
        <v>26</v>
      </c>
      <c r="J23953">
        <v>1</v>
      </c>
      <c r="K23953">
        <v>23952</v>
      </c>
      <c r="L23953">
        <v>1</v>
      </c>
      <c r="M23953" t="s">
        <v>22</v>
      </c>
      <c r="N23953">
        <v>165</v>
      </c>
      <c r="O23953">
        <v>2</v>
      </c>
      <c r="P23953">
        <v>1</v>
      </c>
      <c r="Q23953" t="s">
        <v>45</v>
      </c>
      <c r="R23953">
        <v>3</v>
      </c>
      <c r="S23953" t="s">
        <v>30</v>
      </c>
    </row>
    <row r="23954" spans="1:19" x14ac:dyDescent="0.25">
      <c r="A23954">
        <v>30</v>
      </c>
      <c r="B23954" t="s">
        <v>18</v>
      </c>
      <c r="C23954">
        <f>IF(Table_Sheet1[[#This Row],[Attrition]]="yes",1,0)</f>
        <v>0</v>
      </c>
      <c r="D23954" t="s">
        <v>42</v>
      </c>
      <c r="E23954">
        <v>307</v>
      </c>
      <c r="F23954" t="s">
        <v>35</v>
      </c>
      <c r="G23954">
        <v>6</v>
      </c>
      <c r="H23954">
        <v>1</v>
      </c>
      <c r="I23954" t="s">
        <v>27</v>
      </c>
      <c r="J23954">
        <v>1</v>
      </c>
      <c r="K23954">
        <v>23953</v>
      </c>
      <c r="L23954">
        <v>3</v>
      </c>
      <c r="M23954" t="s">
        <v>22</v>
      </c>
      <c r="N23954">
        <v>137</v>
      </c>
      <c r="O23954">
        <v>1</v>
      </c>
      <c r="P23954">
        <v>4</v>
      </c>
      <c r="Q23954" t="s">
        <v>41</v>
      </c>
      <c r="R23954">
        <v>2</v>
      </c>
      <c r="S23954" t="s">
        <v>30</v>
      </c>
    </row>
    <row r="23955" spans="1:19" x14ac:dyDescent="0.25">
      <c r="A23955">
        <v>45</v>
      </c>
      <c r="B23955" t="s">
        <v>18</v>
      </c>
      <c r="C23955">
        <f>IF(Table_Sheet1[[#This Row],[Attrition]]="yes",1,0)</f>
        <v>0</v>
      </c>
      <c r="D23955" t="s">
        <v>25</v>
      </c>
      <c r="E23955">
        <v>582</v>
      </c>
      <c r="F23955" t="s">
        <v>26</v>
      </c>
      <c r="G23955">
        <v>41</v>
      </c>
      <c r="H23955">
        <v>5</v>
      </c>
      <c r="I23955" t="s">
        <v>43</v>
      </c>
      <c r="J23955">
        <v>1</v>
      </c>
      <c r="K23955">
        <v>23954</v>
      </c>
      <c r="L23955">
        <v>1</v>
      </c>
      <c r="M23955" t="s">
        <v>28</v>
      </c>
      <c r="N23955">
        <v>56</v>
      </c>
      <c r="O23955">
        <v>3</v>
      </c>
      <c r="P23955">
        <v>2</v>
      </c>
      <c r="Q23955" t="s">
        <v>29</v>
      </c>
      <c r="R23955">
        <v>2</v>
      </c>
      <c r="S23955" t="s">
        <v>38</v>
      </c>
    </row>
    <row r="23956" spans="1:19" x14ac:dyDescent="0.25">
      <c r="A23956">
        <v>45</v>
      </c>
      <c r="B23956" t="s">
        <v>31</v>
      </c>
      <c r="C23956">
        <f>IF(Table_Sheet1[[#This Row],[Attrition]]="yes",1,0)</f>
        <v>1</v>
      </c>
      <c r="D23956" t="s">
        <v>25</v>
      </c>
      <c r="E23956">
        <v>647</v>
      </c>
      <c r="F23956" t="s">
        <v>44</v>
      </c>
      <c r="G23956">
        <v>46</v>
      </c>
      <c r="H23956">
        <v>1</v>
      </c>
      <c r="I23956" t="s">
        <v>36</v>
      </c>
      <c r="J23956">
        <v>1</v>
      </c>
      <c r="K23956">
        <v>23955</v>
      </c>
      <c r="L23956">
        <v>3</v>
      </c>
      <c r="M23956" t="s">
        <v>28</v>
      </c>
      <c r="N23956">
        <v>93</v>
      </c>
      <c r="O23956">
        <v>3</v>
      </c>
      <c r="P23956">
        <v>2</v>
      </c>
      <c r="Q23956" t="s">
        <v>41</v>
      </c>
      <c r="R23956">
        <v>2</v>
      </c>
      <c r="S23956" t="s">
        <v>38</v>
      </c>
    </row>
    <row r="23957" spans="1:19" x14ac:dyDescent="0.25">
      <c r="A23957">
        <v>20</v>
      </c>
      <c r="B23957" t="s">
        <v>18</v>
      </c>
      <c r="C23957">
        <f>IF(Table_Sheet1[[#This Row],[Attrition]]="yes",1,0)</f>
        <v>0</v>
      </c>
      <c r="D23957" t="s">
        <v>19</v>
      </c>
      <c r="E23957">
        <v>1183</v>
      </c>
      <c r="F23957" t="s">
        <v>32</v>
      </c>
      <c r="G23957">
        <v>35</v>
      </c>
      <c r="H23957">
        <v>4</v>
      </c>
      <c r="I23957" t="s">
        <v>33</v>
      </c>
      <c r="J23957">
        <v>1</v>
      </c>
      <c r="K23957">
        <v>23956</v>
      </c>
      <c r="L23957">
        <v>3</v>
      </c>
      <c r="M23957" t="s">
        <v>22</v>
      </c>
      <c r="N23957">
        <v>74</v>
      </c>
      <c r="O23957">
        <v>4</v>
      </c>
      <c r="P23957">
        <v>3</v>
      </c>
      <c r="Q23957" t="s">
        <v>46</v>
      </c>
      <c r="R23957">
        <v>2</v>
      </c>
      <c r="S23957" t="s">
        <v>24</v>
      </c>
    </row>
    <row r="23958" spans="1:19" x14ac:dyDescent="0.25">
      <c r="A23958">
        <v>21</v>
      </c>
      <c r="B23958" t="s">
        <v>31</v>
      </c>
      <c r="C23958">
        <f>IF(Table_Sheet1[[#This Row],[Attrition]]="yes",1,0)</f>
        <v>1</v>
      </c>
      <c r="D23958" t="s">
        <v>19</v>
      </c>
      <c r="E23958">
        <v>1154</v>
      </c>
      <c r="F23958" t="s">
        <v>32</v>
      </c>
      <c r="G23958">
        <v>5</v>
      </c>
      <c r="H23958">
        <v>3</v>
      </c>
      <c r="I23958" t="s">
        <v>26</v>
      </c>
      <c r="J23958">
        <v>1</v>
      </c>
      <c r="K23958">
        <v>23957</v>
      </c>
      <c r="L23958">
        <v>2</v>
      </c>
      <c r="M23958" t="s">
        <v>22</v>
      </c>
      <c r="N23958">
        <v>134</v>
      </c>
      <c r="O23958">
        <v>3</v>
      </c>
      <c r="P23958">
        <v>5</v>
      </c>
      <c r="Q23958" t="s">
        <v>29</v>
      </c>
      <c r="R23958">
        <v>4</v>
      </c>
      <c r="S23958" t="s">
        <v>24</v>
      </c>
    </row>
    <row r="23959" spans="1:19" x14ac:dyDescent="0.25">
      <c r="A23959">
        <v>39</v>
      </c>
      <c r="B23959" t="s">
        <v>18</v>
      </c>
      <c r="C23959">
        <f>IF(Table_Sheet1[[#This Row],[Attrition]]="yes",1,0)</f>
        <v>0</v>
      </c>
      <c r="D23959" t="s">
        <v>42</v>
      </c>
      <c r="E23959">
        <v>476</v>
      </c>
      <c r="F23959" t="s">
        <v>44</v>
      </c>
      <c r="G23959">
        <v>16</v>
      </c>
      <c r="H23959">
        <v>1</v>
      </c>
      <c r="I23959" t="s">
        <v>43</v>
      </c>
      <c r="J23959">
        <v>1</v>
      </c>
      <c r="K23959">
        <v>23958</v>
      </c>
      <c r="L23959">
        <v>2</v>
      </c>
      <c r="M23959" t="s">
        <v>22</v>
      </c>
      <c r="N23959">
        <v>113</v>
      </c>
      <c r="O23959">
        <v>3</v>
      </c>
      <c r="P23959">
        <v>5</v>
      </c>
      <c r="Q23959" t="s">
        <v>37</v>
      </c>
      <c r="R23959">
        <v>2</v>
      </c>
      <c r="S23959" t="s">
        <v>30</v>
      </c>
    </row>
    <row r="23960" spans="1:19" x14ac:dyDescent="0.25">
      <c r="A23960">
        <v>42</v>
      </c>
      <c r="B23960" t="s">
        <v>31</v>
      </c>
      <c r="C23960">
        <f>IF(Table_Sheet1[[#This Row],[Attrition]]="yes",1,0)</f>
        <v>1</v>
      </c>
      <c r="D23960" t="s">
        <v>19</v>
      </c>
      <c r="E23960">
        <v>540</v>
      </c>
      <c r="F23960" t="s">
        <v>32</v>
      </c>
      <c r="G23960">
        <v>31</v>
      </c>
      <c r="H23960">
        <v>1</v>
      </c>
      <c r="I23960" t="s">
        <v>43</v>
      </c>
      <c r="J23960">
        <v>1</v>
      </c>
      <c r="K23960">
        <v>23959</v>
      </c>
      <c r="L23960">
        <v>3</v>
      </c>
      <c r="M23960" t="s">
        <v>22</v>
      </c>
      <c r="N23960">
        <v>101</v>
      </c>
      <c r="O23960">
        <v>1</v>
      </c>
      <c r="P23960">
        <v>3</v>
      </c>
      <c r="Q23960" t="s">
        <v>41</v>
      </c>
      <c r="R23960">
        <v>2</v>
      </c>
      <c r="S23960" t="s">
        <v>30</v>
      </c>
    </row>
    <row r="23961" spans="1:19" x14ac:dyDescent="0.25">
      <c r="A23961">
        <v>27</v>
      </c>
      <c r="B23961" t="s">
        <v>31</v>
      </c>
      <c r="C23961">
        <f>IF(Table_Sheet1[[#This Row],[Attrition]]="yes",1,0)</f>
        <v>1</v>
      </c>
      <c r="D23961" t="s">
        <v>42</v>
      </c>
      <c r="E23961">
        <v>800</v>
      </c>
      <c r="F23961" t="s">
        <v>26</v>
      </c>
      <c r="G23961">
        <v>32</v>
      </c>
      <c r="H23961">
        <v>3</v>
      </c>
      <c r="I23961" t="s">
        <v>33</v>
      </c>
      <c r="J23961">
        <v>1</v>
      </c>
      <c r="K23961">
        <v>23960</v>
      </c>
      <c r="L23961">
        <v>4</v>
      </c>
      <c r="M23961" t="s">
        <v>22</v>
      </c>
      <c r="N23961">
        <v>164</v>
      </c>
      <c r="O23961">
        <v>2</v>
      </c>
      <c r="P23961">
        <v>5</v>
      </c>
      <c r="Q23961" t="s">
        <v>47</v>
      </c>
      <c r="R23961">
        <v>2</v>
      </c>
      <c r="S23961" t="s">
        <v>38</v>
      </c>
    </row>
    <row r="23962" spans="1:19" x14ac:dyDescent="0.25">
      <c r="A23962">
        <v>48</v>
      </c>
      <c r="B23962" t="s">
        <v>18</v>
      </c>
      <c r="C23962">
        <f>IF(Table_Sheet1[[#This Row],[Attrition]]="yes",1,0)</f>
        <v>0</v>
      </c>
      <c r="D23962" t="s">
        <v>19</v>
      </c>
      <c r="E23962">
        <v>1186</v>
      </c>
      <c r="F23962" t="s">
        <v>44</v>
      </c>
      <c r="G23962">
        <v>6</v>
      </c>
      <c r="H23962">
        <v>5</v>
      </c>
      <c r="I23962" t="s">
        <v>43</v>
      </c>
      <c r="J23962">
        <v>1</v>
      </c>
      <c r="K23962">
        <v>23961</v>
      </c>
      <c r="L23962">
        <v>3</v>
      </c>
      <c r="M23962" t="s">
        <v>28</v>
      </c>
      <c r="N23962">
        <v>168</v>
      </c>
      <c r="O23962">
        <v>3</v>
      </c>
      <c r="P23962">
        <v>1</v>
      </c>
      <c r="Q23962" t="s">
        <v>45</v>
      </c>
      <c r="R23962">
        <v>1</v>
      </c>
      <c r="S23962" t="s">
        <v>24</v>
      </c>
    </row>
    <row r="23963" spans="1:19" x14ac:dyDescent="0.25">
      <c r="A23963">
        <v>50</v>
      </c>
      <c r="B23963" t="s">
        <v>18</v>
      </c>
      <c r="C23963">
        <f>IF(Table_Sheet1[[#This Row],[Attrition]]="yes",1,0)</f>
        <v>0</v>
      </c>
      <c r="D23963" t="s">
        <v>19</v>
      </c>
      <c r="E23963">
        <v>1224</v>
      </c>
      <c r="F23963" t="s">
        <v>39</v>
      </c>
      <c r="G23963">
        <v>10</v>
      </c>
      <c r="H23963">
        <v>3</v>
      </c>
      <c r="I23963" t="s">
        <v>26</v>
      </c>
      <c r="J23963">
        <v>1</v>
      </c>
      <c r="K23963">
        <v>23962</v>
      </c>
      <c r="L23963">
        <v>3</v>
      </c>
      <c r="M23963" t="s">
        <v>22</v>
      </c>
      <c r="N23963">
        <v>64</v>
      </c>
      <c r="O23963">
        <v>4</v>
      </c>
      <c r="P23963">
        <v>5</v>
      </c>
      <c r="Q23963" t="s">
        <v>45</v>
      </c>
      <c r="R23963">
        <v>2</v>
      </c>
      <c r="S23963" t="s">
        <v>24</v>
      </c>
    </row>
    <row r="23964" spans="1:19" x14ac:dyDescent="0.25">
      <c r="A23964">
        <v>49</v>
      </c>
      <c r="B23964" t="s">
        <v>31</v>
      </c>
      <c r="C23964">
        <f>IF(Table_Sheet1[[#This Row],[Attrition]]="yes",1,0)</f>
        <v>1</v>
      </c>
      <c r="D23964" t="s">
        <v>19</v>
      </c>
      <c r="E23964">
        <v>704</v>
      </c>
      <c r="F23964" t="s">
        <v>39</v>
      </c>
      <c r="G23964">
        <v>37</v>
      </c>
      <c r="H23964">
        <v>1</v>
      </c>
      <c r="I23964" t="s">
        <v>27</v>
      </c>
      <c r="J23964">
        <v>1</v>
      </c>
      <c r="K23964">
        <v>23963</v>
      </c>
      <c r="L23964">
        <v>1</v>
      </c>
      <c r="M23964" t="s">
        <v>22</v>
      </c>
      <c r="N23964">
        <v>157</v>
      </c>
      <c r="O23964">
        <v>3</v>
      </c>
      <c r="P23964">
        <v>2</v>
      </c>
      <c r="Q23964" t="s">
        <v>26</v>
      </c>
      <c r="R23964">
        <v>4</v>
      </c>
      <c r="S23964" t="s">
        <v>30</v>
      </c>
    </row>
    <row r="23965" spans="1:19" x14ac:dyDescent="0.25">
      <c r="A23965">
        <v>43</v>
      </c>
      <c r="B23965" t="s">
        <v>31</v>
      </c>
      <c r="C23965">
        <f>IF(Table_Sheet1[[#This Row],[Attrition]]="yes",1,0)</f>
        <v>1</v>
      </c>
      <c r="D23965" t="s">
        <v>19</v>
      </c>
      <c r="E23965">
        <v>1087</v>
      </c>
      <c r="F23965" t="s">
        <v>44</v>
      </c>
      <c r="G23965">
        <v>48</v>
      </c>
      <c r="H23965">
        <v>2</v>
      </c>
      <c r="I23965" t="s">
        <v>27</v>
      </c>
      <c r="J23965">
        <v>1</v>
      </c>
      <c r="K23965">
        <v>23964</v>
      </c>
      <c r="L23965">
        <v>4</v>
      </c>
      <c r="M23965" t="s">
        <v>28</v>
      </c>
      <c r="N23965">
        <v>50</v>
      </c>
      <c r="O23965">
        <v>4</v>
      </c>
      <c r="P23965">
        <v>3</v>
      </c>
      <c r="Q23965" t="s">
        <v>45</v>
      </c>
      <c r="R23965">
        <v>2</v>
      </c>
      <c r="S23965" t="s">
        <v>24</v>
      </c>
    </row>
    <row r="23966" spans="1:19" x14ac:dyDescent="0.25">
      <c r="A23966">
        <v>40</v>
      </c>
      <c r="B23966" t="s">
        <v>18</v>
      </c>
      <c r="C23966">
        <f>IF(Table_Sheet1[[#This Row],[Attrition]]="yes",1,0)</f>
        <v>0</v>
      </c>
      <c r="D23966" t="s">
        <v>42</v>
      </c>
      <c r="E23966">
        <v>480</v>
      </c>
      <c r="F23966" t="s">
        <v>35</v>
      </c>
      <c r="G23966">
        <v>1</v>
      </c>
      <c r="H23966">
        <v>3</v>
      </c>
      <c r="I23966" t="s">
        <v>21</v>
      </c>
      <c r="J23966">
        <v>1</v>
      </c>
      <c r="K23966">
        <v>23965</v>
      </c>
      <c r="L23966">
        <v>4</v>
      </c>
      <c r="M23966" t="s">
        <v>22</v>
      </c>
      <c r="N23966">
        <v>98</v>
      </c>
      <c r="O23966">
        <v>2</v>
      </c>
      <c r="P23966">
        <v>5</v>
      </c>
      <c r="Q23966" t="s">
        <v>47</v>
      </c>
      <c r="R23966">
        <v>2</v>
      </c>
      <c r="S23966" t="s">
        <v>30</v>
      </c>
    </row>
    <row r="23967" spans="1:19" x14ac:dyDescent="0.25">
      <c r="A23967">
        <v>38</v>
      </c>
      <c r="B23967" t="s">
        <v>18</v>
      </c>
      <c r="C23967">
        <f>IF(Table_Sheet1[[#This Row],[Attrition]]="yes",1,0)</f>
        <v>0</v>
      </c>
      <c r="D23967" t="s">
        <v>42</v>
      </c>
      <c r="E23967">
        <v>920</v>
      </c>
      <c r="F23967" t="s">
        <v>20</v>
      </c>
      <c r="G23967">
        <v>6</v>
      </c>
      <c r="H23967">
        <v>3</v>
      </c>
      <c r="I23967" t="s">
        <v>27</v>
      </c>
      <c r="J23967">
        <v>1</v>
      </c>
      <c r="K23967">
        <v>23966</v>
      </c>
      <c r="L23967">
        <v>4</v>
      </c>
      <c r="M23967" t="s">
        <v>28</v>
      </c>
      <c r="N23967">
        <v>142</v>
      </c>
      <c r="O23967">
        <v>3</v>
      </c>
      <c r="P23967">
        <v>1</v>
      </c>
      <c r="Q23967" t="s">
        <v>47</v>
      </c>
      <c r="R23967">
        <v>2</v>
      </c>
      <c r="S23967" t="s">
        <v>24</v>
      </c>
    </row>
    <row r="23968" spans="1:19" x14ac:dyDescent="0.25">
      <c r="A23968">
        <v>50</v>
      </c>
      <c r="B23968" t="s">
        <v>31</v>
      </c>
      <c r="C23968">
        <f>IF(Table_Sheet1[[#This Row],[Attrition]]="yes",1,0)</f>
        <v>1</v>
      </c>
      <c r="D23968" t="s">
        <v>25</v>
      </c>
      <c r="E23968">
        <v>843</v>
      </c>
      <c r="F23968" t="s">
        <v>32</v>
      </c>
      <c r="G23968">
        <v>39</v>
      </c>
      <c r="H23968">
        <v>3</v>
      </c>
      <c r="I23968" t="s">
        <v>33</v>
      </c>
      <c r="J23968">
        <v>1</v>
      </c>
      <c r="K23968">
        <v>23967</v>
      </c>
      <c r="L23968">
        <v>2</v>
      </c>
      <c r="M23968" t="s">
        <v>22</v>
      </c>
      <c r="N23968">
        <v>180</v>
      </c>
      <c r="O23968">
        <v>1</v>
      </c>
      <c r="P23968">
        <v>4</v>
      </c>
      <c r="Q23968" t="s">
        <v>41</v>
      </c>
      <c r="R23968">
        <v>2</v>
      </c>
      <c r="S23968" t="s">
        <v>24</v>
      </c>
    </row>
    <row r="23969" spans="1:19" x14ac:dyDescent="0.25">
      <c r="A23969">
        <v>21</v>
      </c>
      <c r="B23969" t="s">
        <v>18</v>
      </c>
      <c r="C23969">
        <f>IF(Table_Sheet1[[#This Row],[Attrition]]="yes",1,0)</f>
        <v>0</v>
      </c>
      <c r="D23969" t="s">
        <v>25</v>
      </c>
      <c r="E23969">
        <v>1049</v>
      </c>
      <c r="F23969" t="s">
        <v>44</v>
      </c>
      <c r="G23969">
        <v>10</v>
      </c>
      <c r="H23969">
        <v>1</v>
      </c>
      <c r="I23969" t="s">
        <v>21</v>
      </c>
      <c r="J23969">
        <v>1</v>
      </c>
      <c r="K23969">
        <v>23968</v>
      </c>
      <c r="L23969">
        <v>1</v>
      </c>
      <c r="M23969" t="s">
        <v>28</v>
      </c>
      <c r="N23969">
        <v>140</v>
      </c>
      <c r="O23969">
        <v>4</v>
      </c>
      <c r="P23969">
        <v>2</v>
      </c>
      <c r="Q23969" t="s">
        <v>45</v>
      </c>
      <c r="R23969">
        <v>3</v>
      </c>
      <c r="S23969" t="s">
        <v>24</v>
      </c>
    </row>
    <row r="23970" spans="1:19" x14ac:dyDescent="0.25">
      <c r="A23970">
        <v>33</v>
      </c>
      <c r="B23970" t="s">
        <v>18</v>
      </c>
      <c r="C23970">
        <f>IF(Table_Sheet1[[#This Row],[Attrition]]="yes",1,0)</f>
        <v>0</v>
      </c>
      <c r="D23970" t="s">
        <v>42</v>
      </c>
      <c r="E23970">
        <v>509</v>
      </c>
      <c r="F23970" t="s">
        <v>26</v>
      </c>
      <c r="G23970">
        <v>32</v>
      </c>
      <c r="H23970">
        <v>1</v>
      </c>
      <c r="I23970" t="s">
        <v>27</v>
      </c>
      <c r="J23970">
        <v>1</v>
      </c>
      <c r="K23970">
        <v>23969</v>
      </c>
      <c r="L23970">
        <v>2</v>
      </c>
      <c r="M23970" t="s">
        <v>28</v>
      </c>
      <c r="N23970">
        <v>190</v>
      </c>
      <c r="O23970">
        <v>4</v>
      </c>
      <c r="P23970">
        <v>1</v>
      </c>
      <c r="Q23970" t="s">
        <v>23</v>
      </c>
      <c r="R23970">
        <v>2</v>
      </c>
      <c r="S23970" t="s">
        <v>24</v>
      </c>
    </row>
    <row r="23971" spans="1:19" x14ac:dyDescent="0.25">
      <c r="A23971">
        <v>30</v>
      </c>
      <c r="B23971" t="s">
        <v>31</v>
      </c>
      <c r="C23971">
        <f>IF(Table_Sheet1[[#This Row],[Attrition]]="yes",1,0)</f>
        <v>1</v>
      </c>
      <c r="D23971" t="s">
        <v>25</v>
      </c>
      <c r="E23971">
        <v>1340</v>
      </c>
      <c r="F23971" t="s">
        <v>35</v>
      </c>
      <c r="G23971">
        <v>18</v>
      </c>
      <c r="H23971">
        <v>1</v>
      </c>
      <c r="I23971" t="s">
        <v>27</v>
      </c>
      <c r="J23971">
        <v>1</v>
      </c>
      <c r="K23971">
        <v>23970</v>
      </c>
      <c r="L23971">
        <v>2</v>
      </c>
      <c r="M23971" t="s">
        <v>28</v>
      </c>
      <c r="N23971">
        <v>66</v>
      </c>
      <c r="O23971">
        <v>3</v>
      </c>
      <c r="P23971">
        <v>4</v>
      </c>
      <c r="Q23971" t="s">
        <v>23</v>
      </c>
      <c r="R23971">
        <v>4</v>
      </c>
      <c r="S23971" t="s">
        <v>24</v>
      </c>
    </row>
    <row r="23972" spans="1:19" x14ac:dyDescent="0.25">
      <c r="A23972">
        <v>46</v>
      </c>
      <c r="B23972" t="s">
        <v>18</v>
      </c>
      <c r="C23972">
        <f>IF(Table_Sheet1[[#This Row],[Attrition]]="yes",1,0)</f>
        <v>0</v>
      </c>
      <c r="D23972" t="s">
        <v>42</v>
      </c>
      <c r="E23972">
        <v>1479</v>
      </c>
      <c r="F23972" t="s">
        <v>26</v>
      </c>
      <c r="G23972">
        <v>23</v>
      </c>
      <c r="H23972">
        <v>1</v>
      </c>
      <c r="I23972" t="s">
        <v>27</v>
      </c>
      <c r="J23972">
        <v>1</v>
      </c>
      <c r="K23972">
        <v>23971</v>
      </c>
      <c r="L23972">
        <v>2</v>
      </c>
      <c r="M23972" t="s">
        <v>22</v>
      </c>
      <c r="N23972">
        <v>79</v>
      </c>
      <c r="O23972">
        <v>2</v>
      </c>
      <c r="P23972">
        <v>4</v>
      </c>
      <c r="Q23972" t="s">
        <v>46</v>
      </c>
      <c r="R23972">
        <v>1</v>
      </c>
      <c r="S23972" t="s">
        <v>38</v>
      </c>
    </row>
    <row r="23973" spans="1:19" x14ac:dyDescent="0.25">
      <c r="A23973">
        <v>60</v>
      </c>
      <c r="B23973" t="s">
        <v>18</v>
      </c>
      <c r="C23973">
        <f>IF(Table_Sheet1[[#This Row],[Attrition]]="yes",1,0)</f>
        <v>0</v>
      </c>
      <c r="D23973" t="s">
        <v>19</v>
      </c>
      <c r="E23973">
        <v>298</v>
      </c>
      <c r="F23973" t="s">
        <v>35</v>
      </c>
      <c r="G23973">
        <v>35</v>
      </c>
      <c r="H23973">
        <v>4</v>
      </c>
      <c r="I23973" t="s">
        <v>26</v>
      </c>
      <c r="J23973">
        <v>1</v>
      </c>
      <c r="K23973">
        <v>23972</v>
      </c>
      <c r="L23973">
        <v>3</v>
      </c>
      <c r="M23973" t="s">
        <v>28</v>
      </c>
      <c r="N23973">
        <v>184</v>
      </c>
      <c r="O23973">
        <v>4</v>
      </c>
      <c r="P23973">
        <v>1</v>
      </c>
      <c r="Q23973" t="s">
        <v>45</v>
      </c>
      <c r="R23973">
        <v>2</v>
      </c>
      <c r="S23973" t="s">
        <v>24</v>
      </c>
    </row>
    <row r="23974" spans="1:19" x14ac:dyDescent="0.25">
      <c r="A23974">
        <v>60</v>
      </c>
      <c r="B23974" t="s">
        <v>31</v>
      </c>
      <c r="C23974">
        <f>IF(Table_Sheet1[[#This Row],[Attrition]]="yes",1,0)</f>
        <v>1</v>
      </c>
      <c r="D23974" t="s">
        <v>25</v>
      </c>
      <c r="E23974">
        <v>1318</v>
      </c>
      <c r="F23974" t="s">
        <v>32</v>
      </c>
      <c r="G23974">
        <v>34</v>
      </c>
      <c r="H23974">
        <v>3</v>
      </c>
      <c r="I23974" t="s">
        <v>33</v>
      </c>
      <c r="J23974">
        <v>1</v>
      </c>
      <c r="K23974">
        <v>23973</v>
      </c>
      <c r="L23974">
        <v>2</v>
      </c>
      <c r="M23974" t="s">
        <v>22</v>
      </c>
      <c r="N23974">
        <v>129</v>
      </c>
      <c r="O23974">
        <v>1</v>
      </c>
      <c r="P23974">
        <v>1</v>
      </c>
      <c r="Q23974" t="s">
        <v>26</v>
      </c>
      <c r="R23974">
        <v>1</v>
      </c>
      <c r="S23974" t="s">
        <v>30</v>
      </c>
    </row>
    <row r="23975" spans="1:19" x14ac:dyDescent="0.25">
      <c r="A23975">
        <v>47</v>
      </c>
      <c r="B23975" t="s">
        <v>18</v>
      </c>
      <c r="C23975">
        <f>IF(Table_Sheet1[[#This Row],[Attrition]]="yes",1,0)</f>
        <v>0</v>
      </c>
      <c r="D23975" t="s">
        <v>25</v>
      </c>
      <c r="E23975">
        <v>473</v>
      </c>
      <c r="F23975" t="s">
        <v>35</v>
      </c>
      <c r="G23975">
        <v>43</v>
      </c>
      <c r="H23975">
        <v>1</v>
      </c>
      <c r="I23975" t="s">
        <v>21</v>
      </c>
      <c r="J23975">
        <v>1</v>
      </c>
      <c r="K23975">
        <v>23974</v>
      </c>
      <c r="L23975">
        <v>3</v>
      </c>
      <c r="M23975" t="s">
        <v>22</v>
      </c>
      <c r="N23975">
        <v>170</v>
      </c>
      <c r="O23975">
        <v>1</v>
      </c>
      <c r="P23975">
        <v>5</v>
      </c>
      <c r="Q23975" t="s">
        <v>29</v>
      </c>
      <c r="R23975">
        <v>4</v>
      </c>
      <c r="S23975" t="s">
        <v>24</v>
      </c>
    </row>
    <row r="23976" spans="1:19" x14ac:dyDescent="0.25">
      <c r="A23976">
        <v>53</v>
      </c>
      <c r="B23976" t="s">
        <v>18</v>
      </c>
      <c r="C23976">
        <f>IF(Table_Sheet1[[#This Row],[Attrition]]="yes",1,0)</f>
        <v>0</v>
      </c>
      <c r="D23976" t="s">
        <v>19</v>
      </c>
      <c r="E23976">
        <v>1300</v>
      </c>
      <c r="F23976" t="s">
        <v>44</v>
      </c>
      <c r="G23976">
        <v>36</v>
      </c>
      <c r="H23976">
        <v>5</v>
      </c>
      <c r="I23976" t="s">
        <v>43</v>
      </c>
      <c r="J23976">
        <v>1</v>
      </c>
      <c r="K23976">
        <v>23975</v>
      </c>
      <c r="L23976">
        <v>1</v>
      </c>
      <c r="M23976" t="s">
        <v>28</v>
      </c>
      <c r="N23976">
        <v>67</v>
      </c>
      <c r="O23976">
        <v>1</v>
      </c>
      <c r="P23976">
        <v>2</v>
      </c>
      <c r="Q23976" t="s">
        <v>29</v>
      </c>
      <c r="R23976">
        <v>2</v>
      </c>
      <c r="S23976" t="s">
        <v>24</v>
      </c>
    </row>
    <row r="23977" spans="1:19" x14ac:dyDescent="0.25">
      <c r="A23977">
        <v>25</v>
      </c>
      <c r="B23977" t="s">
        <v>18</v>
      </c>
      <c r="C23977">
        <f>IF(Table_Sheet1[[#This Row],[Attrition]]="yes",1,0)</f>
        <v>0</v>
      </c>
      <c r="D23977" t="s">
        <v>42</v>
      </c>
      <c r="E23977">
        <v>866</v>
      </c>
      <c r="F23977" t="s">
        <v>39</v>
      </c>
      <c r="G23977">
        <v>20</v>
      </c>
      <c r="H23977">
        <v>4</v>
      </c>
      <c r="I23977" t="s">
        <v>36</v>
      </c>
      <c r="J23977">
        <v>1</v>
      </c>
      <c r="K23977">
        <v>23976</v>
      </c>
      <c r="L23977">
        <v>2</v>
      </c>
      <c r="M23977" t="s">
        <v>22</v>
      </c>
      <c r="N23977">
        <v>78</v>
      </c>
      <c r="O23977">
        <v>2</v>
      </c>
      <c r="P23977">
        <v>5</v>
      </c>
      <c r="Q23977" t="s">
        <v>45</v>
      </c>
      <c r="R23977">
        <v>3</v>
      </c>
      <c r="S23977" t="s">
        <v>30</v>
      </c>
    </row>
    <row r="23978" spans="1:19" x14ac:dyDescent="0.25">
      <c r="A23978">
        <v>38</v>
      </c>
      <c r="B23978" t="s">
        <v>31</v>
      </c>
      <c r="C23978">
        <f>IF(Table_Sheet1[[#This Row],[Attrition]]="yes",1,0)</f>
        <v>1</v>
      </c>
      <c r="D23978" t="s">
        <v>25</v>
      </c>
      <c r="E23978">
        <v>453</v>
      </c>
      <c r="F23978" t="s">
        <v>26</v>
      </c>
      <c r="G23978">
        <v>35</v>
      </c>
      <c r="H23978">
        <v>4</v>
      </c>
      <c r="I23978" t="s">
        <v>21</v>
      </c>
      <c r="J23978">
        <v>1</v>
      </c>
      <c r="K23978">
        <v>23977</v>
      </c>
      <c r="L23978">
        <v>2</v>
      </c>
      <c r="M23978" t="s">
        <v>28</v>
      </c>
      <c r="N23978">
        <v>111</v>
      </c>
      <c r="O23978">
        <v>4</v>
      </c>
      <c r="P23978">
        <v>1</v>
      </c>
      <c r="Q23978" t="s">
        <v>23</v>
      </c>
      <c r="R23978">
        <v>4</v>
      </c>
      <c r="S23978" t="s">
        <v>24</v>
      </c>
    </row>
    <row r="23979" spans="1:19" x14ac:dyDescent="0.25">
      <c r="A23979">
        <v>39</v>
      </c>
      <c r="B23979" t="s">
        <v>31</v>
      </c>
      <c r="C23979">
        <f>IF(Table_Sheet1[[#This Row],[Attrition]]="yes",1,0)</f>
        <v>1</v>
      </c>
      <c r="D23979" t="s">
        <v>19</v>
      </c>
      <c r="E23979">
        <v>818</v>
      </c>
      <c r="F23979" t="s">
        <v>26</v>
      </c>
      <c r="G23979">
        <v>29</v>
      </c>
      <c r="H23979">
        <v>3</v>
      </c>
      <c r="I23979" t="s">
        <v>43</v>
      </c>
      <c r="J23979">
        <v>1</v>
      </c>
      <c r="K23979">
        <v>23978</v>
      </c>
      <c r="L23979">
        <v>2</v>
      </c>
      <c r="M23979" t="s">
        <v>28</v>
      </c>
      <c r="N23979">
        <v>182</v>
      </c>
      <c r="O23979">
        <v>2</v>
      </c>
      <c r="P23979">
        <v>4</v>
      </c>
      <c r="Q23979" t="s">
        <v>23</v>
      </c>
      <c r="R23979">
        <v>2</v>
      </c>
      <c r="S23979" t="s">
        <v>24</v>
      </c>
    </row>
    <row r="23980" spans="1:19" x14ac:dyDescent="0.25">
      <c r="A23980">
        <v>22</v>
      </c>
      <c r="B23980" t="s">
        <v>18</v>
      </c>
      <c r="C23980">
        <f>IF(Table_Sheet1[[#This Row],[Attrition]]="yes",1,0)</f>
        <v>0</v>
      </c>
      <c r="D23980" t="s">
        <v>19</v>
      </c>
      <c r="E23980">
        <v>470</v>
      </c>
      <c r="F23980" t="s">
        <v>26</v>
      </c>
      <c r="G23980">
        <v>50</v>
      </c>
      <c r="H23980">
        <v>4</v>
      </c>
      <c r="I23980" t="s">
        <v>27</v>
      </c>
      <c r="J23980">
        <v>1</v>
      </c>
      <c r="K23980">
        <v>23979</v>
      </c>
      <c r="L23980">
        <v>2</v>
      </c>
      <c r="M23980" t="s">
        <v>22</v>
      </c>
      <c r="N23980">
        <v>150</v>
      </c>
      <c r="O23980">
        <v>3</v>
      </c>
      <c r="P23980">
        <v>5</v>
      </c>
      <c r="Q23980" t="s">
        <v>34</v>
      </c>
      <c r="R23980">
        <v>1</v>
      </c>
      <c r="S23980" t="s">
        <v>30</v>
      </c>
    </row>
    <row r="23981" spans="1:19" x14ac:dyDescent="0.25">
      <c r="A23981">
        <v>55</v>
      </c>
      <c r="B23981" t="s">
        <v>18</v>
      </c>
      <c r="C23981">
        <f>IF(Table_Sheet1[[#This Row],[Attrition]]="yes",1,0)</f>
        <v>0</v>
      </c>
      <c r="D23981" t="s">
        <v>25</v>
      </c>
      <c r="E23981">
        <v>964</v>
      </c>
      <c r="F23981" t="s">
        <v>35</v>
      </c>
      <c r="G23981">
        <v>34</v>
      </c>
      <c r="H23981">
        <v>5</v>
      </c>
      <c r="I23981" t="s">
        <v>27</v>
      </c>
      <c r="J23981">
        <v>1</v>
      </c>
      <c r="K23981">
        <v>23980</v>
      </c>
      <c r="L23981">
        <v>4</v>
      </c>
      <c r="M23981" t="s">
        <v>28</v>
      </c>
      <c r="N23981">
        <v>39</v>
      </c>
      <c r="O23981">
        <v>1</v>
      </c>
      <c r="P23981">
        <v>5</v>
      </c>
      <c r="Q23981" t="s">
        <v>34</v>
      </c>
      <c r="R23981">
        <v>1</v>
      </c>
      <c r="S23981" t="s">
        <v>24</v>
      </c>
    </row>
    <row r="23982" spans="1:19" x14ac:dyDescent="0.25">
      <c r="A23982">
        <v>26</v>
      </c>
      <c r="B23982" t="s">
        <v>31</v>
      </c>
      <c r="C23982">
        <f>IF(Table_Sheet1[[#This Row],[Attrition]]="yes",1,0)</f>
        <v>1</v>
      </c>
      <c r="D23982" t="s">
        <v>42</v>
      </c>
      <c r="E23982">
        <v>644</v>
      </c>
      <c r="F23982" t="s">
        <v>44</v>
      </c>
      <c r="G23982">
        <v>33</v>
      </c>
      <c r="H23982">
        <v>5</v>
      </c>
      <c r="I23982" t="s">
        <v>21</v>
      </c>
      <c r="J23982">
        <v>1</v>
      </c>
      <c r="K23982">
        <v>23981</v>
      </c>
      <c r="L23982">
        <v>1</v>
      </c>
      <c r="M23982" t="s">
        <v>22</v>
      </c>
      <c r="N23982">
        <v>106</v>
      </c>
      <c r="O23982">
        <v>4</v>
      </c>
      <c r="P23982">
        <v>1</v>
      </c>
      <c r="Q23982" t="s">
        <v>46</v>
      </c>
      <c r="R23982">
        <v>3</v>
      </c>
      <c r="S23982" t="s">
        <v>38</v>
      </c>
    </row>
    <row r="23983" spans="1:19" x14ac:dyDescent="0.25">
      <c r="A23983">
        <v>44</v>
      </c>
      <c r="B23983" t="s">
        <v>31</v>
      </c>
      <c r="C23983">
        <f>IF(Table_Sheet1[[#This Row],[Attrition]]="yes",1,0)</f>
        <v>1</v>
      </c>
      <c r="D23983" t="s">
        <v>19</v>
      </c>
      <c r="E23983">
        <v>1221</v>
      </c>
      <c r="F23983" t="s">
        <v>32</v>
      </c>
      <c r="G23983">
        <v>47</v>
      </c>
      <c r="H23983">
        <v>2</v>
      </c>
      <c r="I23983" t="s">
        <v>36</v>
      </c>
      <c r="J23983">
        <v>1</v>
      </c>
      <c r="K23983">
        <v>23982</v>
      </c>
      <c r="L23983">
        <v>2</v>
      </c>
      <c r="M23983" t="s">
        <v>22</v>
      </c>
      <c r="N23983">
        <v>99</v>
      </c>
      <c r="O23983">
        <v>4</v>
      </c>
      <c r="P23983">
        <v>2</v>
      </c>
      <c r="Q23983" t="s">
        <v>34</v>
      </c>
      <c r="R23983">
        <v>2</v>
      </c>
      <c r="S23983" t="s">
        <v>30</v>
      </c>
    </row>
    <row r="23984" spans="1:19" x14ac:dyDescent="0.25">
      <c r="A23984">
        <v>33</v>
      </c>
      <c r="B23984" t="s">
        <v>31</v>
      </c>
      <c r="C23984">
        <f>IF(Table_Sheet1[[#This Row],[Attrition]]="yes",1,0)</f>
        <v>1</v>
      </c>
      <c r="D23984" t="s">
        <v>42</v>
      </c>
      <c r="E23984">
        <v>1478</v>
      </c>
      <c r="F23984" t="s">
        <v>26</v>
      </c>
      <c r="G23984">
        <v>32</v>
      </c>
      <c r="H23984">
        <v>1</v>
      </c>
      <c r="I23984" t="s">
        <v>36</v>
      </c>
      <c r="J23984">
        <v>1</v>
      </c>
      <c r="K23984">
        <v>23983</v>
      </c>
      <c r="L23984">
        <v>3</v>
      </c>
      <c r="M23984" t="s">
        <v>28</v>
      </c>
      <c r="N23984">
        <v>182</v>
      </c>
      <c r="O23984">
        <v>3</v>
      </c>
      <c r="P23984">
        <v>3</v>
      </c>
      <c r="Q23984" t="s">
        <v>29</v>
      </c>
      <c r="R23984">
        <v>1</v>
      </c>
      <c r="S23984" t="s">
        <v>24</v>
      </c>
    </row>
    <row r="23985" spans="1:19" x14ac:dyDescent="0.25">
      <c r="A23985">
        <v>36</v>
      </c>
      <c r="B23985" t="s">
        <v>31</v>
      </c>
      <c r="C23985">
        <f>IF(Table_Sheet1[[#This Row],[Attrition]]="yes",1,0)</f>
        <v>1</v>
      </c>
      <c r="D23985" t="s">
        <v>42</v>
      </c>
      <c r="E23985">
        <v>308</v>
      </c>
      <c r="F23985" t="s">
        <v>32</v>
      </c>
      <c r="G23985">
        <v>29</v>
      </c>
      <c r="H23985">
        <v>4</v>
      </c>
      <c r="I23985" t="s">
        <v>21</v>
      </c>
      <c r="J23985">
        <v>1</v>
      </c>
      <c r="K23985">
        <v>23984</v>
      </c>
      <c r="L23985">
        <v>2</v>
      </c>
      <c r="M23985" t="s">
        <v>22</v>
      </c>
      <c r="N23985">
        <v>127</v>
      </c>
      <c r="O23985">
        <v>2</v>
      </c>
      <c r="P23985">
        <v>1</v>
      </c>
      <c r="Q23985" t="s">
        <v>34</v>
      </c>
      <c r="R23985">
        <v>1</v>
      </c>
      <c r="S23985" t="s">
        <v>38</v>
      </c>
    </row>
    <row r="23986" spans="1:19" x14ac:dyDescent="0.25">
      <c r="A23986">
        <v>47</v>
      </c>
      <c r="B23986" t="s">
        <v>31</v>
      </c>
      <c r="C23986">
        <f>IF(Table_Sheet1[[#This Row],[Attrition]]="yes",1,0)</f>
        <v>1</v>
      </c>
      <c r="D23986" t="s">
        <v>42</v>
      </c>
      <c r="E23986">
        <v>1027</v>
      </c>
      <c r="F23986" t="s">
        <v>39</v>
      </c>
      <c r="G23986">
        <v>17</v>
      </c>
      <c r="H23986">
        <v>3</v>
      </c>
      <c r="I23986" t="s">
        <v>36</v>
      </c>
      <c r="J23986">
        <v>1</v>
      </c>
      <c r="K23986">
        <v>23985</v>
      </c>
      <c r="L23986">
        <v>4</v>
      </c>
      <c r="M23986" t="s">
        <v>22</v>
      </c>
      <c r="N23986">
        <v>186</v>
      </c>
      <c r="O23986">
        <v>1</v>
      </c>
      <c r="P23986">
        <v>1</v>
      </c>
      <c r="Q23986" t="s">
        <v>46</v>
      </c>
      <c r="R23986">
        <v>3</v>
      </c>
      <c r="S23986" t="s">
        <v>38</v>
      </c>
    </row>
    <row r="23987" spans="1:19" x14ac:dyDescent="0.25">
      <c r="A23987">
        <v>57</v>
      </c>
      <c r="B23987" t="s">
        <v>18</v>
      </c>
      <c r="C23987">
        <f>IF(Table_Sheet1[[#This Row],[Attrition]]="yes",1,0)</f>
        <v>0</v>
      </c>
      <c r="D23987" t="s">
        <v>25</v>
      </c>
      <c r="E23987">
        <v>267</v>
      </c>
      <c r="F23987" t="s">
        <v>32</v>
      </c>
      <c r="G23987">
        <v>38</v>
      </c>
      <c r="H23987">
        <v>1</v>
      </c>
      <c r="I23987" t="s">
        <v>21</v>
      </c>
      <c r="J23987">
        <v>1</v>
      </c>
      <c r="K23987">
        <v>23986</v>
      </c>
      <c r="L23987">
        <v>1</v>
      </c>
      <c r="M23987" t="s">
        <v>22</v>
      </c>
      <c r="N23987">
        <v>75</v>
      </c>
      <c r="O23987">
        <v>3</v>
      </c>
      <c r="P23987">
        <v>1</v>
      </c>
      <c r="Q23987" t="s">
        <v>37</v>
      </c>
      <c r="R23987">
        <v>1</v>
      </c>
      <c r="S23987" t="s">
        <v>24</v>
      </c>
    </row>
    <row r="23988" spans="1:19" x14ac:dyDescent="0.25">
      <c r="A23988">
        <v>60</v>
      </c>
      <c r="B23988" t="s">
        <v>31</v>
      </c>
      <c r="C23988">
        <f>IF(Table_Sheet1[[#This Row],[Attrition]]="yes",1,0)</f>
        <v>1</v>
      </c>
      <c r="D23988" t="s">
        <v>42</v>
      </c>
      <c r="E23988">
        <v>539</v>
      </c>
      <c r="F23988" t="s">
        <v>44</v>
      </c>
      <c r="G23988">
        <v>37</v>
      </c>
      <c r="H23988">
        <v>2</v>
      </c>
      <c r="I23988" t="s">
        <v>21</v>
      </c>
      <c r="J23988">
        <v>1</v>
      </c>
      <c r="K23988">
        <v>23987</v>
      </c>
      <c r="L23988">
        <v>2</v>
      </c>
      <c r="M23988" t="s">
        <v>28</v>
      </c>
      <c r="N23988">
        <v>129</v>
      </c>
      <c r="O23988">
        <v>1</v>
      </c>
      <c r="P23988">
        <v>1</v>
      </c>
      <c r="Q23988" t="s">
        <v>26</v>
      </c>
      <c r="R23988">
        <v>2</v>
      </c>
      <c r="S23988" t="s">
        <v>30</v>
      </c>
    </row>
    <row r="23989" spans="1:19" x14ac:dyDescent="0.25">
      <c r="A23989">
        <v>38</v>
      </c>
      <c r="B23989" t="s">
        <v>18</v>
      </c>
      <c r="C23989">
        <f>IF(Table_Sheet1[[#This Row],[Attrition]]="yes",1,0)</f>
        <v>0</v>
      </c>
      <c r="D23989" t="s">
        <v>42</v>
      </c>
      <c r="E23989">
        <v>176</v>
      </c>
      <c r="F23989" t="s">
        <v>32</v>
      </c>
      <c r="G23989">
        <v>11</v>
      </c>
      <c r="H23989">
        <v>4</v>
      </c>
      <c r="I23989" t="s">
        <v>21</v>
      </c>
      <c r="J23989">
        <v>1</v>
      </c>
      <c r="K23989">
        <v>23988</v>
      </c>
      <c r="L23989">
        <v>4</v>
      </c>
      <c r="M23989" t="s">
        <v>22</v>
      </c>
      <c r="N23989">
        <v>156</v>
      </c>
      <c r="O23989">
        <v>3</v>
      </c>
      <c r="P23989">
        <v>2</v>
      </c>
      <c r="Q23989" t="s">
        <v>47</v>
      </c>
      <c r="R23989">
        <v>2</v>
      </c>
      <c r="S23989" t="s">
        <v>30</v>
      </c>
    </row>
    <row r="23990" spans="1:19" x14ac:dyDescent="0.25">
      <c r="A23990">
        <v>19</v>
      </c>
      <c r="B23990" t="s">
        <v>18</v>
      </c>
      <c r="C23990">
        <f>IF(Table_Sheet1[[#This Row],[Attrition]]="yes",1,0)</f>
        <v>0</v>
      </c>
      <c r="D23990" t="s">
        <v>25</v>
      </c>
      <c r="E23990">
        <v>1326</v>
      </c>
      <c r="F23990" t="s">
        <v>20</v>
      </c>
      <c r="G23990">
        <v>19</v>
      </c>
      <c r="H23990">
        <v>5</v>
      </c>
      <c r="I23990" t="s">
        <v>26</v>
      </c>
      <c r="J23990">
        <v>1</v>
      </c>
      <c r="K23990">
        <v>23989</v>
      </c>
      <c r="L23990">
        <v>3</v>
      </c>
      <c r="M23990" t="s">
        <v>28</v>
      </c>
      <c r="N23990">
        <v>38</v>
      </c>
      <c r="O23990">
        <v>4</v>
      </c>
      <c r="P23990">
        <v>3</v>
      </c>
      <c r="Q23990" t="s">
        <v>41</v>
      </c>
      <c r="R23990">
        <v>2</v>
      </c>
      <c r="S23990" t="s">
        <v>24</v>
      </c>
    </row>
    <row r="23991" spans="1:19" x14ac:dyDescent="0.25">
      <c r="A23991">
        <v>44</v>
      </c>
      <c r="B23991" t="s">
        <v>18</v>
      </c>
      <c r="C23991">
        <f>IF(Table_Sheet1[[#This Row],[Attrition]]="yes",1,0)</f>
        <v>0</v>
      </c>
      <c r="D23991" t="s">
        <v>19</v>
      </c>
      <c r="E23991">
        <v>1422</v>
      </c>
      <c r="F23991" t="s">
        <v>44</v>
      </c>
      <c r="G23991">
        <v>8</v>
      </c>
      <c r="H23991">
        <v>5</v>
      </c>
      <c r="I23991" t="s">
        <v>26</v>
      </c>
      <c r="J23991">
        <v>1</v>
      </c>
      <c r="K23991">
        <v>23990</v>
      </c>
      <c r="L23991">
        <v>2</v>
      </c>
      <c r="M23991" t="s">
        <v>22</v>
      </c>
      <c r="N23991">
        <v>186</v>
      </c>
      <c r="O23991">
        <v>1</v>
      </c>
      <c r="P23991">
        <v>4</v>
      </c>
      <c r="Q23991" t="s">
        <v>26</v>
      </c>
      <c r="R23991">
        <v>4</v>
      </c>
      <c r="S23991" t="s">
        <v>24</v>
      </c>
    </row>
    <row r="23992" spans="1:19" x14ac:dyDescent="0.25">
      <c r="A23992">
        <v>18</v>
      </c>
      <c r="B23992" t="s">
        <v>31</v>
      </c>
      <c r="C23992">
        <f>IF(Table_Sheet1[[#This Row],[Attrition]]="yes",1,0)</f>
        <v>1</v>
      </c>
      <c r="D23992" t="s">
        <v>19</v>
      </c>
      <c r="E23992">
        <v>353</v>
      </c>
      <c r="F23992" t="s">
        <v>35</v>
      </c>
      <c r="G23992">
        <v>49</v>
      </c>
      <c r="H23992">
        <v>3</v>
      </c>
      <c r="I23992" t="s">
        <v>33</v>
      </c>
      <c r="J23992">
        <v>1</v>
      </c>
      <c r="K23992">
        <v>23991</v>
      </c>
      <c r="L23992">
        <v>4</v>
      </c>
      <c r="M23992" t="s">
        <v>22</v>
      </c>
      <c r="N23992">
        <v>32</v>
      </c>
      <c r="O23992">
        <v>1</v>
      </c>
      <c r="P23992">
        <v>5</v>
      </c>
      <c r="Q23992" t="s">
        <v>45</v>
      </c>
      <c r="R23992">
        <v>4</v>
      </c>
      <c r="S23992" t="s">
        <v>38</v>
      </c>
    </row>
    <row r="23993" spans="1:19" x14ac:dyDescent="0.25">
      <c r="A23993">
        <v>26</v>
      </c>
      <c r="B23993" t="s">
        <v>18</v>
      </c>
      <c r="C23993">
        <f>IF(Table_Sheet1[[#This Row],[Attrition]]="yes",1,0)</f>
        <v>0</v>
      </c>
      <c r="D23993" t="s">
        <v>25</v>
      </c>
      <c r="E23993">
        <v>1029</v>
      </c>
      <c r="F23993" t="s">
        <v>39</v>
      </c>
      <c r="G23993">
        <v>21</v>
      </c>
      <c r="H23993">
        <v>4</v>
      </c>
      <c r="I23993" t="s">
        <v>21</v>
      </c>
      <c r="J23993">
        <v>1</v>
      </c>
      <c r="K23993">
        <v>23992</v>
      </c>
      <c r="L23993">
        <v>2</v>
      </c>
      <c r="M23993" t="s">
        <v>22</v>
      </c>
      <c r="N23993">
        <v>169</v>
      </c>
      <c r="O23993">
        <v>4</v>
      </c>
      <c r="P23993">
        <v>2</v>
      </c>
      <c r="Q23993" t="s">
        <v>37</v>
      </c>
      <c r="R23993">
        <v>2</v>
      </c>
      <c r="S23993" t="s">
        <v>30</v>
      </c>
    </row>
    <row r="23994" spans="1:19" x14ac:dyDescent="0.25">
      <c r="A23994">
        <v>36</v>
      </c>
      <c r="B23994" t="s">
        <v>31</v>
      </c>
      <c r="C23994">
        <f>IF(Table_Sheet1[[#This Row],[Attrition]]="yes",1,0)</f>
        <v>1</v>
      </c>
      <c r="D23994" t="s">
        <v>19</v>
      </c>
      <c r="E23994">
        <v>777</v>
      </c>
      <c r="F23994" t="s">
        <v>20</v>
      </c>
      <c r="G23994">
        <v>11</v>
      </c>
      <c r="H23994">
        <v>3</v>
      </c>
      <c r="I23994" t="s">
        <v>33</v>
      </c>
      <c r="J23994">
        <v>1</v>
      </c>
      <c r="K23994">
        <v>23993</v>
      </c>
      <c r="L23994">
        <v>1</v>
      </c>
      <c r="M23994" t="s">
        <v>28</v>
      </c>
      <c r="N23994">
        <v>70</v>
      </c>
      <c r="O23994">
        <v>3</v>
      </c>
      <c r="P23994">
        <v>3</v>
      </c>
      <c r="Q23994" t="s">
        <v>41</v>
      </c>
      <c r="R23994">
        <v>1</v>
      </c>
      <c r="S23994" t="s">
        <v>30</v>
      </c>
    </row>
    <row r="23995" spans="1:19" x14ac:dyDescent="0.25">
      <c r="A23995">
        <v>47</v>
      </c>
      <c r="B23995" t="s">
        <v>31</v>
      </c>
      <c r="C23995">
        <f>IF(Table_Sheet1[[#This Row],[Attrition]]="yes",1,0)</f>
        <v>1</v>
      </c>
      <c r="D23995" t="s">
        <v>25</v>
      </c>
      <c r="E23995">
        <v>318</v>
      </c>
      <c r="F23995" t="s">
        <v>32</v>
      </c>
      <c r="G23995">
        <v>49</v>
      </c>
      <c r="H23995">
        <v>2</v>
      </c>
      <c r="I23995" t="s">
        <v>43</v>
      </c>
      <c r="J23995">
        <v>1</v>
      </c>
      <c r="K23995">
        <v>23994</v>
      </c>
      <c r="L23995">
        <v>4</v>
      </c>
      <c r="M23995" t="s">
        <v>22</v>
      </c>
      <c r="N23995">
        <v>61</v>
      </c>
      <c r="O23995">
        <v>1</v>
      </c>
      <c r="P23995">
        <v>5</v>
      </c>
      <c r="Q23995" t="s">
        <v>23</v>
      </c>
      <c r="R23995">
        <v>2</v>
      </c>
      <c r="S23995" t="s">
        <v>30</v>
      </c>
    </row>
    <row r="23996" spans="1:19" x14ac:dyDescent="0.25">
      <c r="A23996">
        <v>20</v>
      </c>
      <c r="B23996" t="s">
        <v>18</v>
      </c>
      <c r="C23996">
        <f>IF(Table_Sheet1[[#This Row],[Attrition]]="yes",1,0)</f>
        <v>0</v>
      </c>
      <c r="D23996" t="s">
        <v>42</v>
      </c>
      <c r="E23996">
        <v>804</v>
      </c>
      <c r="F23996" t="s">
        <v>35</v>
      </c>
      <c r="G23996">
        <v>1</v>
      </c>
      <c r="H23996">
        <v>2</v>
      </c>
      <c r="I23996" t="s">
        <v>43</v>
      </c>
      <c r="J23996">
        <v>1</v>
      </c>
      <c r="K23996">
        <v>23995</v>
      </c>
      <c r="L23996">
        <v>4</v>
      </c>
      <c r="M23996" t="s">
        <v>28</v>
      </c>
      <c r="N23996">
        <v>186</v>
      </c>
      <c r="O23996">
        <v>1</v>
      </c>
      <c r="P23996">
        <v>2</v>
      </c>
      <c r="Q23996" t="s">
        <v>45</v>
      </c>
      <c r="R23996">
        <v>2</v>
      </c>
      <c r="S23996" t="s">
        <v>38</v>
      </c>
    </row>
    <row r="23997" spans="1:19" x14ac:dyDescent="0.25">
      <c r="A23997">
        <v>20</v>
      </c>
      <c r="B23997" t="s">
        <v>18</v>
      </c>
      <c r="C23997">
        <f>IF(Table_Sheet1[[#This Row],[Attrition]]="yes",1,0)</f>
        <v>0</v>
      </c>
      <c r="D23997" t="s">
        <v>42</v>
      </c>
      <c r="E23997">
        <v>474</v>
      </c>
      <c r="F23997" t="s">
        <v>26</v>
      </c>
      <c r="G23997">
        <v>33</v>
      </c>
      <c r="H23997">
        <v>2</v>
      </c>
      <c r="I23997" t="s">
        <v>26</v>
      </c>
      <c r="J23997">
        <v>1</v>
      </c>
      <c r="K23997">
        <v>23996</v>
      </c>
      <c r="L23997">
        <v>1</v>
      </c>
      <c r="M23997" t="s">
        <v>28</v>
      </c>
      <c r="N23997">
        <v>83</v>
      </c>
      <c r="O23997">
        <v>3</v>
      </c>
      <c r="P23997">
        <v>5</v>
      </c>
      <c r="Q23997" t="s">
        <v>23</v>
      </c>
      <c r="R23997">
        <v>4</v>
      </c>
      <c r="S23997" t="s">
        <v>30</v>
      </c>
    </row>
    <row r="23998" spans="1:19" x14ac:dyDescent="0.25">
      <c r="A23998">
        <v>60</v>
      </c>
      <c r="B23998" t="s">
        <v>18</v>
      </c>
      <c r="C23998">
        <f>IF(Table_Sheet1[[#This Row],[Attrition]]="yes",1,0)</f>
        <v>0</v>
      </c>
      <c r="D23998" t="s">
        <v>42</v>
      </c>
      <c r="E23998">
        <v>211</v>
      </c>
      <c r="F23998" t="s">
        <v>32</v>
      </c>
      <c r="G23998">
        <v>29</v>
      </c>
      <c r="H23998">
        <v>5</v>
      </c>
      <c r="I23998" t="s">
        <v>27</v>
      </c>
      <c r="J23998">
        <v>1</v>
      </c>
      <c r="K23998">
        <v>23997</v>
      </c>
      <c r="L23998">
        <v>2</v>
      </c>
      <c r="M23998" t="s">
        <v>22</v>
      </c>
      <c r="N23998">
        <v>150</v>
      </c>
      <c r="O23998">
        <v>3</v>
      </c>
      <c r="P23998">
        <v>5</v>
      </c>
      <c r="Q23998" t="s">
        <v>45</v>
      </c>
      <c r="R23998">
        <v>2</v>
      </c>
      <c r="S23998" t="s">
        <v>38</v>
      </c>
    </row>
    <row r="23999" spans="1:19" x14ac:dyDescent="0.25">
      <c r="A23999">
        <v>42</v>
      </c>
      <c r="B23999" t="s">
        <v>18</v>
      </c>
      <c r="C23999">
        <f>IF(Table_Sheet1[[#This Row],[Attrition]]="yes",1,0)</f>
        <v>0</v>
      </c>
      <c r="D23999" t="s">
        <v>19</v>
      </c>
      <c r="E23999">
        <v>404</v>
      </c>
      <c r="F23999" t="s">
        <v>26</v>
      </c>
      <c r="G23999">
        <v>11</v>
      </c>
      <c r="H23999">
        <v>4</v>
      </c>
      <c r="I23999" t="s">
        <v>36</v>
      </c>
      <c r="J23999">
        <v>1</v>
      </c>
      <c r="K23999">
        <v>23998</v>
      </c>
      <c r="L23999">
        <v>2</v>
      </c>
      <c r="M23999" t="s">
        <v>28</v>
      </c>
      <c r="N23999">
        <v>102</v>
      </c>
      <c r="O23999">
        <v>1</v>
      </c>
      <c r="P23999">
        <v>1</v>
      </c>
      <c r="Q23999" t="s">
        <v>46</v>
      </c>
      <c r="R23999">
        <v>4</v>
      </c>
      <c r="S23999" t="s">
        <v>24</v>
      </c>
    </row>
    <row r="24000" spans="1:19" x14ac:dyDescent="0.25">
      <c r="A24000">
        <v>57</v>
      </c>
      <c r="B24000" t="s">
        <v>31</v>
      </c>
      <c r="C24000">
        <f>IF(Table_Sheet1[[#This Row],[Attrition]]="yes",1,0)</f>
        <v>1</v>
      </c>
      <c r="D24000" t="s">
        <v>25</v>
      </c>
      <c r="E24000">
        <v>1213</v>
      </c>
      <c r="F24000" t="s">
        <v>26</v>
      </c>
      <c r="G24000">
        <v>43</v>
      </c>
      <c r="H24000">
        <v>2</v>
      </c>
      <c r="I24000" t="s">
        <v>36</v>
      </c>
      <c r="J24000">
        <v>1</v>
      </c>
      <c r="K24000">
        <v>23999</v>
      </c>
      <c r="L24000">
        <v>1</v>
      </c>
      <c r="M24000" t="s">
        <v>22</v>
      </c>
      <c r="N24000">
        <v>169</v>
      </c>
      <c r="O24000">
        <v>2</v>
      </c>
      <c r="P24000">
        <v>5</v>
      </c>
      <c r="Q24000" t="s">
        <v>46</v>
      </c>
      <c r="R24000">
        <v>3</v>
      </c>
      <c r="S24000" t="s">
        <v>24</v>
      </c>
    </row>
    <row r="24001" spans="1:19" x14ac:dyDescent="0.25">
      <c r="A24001">
        <v>42</v>
      </c>
      <c r="B24001" t="s">
        <v>31</v>
      </c>
      <c r="C24001">
        <f>IF(Table_Sheet1[[#This Row],[Attrition]]="yes",1,0)</f>
        <v>1</v>
      </c>
      <c r="D24001" t="s">
        <v>19</v>
      </c>
      <c r="E24001">
        <v>1381</v>
      </c>
      <c r="F24001" t="s">
        <v>32</v>
      </c>
      <c r="G24001">
        <v>13</v>
      </c>
      <c r="H24001">
        <v>5</v>
      </c>
      <c r="I24001" t="s">
        <v>21</v>
      </c>
      <c r="J24001">
        <v>1</v>
      </c>
      <c r="K24001">
        <v>24000</v>
      </c>
      <c r="L24001">
        <v>1</v>
      </c>
      <c r="M24001" t="s">
        <v>22</v>
      </c>
      <c r="N24001">
        <v>80</v>
      </c>
      <c r="O24001">
        <v>3</v>
      </c>
      <c r="P24001">
        <v>2</v>
      </c>
      <c r="Q24001" t="s">
        <v>37</v>
      </c>
      <c r="R24001">
        <v>2</v>
      </c>
      <c r="S24001" t="s">
        <v>38</v>
      </c>
    </row>
    <row r="24002" spans="1:19" x14ac:dyDescent="0.25">
      <c r="A24002">
        <v>46</v>
      </c>
      <c r="B24002" t="s">
        <v>18</v>
      </c>
      <c r="C24002">
        <f>IF(Table_Sheet1[[#This Row],[Attrition]]="yes",1,0)</f>
        <v>0</v>
      </c>
      <c r="D24002" t="s">
        <v>25</v>
      </c>
      <c r="E24002">
        <v>281</v>
      </c>
      <c r="F24002" t="s">
        <v>20</v>
      </c>
      <c r="G24002">
        <v>2</v>
      </c>
      <c r="H24002">
        <v>4</v>
      </c>
      <c r="I24002" t="s">
        <v>43</v>
      </c>
      <c r="J24002">
        <v>1</v>
      </c>
      <c r="K24002">
        <v>24001</v>
      </c>
      <c r="L24002">
        <v>2</v>
      </c>
      <c r="M24002" t="s">
        <v>28</v>
      </c>
      <c r="N24002">
        <v>110</v>
      </c>
      <c r="O24002">
        <v>1</v>
      </c>
      <c r="P24002">
        <v>1</v>
      </c>
      <c r="Q24002" t="s">
        <v>40</v>
      </c>
      <c r="R24002">
        <v>1</v>
      </c>
      <c r="S24002" t="s">
        <v>30</v>
      </c>
    </row>
    <row r="24003" spans="1:19" x14ac:dyDescent="0.25">
      <c r="A24003">
        <v>27</v>
      </c>
      <c r="B24003" t="s">
        <v>18</v>
      </c>
      <c r="C24003">
        <f>IF(Table_Sheet1[[#This Row],[Attrition]]="yes",1,0)</f>
        <v>0</v>
      </c>
      <c r="D24003" t="s">
        <v>42</v>
      </c>
      <c r="E24003">
        <v>925</v>
      </c>
      <c r="F24003" t="s">
        <v>32</v>
      </c>
      <c r="G24003">
        <v>46</v>
      </c>
      <c r="H24003">
        <v>4</v>
      </c>
      <c r="I24003" t="s">
        <v>27</v>
      </c>
      <c r="J24003">
        <v>1</v>
      </c>
      <c r="K24003">
        <v>24002</v>
      </c>
      <c r="L24003">
        <v>2</v>
      </c>
      <c r="M24003" t="s">
        <v>22</v>
      </c>
      <c r="N24003">
        <v>173</v>
      </c>
      <c r="O24003">
        <v>3</v>
      </c>
      <c r="P24003">
        <v>3</v>
      </c>
      <c r="Q24003" t="s">
        <v>23</v>
      </c>
      <c r="R24003">
        <v>1</v>
      </c>
      <c r="S24003" t="s">
        <v>24</v>
      </c>
    </row>
    <row r="24004" spans="1:19" x14ac:dyDescent="0.25">
      <c r="A24004">
        <v>28</v>
      </c>
      <c r="B24004" t="s">
        <v>18</v>
      </c>
      <c r="C24004">
        <f>IF(Table_Sheet1[[#This Row],[Attrition]]="yes",1,0)</f>
        <v>0</v>
      </c>
      <c r="D24004" t="s">
        <v>42</v>
      </c>
      <c r="E24004">
        <v>142</v>
      </c>
      <c r="F24004" t="s">
        <v>39</v>
      </c>
      <c r="G24004">
        <v>31</v>
      </c>
      <c r="H24004">
        <v>1</v>
      </c>
      <c r="I24004" t="s">
        <v>21</v>
      </c>
      <c r="J24004">
        <v>1</v>
      </c>
      <c r="K24004">
        <v>24003</v>
      </c>
      <c r="L24004">
        <v>2</v>
      </c>
      <c r="M24004" t="s">
        <v>28</v>
      </c>
      <c r="N24004">
        <v>128</v>
      </c>
      <c r="O24004">
        <v>3</v>
      </c>
      <c r="P24004">
        <v>3</v>
      </c>
      <c r="Q24004" t="s">
        <v>29</v>
      </c>
      <c r="R24004">
        <v>1</v>
      </c>
      <c r="S24004" t="s">
        <v>30</v>
      </c>
    </row>
    <row r="24005" spans="1:19" x14ac:dyDescent="0.25">
      <c r="A24005">
        <v>38</v>
      </c>
      <c r="B24005" t="s">
        <v>18</v>
      </c>
      <c r="C24005">
        <f>IF(Table_Sheet1[[#This Row],[Attrition]]="yes",1,0)</f>
        <v>0</v>
      </c>
      <c r="D24005" t="s">
        <v>19</v>
      </c>
      <c r="E24005">
        <v>744</v>
      </c>
      <c r="F24005" t="s">
        <v>35</v>
      </c>
      <c r="G24005">
        <v>40</v>
      </c>
      <c r="H24005">
        <v>5</v>
      </c>
      <c r="I24005" t="s">
        <v>27</v>
      </c>
      <c r="J24005">
        <v>1</v>
      </c>
      <c r="K24005">
        <v>24004</v>
      </c>
      <c r="L24005">
        <v>3</v>
      </c>
      <c r="M24005" t="s">
        <v>28</v>
      </c>
      <c r="N24005">
        <v>172</v>
      </c>
      <c r="O24005">
        <v>4</v>
      </c>
      <c r="P24005">
        <v>1</v>
      </c>
      <c r="Q24005" t="s">
        <v>34</v>
      </c>
      <c r="R24005">
        <v>1</v>
      </c>
      <c r="S24005" t="s">
        <v>38</v>
      </c>
    </row>
    <row r="24006" spans="1:19" x14ac:dyDescent="0.25">
      <c r="A24006">
        <v>49</v>
      </c>
      <c r="B24006" t="s">
        <v>18</v>
      </c>
      <c r="C24006">
        <f>IF(Table_Sheet1[[#This Row],[Attrition]]="yes",1,0)</f>
        <v>0</v>
      </c>
      <c r="D24006" t="s">
        <v>19</v>
      </c>
      <c r="E24006">
        <v>1436</v>
      </c>
      <c r="F24006" t="s">
        <v>39</v>
      </c>
      <c r="G24006">
        <v>43</v>
      </c>
      <c r="H24006">
        <v>5</v>
      </c>
      <c r="I24006" t="s">
        <v>27</v>
      </c>
      <c r="J24006">
        <v>1</v>
      </c>
      <c r="K24006">
        <v>24005</v>
      </c>
      <c r="L24006">
        <v>1</v>
      </c>
      <c r="M24006" t="s">
        <v>22</v>
      </c>
      <c r="N24006">
        <v>114</v>
      </c>
      <c r="O24006">
        <v>2</v>
      </c>
      <c r="P24006">
        <v>2</v>
      </c>
      <c r="Q24006" t="s">
        <v>46</v>
      </c>
      <c r="R24006">
        <v>1</v>
      </c>
      <c r="S24006" t="s">
        <v>24</v>
      </c>
    </row>
    <row r="24007" spans="1:19" x14ac:dyDescent="0.25">
      <c r="A24007">
        <v>29</v>
      </c>
      <c r="B24007" t="s">
        <v>18</v>
      </c>
      <c r="C24007">
        <f>IF(Table_Sheet1[[#This Row],[Attrition]]="yes",1,0)</f>
        <v>0</v>
      </c>
      <c r="D24007" t="s">
        <v>19</v>
      </c>
      <c r="E24007">
        <v>670</v>
      </c>
      <c r="F24007" t="s">
        <v>20</v>
      </c>
      <c r="G24007">
        <v>8</v>
      </c>
      <c r="H24007">
        <v>4</v>
      </c>
      <c r="I24007" t="s">
        <v>43</v>
      </c>
      <c r="J24007">
        <v>1</v>
      </c>
      <c r="K24007">
        <v>24006</v>
      </c>
      <c r="L24007">
        <v>1</v>
      </c>
      <c r="M24007" t="s">
        <v>28</v>
      </c>
      <c r="N24007">
        <v>47</v>
      </c>
      <c r="O24007">
        <v>3</v>
      </c>
      <c r="P24007">
        <v>4</v>
      </c>
      <c r="Q24007" t="s">
        <v>29</v>
      </c>
      <c r="R24007">
        <v>2</v>
      </c>
      <c r="S24007" t="s">
        <v>24</v>
      </c>
    </row>
    <row r="24008" spans="1:19" x14ac:dyDescent="0.25">
      <c r="A24008">
        <v>30</v>
      </c>
      <c r="B24008" t="s">
        <v>18</v>
      </c>
      <c r="C24008">
        <f>IF(Table_Sheet1[[#This Row],[Attrition]]="yes",1,0)</f>
        <v>0</v>
      </c>
      <c r="D24008" t="s">
        <v>42</v>
      </c>
      <c r="E24008">
        <v>1151</v>
      </c>
      <c r="F24008" t="s">
        <v>39</v>
      </c>
      <c r="G24008">
        <v>29</v>
      </c>
      <c r="H24008">
        <v>3</v>
      </c>
      <c r="I24008" t="s">
        <v>21</v>
      </c>
      <c r="J24008">
        <v>1</v>
      </c>
      <c r="K24008">
        <v>24007</v>
      </c>
      <c r="L24008">
        <v>4</v>
      </c>
      <c r="M24008" t="s">
        <v>22</v>
      </c>
      <c r="N24008">
        <v>61</v>
      </c>
      <c r="O24008">
        <v>1</v>
      </c>
      <c r="P24008">
        <v>3</v>
      </c>
      <c r="Q24008" t="s">
        <v>34</v>
      </c>
      <c r="R24008">
        <v>3</v>
      </c>
      <c r="S24008" t="s">
        <v>24</v>
      </c>
    </row>
    <row r="24009" spans="1:19" x14ac:dyDescent="0.25">
      <c r="A24009">
        <v>20</v>
      </c>
      <c r="B24009" t="s">
        <v>31</v>
      </c>
      <c r="C24009">
        <f>IF(Table_Sheet1[[#This Row],[Attrition]]="yes",1,0)</f>
        <v>1</v>
      </c>
      <c r="D24009" t="s">
        <v>19</v>
      </c>
      <c r="E24009">
        <v>1308</v>
      </c>
      <c r="F24009" t="s">
        <v>26</v>
      </c>
      <c r="G24009">
        <v>40</v>
      </c>
      <c r="H24009">
        <v>1</v>
      </c>
      <c r="I24009" t="s">
        <v>43</v>
      </c>
      <c r="J24009">
        <v>1</v>
      </c>
      <c r="K24009">
        <v>24008</v>
      </c>
      <c r="L24009">
        <v>2</v>
      </c>
      <c r="M24009" t="s">
        <v>22</v>
      </c>
      <c r="N24009">
        <v>157</v>
      </c>
      <c r="O24009">
        <v>1</v>
      </c>
      <c r="P24009">
        <v>3</v>
      </c>
      <c r="Q24009" t="s">
        <v>46</v>
      </c>
      <c r="R24009">
        <v>4</v>
      </c>
      <c r="S24009" t="s">
        <v>24</v>
      </c>
    </row>
    <row r="24010" spans="1:19" x14ac:dyDescent="0.25">
      <c r="A24010">
        <v>24</v>
      </c>
      <c r="B24010" t="s">
        <v>18</v>
      </c>
      <c r="C24010">
        <f>IF(Table_Sheet1[[#This Row],[Attrition]]="yes",1,0)</f>
        <v>0</v>
      </c>
      <c r="D24010" t="s">
        <v>42</v>
      </c>
      <c r="E24010">
        <v>1453</v>
      </c>
      <c r="F24010" t="s">
        <v>26</v>
      </c>
      <c r="G24010">
        <v>6</v>
      </c>
      <c r="H24010">
        <v>5</v>
      </c>
      <c r="I24010" t="s">
        <v>26</v>
      </c>
      <c r="J24010">
        <v>1</v>
      </c>
      <c r="K24010">
        <v>24009</v>
      </c>
      <c r="L24010">
        <v>3</v>
      </c>
      <c r="M24010" t="s">
        <v>28</v>
      </c>
      <c r="N24010">
        <v>52</v>
      </c>
      <c r="O24010">
        <v>2</v>
      </c>
      <c r="P24010">
        <v>4</v>
      </c>
      <c r="Q24010" t="s">
        <v>45</v>
      </c>
      <c r="R24010">
        <v>3</v>
      </c>
      <c r="S24010" t="s">
        <v>30</v>
      </c>
    </row>
    <row r="24011" spans="1:19" x14ac:dyDescent="0.25">
      <c r="A24011">
        <v>43</v>
      </c>
      <c r="B24011" t="s">
        <v>18</v>
      </c>
      <c r="C24011">
        <f>IF(Table_Sheet1[[#This Row],[Attrition]]="yes",1,0)</f>
        <v>0</v>
      </c>
      <c r="D24011" t="s">
        <v>19</v>
      </c>
      <c r="E24011">
        <v>661</v>
      </c>
      <c r="F24011" t="s">
        <v>26</v>
      </c>
      <c r="G24011">
        <v>20</v>
      </c>
      <c r="H24011">
        <v>1</v>
      </c>
      <c r="I24011" t="s">
        <v>43</v>
      </c>
      <c r="J24011">
        <v>1</v>
      </c>
      <c r="K24011">
        <v>24010</v>
      </c>
      <c r="L24011">
        <v>2</v>
      </c>
      <c r="M24011" t="s">
        <v>28</v>
      </c>
      <c r="N24011">
        <v>70</v>
      </c>
      <c r="O24011">
        <v>1</v>
      </c>
      <c r="P24011">
        <v>1</v>
      </c>
      <c r="Q24011" t="s">
        <v>37</v>
      </c>
      <c r="R24011">
        <v>4</v>
      </c>
      <c r="S24011" t="s">
        <v>30</v>
      </c>
    </row>
    <row r="24012" spans="1:19" x14ac:dyDescent="0.25">
      <c r="A24012">
        <v>31</v>
      </c>
      <c r="B24012" t="s">
        <v>31</v>
      </c>
      <c r="C24012">
        <f>IF(Table_Sheet1[[#This Row],[Attrition]]="yes",1,0)</f>
        <v>1</v>
      </c>
      <c r="D24012" t="s">
        <v>19</v>
      </c>
      <c r="E24012">
        <v>692</v>
      </c>
      <c r="F24012" t="s">
        <v>32</v>
      </c>
      <c r="G24012">
        <v>15</v>
      </c>
      <c r="H24012">
        <v>3</v>
      </c>
      <c r="I24012" t="s">
        <v>26</v>
      </c>
      <c r="J24012">
        <v>1</v>
      </c>
      <c r="K24012">
        <v>24011</v>
      </c>
      <c r="L24012">
        <v>4</v>
      </c>
      <c r="M24012" t="s">
        <v>22</v>
      </c>
      <c r="N24012">
        <v>171</v>
      </c>
      <c r="O24012">
        <v>2</v>
      </c>
      <c r="P24012">
        <v>4</v>
      </c>
      <c r="Q24012" t="s">
        <v>37</v>
      </c>
      <c r="R24012">
        <v>3</v>
      </c>
      <c r="S24012" t="s">
        <v>24</v>
      </c>
    </row>
    <row r="24013" spans="1:19" x14ac:dyDescent="0.25">
      <c r="A24013">
        <v>48</v>
      </c>
      <c r="B24013" t="s">
        <v>18</v>
      </c>
      <c r="C24013">
        <f>IF(Table_Sheet1[[#This Row],[Attrition]]="yes",1,0)</f>
        <v>0</v>
      </c>
      <c r="D24013" t="s">
        <v>25</v>
      </c>
      <c r="E24013">
        <v>1121</v>
      </c>
      <c r="F24013" t="s">
        <v>39</v>
      </c>
      <c r="G24013">
        <v>28</v>
      </c>
      <c r="H24013">
        <v>3</v>
      </c>
      <c r="I24013" t="s">
        <v>33</v>
      </c>
      <c r="J24013">
        <v>1</v>
      </c>
      <c r="K24013">
        <v>24012</v>
      </c>
      <c r="L24013">
        <v>3</v>
      </c>
      <c r="M24013" t="s">
        <v>22</v>
      </c>
      <c r="N24013">
        <v>127</v>
      </c>
      <c r="O24013">
        <v>3</v>
      </c>
      <c r="P24013">
        <v>2</v>
      </c>
      <c r="Q24013" t="s">
        <v>26</v>
      </c>
      <c r="R24013">
        <v>1</v>
      </c>
      <c r="S24013" t="s">
        <v>30</v>
      </c>
    </row>
    <row r="24014" spans="1:19" x14ac:dyDescent="0.25">
      <c r="A24014">
        <v>40</v>
      </c>
      <c r="B24014" t="s">
        <v>18</v>
      </c>
      <c r="C24014">
        <f>IF(Table_Sheet1[[#This Row],[Attrition]]="yes",1,0)</f>
        <v>0</v>
      </c>
      <c r="D24014" t="s">
        <v>42</v>
      </c>
      <c r="E24014">
        <v>315</v>
      </c>
      <c r="F24014" t="s">
        <v>35</v>
      </c>
      <c r="G24014">
        <v>4</v>
      </c>
      <c r="H24014">
        <v>2</v>
      </c>
      <c r="I24014" t="s">
        <v>27</v>
      </c>
      <c r="J24014">
        <v>1</v>
      </c>
      <c r="K24014">
        <v>24013</v>
      </c>
      <c r="L24014">
        <v>4</v>
      </c>
      <c r="M24014" t="s">
        <v>22</v>
      </c>
      <c r="N24014">
        <v>161</v>
      </c>
      <c r="O24014">
        <v>2</v>
      </c>
      <c r="P24014">
        <v>4</v>
      </c>
      <c r="Q24014" t="s">
        <v>37</v>
      </c>
      <c r="R24014">
        <v>1</v>
      </c>
      <c r="S24014" t="s">
        <v>38</v>
      </c>
    </row>
    <row r="24015" spans="1:19" x14ac:dyDescent="0.25">
      <c r="A24015">
        <v>60</v>
      </c>
      <c r="B24015" t="s">
        <v>31</v>
      </c>
      <c r="C24015">
        <f>IF(Table_Sheet1[[#This Row],[Attrition]]="yes",1,0)</f>
        <v>1</v>
      </c>
      <c r="D24015" t="s">
        <v>19</v>
      </c>
      <c r="E24015">
        <v>192</v>
      </c>
      <c r="F24015" t="s">
        <v>35</v>
      </c>
      <c r="G24015">
        <v>49</v>
      </c>
      <c r="H24015">
        <v>4</v>
      </c>
      <c r="I24015" t="s">
        <v>33</v>
      </c>
      <c r="J24015">
        <v>1</v>
      </c>
      <c r="K24015">
        <v>24014</v>
      </c>
      <c r="L24015">
        <v>1</v>
      </c>
      <c r="M24015" t="s">
        <v>22</v>
      </c>
      <c r="N24015">
        <v>147</v>
      </c>
      <c r="O24015">
        <v>2</v>
      </c>
      <c r="P24015">
        <v>1</v>
      </c>
      <c r="Q24015" t="s">
        <v>34</v>
      </c>
      <c r="R24015">
        <v>1</v>
      </c>
      <c r="S24015" t="s">
        <v>38</v>
      </c>
    </row>
    <row r="24016" spans="1:19" x14ac:dyDescent="0.25">
      <c r="A24016">
        <v>52</v>
      </c>
      <c r="B24016" t="s">
        <v>31</v>
      </c>
      <c r="C24016">
        <f>IF(Table_Sheet1[[#This Row],[Attrition]]="yes",1,0)</f>
        <v>1</v>
      </c>
      <c r="D24016" t="s">
        <v>42</v>
      </c>
      <c r="E24016">
        <v>172</v>
      </c>
      <c r="F24016" t="s">
        <v>32</v>
      </c>
      <c r="G24016">
        <v>10</v>
      </c>
      <c r="H24016">
        <v>1</v>
      </c>
      <c r="I24016" t="s">
        <v>27</v>
      </c>
      <c r="J24016">
        <v>1</v>
      </c>
      <c r="K24016">
        <v>24015</v>
      </c>
      <c r="L24016">
        <v>4</v>
      </c>
      <c r="M24016" t="s">
        <v>28</v>
      </c>
      <c r="N24016">
        <v>56</v>
      </c>
      <c r="O24016">
        <v>4</v>
      </c>
      <c r="P24016">
        <v>5</v>
      </c>
      <c r="Q24016" t="s">
        <v>46</v>
      </c>
      <c r="R24016">
        <v>1</v>
      </c>
      <c r="S24016" t="s">
        <v>24</v>
      </c>
    </row>
    <row r="24017" spans="1:19" x14ac:dyDescent="0.25">
      <c r="A24017">
        <v>57</v>
      </c>
      <c r="B24017" t="s">
        <v>18</v>
      </c>
      <c r="C24017">
        <f>IF(Table_Sheet1[[#This Row],[Attrition]]="yes",1,0)</f>
        <v>0</v>
      </c>
      <c r="D24017" t="s">
        <v>42</v>
      </c>
      <c r="E24017">
        <v>256</v>
      </c>
      <c r="F24017" t="s">
        <v>35</v>
      </c>
      <c r="G24017">
        <v>22</v>
      </c>
      <c r="H24017">
        <v>2</v>
      </c>
      <c r="I24017" t="s">
        <v>33</v>
      </c>
      <c r="J24017">
        <v>1</v>
      </c>
      <c r="K24017">
        <v>24016</v>
      </c>
      <c r="L24017">
        <v>2</v>
      </c>
      <c r="M24017" t="s">
        <v>22</v>
      </c>
      <c r="N24017">
        <v>172</v>
      </c>
      <c r="O24017">
        <v>4</v>
      </c>
      <c r="P24017">
        <v>5</v>
      </c>
      <c r="Q24017" t="s">
        <v>37</v>
      </c>
      <c r="R24017">
        <v>1</v>
      </c>
      <c r="S24017" t="s">
        <v>24</v>
      </c>
    </row>
    <row r="24018" spans="1:19" x14ac:dyDescent="0.25">
      <c r="A24018">
        <v>20</v>
      </c>
      <c r="B24018" t="s">
        <v>18</v>
      </c>
      <c r="C24018">
        <f>IF(Table_Sheet1[[#This Row],[Attrition]]="yes",1,0)</f>
        <v>0</v>
      </c>
      <c r="D24018" t="s">
        <v>19</v>
      </c>
      <c r="E24018">
        <v>1241</v>
      </c>
      <c r="F24018" t="s">
        <v>20</v>
      </c>
      <c r="G24018">
        <v>41</v>
      </c>
      <c r="H24018">
        <v>3</v>
      </c>
      <c r="I24018" t="s">
        <v>26</v>
      </c>
      <c r="J24018">
        <v>1</v>
      </c>
      <c r="K24018">
        <v>24017</v>
      </c>
      <c r="L24018">
        <v>2</v>
      </c>
      <c r="M24018" t="s">
        <v>28</v>
      </c>
      <c r="N24018">
        <v>162</v>
      </c>
      <c r="O24018">
        <v>2</v>
      </c>
      <c r="P24018">
        <v>2</v>
      </c>
      <c r="Q24018" t="s">
        <v>34</v>
      </c>
      <c r="R24018">
        <v>2</v>
      </c>
      <c r="S24018" t="s">
        <v>24</v>
      </c>
    </row>
    <row r="24019" spans="1:19" x14ac:dyDescent="0.25">
      <c r="A24019">
        <v>23</v>
      </c>
      <c r="B24019" t="s">
        <v>31</v>
      </c>
      <c r="C24019">
        <f>IF(Table_Sheet1[[#This Row],[Attrition]]="yes",1,0)</f>
        <v>1</v>
      </c>
      <c r="D24019" t="s">
        <v>42</v>
      </c>
      <c r="E24019">
        <v>223</v>
      </c>
      <c r="F24019" t="s">
        <v>26</v>
      </c>
      <c r="G24019">
        <v>47</v>
      </c>
      <c r="H24019">
        <v>4</v>
      </c>
      <c r="I24019" t="s">
        <v>43</v>
      </c>
      <c r="J24019">
        <v>1</v>
      </c>
      <c r="K24019">
        <v>24018</v>
      </c>
      <c r="L24019">
        <v>2</v>
      </c>
      <c r="M24019" t="s">
        <v>22</v>
      </c>
      <c r="N24019">
        <v>151</v>
      </c>
      <c r="O24019">
        <v>3</v>
      </c>
      <c r="P24019">
        <v>3</v>
      </c>
      <c r="Q24019" t="s">
        <v>46</v>
      </c>
      <c r="R24019">
        <v>2</v>
      </c>
      <c r="S24019" t="s">
        <v>38</v>
      </c>
    </row>
    <row r="24020" spans="1:19" x14ac:dyDescent="0.25">
      <c r="A24020">
        <v>29</v>
      </c>
      <c r="B24020" t="s">
        <v>31</v>
      </c>
      <c r="C24020">
        <f>IF(Table_Sheet1[[#This Row],[Attrition]]="yes",1,0)</f>
        <v>1</v>
      </c>
      <c r="D24020" t="s">
        <v>19</v>
      </c>
      <c r="E24020">
        <v>151</v>
      </c>
      <c r="F24020" t="s">
        <v>35</v>
      </c>
      <c r="G24020">
        <v>13</v>
      </c>
      <c r="H24020">
        <v>4</v>
      </c>
      <c r="I24020" t="s">
        <v>43</v>
      </c>
      <c r="J24020">
        <v>1</v>
      </c>
      <c r="K24020">
        <v>24019</v>
      </c>
      <c r="L24020">
        <v>4</v>
      </c>
      <c r="M24020" t="s">
        <v>22</v>
      </c>
      <c r="N24020">
        <v>173</v>
      </c>
      <c r="O24020">
        <v>3</v>
      </c>
      <c r="P24020">
        <v>4</v>
      </c>
      <c r="Q24020" t="s">
        <v>34</v>
      </c>
      <c r="R24020">
        <v>3</v>
      </c>
      <c r="S24020" t="s">
        <v>24</v>
      </c>
    </row>
    <row r="24021" spans="1:19" x14ac:dyDescent="0.25">
      <c r="A24021">
        <v>29</v>
      </c>
      <c r="B24021" t="s">
        <v>18</v>
      </c>
      <c r="C24021">
        <f>IF(Table_Sheet1[[#This Row],[Attrition]]="yes",1,0)</f>
        <v>0</v>
      </c>
      <c r="D24021" t="s">
        <v>25</v>
      </c>
      <c r="E24021">
        <v>882</v>
      </c>
      <c r="F24021" t="s">
        <v>39</v>
      </c>
      <c r="G24021">
        <v>13</v>
      </c>
      <c r="H24021">
        <v>2</v>
      </c>
      <c r="I24021" t="s">
        <v>27</v>
      </c>
      <c r="J24021">
        <v>1</v>
      </c>
      <c r="K24021">
        <v>24020</v>
      </c>
      <c r="L24021">
        <v>2</v>
      </c>
      <c r="M24021" t="s">
        <v>28</v>
      </c>
      <c r="N24021">
        <v>113</v>
      </c>
      <c r="O24021">
        <v>3</v>
      </c>
      <c r="P24021">
        <v>1</v>
      </c>
      <c r="Q24021" t="s">
        <v>40</v>
      </c>
      <c r="R24021">
        <v>3</v>
      </c>
      <c r="S24021" t="s">
        <v>30</v>
      </c>
    </row>
    <row r="24022" spans="1:19" x14ac:dyDescent="0.25">
      <c r="A24022">
        <v>54</v>
      </c>
      <c r="B24022" t="s">
        <v>31</v>
      </c>
      <c r="C24022">
        <f>IF(Table_Sheet1[[#This Row],[Attrition]]="yes",1,0)</f>
        <v>1</v>
      </c>
      <c r="D24022" t="s">
        <v>19</v>
      </c>
      <c r="E24022">
        <v>854</v>
      </c>
      <c r="F24022" t="s">
        <v>44</v>
      </c>
      <c r="G24022">
        <v>1</v>
      </c>
      <c r="H24022">
        <v>3</v>
      </c>
      <c r="I24022" t="s">
        <v>36</v>
      </c>
      <c r="J24022">
        <v>1</v>
      </c>
      <c r="K24022">
        <v>24021</v>
      </c>
      <c r="L24022">
        <v>4</v>
      </c>
      <c r="M24022" t="s">
        <v>28</v>
      </c>
      <c r="N24022">
        <v>140</v>
      </c>
      <c r="O24022">
        <v>1</v>
      </c>
      <c r="P24022">
        <v>1</v>
      </c>
      <c r="Q24022" t="s">
        <v>34</v>
      </c>
      <c r="R24022">
        <v>2</v>
      </c>
      <c r="S24022" t="s">
        <v>38</v>
      </c>
    </row>
    <row r="24023" spans="1:19" x14ac:dyDescent="0.25">
      <c r="A24023">
        <v>56</v>
      </c>
      <c r="B24023" t="s">
        <v>31</v>
      </c>
      <c r="C24023">
        <f>IF(Table_Sheet1[[#This Row],[Attrition]]="yes",1,0)</f>
        <v>1</v>
      </c>
      <c r="D24023" t="s">
        <v>19</v>
      </c>
      <c r="E24023">
        <v>116</v>
      </c>
      <c r="F24023" t="s">
        <v>44</v>
      </c>
      <c r="G24023">
        <v>3</v>
      </c>
      <c r="H24023">
        <v>5</v>
      </c>
      <c r="I24023" t="s">
        <v>21</v>
      </c>
      <c r="J24023">
        <v>1</v>
      </c>
      <c r="K24023">
        <v>24022</v>
      </c>
      <c r="L24023">
        <v>2</v>
      </c>
      <c r="M24023" t="s">
        <v>22</v>
      </c>
      <c r="N24023">
        <v>198</v>
      </c>
      <c r="O24023">
        <v>1</v>
      </c>
      <c r="P24023">
        <v>5</v>
      </c>
      <c r="Q24023" t="s">
        <v>34</v>
      </c>
      <c r="R24023">
        <v>4</v>
      </c>
      <c r="S24023" t="s">
        <v>30</v>
      </c>
    </row>
    <row r="24024" spans="1:19" x14ac:dyDescent="0.25">
      <c r="A24024">
        <v>23</v>
      </c>
      <c r="B24024" t="s">
        <v>31</v>
      </c>
      <c r="C24024">
        <f>IF(Table_Sheet1[[#This Row],[Attrition]]="yes",1,0)</f>
        <v>1</v>
      </c>
      <c r="D24024" t="s">
        <v>42</v>
      </c>
      <c r="E24024">
        <v>493</v>
      </c>
      <c r="F24024" t="s">
        <v>44</v>
      </c>
      <c r="G24024">
        <v>48</v>
      </c>
      <c r="H24024">
        <v>3</v>
      </c>
      <c r="I24024" t="s">
        <v>27</v>
      </c>
      <c r="J24024">
        <v>1</v>
      </c>
      <c r="K24024">
        <v>24023</v>
      </c>
      <c r="L24024">
        <v>3</v>
      </c>
      <c r="M24024" t="s">
        <v>22</v>
      </c>
      <c r="N24024">
        <v>94</v>
      </c>
      <c r="O24024">
        <v>1</v>
      </c>
      <c r="P24024">
        <v>5</v>
      </c>
      <c r="Q24024" t="s">
        <v>46</v>
      </c>
      <c r="R24024">
        <v>1</v>
      </c>
      <c r="S24024" t="s">
        <v>24</v>
      </c>
    </row>
    <row r="24025" spans="1:19" x14ac:dyDescent="0.25">
      <c r="A24025">
        <v>52</v>
      </c>
      <c r="B24025" t="s">
        <v>18</v>
      </c>
      <c r="C24025">
        <f>IF(Table_Sheet1[[#This Row],[Attrition]]="yes",1,0)</f>
        <v>0</v>
      </c>
      <c r="D24025" t="s">
        <v>42</v>
      </c>
      <c r="E24025">
        <v>668</v>
      </c>
      <c r="F24025" t="s">
        <v>44</v>
      </c>
      <c r="G24025">
        <v>45</v>
      </c>
      <c r="H24025">
        <v>5</v>
      </c>
      <c r="I24025" t="s">
        <v>27</v>
      </c>
      <c r="J24025">
        <v>1</v>
      </c>
      <c r="K24025">
        <v>24024</v>
      </c>
      <c r="L24025">
        <v>2</v>
      </c>
      <c r="M24025" t="s">
        <v>28</v>
      </c>
      <c r="N24025">
        <v>148</v>
      </c>
      <c r="O24025">
        <v>4</v>
      </c>
      <c r="P24025">
        <v>5</v>
      </c>
      <c r="Q24025" t="s">
        <v>37</v>
      </c>
      <c r="R24025">
        <v>3</v>
      </c>
      <c r="S24025" t="s">
        <v>24</v>
      </c>
    </row>
    <row r="24026" spans="1:19" x14ac:dyDescent="0.25">
      <c r="A24026">
        <v>37</v>
      </c>
      <c r="B24026" t="s">
        <v>31</v>
      </c>
      <c r="C24026">
        <f>IF(Table_Sheet1[[#This Row],[Attrition]]="yes",1,0)</f>
        <v>1</v>
      </c>
      <c r="D24026" t="s">
        <v>42</v>
      </c>
      <c r="E24026">
        <v>725</v>
      </c>
      <c r="F24026" t="s">
        <v>39</v>
      </c>
      <c r="G24026">
        <v>6</v>
      </c>
      <c r="H24026">
        <v>5</v>
      </c>
      <c r="I24026" t="s">
        <v>26</v>
      </c>
      <c r="J24026">
        <v>1</v>
      </c>
      <c r="K24026">
        <v>24025</v>
      </c>
      <c r="L24026">
        <v>1</v>
      </c>
      <c r="M24026" t="s">
        <v>28</v>
      </c>
      <c r="N24026">
        <v>107</v>
      </c>
      <c r="O24026">
        <v>2</v>
      </c>
      <c r="P24026">
        <v>2</v>
      </c>
      <c r="Q24026" t="s">
        <v>26</v>
      </c>
      <c r="R24026">
        <v>1</v>
      </c>
      <c r="S24026" t="s">
        <v>38</v>
      </c>
    </row>
    <row r="24027" spans="1:19" x14ac:dyDescent="0.25">
      <c r="A24027">
        <v>52</v>
      </c>
      <c r="B24027" t="s">
        <v>31</v>
      </c>
      <c r="C24027">
        <f>IF(Table_Sheet1[[#This Row],[Attrition]]="yes",1,0)</f>
        <v>1</v>
      </c>
      <c r="D24027" t="s">
        <v>42</v>
      </c>
      <c r="E24027">
        <v>330</v>
      </c>
      <c r="F24027" t="s">
        <v>35</v>
      </c>
      <c r="G24027">
        <v>7</v>
      </c>
      <c r="H24027">
        <v>2</v>
      </c>
      <c r="I24027" t="s">
        <v>36</v>
      </c>
      <c r="J24027">
        <v>1</v>
      </c>
      <c r="K24027">
        <v>24026</v>
      </c>
      <c r="L24027">
        <v>2</v>
      </c>
      <c r="M24027" t="s">
        <v>28</v>
      </c>
      <c r="N24027">
        <v>105</v>
      </c>
      <c r="O24027">
        <v>2</v>
      </c>
      <c r="P24027">
        <v>4</v>
      </c>
      <c r="Q24027" t="s">
        <v>40</v>
      </c>
      <c r="R24027">
        <v>2</v>
      </c>
      <c r="S24027" t="s">
        <v>24</v>
      </c>
    </row>
    <row r="24028" spans="1:19" x14ac:dyDescent="0.25">
      <c r="A24028">
        <v>55</v>
      </c>
      <c r="B24028" t="s">
        <v>18</v>
      </c>
      <c r="C24028">
        <f>IF(Table_Sheet1[[#This Row],[Attrition]]="yes",1,0)</f>
        <v>0</v>
      </c>
      <c r="D24028" t="s">
        <v>25</v>
      </c>
      <c r="E24028">
        <v>875</v>
      </c>
      <c r="F24028" t="s">
        <v>39</v>
      </c>
      <c r="G24028">
        <v>31</v>
      </c>
      <c r="H24028">
        <v>5</v>
      </c>
      <c r="I24028" t="s">
        <v>33</v>
      </c>
      <c r="J24028">
        <v>1</v>
      </c>
      <c r="K24028">
        <v>24027</v>
      </c>
      <c r="L24028">
        <v>4</v>
      </c>
      <c r="M24028" t="s">
        <v>28</v>
      </c>
      <c r="N24028">
        <v>55</v>
      </c>
      <c r="O24028">
        <v>3</v>
      </c>
      <c r="P24028">
        <v>3</v>
      </c>
      <c r="Q24028" t="s">
        <v>34</v>
      </c>
      <c r="R24028">
        <v>1</v>
      </c>
      <c r="S24028" t="s">
        <v>24</v>
      </c>
    </row>
    <row r="24029" spans="1:19" x14ac:dyDescent="0.25">
      <c r="A24029">
        <v>48</v>
      </c>
      <c r="B24029" t="s">
        <v>18</v>
      </c>
      <c r="C24029">
        <f>IF(Table_Sheet1[[#This Row],[Attrition]]="yes",1,0)</f>
        <v>0</v>
      </c>
      <c r="D24029" t="s">
        <v>25</v>
      </c>
      <c r="E24029">
        <v>557</v>
      </c>
      <c r="F24029" t="s">
        <v>26</v>
      </c>
      <c r="G24029">
        <v>15</v>
      </c>
      <c r="H24029">
        <v>4</v>
      </c>
      <c r="I24029" t="s">
        <v>26</v>
      </c>
      <c r="J24029">
        <v>1</v>
      </c>
      <c r="K24029">
        <v>24028</v>
      </c>
      <c r="L24029">
        <v>1</v>
      </c>
      <c r="M24029" t="s">
        <v>22</v>
      </c>
      <c r="N24029">
        <v>160</v>
      </c>
      <c r="O24029">
        <v>4</v>
      </c>
      <c r="P24029">
        <v>2</v>
      </c>
      <c r="Q24029" t="s">
        <v>23</v>
      </c>
      <c r="R24029">
        <v>3</v>
      </c>
      <c r="S24029" t="s">
        <v>30</v>
      </c>
    </row>
    <row r="24030" spans="1:19" x14ac:dyDescent="0.25">
      <c r="A24030">
        <v>48</v>
      </c>
      <c r="B24030" t="s">
        <v>31</v>
      </c>
      <c r="C24030">
        <f>IF(Table_Sheet1[[#This Row],[Attrition]]="yes",1,0)</f>
        <v>1</v>
      </c>
      <c r="D24030" t="s">
        <v>19</v>
      </c>
      <c r="E24030">
        <v>1038</v>
      </c>
      <c r="F24030" t="s">
        <v>35</v>
      </c>
      <c r="G24030">
        <v>34</v>
      </c>
      <c r="H24030">
        <v>5</v>
      </c>
      <c r="I24030" t="s">
        <v>43</v>
      </c>
      <c r="J24030">
        <v>1</v>
      </c>
      <c r="K24030">
        <v>24029</v>
      </c>
      <c r="L24030">
        <v>4</v>
      </c>
      <c r="M24030" t="s">
        <v>28</v>
      </c>
      <c r="N24030">
        <v>115</v>
      </c>
      <c r="O24030">
        <v>4</v>
      </c>
      <c r="P24030">
        <v>5</v>
      </c>
      <c r="Q24030" t="s">
        <v>40</v>
      </c>
      <c r="R24030">
        <v>4</v>
      </c>
      <c r="S24030" t="s">
        <v>30</v>
      </c>
    </row>
    <row r="24031" spans="1:19" x14ac:dyDescent="0.25">
      <c r="A24031">
        <v>48</v>
      </c>
      <c r="B24031" t="s">
        <v>31</v>
      </c>
      <c r="C24031">
        <f>IF(Table_Sheet1[[#This Row],[Attrition]]="yes",1,0)</f>
        <v>1</v>
      </c>
      <c r="D24031" t="s">
        <v>19</v>
      </c>
      <c r="E24031">
        <v>1259</v>
      </c>
      <c r="F24031" t="s">
        <v>26</v>
      </c>
      <c r="G24031">
        <v>30</v>
      </c>
      <c r="H24031">
        <v>1</v>
      </c>
      <c r="I24031" t="s">
        <v>43</v>
      </c>
      <c r="J24031">
        <v>1</v>
      </c>
      <c r="K24031">
        <v>24030</v>
      </c>
      <c r="L24031">
        <v>1</v>
      </c>
      <c r="M24031" t="s">
        <v>28</v>
      </c>
      <c r="N24031">
        <v>98</v>
      </c>
      <c r="O24031">
        <v>1</v>
      </c>
      <c r="P24031">
        <v>2</v>
      </c>
      <c r="Q24031" t="s">
        <v>47</v>
      </c>
      <c r="R24031">
        <v>1</v>
      </c>
      <c r="S24031" t="s">
        <v>24</v>
      </c>
    </row>
    <row r="24032" spans="1:19" x14ac:dyDescent="0.25">
      <c r="A24032">
        <v>39</v>
      </c>
      <c r="B24032" t="s">
        <v>18</v>
      </c>
      <c r="C24032">
        <f>IF(Table_Sheet1[[#This Row],[Attrition]]="yes",1,0)</f>
        <v>0</v>
      </c>
      <c r="D24032" t="s">
        <v>42</v>
      </c>
      <c r="E24032">
        <v>235</v>
      </c>
      <c r="F24032" t="s">
        <v>32</v>
      </c>
      <c r="G24032">
        <v>39</v>
      </c>
      <c r="H24032">
        <v>4</v>
      </c>
      <c r="I24032" t="s">
        <v>36</v>
      </c>
      <c r="J24032">
        <v>1</v>
      </c>
      <c r="K24032">
        <v>24031</v>
      </c>
      <c r="L24032">
        <v>4</v>
      </c>
      <c r="M24032" t="s">
        <v>28</v>
      </c>
      <c r="N24032">
        <v>144</v>
      </c>
      <c r="O24032">
        <v>4</v>
      </c>
      <c r="P24032">
        <v>5</v>
      </c>
      <c r="Q24032" t="s">
        <v>41</v>
      </c>
      <c r="R24032">
        <v>3</v>
      </c>
      <c r="S24032" t="s">
        <v>38</v>
      </c>
    </row>
    <row r="24033" spans="1:19" x14ac:dyDescent="0.25">
      <c r="A24033">
        <v>23</v>
      </c>
      <c r="B24033" t="s">
        <v>31</v>
      </c>
      <c r="C24033">
        <f>IF(Table_Sheet1[[#This Row],[Attrition]]="yes",1,0)</f>
        <v>1</v>
      </c>
      <c r="D24033" t="s">
        <v>42</v>
      </c>
      <c r="E24033">
        <v>279</v>
      </c>
      <c r="F24033" t="s">
        <v>26</v>
      </c>
      <c r="G24033">
        <v>31</v>
      </c>
      <c r="H24033">
        <v>2</v>
      </c>
      <c r="I24033" t="s">
        <v>36</v>
      </c>
      <c r="J24033">
        <v>1</v>
      </c>
      <c r="K24033">
        <v>24032</v>
      </c>
      <c r="L24033">
        <v>4</v>
      </c>
      <c r="M24033" t="s">
        <v>22</v>
      </c>
      <c r="N24033">
        <v>101</v>
      </c>
      <c r="O24033">
        <v>2</v>
      </c>
      <c r="P24033">
        <v>1</v>
      </c>
      <c r="Q24033" t="s">
        <v>29</v>
      </c>
      <c r="R24033">
        <v>2</v>
      </c>
      <c r="S24033" t="s">
        <v>30</v>
      </c>
    </row>
    <row r="24034" spans="1:19" x14ac:dyDescent="0.25">
      <c r="A24034">
        <v>51</v>
      </c>
      <c r="B24034" t="s">
        <v>31</v>
      </c>
      <c r="C24034">
        <f>IF(Table_Sheet1[[#This Row],[Attrition]]="yes",1,0)</f>
        <v>1</v>
      </c>
      <c r="D24034" t="s">
        <v>25</v>
      </c>
      <c r="E24034">
        <v>224</v>
      </c>
      <c r="F24034" t="s">
        <v>32</v>
      </c>
      <c r="G24034">
        <v>1</v>
      </c>
      <c r="H24034">
        <v>4</v>
      </c>
      <c r="I24034" t="s">
        <v>21</v>
      </c>
      <c r="J24034">
        <v>1</v>
      </c>
      <c r="K24034">
        <v>24033</v>
      </c>
      <c r="L24034">
        <v>3</v>
      </c>
      <c r="M24034" t="s">
        <v>28</v>
      </c>
      <c r="N24034">
        <v>72</v>
      </c>
      <c r="O24034">
        <v>4</v>
      </c>
      <c r="P24034">
        <v>4</v>
      </c>
      <c r="Q24034" t="s">
        <v>45</v>
      </c>
      <c r="R24034">
        <v>3</v>
      </c>
      <c r="S24034" t="s">
        <v>38</v>
      </c>
    </row>
    <row r="24035" spans="1:19" x14ac:dyDescent="0.25">
      <c r="A24035">
        <v>53</v>
      </c>
      <c r="B24035" t="s">
        <v>18</v>
      </c>
      <c r="C24035">
        <f>IF(Table_Sheet1[[#This Row],[Attrition]]="yes",1,0)</f>
        <v>0</v>
      </c>
      <c r="D24035" t="s">
        <v>42</v>
      </c>
      <c r="E24035">
        <v>1022</v>
      </c>
      <c r="F24035" t="s">
        <v>44</v>
      </c>
      <c r="G24035">
        <v>12</v>
      </c>
      <c r="H24035">
        <v>1</v>
      </c>
      <c r="I24035" t="s">
        <v>21</v>
      </c>
      <c r="J24035">
        <v>1</v>
      </c>
      <c r="K24035">
        <v>24034</v>
      </c>
      <c r="L24035">
        <v>4</v>
      </c>
      <c r="M24035" t="s">
        <v>22</v>
      </c>
      <c r="N24035">
        <v>186</v>
      </c>
      <c r="O24035">
        <v>3</v>
      </c>
      <c r="P24035">
        <v>4</v>
      </c>
      <c r="Q24035" t="s">
        <v>37</v>
      </c>
      <c r="R24035">
        <v>3</v>
      </c>
      <c r="S24035" t="s">
        <v>24</v>
      </c>
    </row>
    <row r="24036" spans="1:19" x14ac:dyDescent="0.25">
      <c r="A24036">
        <v>25</v>
      </c>
      <c r="B24036" t="s">
        <v>31</v>
      </c>
      <c r="C24036">
        <f>IF(Table_Sheet1[[#This Row],[Attrition]]="yes",1,0)</f>
        <v>1</v>
      </c>
      <c r="D24036" t="s">
        <v>19</v>
      </c>
      <c r="E24036">
        <v>779</v>
      </c>
      <c r="F24036" t="s">
        <v>35</v>
      </c>
      <c r="G24036">
        <v>49</v>
      </c>
      <c r="H24036">
        <v>3</v>
      </c>
      <c r="I24036" t="s">
        <v>27</v>
      </c>
      <c r="J24036">
        <v>1</v>
      </c>
      <c r="K24036">
        <v>24035</v>
      </c>
      <c r="L24036">
        <v>1</v>
      </c>
      <c r="M24036" t="s">
        <v>28</v>
      </c>
      <c r="N24036">
        <v>63</v>
      </c>
      <c r="O24036">
        <v>1</v>
      </c>
      <c r="P24036">
        <v>4</v>
      </c>
      <c r="Q24036" t="s">
        <v>34</v>
      </c>
      <c r="R24036">
        <v>4</v>
      </c>
      <c r="S24036" t="s">
        <v>30</v>
      </c>
    </row>
    <row r="24037" spans="1:19" x14ac:dyDescent="0.25">
      <c r="A24037">
        <v>28</v>
      </c>
      <c r="B24037" t="s">
        <v>18</v>
      </c>
      <c r="C24037">
        <f>IF(Table_Sheet1[[#This Row],[Attrition]]="yes",1,0)</f>
        <v>0</v>
      </c>
      <c r="D24037" t="s">
        <v>42</v>
      </c>
      <c r="E24037">
        <v>1219</v>
      </c>
      <c r="F24037" t="s">
        <v>32</v>
      </c>
      <c r="G24037">
        <v>30</v>
      </c>
      <c r="H24037">
        <v>3</v>
      </c>
      <c r="I24037" t="s">
        <v>26</v>
      </c>
      <c r="J24037">
        <v>1</v>
      </c>
      <c r="K24037">
        <v>24036</v>
      </c>
      <c r="L24037">
        <v>1</v>
      </c>
      <c r="M24037" t="s">
        <v>28</v>
      </c>
      <c r="N24037">
        <v>75</v>
      </c>
      <c r="O24037">
        <v>2</v>
      </c>
      <c r="P24037">
        <v>2</v>
      </c>
      <c r="Q24037" t="s">
        <v>34</v>
      </c>
      <c r="R24037">
        <v>2</v>
      </c>
      <c r="S24037" t="s">
        <v>38</v>
      </c>
    </row>
    <row r="24038" spans="1:19" x14ac:dyDescent="0.25">
      <c r="A24038">
        <v>34</v>
      </c>
      <c r="B24038" t="s">
        <v>31</v>
      </c>
      <c r="C24038">
        <f>IF(Table_Sheet1[[#This Row],[Attrition]]="yes",1,0)</f>
        <v>1</v>
      </c>
      <c r="D24038" t="s">
        <v>25</v>
      </c>
      <c r="E24038">
        <v>539</v>
      </c>
      <c r="F24038" t="s">
        <v>39</v>
      </c>
      <c r="G24038">
        <v>50</v>
      </c>
      <c r="H24038">
        <v>3</v>
      </c>
      <c r="I24038" t="s">
        <v>33</v>
      </c>
      <c r="J24038">
        <v>1</v>
      </c>
      <c r="K24038">
        <v>24037</v>
      </c>
      <c r="L24038">
        <v>2</v>
      </c>
      <c r="M24038" t="s">
        <v>22</v>
      </c>
      <c r="N24038">
        <v>112</v>
      </c>
      <c r="O24038">
        <v>2</v>
      </c>
      <c r="P24038">
        <v>3</v>
      </c>
      <c r="Q24038" t="s">
        <v>47</v>
      </c>
      <c r="R24038">
        <v>2</v>
      </c>
      <c r="S24038" t="s">
        <v>30</v>
      </c>
    </row>
    <row r="24039" spans="1:19" x14ac:dyDescent="0.25">
      <c r="A24039">
        <v>60</v>
      </c>
      <c r="B24039" t="s">
        <v>18</v>
      </c>
      <c r="C24039">
        <f>IF(Table_Sheet1[[#This Row],[Attrition]]="yes",1,0)</f>
        <v>0</v>
      </c>
      <c r="D24039" t="s">
        <v>42</v>
      </c>
      <c r="E24039">
        <v>608</v>
      </c>
      <c r="F24039" t="s">
        <v>44</v>
      </c>
      <c r="G24039">
        <v>14</v>
      </c>
      <c r="H24039">
        <v>1</v>
      </c>
      <c r="I24039" t="s">
        <v>43</v>
      </c>
      <c r="J24039">
        <v>1</v>
      </c>
      <c r="K24039">
        <v>24038</v>
      </c>
      <c r="L24039">
        <v>4</v>
      </c>
      <c r="M24039" t="s">
        <v>22</v>
      </c>
      <c r="N24039">
        <v>97</v>
      </c>
      <c r="O24039">
        <v>3</v>
      </c>
      <c r="P24039">
        <v>5</v>
      </c>
      <c r="Q24039" t="s">
        <v>23</v>
      </c>
      <c r="R24039">
        <v>3</v>
      </c>
      <c r="S24039" t="s">
        <v>30</v>
      </c>
    </row>
    <row r="24040" spans="1:19" x14ac:dyDescent="0.25">
      <c r="A24040">
        <v>24</v>
      </c>
      <c r="B24040" t="s">
        <v>31</v>
      </c>
      <c r="C24040">
        <f>IF(Table_Sheet1[[#This Row],[Attrition]]="yes",1,0)</f>
        <v>1</v>
      </c>
      <c r="D24040" t="s">
        <v>25</v>
      </c>
      <c r="E24040">
        <v>1132</v>
      </c>
      <c r="F24040" t="s">
        <v>35</v>
      </c>
      <c r="G24040">
        <v>39</v>
      </c>
      <c r="H24040">
        <v>3</v>
      </c>
      <c r="I24040" t="s">
        <v>27</v>
      </c>
      <c r="J24040">
        <v>1</v>
      </c>
      <c r="K24040">
        <v>24039</v>
      </c>
      <c r="L24040">
        <v>2</v>
      </c>
      <c r="M24040" t="s">
        <v>28</v>
      </c>
      <c r="N24040">
        <v>111</v>
      </c>
      <c r="O24040">
        <v>2</v>
      </c>
      <c r="P24040">
        <v>1</v>
      </c>
      <c r="Q24040" t="s">
        <v>47</v>
      </c>
      <c r="R24040">
        <v>4</v>
      </c>
      <c r="S24040" t="s">
        <v>30</v>
      </c>
    </row>
    <row r="24041" spans="1:19" x14ac:dyDescent="0.25">
      <c r="A24041">
        <v>47</v>
      </c>
      <c r="B24041" t="s">
        <v>31</v>
      </c>
      <c r="C24041">
        <f>IF(Table_Sheet1[[#This Row],[Attrition]]="yes",1,0)</f>
        <v>1</v>
      </c>
      <c r="D24041" t="s">
        <v>42</v>
      </c>
      <c r="E24041">
        <v>1226</v>
      </c>
      <c r="F24041" t="s">
        <v>39</v>
      </c>
      <c r="G24041">
        <v>16</v>
      </c>
      <c r="H24041">
        <v>3</v>
      </c>
      <c r="I24041" t="s">
        <v>36</v>
      </c>
      <c r="J24041">
        <v>1</v>
      </c>
      <c r="K24041">
        <v>24040</v>
      </c>
      <c r="L24041">
        <v>4</v>
      </c>
      <c r="M24041" t="s">
        <v>28</v>
      </c>
      <c r="N24041">
        <v>122</v>
      </c>
      <c r="O24041">
        <v>1</v>
      </c>
      <c r="P24041">
        <v>3</v>
      </c>
      <c r="Q24041" t="s">
        <v>47</v>
      </c>
      <c r="R24041">
        <v>1</v>
      </c>
      <c r="S24041" t="s">
        <v>30</v>
      </c>
    </row>
    <row r="24042" spans="1:19" x14ac:dyDescent="0.25">
      <c r="A24042">
        <v>35</v>
      </c>
      <c r="B24042" t="s">
        <v>31</v>
      </c>
      <c r="C24042">
        <f>IF(Table_Sheet1[[#This Row],[Attrition]]="yes",1,0)</f>
        <v>1</v>
      </c>
      <c r="D24042" t="s">
        <v>19</v>
      </c>
      <c r="E24042">
        <v>1389</v>
      </c>
      <c r="F24042" t="s">
        <v>32</v>
      </c>
      <c r="G24042">
        <v>9</v>
      </c>
      <c r="H24042">
        <v>3</v>
      </c>
      <c r="I24042" t="s">
        <v>33</v>
      </c>
      <c r="J24042">
        <v>1</v>
      </c>
      <c r="K24042">
        <v>24041</v>
      </c>
      <c r="L24042">
        <v>4</v>
      </c>
      <c r="M24042" t="s">
        <v>28</v>
      </c>
      <c r="N24042">
        <v>157</v>
      </c>
      <c r="O24042">
        <v>1</v>
      </c>
      <c r="P24042">
        <v>2</v>
      </c>
      <c r="Q24042" t="s">
        <v>46</v>
      </c>
      <c r="R24042">
        <v>1</v>
      </c>
      <c r="S24042" t="s">
        <v>38</v>
      </c>
    </row>
    <row r="24043" spans="1:19" x14ac:dyDescent="0.25">
      <c r="A24043">
        <v>22</v>
      </c>
      <c r="B24043" t="s">
        <v>31</v>
      </c>
      <c r="C24043">
        <f>IF(Table_Sheet1[[#This Row],[Attrition]]="yes",1,0)</f>
        <v>1</v>
      </c>
      <c r="D24043" t="s">
        <v>19</v>
      </c>
      <c r="E24043">
        <v>961</v>
      </c>
      <c r="F24043" t="s">
        <v>20</v>
      </c>
      <c r="G24043">
        <v>34</v>
      </c>
      <c r="H24043">
        <v>5</v>
      </c>
      <c r="I24043" t="s">
        <v>33</v>
      </c>
      <c r="J24043">
        <v>1</v>
      </c>
      <c r="K24043">
        <v>24042</v>
      </c>
      <c r="L24043">
        <v>2</v>
      </c>
      <c r="M24043" t="s">
        <v>28</v>
      </c>
      <c r="N24043">
        <v>108</v>
      </c>
      <c r="O24043">
        <v>2</v>
      </c>
      <c r="P24043">
        <v>4</v>
      </c>
      <c r="Q24043" t="s">
        <v>46</v>
      </c>
      <c r="R24043">
        <v>3</v>
      </c>
      <c r="S24043" t="s">
        <v>30</v>
      </c>
    </row>
    <row r="24044" spans="1:19" x14ac:dyDescent="0.25">
      <c r="A24044">
        <v>58</v>
      </c>
      <c r="B24044" t="s">
        <v>31</v>
      </c>
      <c r="C24044">
        <f>IF(Table_Sheet1[[#This Row],[Attrition]]="yes",1,0)</f>
        <v>1</v>
      </c>
      <c r="D24044" t="s">
        <v>25</v>
      </c>
      <c r="E24044">
        <v>1039</v>
      </c>
      <c r="F24044" t="s">
        <v>35</v>
      </c>
      <c r="G24044">
        <v>46</v>
      </c>
      <c r="H24044">
        <v>3</v>
      </c>
      <c r="I24044" t="s">
        <v>26</v>
      </c>
      <c r="J24044">
        <v>1</v>
      </c>
      <c r="K24044">
        <v>24043</v>
      </c>
      <c r="L24044">
        <v>1</v>
      </c>
      <c r="M24044" t="s">
        <v>28</v>
      </c>
      <c r="N24044">
        <v>169</v>
      </c>
      <c r="O24044">
        <v>4</v>
      </c>
      <c r="P24044">
        <v>5</v>
      </c>
      <c r="Q24044" t="s">
        <v>47</v>
      </c>
      <c r="R24044">
        <v>2</v>
      </c>
      <c r="S24044" t="s">
        <v>38</v>
      </c>
    </row>
    <row r="24045" spans="1:19" x14ac:dyDescent="0.25">
      <c r="A24045">
        <v>23</v>
      </c>
      <c r="B24045" t="s">
        <v>18</v>
      </c>
      <c r="C24045">
        <f>IF(Table_Sheet1[[#This Row],[Attrition]]="yes",1,0)</f>
        <v>0</v>
      </c>
      <c r="D24045" t="s">
        <v>19</v>
      </c>
      <c r="E24045">
        <v>987</v>
      </c>
      <c r="F24045" t="s">
        <v>32</v>
      </c>
      <c r="G24045">
        <v>3</v>
      </c>
      <c r="H24045">
        <v>3</v>
      </c>
      <c r="I24045" t="s">
        <v>33</v>
      </c>
      <c r="J24045">
        <v>1</v>
      </c>
      <c r="K24045">
        <v>24044</v>
      </c>
      <c r="L24045">
        <v>3</v>
      </c>
      <c r="M24045" t="s">
        <v>28</v>
      </c>
      <c r="N24045">
        <v>43</v>
      </c>
      <c r="O24045">
        <v>2</v>
      </c>
      <c r="P24045">
        <v>2</v>
      </c>
      <c r="Q24045" t="s">
        <v>34</v>
      </c>
      <c r="R24045">
        <v>4</v>
      </c>
      <c r="S24045" t="s">
        <v>38</v>
      </c>
    </row>
    <row r="24046" spans="1:19" x14ac:dyDescent="0.25">
      <c r="A24046">
        <v>47</v>
      </c>
      <c r="B24046" t="s">
        <v>31</v>
      </c>
      <c r="C24046">
        <f>IF(Table_Sheet1[[#This Row],[Attrition]]="yes",1,0)</f>
        <v>1</v>
      </c>
      <c r="D24046" t="s">
        <v>19</v>
      </c>
      <c r="E24046">
        <v>1412</v>
      </c>
      <c r="F24046" t="s">
        <v>35</v>
      </c>
      <c r="G24046">
        <v>9</v>
      </c>
      <c r="H24046">
        <v>5</v>
      </c>
      <c r="I24046" t="s">
        <v>43</v>
      </c>
      <c r="J24046">
        <v>1</v>
      </c>
      <c r="K24046">
        <v>24045</v>
      </c>
      <c r="L24046">
        <v>4</v>
      </c>
      <c r="M24046" t="s">
        <v>22</v>
      </c>
      <c r="N24046">
        <v>30</v>
      </c>
      <c r="O24046">
        <v>2</v>
      </c>
      <c r="P24046">
        <v>4</v>
      </c>
      <c r="Q24046" t="s">
        <v>47</v>
      </c>
      <c r="R24046">
        <v>1</v>
      </c>
      <c r="S24046" t="s">
        <v>30</v>
      </c>
    </row>
    <row r="24047" spans="1:19" x14ac:dyDescent="0.25">
      <c r="A24047">
        <v>55</v>
      </c>
      <c r="B24047" t="s">
        <v>31</v>
      </c>
      <c r="C24047">
        <f>IF(Table_Sheet1[[#This Row],[Attrition]]="yes",1,0)</f>
        <v>1</v>
      </c>
      <c r="D24047" t="s">
        <v>19</v>
      </c>
      <c r="E24047">
        <v>424</v>
      </c>
      <c r="F24047" t="s">
        <v>26</v>
      </c>
      <c r="G24047">
        <v>32</v>
      </c>
      <c r="H24047">
        <v>3</v>
      </c>
      <c r="I24047" t="s">
        <v>26</v>
      </c>
      <c r="J24047">
        <v>1</v>
      </c>
      <c r="K24047">
        <v>24046</v>
      </c>
      <c r="L24047">
        <v>3</v>
      </c>
      <c r="M24047" t="s">
        <v>22</v>
      </c>
      <c r="N24047">
        <v>34</v>
      </c>
      <c r="O24047">
        <v>4</v>
      </c>
      <c r="P24047">
        <v>1</v>
      </c>
      <c r="Q24047" t="s">
        <v>34</v>
      </c>
      <c r="R24047">
        <v>3</v>
      </c>
      <c r="S24047" t="s">
        <v>38</v>
      </c>
    </row>
    <row r="24048" spans="1:19" x14ac:dyDescent="0.25">
      <c r="A24048">
        <v>52</v>
      </c>
      <c r="B24048" t="s">
        <v>31</v>
      </c>
      <c r="C24048">
        <f>IF(Table_Sheet1[[#This Row],[Attrition]]="yes",1,0)</f>
        <v>1</v>
      </c>
      <c r="D24048" t="s">
        <v>19</v>
      </c>
      <c r="E24048">
        <v>825</v>
      </c>
      <c r="F24048" t="s">
        <v>20</v>
      </c>
      <c r="G24048">
        <v>42</v>
      </c>
      <c r="H24048">
        <v>5</v>
      </c>
      <c r="I24048" t="s">
        <v>26</v>
      </c>
      <c r="J24048">
        <v>1</v>
      </c>
      <c r="K24048">
        <v>24047</v>
      </c>
      <c r="L24048">
        <v>1</v>
      </c>
      <c r="M24048" t="s">
        <v>22</v>
      </c>
      <c r="N24048">
        <v>95</v>
      </c>
      <c r="O24048">
        <v>2</v>
      </c>
      <c r="P24048">
        <v>3</v>
      </c>
      <c r="Q24048" t="s">
        <v>29</v>
      </c>
      <c r="R24048">
        <v>3</v>
      </c>
      <c r="S24048" t="s">
        <v>30</v>
      </c>
    </row>
    <row r="24049" spans="1:19" x14ac:dyDescent="0.25">
      <c r="A24049">
        <v>21</v>
      </c>
      <c r="B24049" t="s">
        <v>31</v>
      </c>
      <c r="C24049">
        <f>IF(Table_Sheet1[[#This Row],[Attrition]]="yes",1,0)</f>
        <v>1</v>
      </c>
      <c r="D24049" t="s">
        <v>19</v>
      </c>
      <c r="E24049">
        <v>939</v>
      </c>
      <c r="F24049" t="s">
        <v>39</v>
      </c>
      <c r="G24049">
        <v>25</v>
      </c>
      <c r="H24049">
        <v>3</v>
      </c>
      <c r="I24049" t="s">
        <v>21</v>
      </c>
      <c r="J24049">
        <v>1</v>
      </c>
      <c r="K24049">
        <v>24048</v>
      </c>
      <c r="L24049">
        <v>2</v>
      </c>
      <c r="M24049" t="s">
        <v>28</v>
      </c>
      <c r="N24049">
        <v>124</v>
      </c>
      <c r="O24049">
        <v>2</v>
      </c>
      <c r="P24049">
        <v>2</v>
      </c>
      <c r="Q24049" t="s">
        <v>41</v>
      </c>
      <c r="R24049">
        <v>2</v>
      </c>
      <c r="S24049" t="s">
        <v>30</v>
      </c>
    </row>
    <row r="24050" spans="1:19" x14ac:dyDescent="0.25">
      <c r="A24050">
        <v>19</v>
      </c>
      <c r="B24050" t="s">
        <v>31</v>
      </c>
      <c r="C24050">
        <f>IF(Table_Sheet1[[#This Row],[Attrition]]="yes",1,0)</f>
        <v>1</v>
      </c>
      <c r="D24050" t="s">
        <v>25</v>
      </c>
      <c r="E24050">
        <v>903</v>
      </c>
      <c r="F24050" t="s">
        <v>32</v>
      </c>
      <c r="G24050">
        <v>13</v>
      </c>
      <c r="H24050">
        <v>4</v>
      </c>
      <c r="I24050" t="s">
        <v>43</v>
      </c>
      <c r="J24050">
        <v>1</v>
      </c>
      <c r="K24050">
        <v>24049</v>
      </c>
      <c r="L24050">
        <v>2</v>
      </c>
      <c r="M24050" t="s">
        <v>22</v>
      </c>
      <c r="N24050">
        <v>124</v>
      </c>
      <c r="O24050">
        <v>2</v>
      </c>
      <c r="P24050">
        <v>1</v>
      </c>
      <c r="Q24050" t="s">
        <v>29</v>
      </c>
      <c r="R24050">
        <v>4</v>
      </c>
      <c r="S24050" t="s">
        <v>30</v>
      </c>
    </row>
    <row r="24051" spans="1:19" x14ac:dyDescent="0.25">
      <c r="A24051">
        <v>50</v>
      </c>
      <c r="B24051" t="s">
        <v>18</v>
      </c>
      <c r="C24051">
        <f>IF(Table_Sheet1[[#This Row],[Attrition]]="yes",1,0)</f>
        <v>0</v>
      </c>
      <c r="D24051" t="s">
        <v>19</v>
      </c>
      <c r="E24051">
        <v>931</v>
      </c>
      <c r="F24051" t="s">
        <v>26</v>
      </c>
      <c r="G24051">
        <v>23</v>
      </c>
      <c r="H24051">
        <v>4</v>
      </c>
      <c r="I24051" t="s">
        <v>36</v>
      </c>
      <c r="J24051">
        <v>1</v>
      </c>
      <c r="K24051">
        <v>24050</v>
      </c>
      <c r="L24051">
        <v>2</v>
      </c>
      <c r="M24051" t="s">
        <v>22</v>
      </c>
      <c r="N24051">
        <v>153</v>
      </c>
      <c r="O24051">
        <v>2</v>
      </c>
      <c r="P24051">
        <v>3</v>
      </c>
      <c r="Q24051" t="s">
        <v>37</v>
      </c>
      <c r="R24051">
        <v>4</v>
      </c>
      <c r="S24051" t="s">
        <v>38</v>
      </c>
    </row>
    <row r="24052" spans="1:19" x14ac:dyDescent="0.25">
      <c r="A24052">
        <v>30</v>
      </c>
      <c r="B24052" t="s">
        <v>18</v>
      </c>
      <c r="C24052">
        <f>IF(Table_Sheet1[[#This Row],[Attrition]]="yes",1,0)</f>
        <v>0</v>
      </c>
      <c r="D24052" t="s">
        <v>42</v>
      </c>
      <c r="E24052">
        <v>1190</v>
      </c>
      <c r="F24052" t="s">
        <v>32</v>
      </c>
      <c r="G24052">
        <v>22</v>
      </c>
      <c r="H24052">
        <v>3</v>
      </c>
      <c r="I24052" t="s">
        <v>36</v>
      </c>
      <c r="J24052">
        <v>1</v>
      </c>
      <c r="K24052">
        <v>24051</v>
      </c>
      <c r="L24052">
        <v>1</v>
      </c>
      <c r="M24052" t="s">
        <v>22</v>
      </c>
      <c r="N24052">
        <v>154</v>
      </c>
      <c r="O24052">
        <v>2</v>
      </c>
      <c r="P24052">
        <v>4</v>
      </c>
      <c r="Q24052" t="s">
        <v>34</v>
      </c>
      <c r="R24052">
        <v>2</v>
      </c>
      <c r="S24052" t="s">
        <v>38</v>
      </c>
    </row>
    <row r="24053" spans="1:19" x14ac:dyDescent="0.25">
      <c r="A24053">
        <v>24</v>
      </c>
      <c r="B24053" t="s">
        <v>18</v>
      </c>
      <c r="C24053">
        <f>IF(Table_Sheet1[[#This Row],[Attrition]]="yes",1,0)</f>
        <v>0</v>
      </c>
      <c r="D24053" t="s">
        <v>25</v>
      </c>
      <c r="E24053">
        <v>1332</v>
      </c>
      <c r="F24053" t="s">
        <v>32</v>
      </c>
      <c r="G24053">
        <v>7</v>
      </c>
      <c r="H24053">
        <v>4</v>
      </c>
      <c r="I24053" t="s">
        <v>27</v>
      </c>
      <c r="J24053">
        <v>1</v>
      </c>
      <c r="K24053">
        <v>24052</v>
      </c>
      <c r="L24053">
        <v>3</v>
      </c>
      <c r="M24053" t="s">
        <v>28</v>
      </c>
      <c r="N24053">
        <v>196</v>
      </c>
      <c r="O24053">
        <v>4</v>
      </c>
      <c r="P24053">
        <v>1</v>
      </c>
      <c r="Q24053" t="s">
        <v>47</v>
      </c>
      <c r="R24053">
        <v>4</v>
      </c>
      <c r="S24053" t="s">
        <v>38</v>
      </c>
    </row>
    <row r="24054" spans="1:19" x14ac:dyDescent="0.25">
      <c r="A24054">
        <v>44</v>
      </c>
      <c r="B24054" t="s">
        <v>18</v>
      </c>
      <c r="C24054">
        <f>IF(Table_Sheet1[[#This Row],[Attrition]]="yes",1,0)</f>
        <v>0</v>
      </c>
      <c r="D24054" t="s">
        <v>42</v>
      </c>
      <c r="E24054">
        <v>395</v>
      </c>
      <c r="F24054" t="s">
        <v>20</v>
      </c>
      <c r="G24054">
        <v>12</v>
      </c>
      <c r="H24054">
        <v>3</v>
      </c>
      <c r="I24054" t="s">
        <v>27</v>
      </c>
      <c r="J24054">
        <v>1</v>
      </c>
      <c r="K24054">
        <v>24053</v>
      </c>
      <c r="L24054">
        <v>1</v>
      </c>
      <c r="M24054" t="s">
        <v>28</v>
      </c>
      <c r="N24054">
        <v>69</v>
      </c>
      <c r="O24054">
        <v>3</v>
      </c>
      <c r="P24054">
        <v>5</v>
      </c>
      <c r="Q24054" t="s">
        <v>37</v>
      </c>
      <c r="R24054">
        <v>3</v>
      </c>
      <c r="S24054" t="s">
        <v>38</v>
      </c>
    </row>
    <row r="24055" spans="1:19" x14ac:dyDescent="0.25">
      <c r="A24055">
        <v>31</v>
      </c>
      <c r="B24055" t="s">
        <v>18</v>
      </c>
      <c r="C24055">
        <f>IF(Table_Sheet1[[#This Row],[Attrition]]="yes",1,0)</f>
        <v>0</v>
      </c>
      <c r="D24055" t="s">
        <v>19</v>
      </c>
      <c r="E24055">
        <v>542</v>
      </c>
      <c r="F24055" t="s">
        <v>35</v>
      </c>
      <c r="G24055">
        <v>28</v>
      </c>
      <c r="H24055">
        <v>1</v>
      </c>
      <c r="I24055" t="s">
        <v>27</v>
      </c>
      <c r="J24055">
        <v>1</v>
      </c>
      <c r="K24055">
        <v>24054</v>
      </c>
      <c r="L24055">
        <v>4</v>
      </c>
      <c r="M24055" t="s">
        <v>28</v>
      </c>
      <c r="N24055">
        <v>102</v>
      </c>
      <c r="O24055">
        <v>1</v>
      </c>
      <c r="P24055">
        <v>4</v>
      </c>
      <c r="Q24055" t="s">
        <v>45</v>
      </c>
      <c r="R24055">
        <v>3</v>
      </c>
      <c r="S24055" t="s">
        <v>24</v>
      </c>
    </row>
    <row r="24056" spans="1:19" x14ac:dyDescent="0.25">
      <c r="A24056">
        <v>29</v>
      </c>
      <c r="B24056" t="s">
        <v>18</v>
      </c>
      <c r="C24056">
        <f>IF(Table_Sheet1[[#This Row],[Attrition]]="yes",1,0)</f>
        <v>0</v>
      </c>
      <c r="D24056" t="s">
        <v>25</v>
      </c>
      <c r="E24056">
        <v>566</v>
      </c>
      <c r="F24056" t="s">
        <v>32</v>
      </c>
      <c r="G24056">
        <v>50</v>
      </c>
      <c r="H24056">
        <v>3</v>
      </c>
      <c r="I24056" t="s">
        <v>33</v>
      </c>
      <c r="J24056">
        <v>1</v>
      </c>
      <c r="K24056">
        <v>24055</v>
      </c>
      <c r="L24056">
        <v>1</v>
      </c>
      <c r="M24056" t="s">
        <v>28</v>
      </c>
      <c r="N24056">
        <v>135</v>
      </c>
      <c r="O24056">
        <v>3</v>
      </c>
      <c r="P24056">
        <v>2</v>
      </c>
      <c r="Q24056" t="s">
        <v>23</v>
      </c>
      <c r="R24056">
        <v>2</v>
      </c>
      <c r="S24056" t="s">
        <v>30</v>
      </c>
    </row>
    <row r="24057" spans="1:19" x14ac:dyDescent="0.25">
      <c r="A24057">
        <v>29</v>
      </c>
      <c r="B24057" t="s">
        <v>31</v>
      </c>
      <c r="C24057">
        <f>IF(Table_Sheet1[[#This Row],[Attrition]]="yes",1,0)</f>
        <v>1</v>
      </c>
      <c r="D24057" t="s">
        <v>42</v>
      </c>
      <c r="E24057">
        <v>1248</v>
      </c>
      <c r="F24057" t="s">
        <v>32</v>
      </c>
      <c r="G24057">
        <v>47</v>
      </c>
      <c r="H24057">
        <v>5</v>
      </c>
      <c r="I24057" t="s">
        <v>43</v>
      </c>
      <c r="J24057">
        <v>1</v>
      </c>
      <c r="K24057">
        <v>24056</v>
      </c>
      <c r="L24057">
        <v>2</v>
      </c>
      <c r="M24057" t="s">
        <v>22</v>
      </c>
      <c r="N24057">
        <v>98</v>
      </c>
      <c r="O24057">
        <v>3</v>
      </c>
      <c r="P24057">
        <v>2</v>
      </c>
      <c r="Q24057" t="s">
        <v>23</v>
      </c>
      <c r="R24057">
        <v>4</v>
      </c>
      <c r="S24057" t="s">
        <v>24</v>
      </c>
    </row>
    <row r="24058" spans="1:19" x14ac:dyDescent="0.25">
      <c r="A24058">
        <v>32</v>
      </c>
      <c r="B24058" t="s">
        <v>18</v>
      </c>
      <c r="C24058">
        <f>IF(Table_Sheet1[[#This Row],[Attrition]]="yes",1,0)</f>
        <v>0</v>
      </c>
      <c r="D24058" t="s">
        <v>42</v>
      </c>
      <c r="E24058">
        <v>987</v>
      </c>
      <c r="F24058" t="s">
        <v>32</v>
      </c>
      <c r="G24058">
        <v>26</v>
      </c>
      <c r="H24058">
        <v>1</v>
      </c>
      <c r="I24058" t="s">
        <v>43</v>
      </c>
      <c r="J24058">
        <v>1</v>
      </c>
      <c r="K24058">
        <v>24057</v>
      </c>
      <c r="L24058">
        <v>4</v>
      </c>
      <c r="M24058" t="s">
        <v>22</v>
      </c>
      <c r="N24058">
        <v>166</v>
      </c>
      <c r="O24058">
        <v>1</v>
      </c>
      <c r="P24058">
        <v>5</v>
      </c>
      <c r="Q24058" t="s">
        <v>23</v>
      </c>
      <c r="R24058">
        <v>2</v>
      </c>
      <c r="S24058" t="s">
        <v>38</v>
      </c>
    </row>
    <row r="24059" spans="1:19" x14ac:dyDescent="0.25">
      <c r="A24059">
        <v>42</v>
      </c>
      <c r="B24059" t="s">
        <v>18</v>
      </c>
      <c r="C24059">
        <f>IF(Table_Sheet1[[#This Row],[Attrition]]="yes",1,0)</f>
        <v>0</v>
      </c>
      <c r="D24059" t="s">
        <v>25</v>
      </c>
      <c r="E24059">
        <v>339</v>
      </c>
      <c r="F24059" t="s">
        <v>35</v>
      </c>
      <c r="G24059">
        <v>39</v>
      </c>
      <c r="H24059">
        <v>5</v>
      </c>
      <c r="I24059" t="s">
        <v>36</v>
      </c>
      <c r="J24059">
        <v>1</v>
      </c>
      <c r="K24059">
        <v>24058</v>
      </c>
      <c r="L24059">
        <v>3</v>
      </c>
      <c r="M24059" t="s">
        <v>22</v>
      </c>
      <c r="N24059">
        <v>61</v>
      </c>
      <c r="O24059">
        <v>4</v>
      </c>
      <c r="P24059">
        <v>2</v>
      </c>
      <c r="Q24059" t="s">
        <v>46</v>
      </c>
      <c r="R24059">
        <v>3</v>
      </c>
      <c r="S24059" t="s">
        <v>38</v>
      </c>
    </row>
    <row r="24060" spans="1:19" x14ac:dyDescent="0.25">
      <c r="A24060">
        <v>19</v>
      </c>
      <c r="B24060" t="s">
        <v>31</v>
      </c>
      <c r="C24060">
        <f>IF(Table_Sheet1[[#This Row],[Attrition]]="yes",1,0)</f>
        <v>1</v>
      </c>
      <c r="D24060" t="s">
        <v>19</v>
      </c>
      <c r="E24060">
        <v>1224</v>
      </c>
      <c r="F24060" t="s">
        <v>35</v>
      </c>
      <c r="G24060">
        <v>25</v>
      </c>
      <c r="H24060">
        <v>5</v>
      </c>
      <c r="I24060" t="s">
        <v>21</v>
      </c>
      <c r="J24060">
        <v>1</v>
      </c>
      <c r="K24060">
        <v>24059</v>
      </c>
      <c r="L24060">
        <v>4</v>
      </c>
      <c r="M24060" t="s">
        <v>22</v>
      </c>
      <c r="N24060">
        <v>36</v>
      </c>
      <c r="O24060">
        <v>3</v>
      </c>
      <c r="P24060">
        <v>5</v>
      </c>
      <c r="Q24060" t="s">
        <v>41</v>
      </c>
      <c r="R24060">
        <v>2</v>
      </c>
      <c r="S24060" t="s">
        <v>38</v>
      </c>
    </row>
    <row r="24061" spans="1:19" x14ac:dyDescent="0.25">
      <c r="A24061">
        <v>30</v>
      </c>
      <c r="B24061" t="s">
        <v>18</v>
      </c>
      <c r="C24061">
        <f>IF(Table_Sheet1[[#This Row],[Attrition]]="yes",1,0)</f>
        <v>0</v>
      </c>
      <c r="D24061" t="s">
        <v>42</v>
      </c>
      <c r="E24061">
        <v>766</v>
      </c>
      <c r="F24061" t="s">
        <v>26</v>
      </c>
      <c r="G24061">
        <v>13</v>
      </c>
      <c r="H24061">
        <v>2</v>
      </c>
      <c r="I24061" t="s">
        <v>27</v>
      </c>
      <c r="J24061">
        <v>1</v>
      </c>
      <c r="K24061">
        <v>24060</v>
      </c>
      <c r="L24061">
        <v>3</v>
      </c>
      <c r="M24061" t="s">
        <v>28</v>
      </c>
      <c r="N24061">
        <v>191</v>
      </c>
      <c r="O24061">
        <v>2</v>
      </c>
      <c r="P24061">
        <v>3</v>
      </c>
      <c r="Q24061" t="s">
        <v>46</v>
      </c>
      <c r="R24061">
        <v>1</v>
      </c>
      <c r="S24061" t="s">
        <v>24</v>
      </c>
    </row>
    <row r="24062" spans="1:19" x14ac:dyDescent="0.25">
      <c r="A24062">
        <v>52</v>
      </c>
      <c r="B24062" t="s">
        <v>18</v>
      </c>
      <c r="C24062">
        <f>IF(Table_Sheet1[[#This Row],[Attrition]]="yes",1,0)</f>
        <v>0</v>
      </c>
      <c r="D24062" t="s">
        <v>25</v>
      </c>
      <c r="E24062">
        <v>817</v>
      </c>
      <c r="F24062" t="s">
        <v>26</v>
      </c>
      <c r="G24062">
        <v>28</v>
      </c>
      <c r="H24062">
        <v>5</v>
      </c>
      <c r="I24062" t="s">
        <v>36</v>
      </c>
      <c r="J24062">
        <v>1</v>
      </c>
      <c r="K24062">
        <v>24061</v>
      </c>
      <c r="L24062">
        <v>3</v>
      </c>
      <c r="M24062" t="s">
        <v>22</v>
      </c>
      <c r="N24062">
        <v>136</v>
      </c>
      <c r="O24062">
        <v>1</v>
      </c>
      <c r="P24062">
        <v>2</v>
      </c>
      <c r="Q24062" t="s">
        <v>45</v>
      </c>
      <c r="R24062">
        <v>4</v>
      </c>
      <c r="S24062" t="s">
        <v>38</v>
      </c>
    </row>
    <row r="24063" spans="1:19" x14ac:dyDescent="0.25">
      <c r="A24063">
        <v>53</v>
      </c>
      <c r="B24063" t="s">
        <v>31</v>
      </c>
      <c r="C24063">
        <f>IF(Table_Sheet1[[#This Row],[Attrition]]="yes",1,0)</f>
        <v>1</v>
      </c>
      <c r="D24063" t="s">
        <v>25</v>
      </c>
      <c r="E24063">
        <v>464</v>
      </c>
      <c r="F24063" t="s">
        <v>44</v>
      </c>
      <c r="G24063">
        <v>45</v>
      </c>
      <c r="H24063">
        <v>1</v>
      </c>
      <c r="I24063" t="s">
        <v>36</v>
      </c>
      <c r="J24063">
        <v>1</v>
      </c>
      <c r="K24063">
        <v>24062</v>
      </c>
      <c r="L24063">
        <v>2</v>
      </c>
      <c r="M24063" t="s">
        <v>22</v>
      </c>
      <c r="N24063">
        <v>79</v>
      </c>
      <c r="O24063">
        <v>3</v>
      </c>
      <c r="P24063">
        <v>3</v>
      </c>
      <c r="Q24063" t="s">
        <v>34</v>
      </c>
      <c r="R24063">
        <v>3</v>
      </c>
      <c r="S24063" t="s">
        <v>38</v>
      </c>
    </row>
    <row r="24064" spans="1:19" x14ac:dyDescent="0.25">
      <c r="A24064">
        <v>52</v>
      </c>
      <c r="B24064" t="s">
        <v>31</v>
      </c>
      <c r="C24064">
        <f>IF(Table_Sheet1[[#This Row],[Attrition]]="yes",1,0)</f>
        <v>1</v>
      </c>
      <c r="D24064" t="s">
        <v>19</v>
      </c>
      <c r="E24064">
        <v>317</v>
      </c>
      <c r="F24064" t="s">
        <v>39</v>
      </c>
      <c r="G24064">
        <v>50</v>
      </c>
      <c r="H24064">
        <v>3</v>
      </c>
      <c r="I24064" t="s">
        <v>27</v>
      </c>
      <c r="J24064">
        <v>1</v>
      </c>
      <c r="K24064">
        <v>24063</v>
      </c>
      <c r="L24064">
        <v>3</v>
      </c>
      <c r="M24064" t="s">
        <v>22</v>
      </c>
      <c r="N24064">
        <v>123</v>
      </c>
      <c r="O24064">
        <v>3</v>
      </c>
      <c r="P24064">
        <v>4</v>
      </c>
      <c r="Q24064" t="s">
        <v>34</v>
      </c>
      <c r="R24064">
        <v>4</v>
      </c>
      <c r="S24064" t="s">
        <v>24</v>
      </c>
    </row>
    <row r="24065" spans="1:19" x14ac:dyDescent="0.25">
      <c r="A24065">
        <v>59</v>
      </c>
      <c r="B24065" t="s">
        <v>31</v>
      </c>
      <c r="C24065">
        <f>IF(Table_Sheet1[[#This Row],[Attrition]]="yes",1,0)</f>
        <v>1</v>
      </c>
      <c r="D24065" t="s">
        <v>42</v>
      </c>
      <c r="E24065">
        <v>677</v>
      </c>
      <c r="F24065" t="s">
        <v>20</v>
      </c>
      <c r="G24065">
        <v>5</v>
      </c>
      <c r="H24065">
        <v>2</v>
      </c>
      <c r="I24065" t="s">
        <v>21</v>
      </c>
      <c r="J24065">
        <v>1</v>
      </c>
      <c r="K24065">
        <v>24064</v>
      </c>
      <c r="L24065">
        <v>4</v>
      </c>
      <c r="M24065" t="s">
        <v>22</v>
      </c>
      <c r="N24065">
        <v>198</v>
      </c>
      <c r="O24065">
        <v>4</v>
      </c>
      <c r="P24065">
        <v>3</v>
      </c>
      <c r="Q24065" t="s">
        <v>46</v>
      </c>
      <c r="R24065">
        <v>2</v>
      </c>
      <c r="S24065" t="s">
        <v>30</v>
      </c>
    </row>
    <row r="24066" spans="1:19" x14ac:dyDescent="0.25">
      <c r="A24066">
        <v>30</v>
      </c>
      <c r="B24066" t="s">
        <v>18</v>
      </c>
      <c r="C24066">
        <f>IF(Table_Sheet1[[#This Row],[Attrition]]="yes",1,0)</f>
        <v>0</v>
      </c>
      <c r="D24066" t="s">
        <v>42</v>
      </c>
      <c r="E24066">
        <v>295</v>
      </c>
      <c r="F24066" t="s">
        <v>44</v>
      </c>
      <c r="G24066">
        <v>17</v>
      </c>
      <c r="H24066">
        <v>5</v>
      </c>
      <c r="I24066" t="s">
        <v>26</v>
      </c>
      <c r="J24066">
        <v>1</v>
      </c>
      <c r="K24066">
        <v>24065</v>
      </c>
      <c r="L24066">
        <v>1</v>
      </c>
      <c r="M24066" t="s">
        <v>22</v>
      </c>
      <c r="N24066">
        <v>135</v>
      </c>
      <c r="O24066">
        <v>1</v>
      </c>
      <c r="P24066">
        <v>1</v>
      </c>
      <c r="Q24066" t="s">
        <v>47</v>
      </c>
      <c r="R24066">
        <v>1</v>
      </c>
      <c r="S24066" t="s">
        <v>30</v>
      </c>
    </row>
    <row r="24067" spans="1:19" x14ac:dyDescent="0.25">
      <c r="A24067">
        <v>43</v>
      </c>
      <c r="B24067" t="s">
        <v>18</v>
      </c>
      <c r="C24067">
        <f>IF(Table_Sheet1[[#This Row],[Attrition]]="yes",1,0)</f>
        <v>0</v>
      </c>
      <c r="D24067" t="s">
        <v>25</v>
      </c>
      <c r="E24067">
        <v>712</v>
      </c>
      <c r="F24067" t="s">
        <v>26</v>
      </c>
      <c r="G24067">
        <v>23</v>
      </c>
      <c r="H24067">
        <v>1</v>
      </c>
      <c r="I24067" t="s">
        <v>21</v>
      </c>
      <c r="J24067">
        <v>1</v>
      </c>
      <c r="K24067">
        <v>24066</v>
      </c>
      <c r="L24067">
        <v>1</v>
      </c>
      <c r="M24067" t="s">
        <v>22</v>
      </c>
      <c r="N24067">
        <v>142</v>
      </c>
      <c r="O24067">
        <v>3</v>
      </c>
      <c r="P24067">
        <v>3</v>
      </c>
      <c r="Q24067" t="s">
        <v>26</v>
      </c>
      <c r="R24067">
        <v>1</v>
      </c>
      <c r="S24067" t="s">
        <v>38</v>
      </c>
    </row>
    <row r="24068" spans="1:19" x14ac:dyDescent="0.25">
      <c r="A24068">
        <v>29</v>
      </c>
      <c r="B24068" t="s">
        <v>31</v>
      </c>
      <c r="C24068">
        <f>IF(Table_Sheet1[[#This Row],[Attrition]]="yes",1,0)</f>
        <v>1</v>
      </c>
      <c r="D24068" t="s">
        <v>25</v>
      </c>
      <c r="E24068">
        <v>895</v>
      </c>
      <c r="F24068" t="s">
        <v>26</v>
      </c>
      <c r="G24068">
        <v>25</v>
      </c>
      <c r="H24068">
        <v>5</v>
      </c>
      <c r="I24068" t="s">
        <v>21</v>
      </c>
      <c r="J24068">
        <v>1</v>
      </c>
      <c r="K24068">
        <v>24067</v>
      </c>
      <c r="L24068">
        <v>3</v>
      </c>
      <c r="M24068" t="s">
        <v>28</v>
      </c>
      <c r="N24068">
        <v>159</v>
      </c>
      <c r="O24068">
        <v>1</v>
      </c>
      <c r="P24068">
        <v>5</v>
      </c>
      <c r="Q24068" t="s">
        <v>40</v>
      </c>
      <c r="R24068">
        <v>2</v>
      </c>
      <c r="S24068" t="s">
        <v>24</v>
      </c>
    </row>
    <row r="24069" spans="1:19" x14ac:dyDescent="0.25">
      <c r="A24069">
        <v>59</v>
      </c>
      <c r="B24069" t="s">
        <v>18</v>
      </c>
      <c r="C24069">
        <f>IF(Table_Sheet1[[#This Row],[Attrition]]="yes",1,0)</f>
        <v>0</v>
      </c>
      <c r="D24069" t="s">
        <v>25</v>
      </c>
      <c r="E24069">
        <v>1151</v>
      </c>
      <c r="F24069" t="s">
        <v>39</v>
      </c>
      <c r="G24069">
        <v>21</v>
      </c>
      <c r="H24069">
        <v>1</v>
      </c>
      <c r="I24069" t="s">
        <v>21</v>
      </c>
      <c r="J24069">
        <v>1</v>
      </c>
      <c r="K24069">
        <v>24068</v>
      </c>
      <c r="L24069">
        <v>3</v>
      </c>
      <c r="M24069" t="s">
        <v>22</v>
      </c>
      <c r="N24069">
        <v>144</v>
      </c>
      <c r="O24069">
        <v>2</v>
      </c>
      <c r="P24069">
        <v>5</v>
      </c>
      <c r="Q24069" t="s">
        <v>23</v>
      </c>
      <c r="R24069">
        <v>2</v>
      </c>
      <c r="S24069" t="s">
        <v>30</v>
      </c>
    </row>
    <row r="24070" spans="1:19" x14ac:dyDescent="0.25">
      <c r="A24070">
        <v>19</v>
      </c>
      <c r="B24070" t="s">
        <v>31</v>
      </c>
      <c r="C24070">
        <f>IF(Table_Sheet1[[#This Row],[Attrition]]="yes",1,0)</f>
        <v>1</v>
      </c>
      <c r="D24070" t="s">
        <v>25</v>
      </c>
      <c r="E24070">
        <v>682</v>
      </c>
      <c r="F24070" t="s">
        <v>26</v>
      </c>
      <c r="G24070">
        <v>17</v>
      </c>
      <c r="H24070">
        <v>5</v>
      </c>
      <c r="I24070" t="s">
        <v>36</v>
      </c>
      <c r="J24070">
        <v>1</v>
      </c>
      <c r="K24070">
        <v>24069</v>
      </c>
      <c r="L24070">
        <v>1</v>
      </c>
      <c r="M24070" t="s">
        <v>28</v>
      </c>
      <c r="N24070">
        <v>95</v>
      </c>
      <c r="O24070">
        <v>1</v>
      </c>
      <c r="P24070">
        <v>3</v>
      </c>
      <c r="Q24070" t="s">
        <v>34</v>
      </c>
      <c r="R24070">
        <v>3</v>
      </c>
      <c r="S24070" t="s">
        <v>38</v>
      </c>
    </row>
    <row r="24071" spans="1:19" x14ac:dyDescent="0.25">
      <c r="A24071">
        <v>54</v>
      </c>
      <c r="B24071" t="s">
        <v>18</v>
      </c>
      <c r="C24071">
        <f>IF(Table_Sheet1[[#This Row],[Attrition]]="yes",1,0)</f>
        <v>0</v>
      </c>
      <c r="D24071" t="s">
        <v>42</v>
      </c>
      <c r="E24071">
        <v>1468</v>
      </c>
      <c r="F24071" t="s">
        <v>32</v>
      </c>
      <c r="G24071">
        <v>42</v>
      </c>
      <c r="H24071">
        <v>2</v>
      </c>
      <c r="I24071" t="s">
        <v>21</v>
      </c>
      <c r="J24071">
        <v>1</v>
      </c>
      <c r="K24071">
        <v>24070</v>
      </c>
      <c r="L24071">
        <v>4</v>
      </c>
      <c r="M24071" t="s">
        <v>28</v>
      </c>
      <c r="N24071">
        <v>100</v>
      </c>
      <c r="O24071">
        <v>2</v>
      </c>
      <c r="P24071">
        <v>2</v>
      </c>
      <c r="Q24071" t="s">
        <v>37</v>
      </c>
      <c r="R24071">
        <v>3</v>
      </c>
      <c r="S24071" t="s">
        <v>24</v>
      </c>
    </row>
    <row r="24072" spans="1:19" x14ac:dyDescent="0.25">
      <c r="A24072">
        <v>47</v>
      </c>
      <c r="B24072" t="s">
        <v>31</v>
      </c>
      <c r="C24072">
        <f>IF(Table_Sheet1[[#This Row],[Attrition]]="yes",1,0)</f>
        <v>1</v>
      </c>
      <c r="D24072" t="s">
        <v>25</v>
      </c>
      <c r="E24072">
        <v>849</v>
      </c>
      <c r="F24072" t="s">
        <v>32</v>
      </c>
      <c r="G24072">
        <v>40</v>
      </c>
      <c r="H24072">
        <v>2</v>
      </c>
      <c r="I24072" t="s">
        <v>36</v>
      </c>
      <c r="J24072">
        <v>1</v>
      </c>
      <c r="K24072">
        <v>24071</v>
      </c>
      <c r="L24072">
        <v>4</v>
      </c>
      <c r="M24072" t="s">
        <v>28</v>
      </c>
      <c r="N24072">
        <v>61</v>
      </c>
      <c r="O24072">
        <v>3</v>
      </c>
      <c r="P24072">
        <v>5</v>
      </c>
      <c r="Q24072" t="s">
        <v>26</v>
      </c>
      <c r="R24072">
        <v>4</v>
      </c>
      <c r="S24072" t="s">
        <v>30</v>
      </c>
    </row>
    <row r="24073" spans="1:19" x14ac:dyDescent="0.25">
      <c r="A24073">
        <v>30</v>
      </c>
      <c r="B24073" t="s">
        <v>31</v>
      </c>
      <c r="C24073">
        <f>IF(Table_Sheet1[[#This Row],[Attrition]]="yes",1,0)</f>
        <v>1</v>
      </c>
      <c r="D24073" t="s">
        <v>25</v>
      </c>
      <c r="E24073">
        <v>750</v>
      </c>
      <c r="F24073" t="s">
        <v>20</v>
      </c>
      <c r="G24073">
        <v>41</v>
      </c>
      <c r="H24073">
        <v>1</v>
      </c>
      <c r="I24073" t="s">
        <v>27</v>
      </c>
      <c r="J24073">
        <v>1</v>
      </c>
      <c r="K24073">
        <v>24072</v>
      </c>
      <c r="L24073">
        <v>3</v>
      </c>
      <c r="M24073" t="s">
        <v>28</v>
      </c>
      <c r="N24073">
        <v>141</v>
      </c>
      <c r="O24073">
        <v>2</v>
      </c>
      <c r="P24073">
        <v>5</v>
      </c>
      <c r="Q24073" t="s">
        <v>40</v>
      </c>
      <c r="R24073">
        <v>1</v>
      </c>
      <c r="S24073" t="s">
        <v>38</v>
      </c>
    </row>
    <row r="24074" spans="1:19" x14ac:dyDescent="0.25">
      <c r="A24074">
        <v>52</v>
      </c>
      <c r="B24074" t="s">
        <v>31</v>
      </c>
      <c r="C24074">
        <f>IF(Table_Sheet1[[#This Row],[Attrition]]="yes",1,0)</f>
        <v>1</v>
      </c>
      <c r="D24074" t="s">
        <v>19</v>
      </c>
      <c r="E24074">
        <v>215</v>
      </c>
      <c r="F24074" t="s">
        <v>44</v>
      </c>
      <c r="G24074">
        <v>31</v>
      </c>
      <c r="H24074">
        <v>2</v>
      </c>
      <c r="I24074" t="s">
        <v>36</v>
      </c>
      <c r="J24074">
        <v>1</v>
      </c>
      <c r="K24074">
        <v>24073</v>
      </c>
      <c r="L24074">
        <v>3</v>
      </c>
      <c r="M24074" t="s">
        <v>22</v>
      </c>
      <c r="N24074">
        <v>142</v>
      </c>
      <c r="O24074">
        <v>2</v>
      </c>
      <c r="P24074">
        <v>2</v>
      </c>
      <c r="Q24074" t="s">
        <v>46</v>
      </c>
      <c r="R24074">
        <v>1</v>
      </c>
      <c r="S24074" t="s">
        <v>30</v>
      </c>
    </row>
    <row r="24075" spans="1:19" x14ac:dyDescent="0.25">
      <c r="A24075">
        <v>40</v>
      </c>
      <c r="B24075" t="s">
        <v>31</v>
      </c>
      <c r="C24075">
        <f>IF(Table_Sheet1[[#This Row],[Attrition]]="yes",1,0)</f>
        <v>1</v>
      </c>
      <c r="D24075" t="s">
        <v>42</v>
      </c>
      <c r="E24075">
        <v>799</v>
      </c>
      <c r="F24075" t="s">
        <v>44</v>
      </c>
      <c r="G24075">
        <v>24</v>
      </c>
      <c r="H24075">
        <v>2</v>
      </c>
      <c r="I24075" t="s">
        <v>21</v>
      </c>
      <c r="J24075">
        <v>1</v>
      </c>
      <c r="K24075">
        <v>24074</v>
      </c>
      <c r="L24075">
        <v>3</v>
      </c>
      <c r="M24075" t="s">
        <v>28</v>
      </c>
      <c r="N24075">
        <v>162</v>
      </c>
      <c r="O24075">
        <v>2</v>
      </c>
      <c r="P24075">
        <v>5</v>
      </c>
      <c r="Q24075" t="s">
        <v>26</v>
      </c>
      <c r="R24075">
        <v>1</v>
      </c>
      <c r="S24075" t="s">
        <v>24</v>
      </c>
    </row>
    <row r="24076" spans="1:19" x14ac:dyDescent="0.25">
      <c r="A24076">
        <v>55</v>
      </c>
      <c r="B24076" t="s">
        <v>18</v>
      </c>
      <c r="C24076">
        <f>IF(Table_Sheet1[[#This Row],[Attrition]]="yes",1,0)</f>
        <v>0</v>
      </c>
      <c r="D24076" t="s">
        <v>42</v>
      </c>
      <c r="E24076">
        <v>417</v>
      </c>
      <c r="F24076" t="s">
        <v>35</v>
      </c>
      <c r="G24076">
        <v>41</v>
      </c>
      <c r="H24076">
        <v>1</v>
      </c>
      <c r="I24076" t="s">
        <v>26</v>
      </c>
      <c r="J24076">
        <v>1</v>
      </c>
      <c r="K24076">
        <v>24075</v>
      </c>
      <c r="L24076">
        <v>3</v>
      </c>
      <c r="M24076" t="s">
        <v>22</v>
      </c>
      <c r="N24076">
        <v>75</v>
      </c>
      <c r="O24076">
        <v>2</v>
      </c>
      <c r="P24076">
        <v>4</v>
      </c>
      <c r="Q24076" t="s">
        <v>34</v>
      </c>
      <c r="R24076">
        <v>4</v>
      </c>
      <c r="S24076" t="s">
        <v>38</v>
      </c>
    </row>
    <row r="24077" spans="1:19" x14ac:dyDescent="0.25">
      <c r="A24077">
        <v>52</v>
      </c>
      <c r="B24077" t="s">
        <v>18</v>
      </c>
      <c r="C24077">
        <f>IF(Table_Sheet1[[#This Row],[Attrition]]="yes",1,0)</f>
        <v>0</v>
      </c>
      <c r="D24077" t="s">
        <v>25</v>
      </c>
      <c r="E24077">
        <v>1396</v>
      </c>
      <c r="F24077" t="s">
        <v>20</v>
      </c>
      <c r="G24077">
        <v>28</v>
      </c>
      <c r="H24077">
        <v>4</v>
      </c>
      <c r="I24077" t="s">
        <v>27</v>
      </c>
      <c r="J24077">
        <v>1</v>
      </c>
      <c r="K24077">
        <v>24076</v>
      </c>
      <c r="L24077">
        <v>4</v>
      </c>
      <c r="M24077" t="s">
        <v>22</v>
      </c>
      <c r="N24077">
        <v>38</v>
      </c>
      <c r="O24077">
        <v>4</v>
      </c>
      <c r="P24077">
        <v>5</v>
      </c>
      <c r="Q24077" t="s">
        <v>41</v>
      </c>
      <c r="R24077">
        <v>4</v>
      </c>
      <c r="S24077" t="s">
        <v>30</v>
      </c>
    </row>
    <row r="24078" spans="1:19" x14ac:dyDescent="0.25">
      <c r="A24078">
        <v>48</v>
      </c>
      <c r="B24078" t="s">
        <v>18</v>
      </c>
      <c r="C24078">
        <f>IF(Table_Sheet1[[#This Row],[Attrition]]="yes",1,0)</f>
        <v>0</v>
      </c>
      <c r="D24078" t="s">
        <v>19</v>
      </c>
      <c r="E24078">
        <v>386</v>
      </c>
      <c r="F24078" t="s">
        <v>20</v>
      </c>
      <c r="G24078">
        <v>6</v>
      </c>
      <c r="H24078">
        <v>2</v>
      </c>
      <c r="I24078" t="s">
        <v>33</v>
      </c>
      <c r="J24078">
        <v>1</v>
      </c>
      <c r="K24078">
        <v>24077</v>
      </c>
      <c r="L24078">
        <v>1</v>
      </c>
      <c r="M24078" t="s">
        <v>28</v>
      </c>
      <c r="N24078">
        <v>197</v>
      </c>
      <c r="O24078">
        <v>2</v>
      </c>
      <c r="P24078">
        <v>1</v>
      </c>
      <c r="Q24078" t="s">
        <v>29</v>
      </c>
      <c r="R24078">
        <v>1</v>
      </c>
      <c r="S24078" t="s">
        <v>30</v>
      </c>
    </row>
    <row r="24079" spans="1:19" x14ac:dyDescent="0.25">
      <c r="A24079">
        <v>27</v>
      </c>
      <c r="B24079" t="s">
        <v>18</v>
      </c>
      <c r="C24079">
        <f>IF(Table_Sheet1[[#This Row],[Attrition]]="yes",1,0)</f>
        <v>0</v>
      </c>
      <c r="D24079" t="s">
        <v>19</v>
      </c>
      <c r="E24079">
        <v>299</v>
      </c>
      <c r="F24079" t="s">
        <v>35</v>
      </c>
      <c r="G24079">
        <v>24</v>
      </c>
      <c r="H24079">
        <v>5</v>
      </c>
      <c r="I24079" t="s">
        <v>21</v>
      </c>
      <c r="J24079">
        <v>1</v>
      </c>
      <c r="K24079">
        <v>24078</v>
      </c>
      <c r="L24079">
        <v>2</v>
      </c>
      <c r="M24079" t="s">
        <v>22</v>
      </c>
      <c r="N24079">
        <v>56</v>
      </c>
      <c r="O24079">
        <v>1</v>
      </c>
      <c r="P24079">
        <v>3</v>
      </c>
      <c r="Q24079" t="s">
        <v>41</v>
      </c>
      <c r="R24079">
        <v>2</v>
      </c>
      <c r="S24079" t="s">
        <v>24</v>
      </c>
    </row>
    <row r="24080" spans="1:19" x14ac:dyDescent="0.25">
      <c r="A24080">
        <v>49</v>
      </c>
      <c r="B24080" t="s">
        <v>31</v>
      </c>
      <c r="C24080">
        <f>IF(Table_Sheet1[[#This Row],[Attrition]]="yes",1,0)</f>
        <v>1</v>
      </c>
      <c r="D24080" t="s">
        <v>25</v>
      </c>
      <c r="E24080">
        <v>239</v>
      </c>
      <c r="F24080" t="s">
        <v>44</v>
      </c>
      <c r="G24080">
        <v>2</v>
      </c>
      <c r="H24080">
        <v>3</v>
      </c>
      <c r="I24080" t="s">
        <v>43</v>
      </c>
      <c r="J24080">
        <v>1</v>
      </c>
      <c r="K24080">
        <v>24079</v>
      </c>
      <c r="L24080">
        <v>1</v>
      </c>
      <c r="M24080" t="s">
        <v>22</v>
      </c>
      <c r="N24080">
        <v>145</v>
      </c>
      <c r="O24080">
        <v>4</v>
      </c>
      <c r="P24080">
        <v>1</v>
      </c>
      <c r="Q24080" t="s">
        <v>26</v>
      </c>
      <c r="R24080">
        <v>2</v>
      </c>
      <c r="S24080" t="s">
        <v>38</v>
      </c>
    </row>
    <row r="24081" spans="1:19" x14ac:dyDescent="0.25">
      <c r="A24081">
        <v>24</v>
      </c>
      <c r="B24081" t="s">
        <v>31</v>
      </c>
      <c r="C24081">
        <f>IF(Table_Sheet1[[#This Row],[Attrition]]="yes",1,0)</f>
        <v>1</v>
      </c>
      <c r="D24081" t="s">
        <v>19</v>
      </c>
      <c r="E24081">
        <v>1085</v>
      </c>
      <c r="F24081" t="s">
        <v>39</v>
      </c>
      <c r="G24081">
        <v>32</v>
      </c>
      <c r="H24081">
        <v>5</v>
      </c>
      <c r="I24081" t="s">
        <v>43</v>
      </c>
      <c r="J24081">
        <v>1</v>
      </c>
      <c r="K24081">
        <v>24080</v>
      </c>
      <c r="L24081">
        <v>2</v>
      </c>
      <c r="M24081" t="s">
        <v>28</v>
      </c>
      <c r="N24081">
        <v>150</v>
      </c>
      <c r="O24081">
        <v>4</v>
      </c>
      <c r="P24081">
        <v>2</v>
      </c>
      <c r="Q24081" t="s">
        <v>26</v>
      </c>
      <c r="R24081">
        <v>1</v>
      </c>
      <c r="S24081" t="s">
        <v>24</v>
      </c>
    </row>
    <row r="24082" spans="1:19" x14ac:dyDescent="0.25">
      <c r="A24082">
        <v>27</v>
      </c>
      <c r="B24082" t="s">
        <v>18</v>
      </c>
      <c r="C24082">
        <f>IF(Table_Sheet1[[#This Row],[Attrition]]="yes",1,0)</f>
        <v>0</v>
      </c>
      <c r="D24082" t="s">
        <v>19</v>
      </c>
      <c r="E24082">
        <v>1371</v>
      </c>
      <c r="F24082" t="s">
        <v>32</v>
      </c>
      <c r="G24082">
        <v>19</v>
      </c>
      <c r="H24082">
        <v>2</v>
      </c>
      <c r="I24082" t="s">
        <v>43</v>
      </c>
      <c r="J24082">
        <v>1</v>
      </c>
      <c r="K24082">
        <v>24081</v>
      </c>
      <c r="L24082">
        <v>1</v>
      </c>
      <c r="M24082" t="s">
        <v>28</v>
      </c>
      <c r="N24082">
        <v>132</v>
      </c>
      <c r="O24082">
        <v>3</v>
      </c>
      <c r="P24082">
        <v>5</v>
      </c>
      <c r="Q24082" t="s">
        <v>47</v>
      </c>
      <c r="R24082">
        <v>3</v>
      </c>
      <c r="S24082" t="s">
        <v>38</v>
      </c>
    </row>
    <row r="24083" spans="1:19" x14ac:dyDescent="0.25">
      <c r="A24083">
        <v>29</v>
      </c>
      <c r="B24083" t="s">
        <v>31</v>
      </c>
      <c r="C24083">
        <f>IF(Table_Sheet1[[#This Row],[Attrition]]="yes",1,0)</f>
        <v>1</v>
      </c>
      <c r="D24083" t="s">
        <v>42</v>
      </c>
      <c r="E24083">
        <v>1474</v>
      </c>
      <c r="F24083" t="s">
        <v>32</v>
      </c>
      <c r="G24083">
        <v>20</v>
      </c>
      <c r="H24083">
        <v>4</v>
      </c>
      <c r="I24083" t="s">
        <v>43</v>
      </c>
      <c r="J24083">
        <v>1</v>
      </c>
      <c r="K24083">
        <v>24082</v>
      </c>
      <c r="L24083">
        <v>2</v>
      </c>
      <c r="M24083" t="s">
        <v>28</v>
      </c>
      <c r="N24083">
        <v>116</v>
      </c>
      <c r="O24083">
        <v>4</v>
      </c>
      <c r="P24083">
        <v>5</v>
      </c>
      <c r="Q24083" t="s">
        <v>45</v>
      </c>
      <c r="R24083">
        <v>2</v>
      </c>
      <c r="S24083" t="s">
        <v>30</v>
      </c>
    </row>
    <row r="24084" spans="1:19" x14ac:dyDescent="0.25">
      <c r="A24084">
        <v>58</v>
      </c>
      <c r="B24084" t="s">
        <v>31</v>
      </c>
      <c r="C24084">
        <f>IF(Table_Sheet1[[#This Row],[Attrition]]="yes",1,0)</f>
        <v>1</v>
      </c>
      <c r="D24084" t="s">
        <v>25</v>
      </c>
      <c r="E24084">
        <v>1160</v>
      </c>
      <c r="F24084" t="s">
        <v>39</v>
      </c>
      <c r="G24084">
        <v>13</v>
      </c>
      <c r="H24084">
        <v>3</v>
      </c>
      <c r="I24084" t="s">
        <v>27</v>
      </c>
      <c r="J24084">
        <v>1</v>
      </c>
      <c r="K24084">
        <v>24083</v>
      </c>
      <c r="L24084">
        <v>4</v>
      </c>
      <c r="M24084" t="s">
        <v>22</v>
      </c>
      <c r="N24084">
        <v>175</v>
      </c>
      <c r="O24084">
        <v>4</v>
      </c>
      <c r="P24084">
        <v>1</v>
      </c>
      <c r="Q24084" t="s">
        <v>26</v>
      </c>
      <c r="R24084">
        <v>4</v>
      </c>
      <c r="S24084" t="s">
        <v>38</v>
      </c>
    </row>
    <row r="24085" spans="1:19" x14ac:dyDescent="0.25">
      <c r="A24085">
        <v>56</v>
      </c>
      <c r="B24085" t="s">
        <v>31</v>
      </c>
      <c r="C24085">
        <f>IF(Table_Sheet1[[#This Row],[Attrition]]="yes",1,0)</f>
        <v>1</v>
      </c>
      <c r="D24085" t="s">
        <v>42</v>
      </c>
      <c r="E24085">
        <v>955</v>
      </c>
      <c r="F24085" t="s">
        <v>26</v>
      </c>
      <c r="G24085">
        <v>11</v>
      </c>
      <c r="H24085">
        <v>4</v>
      </c>
      <c r="I24085" t="s">
        <v>43</v>
      </c>
      <c r="J24085">
        <v>1</v>
      </c>
      <c r="K24085">
        <v>24084</v>
      </c>
      <c r="L24085">
        <v>2</v>
      </c>
      <c r="M24085" t="s">
        <v>22</v>
      </c>
      <c r="N24085">
        <v>143</v>
      </c>
      <c r="O24085">
        <v>3</v>
      </c>
      <c r="P24085">
        <v>2</v>
      </c>
      <c r="Q24085" t="s">
        <v>23</v>
      </c>
      <c r="R24085">
        <v>2</v>
      </c>
      <c r="S24085" t="s">
        <v>38</v>
      </c>
    </row>
    <row r="24086" spans="1:19" x14ac:dyDescent="0.25">
      <c r="A24086">
        <v>36</v>
      </c>
      <c r="B24086" t="s">
        <v>31</v>
      </c>
      <c r="C24086">
        <f>IF(Table_Sheet1[[#This Row],[Attrition]]="yes",1,0)</f>
        <v>1</v>
      </c>
      <c r="D24086" t="s">
        <v>25</v>
      </c>
      <c r="E24086">
        <v>606</v>
      </c>
      <c r="F24086" t="s">
        <v>44</v>
      </c>
      <c r="G24086">
        <v>13</v>
      </c>
      <c r="H24086">
        <v>3</v>
      </c>
      <c r="I24086" t="s">
        <v>21</v>
      </c>
      <c r="J24086">
        <v>1</v>
      </c>
      <c r="K24086">
        <v>24085</v>
      </c>
      <c r="L24086">
        <v>3</v>
      </c>
      <c r="M24086" t="s">
        <v>22</v>
      </c>
      <c r="N24086">
        <v>142</v>
      </c>
      <c r="O24086">
        <v>4</v>
      </c>
      <c r="P24086">
        <v>5</v>
      </c>
      <c r="Q24086" t="s">
        <v>26</v>
      </c>
      <c r="R24086">
        <v>4</v>
      </c>
      <c r="S24086" t="s">
        <v>24</v>
      </c>
    </row>
    <row r="24087" spans="1:19" x14ac:dyDescent="0.25">
      <c r="A24087">
        <v>53</v>
      </c>
      <c r="B24087" t="s">
        <v>31</v>
      </c>
      <c r="C24087">
        <f>IF(Table_Sheet1[[#This Row],[Attrition]]="yes",1,0)</f>
        <v>1</v>
      </c>
      <c r="D24087" t="s">
        <v>25</v>
      </c>
      <c r="E24087">
        <v>1081</v>
      </c>
      <c r="F24087" t="s">
        <v>39</v>
      </c>
      <c r="G24087">
        <v>15</v>
      </c>
      <c r="H24087">
        <v>1</v>
      </c>
      <c r="I24087" t="s">
        <v>27</v>
      </c>
      <c r="J24087">
        <v>1</v>
      </c>
      <c r="K24087">
        <v>24086</v>
      </c>
      <c r="L24087">
        <v>1</v>
      </c>
      <c r="M24087" t="s">
        <v>28</v>
      </c>
      <c r="N24087">
        <v>192</v>
      </c>
      <c r="O24087">
        <v>1</v>
      </c>
      <c r="P24087">
        <v>5</v>
      </c>
      <c r="Q24087" t="s">
        <v>37</v>
      </c>
      <c r="R24087">
        <v>1</v>
      </c>
      <c r="S24087" t="s">
        <v>38</v>
      </c>
    </row>
    <row r="24088" spans="1:19" x14ac:dyDescent="0.25">
      <c r="A24088">
        <v>52</v>
      </c>
      <c r="B24088" t="s">
        <v>31</v>
      </c>
      <c r="C24088">
        <f>IF(Table_Sheet1[[#This Row],[Attrition]]="yes",1,0)</f>
        <v>1</v>
      </c>
      <c r="D24088" t="s">
        <v>42</v>
      </c>
      <c r="E24088">
        <v>179</v>
      </c>
      <c r="F24088" t="s">
        <v>32</v>
      </c>
      <c r="G24088">
        <v>29</v>
      </c>
      <c r="H24088">
        <v>1</v>
      </c>
      <c r="I24088" t="s">
        <v>36</v>
      </c>
      <c r="J24088">
        <v>1</v>
      </c>
      <c r="K24088">
        <v>24087</v>
      </c>
      <c r="L24088">
        <v>4</v>
      </c>
      <c r="M24088" t="s">
        <v>22</v>
      </c>
      <c r="N24088">
        <v>168</v>
      </c>
      <c r="O24088">
        <v>3</v>
      </c>
      <c r="P24088">
        <v>4</v>
      </c>
      <c r="Q24088" t="s">
        <v>45</v>
      </c>
      <c r="R24088">
        <v>3</v>
      </c>
      <c r="S24088" t="s">
        <v>30</v>
      </c>
    </row>
    <row r="24089" spans="1:19" x14ac:dyDescent="0.25">
      <c r="A24089">
        <v>52</v>
      </c>
      <c r="B24089" t="s">
        <v>31</v>
      </c>
      <c r="C24089">
        <f>IF(Table_Sheet1[[#This Row],[Attrition]]="yes",1,0)</f>
        <v>1</v>
      </c>
      <c r="D24089" t="s">
        <v>25</v>
      </c>
      <c r="E24089">
        <v>1500</v>
      </c>
      <c r="F24089" t="s">
        <v>35</v>
      </c>
      <c r="G24089">
        <v>18</v>
      </c>
      <c r="H24089">
        <v>5</v>
      </c>
      <c r="I24089" t="s">
        <v>43</v>
      </c>
      <c r="J24089">
        <v>1</v>
      </c>
      <c r="K24089">
        <v>24088</v>
      </c>
      <c r="L24089">
        <v>3</v>
      </c>
      <c r="M24089" t="s">
        <v>22</v>
      </c>
      <c r="N24089">
        <v>184</v>
      </c>
      <c r="O24089">
        <v>2</v>
      </c>
      <c r="P24089">
        <v>3</v>
      </c>
      <c r="Q24089" t="s">
        <v>40</v>
      </c>
      <c r="R24089">
        <v>2</v>
      </c>
      <c r="S24089" t="s">
        <v>38</v>
      </c>
    </row>
    <row r="24090" spans="1:19" x14ac:dyDescent="0.25">
      <c r="A24090">
        <v>47</v>
      </c>
      <c r="B24090" t="s">
        <v>18</v>
      </c>
      <c r="C24090">
        <f>IF(Table_Sheet1[[#This Row],[Attrition]]="yes",1,0)</f>
        <v>0</v>
      </c>
      <c r="D24090" t="s">
        <v>25</v>
      </c>
      <c r="E24090">
        <v>118</v>
      </c>
      <c r="F24090" t="s">
        <v>44</v>
      </c>
      <c r="G24090">
        <v>9</v>
      </c>
      <c r="H24090">
        <v>4</v>
      </c>
      <c r="I24090" t="s">
        <v>27</v>
      </c>
      <c r="J24090">
        <v>1</v>
      </c>
      <c r="K24090">
        <v>24089</v>
      </c>
      <c r="L24090">
        <v>1</v>
      </c>
      <c r="M24090" t="s">
        <v>22</v>
      </c>
      <c r="N24090">
        <v>136</v>
      </c>
      <c r="O24090">
        <v>3</v>
      </c>
      <c r="P24090">
        <v>2</v>
      </c>
      <c r="Q24090" t="s">
        <v>23</v>
      </c>
      <c r="R24090">
        <v>2</v>
      </c>
      <c r="S24090" t="s">
        <v>38</v>
      </c>
    </row>
    <row r="24091" spans="1:19" x14ac:dyDescent="0.25">
      <c r="A24091">
        <v>38</v>
      </c>
      <c r="B24091" t="s">
        <v>31</v>
      </c>
      <c r="C24091">
        <f>IF(Table_Sheet1[[#This Row],[Attrition]]="yes",1,0)</f>
        <v>1</v>
      </c>
      <c r="D24091" t="s">
        <v>42</v>
      </c>
      <c r="E24091">
        <v>827</v>
      </c>
      <c r="F24091" t="s">
        <v>44</v>
      </c>
      <c r="G24091">
        <v>1</v>
      </c>
      <c r="H24091">
        <v>1</v>
      </c>
      <c r="I24091" t="s">
        <v>36</v>
      </c>
      <c r="J24091">
        <v>1</v>
      </c>
      <c r="K24091">
        <v>24090</v>
      </c>
      <c r="L24091">
        <v>4</v>
      </c>
      <c r="M24091" t="s">
        <v>28</v>
      </c>
      <c r="N24091">
        <v>138</v>
      </c>
      <c r="O24091">
        <v>1</v>
      </c>
      <c r="P24091">
        <v>5</v>
      </c>
      <c r="Q24091" t="s">
        <v>47</v>
      </c>
      <c r="R24091">
        <v>2</v>
      </c>
      <c r="S24091" t="s">
        <v>24</v>
      </c>
    </row>
    <row r="24092" spans="1:19" x14ac:dyDescent="0.25">
      <c r="A24092">
        <v>35</v>
      </c>
      <c r="B24092" t="s">
        <v>31</v>
      </c>
      <c r="C24092">
        <f>IF(Table_Sheet1[[#This Row],[Attrition]]="yes",1,0)</f>
        <v>1</v>
      </c>
      <c r="D24092" t="s">
        <v>42</v>
      </c>
      <c r="E24092">
        <v>757</v>
      </c>
      <c r="F24092" t="s">
        <v>44</v>
      </c>
      <c r="G24092">
        <v>31</v>
      </c>
      <c r="H24092">
        <v>2</v>
      </c>
      <c r="I24092" t="s">
        <v>26</v>
      </c>
      <c r="J24092">
        <v>1</v>
      </c>
      <c r="K24092">
        <v>24091</v>
      </c>
      <c r="L24092">
        <v>3</v>
      </c>
      <c r="M24092" t="s">
        <v>22</v>
      </c>
      <c r="N24092">
        <v>62</v>
      </c>
      <c r="O24092">
        <v>1</v>
      </c>
      <c r="P24092">
        <v>2</v>
      </c>
      <c r="Q24092" t="s">
        <v>37</v>
      </c>
      <c r="R24092">
        <v>2</v>
      </c>
      <c r="S24092" t="s">
        <v>38</v>
      </c>
    </row>
    <row r="24093" spans="1:19" x14ac:dyDescent="0.25">
      <c r="A24093">
        <v>38</v>
      </c>
      <c r="B24093" t="s">
        <v>18</v>
      </c>
      <c r="C24093">
        <f>IF(Table_Sheet1[[#This Row],[Attrition]]="yes",1,0)</f>
        <v>0</v>
      </c>
      <c r="D24093" t="s">
        <v>19</v>
      </c>
      <c r="E24093">
        <v>531</v>
      </c>
      <c r="F24093" t="s">
        <v>26</v>
      </c>
      <c r="G24093">
        <v>44</v>
      </c>
      <c r="H24093">
        <v>2</v>
      </c>
      <c r="I24093" t="s">
        <v>33</v>
      </c>
      <c r="J24093">
        <v>1</v>
      </c>
      <c r="K24093">
        <v>24092</v>
      </c>
      <c r="L24093">
        <v>4</v>
      </c>
      <c r="M24093" t="s">
        <v>22</v>
      </c>
      <c r="N24093">
        <v>84</v>
      </c>
      <c r="O24093">
        <v>2</v>
      </c>
      <c r="P24093">
        <v>1</v>
      </c>
      <c r="Q24093" t="s">
        <v>40</v>
      </c>
      <c r="R24093">
        <v>3</v>
      </c>
      <c r="S24093" t="s">
        <v>30</v>
      </c>
    </row>
    <row r="24094" spans="1:19" x14ac:dyDescent="0.25">
      <c r="A24094">
        <v>32</v>
      </c>
      <c r="B24094" t="s">
        <v>31</v>
      </c>
      <c r="C24094">
        <f>IF(Table_Sheet1[[#This Row],[Attrition]]="yes",1,0)</f>
        <v>1</v>
      </c>
      <c r="D24094" t="s">
        <v>19</v>
      </c>
      <c r="E24094">
        <v>203</v>
      </c>
      <c r="F24094" t="s">
        <v>35</v>
      </c>
      <c r="G24094">
        <v>20</v>
      </c>
      <c r="H24094">
        <v>1</v>
      </c>
      <c r="I24094" t="s">
        <v>21</v>
      </c>
      <c r="J24094">
        <v>1</v>
      </c>
      <c r="K24094">
        <v>24093</v>
      </c>
      <c r="L24094">
        <v>3</v>
      </c>
      <c r="M24094" t="s">
        <v>22</v>
      </c>
      <c r="N24094">
        <v>188</v>
      </c>
      <c r="O24094">
        <v>2</v>
      </c>
      <c r="P24094">
        <v>4</v>
      </c>
      <c r="Q24094" t="s">
        <v>37</v>
      </c>
      <c r="R24094">
        <v>1</v>
      </c>
      <c r="S24094" t="s">
        <v>30</v>
      </c>
    </row>
    <row r="24095" spans="1:19" x14ac:dyDescent="0.25">
      <c r="A24095">
        <v>57</v>
      </c>
      <c r="B24095" t="s">
        <v>31</v>
      </c>
      <c r="C24095">
        <f>IF(Table_Sheet1[[#This Row],[Attrition]]="yes",1,0)</f>
        <v>1</v>
      </c>
      <c r="D24095" t="s">
        <v>19</v>
      </c>
      <c r="E24095">
        <v>603</v>
      </c>
      <c r="F24095" t="s">
        <v>44</v>
      </c>
      <c r="G24095">
        <v>35</v>
      </c>
      <c r="H24095">
        <v>5</v>
      </c>
      <c r="I24095" t="s">
        <v>33</v>
      </c>
      <c r="J24095">
        <v>1</v>
      </c>
      <c r="K24095">
        <v>24094</v>
      </c>
      <c r="L24095">
        <v>4</v>
      </c>
      <c r="M24095" t="s">
        <v>28</v>
      </c>
      <c r="N24095">
        <v>171</v>
      </c>
      <c r="O24095">
        <v>2</v>
      </c>
      <c r="P24095">
        <v>5</v>
      </c>
      <c r="Q24095" t="s">
        <v>26</v>
      </c>
      <c r="R24095">
        <v>2</v>
      </c>
      <c r="S24095" t="s">
        <v>30</v>
      </c>
    </row>
    <row r="24096" spans="1:19" x14ac:dyDescent="0.25">
      <c r="A24096">
        <v>26</v>
      </c>
      <c r="B24096" t="s">
        <v>18</v>
      </c>
      <c r="C24096">
        <f>IF(Table_Sheet1[[#This Row],[Attrition]]="yes",1,0)</f>
        <v>0</v>
      </c>
      <c r="D24096" t="s">
        <v>19</v>
      </c>
      <c r="E24096">
        <v>1066</v>
      </c>
      <c r="F24096" t="s">
        <v>35</v>
      </c>
      <c r="G24096">
        <v>1</v>
      </c>
      <c r="H24096">
        <v>1</v>
      </c>
      <c r="I24096" t="s">
        <v>26</v>
      </c>
      <c r="J24096">
        <v>1</v>
      </c>
      <c r="K24096">
        <v>24095</v>
      </c>
      <c r="L24096">
        <v>2</v>
      </c>
      <c r="M24096" t="s">
        <v>28</v>
      </c>
      <c r="N24096">
        <v>120</v>
      </c>
      <c r="O24096">
        <v>1</v>
      </c>
      <c r="P24096">
        <v>5</v>
      </c>
      <c r="Q24096" t="s">
        <v>29</v>
      </c>
      <c r="R24096">
        <v>1</v>
      </c>
      <c r="S24096" t="s">
        <v>38</v>
      </c>
    </row>
    <row r="24097" spans="1:19" x14ac:dyDescent="0.25">
      <c r="A24097">
        <v>30</v>
      </c>
      <c r="B24097" t="s">
        <v>31</v>
      </c>
      <c r="C24097">
        <f>IF(Table_Sheet1[[#This Row],[Attrition]]="yes",1,0)</f>
        <v>1</v>
      </c>
      <c r="D24097" t="s">
        <v>25</v>
      </c>
      <c r="E24097">
        <v>1305</v>
      </c>
      <c r="F24097" t="s">
        <v>35</v>
      </c>
      <c r="G24097">
        <v>29</v>
      </c>
      <c r="H24097">
        <v>5</v>
      </c>
      <c r="I24097" t="s">
        <v>21</v>
      </c>
      <c r="J24097">
        <v>1</v>
      </c>
      <c r="K24097">
        <v>24096</v>
      </c>
      <c r="L24097">
        <v>1</v>
      </c>
      <c r="M24097" t="s">
        <v>22</v>
      </c>
      <c r="N24097">
        <v>194</v>
      </c>
      <c r="O24097">
        <v>3</v>
      </c>
      <c r="P24097">
        <v>5</v>
      </c>
      <c r="Q24097" t="s">
        <v>37</v>
      </c>
      <c r="R24097">
        <v>3</v>
      </c>
      <c r="S24097" t="s">
        <v>38</v>
      </c>
    </row>
    <row r="24098" spans="1:19" x14ac:dyDescent="0.25">
      <c r="A24098">
        <v>51</v>
      </c>
      <c r="B24098" t="s">
        <v>18</v>
      </c>
      <c r="C24098">
        <f>IF(Table_Sheet1[[#This Row],[Attrition]]="yes",1,0)</f>
        <v>0</v>
      </c>
      <c r="D24098" t="s">
        <v>25</v>
      </c>
      <c r="E24098">
        <v>449</v>
      </c>
      <c r="F24098" t="s">
        <v>39</v>
      </c>
      <c r="G24098">
        <v>34</v>
      </c>
      <c r="H24098">
        <v>3</v>
      </c>
      <c r="I24098" t="s">
        <v>43</v>
      </c>
      <c r="J24098">
        <v>1</v>
      </c>
      <c r="K24098">
        <v>24097</v>
      </c>
      <c r="L24098">
        <v>2</v>
      </c>
      <c r="M24098" t="s">
        <v>22</v>
      </c>
      <c r="N24098">
        <v>187</v>
      </c>
      <c r="O24098">
        <v>3</v>
      </c>
      <c r="P24098">
        <v>2</v>
      </c>
      <c r="Q24098" t="s">
        <v>34</v>
      </c>
      <c r="R24098">
        <v>3</v>
      </c>
      <c r="S24098" t="s">
        <v>38</v>
      </c>
    </row>
    <row r="24099" spans="1:19" x14ac:dyDescent="0.25">
      <c r="A24099">
        <v>59</v>
      </c>
      <c r="B24099" t="s">
        <v>18</v>
      </c>
      <c r="C24099">
        <f>IF(Table_Sheet1[[#This Row],[Attrition]]="yes",1,0)</f>
        <v>0</v>
      </c>
      <c r="D24099" t="s">
        <v>25</v>
      </c>
      <c r="E24099">
        <v>475</v>
      </c>
      <c r="F24099" t="s">
        <v>35</v>
      </c>
      <c r="G24099">
        <v>33</v>
      </c>
      <c r="H24099">
        <v>3</v>
      </c>
      <c r="I24099" t="s">
        <v>36</v>
      </c>
      <c r="J24099">
        <v>1</v>
      </c>
      <c r="K24099">
        <v>24098</v>
      </c>
      <c r="L24099">
        <v>4</v>
      </c>
      <c r="M24099" t="s">
        <v>28</v>
      </c>
      <c r="N24099">
        <v>78</v>
      </c>
      <c r="O24099">
        <v>2</v>
      </c>
      <c r="P24099">
        <v>5</v>
      </c>
      <c r="Q24099" t="s">
        <v>41</v>
      </c>
      <c r="R24099">
        <v>3</v>
      </c>
      <c r="S24099" t="s">
        <v>30</v>
      </c>
    </row>
    <row r="24100" spans="1:19" x14ac:dyDescent="0.25">
      <c r="A24100">
        <v>36</v>
      </c>
      <c r="B24100" t="s">
        <v>31</v>
      </c>
      <c r="C24100">
        <f>IF(Table_Sheet1[[#This Row],[Attrition]]="yes",1,0)</f>
        <v>1</v>
      </c>
      <c r="D24100" t="s">
        <v>42</v>
      </c>
      <c r="E24100">
        <v>797</v>
      </c>
      <c r="F24100" t="s">
        <v>20</v>
      </c>
      <c r="G24100">
        <v>6</v>
      </c>
      <c r="H24100">
        <v>1</v>
      </c>
      <c r="I24100" t="s">
        <v>36</v>
      </c>
      <c r="J24100">
        <v>1</v>
      </c>
      <c r="K24100">
        <v>24099</v>
      </c>
      <c r="L24100">
        <v>2</v>
      </c>
      <c r="M24100" t="s">
        <v>22</v>
      </c>
      <c r="N24100">
        <v>173</v>
      </c>
      <c r="O24100">
        <v>4</v>
      </c>
      <c r="P24100">
        <v>1</v>
      </c>
      <c r="Q24100" t="s">
        <v>45</v>
      </c>
      <c r="R24100">
        <v>2</v>
      </c>
      <c r="S24100" t="s">
        <v>30</v>
      </c>
    </row>
    <row r="24101" spans="1:19" x14ac:dyDescent="0.25">
      <c r="A24101">
        <v>34</v>
      </c>
      <c r="B24101" t="s">
        <v>31</v>
      </c>
      <c r="C24101">
        <f>IF(Table_Sheet1[[#This Row],[Attrition]]="yes",1,0)</f>
        <v>1</v>
      </c>
      <c r="D24101" t="s">
        <v>19</v>
      </c>
      <c r="E24101">
        <v>1374</v>
      </c>
      <c r="F24101" t="s">
        <v>35</v>
      </c>
      <c r="G24101">
        <v>30</v>
      </c>
      <c r="H24101">
        <v>1</v>
      </c>
      <c r="I24101" t="s">
        <v>33</v>
      </c>
      <c r="J24101">
        <v>1</v>
      </c>
      <c r="K24101">
        <v>24100</v>
      </c>
      <c r="L24101">
        <v>1</v>
      </c>
      <c r="M24101" t="s">
        <v>28</v>
      </c>
      <c r="N24101">
        <v>117</v>
      </c>
      <c r="O24101">
        <v>2</v>
      </c>
      <c r="P24101">
        <v>4</v>
      </c>
      <c r="Q24101" t="s">
        <v>34</v>
      </c>
      <c r="R24101">
        <v>4</v>
      </c>
      <c r="S24101" t="s">
        <v>30</v>
      </c>
    </row>
    <row r="24102" spans="1:19" x14ac:dyDescent="0.25">
      <c r="A24102">
        <v>51</v>
      </c>
      <c r="B24102" t="s">
        <v>31</v>
      </c>
      <c r="C24102">
        <f>IF(Table_Sheet1[[#This Row],[Attrition]]="yes",1,0)</f>
        <v>1</v>
      </c>
      <c r="D24102" t="s">
        <v>42</v>
      </c>
      <c r="E24102">
        <v>1124</v>
      </c>
      <c r="F24102" t="s">
        <v>32</v>
      </c>
      <c r="G24102">
        <v>5</v>
      </c>
      <c r="H24102">
        <v>1</v>
      </c>
      <c r="I24102" t="s">
        <v>36</v>
      </c>
      <c r="J24102">
        <v>1</v>
      </c>
      <c r="K24102">
        <v>24101</v>
      </c>
      <c r="L24102">
        <v>3</v>
      </c>
      <c r="M24102" t="s">
        <v>22</v>
      </c>
      <c r="N24102">
        <v>37</v>
      </c>
      <c r="O24102">
        <v>3</v>
      </c>
      <c r="P24102">
        <v>5</v>
      </c>
      <c r="Q24102" t="s">
        <v>45</v>
      </c>
      <c r="R24102">
        <v>2</v>
      </c>
      <c r="S24102" t="s">
        <v>38</v>
      </c>
    </row>
    <row r="24103" spans="1:19" x14ac:dyDescent="0.25">
      <c r="A24103">
        <v>50</v>
      </c>
      <c r="B24103" t="s">
        <v>18</v>
      </c>
      <c r="C24103">
        <f>IF(Table_Sheet1[[#This Row],[Attrition]]="yes",1,0)</f>
        <v>0</v>
      </c>
      <c r="D24103" t="s">
        <v>19</v>
      </c>
      <c r="E24103">
        <v>229</v>
      </c>
      <c r="F24103" t="s">
        <v>39</v>
      </c>
      <c r="G24103">
        <v>21</v>
      </c>
      <c r="H24103">
        <v>5</v>
      </c>
      <c r="I24103" t="s">
        <v>43</v>
      </c>
      <c r="J24103">
        <v>1</v>
      </c>
      <c r="K24103">
        <v>24102</v>
      </c>
      <c r="L24103">
        <v>1</v>
      </c>
      <c r="M24103" t="s">
        <v>28</v>
      </c>
      <c r="N24103">
        <v>179</v>
      </c>
      <c r="O24103">
        <v>2</v>
      </c>
      <c r="P24103">
        <v>1</v>
      </c>
      <c r="Q24103" t="s">
        <v>23</v>
      </c>
      <c r="R24103">
        <v>3</v>
      </c>
      <c r="S24103" t="s">
        <v>38</v>
      </c>
    </row>
    <row r="24104" spans="1:19" x14ac:dyDescent="0.25">
      <c r="A24104">
        <v>29</v>
      </c>
      <c r="B24104" t="s">
        <v>18</v>
      </c>
      <c r="C24104">
        <f>IF(Table_Sheet1[[#This Row],[Attrition]]="yes",1,0)</f>
        <v>0</v>
      </c>
      <c r="D24104" t="s">
        <v>42</v>
      </c>
      <c r="E24104">
        <v>1309</v>
      </c>
      <c r="F24104" t="s">
        <v>35</v>
      </c>
      <c r="G24104">
        <v>4</v>
      </c>
      <c r="H24104">
        <v>2</v>
      </c>
      <c r="I24104" t="s">
        <v>27</v>
      </c>
      <c r="J24104">
        <v>1</v>
      </c>
      <c r="K24104">
        <v>24103</v>
      </c>
      <c r="L24104">
        <v>3</v>
      </c>
      <c r="M24104" t="s">
        <v>22</v>
      </c>
      <c r="N24104">
        <v>97</v>
      </c>
      <c r="O24104">
        <v>3</v>
      </c>
      <c r="P24104">
        <v>4</v>
      </c>
      <c r="Q24104" t="s">
        <v>34</v>
      </c>
      <c r="R24104">
        <v>4</v>
      </c>
      <c r="S24104" t="s">
        <v>30</v>
      </c>
    </row>
    <row r="24105" spans="1:19" x14ac:dyDescent="0.25">
      <c r="A24105">
        <v>20</v>
      </c>
      <c r="B24105" t="s">
        <v>31</v>
      </c>
      <c r="C24105">
        <f>IF(Table_Sheet1[[#This Row],[Attrition]]="yes",1,0)</f>
        <v>1</v>
      </c>
      <c r="D24105" t="s">
        <v>25</v>
      </c>
      <c r="E24105">
        <v>1412</v>
      </c>
      <c r="F24105" t="s">
        <v>35</v>
      </c>
      <c r="G24105">
        <v>7</v>
      </c>
      <c r="H24105">
        <v>3</v>
      </c>
      <c r="I24105" t="s">
        <v>21</v>
      </c>
      <c r="J24105">
        <v>1</v>
      </c>
      <c r="K24105">
        <v>24104</v>
      </c>
      <c r="L24105">
        <v>2</v>
      </c>
      <c r="M24105" t="s">
        <v>28</v>
      </c>
      <c r="N24105">
        <v>36</v>
      </c>
      <c r="O24105">
        <v>1</v>
      </c>
      <c r="P24105">
        <v>1</v>
      </c>
      <c r="Q24105" t="s">
        <v>29</v>
      </c>
      <c r="R24105">
        <v>4</v>
      </c>
      <c r="S24105" t="s">
        <v>38</v>
      </c>
    </row>
    <row r="24106" spans="1:19" x14ac:dyDescent="0.25">
      <c r="A24106">
        <v>60</v>
      </c>
      <c r="B24106" t="s">
        <v>31</v>
      </c>
      <c r="C24106">
        <f>IF(Table_Sheet1[[#This Row],[Attrition]]="yes",1,0)</f>
        <v>1</v>
      </c>
      <c r="D24106" t="s">
        <v>25</v>
      </c>
      <c r="E24106">
        <v>690</v>
      </c>
      <c r="F24106" t="s">
        <v>32</v>
      </c>
      <c r="G24106">
        <v>8</v>
      </c>
      <c r="H24106">
        <v>5</v>
      </c>
      <c r="I24106" t="s">
        <v>33</v>
      </c>
      <c r="J24106">
        <v>1</v>
      </c>
      <c r="K24106">
        <v>24105</v>
      </c>
      <c r="L24106">
        <v>4</v>
      </c>
      <c r="M24106" t="s">
        <v>22</v>
      </c>
      <c r="N24106">
        <v>68</v>
      </c>
      <c r="O24106">
        <v>4</v>
      </c>
      <c r="P24106">
        <v>4</v>
      </c>
      <c r="Q24106" t="s">
        <v>37</v>
      </c>
      <c r="R24106">
        <v>3</v>
      </c>
      <c r="S24106" t="s">
        <v>24</v>
      </c>
    </row>
    <row r="24107" spans="1:19" x14ac:dyDescent="0.25">
      <c r="A24107">
        <v>29</v>
      </c>
      <c r="B24107" t="s">
        <v>18</v>
      </c>
      <c r="C24107">
        <f>IF(Table_Sheet1[[#This Row],[Attrition]]="yes",1,0)</f>
        <v>0</v>
      </c>
      <c r="D24107" t="s">
        <v>25</v>
      </c>
      <c r="E24107">
        <v>657</v>
      </c>
      <c r="F24107" t="s">
        <v>32</v>
      </c>
      <c r="G24107">
        <v>45</v>
      </c>
      <c r="H24107">
        <v>5</v>
      </c>
      <c r="I24107" t="s">
        <v>21</v>
      </c>
      <c r="J24107">
        <v>1</v>
      </c>
      <c r="K24107">
        <v>24106</v>
      </c>
      <c r="L24107">
        <v>4</v>
      </c>
      <c r="M24107" t="s">
        <v>22</v>
      </c>
      <c r="N24107">
        <v>100</v>
      </c>
      <c r="O24107">
        <v>4</v>
      </c>
      <c r="P24107">
        <v>2</v>
      </c>
      <c r="Q24107" t="s">
        <v>40</v>
      </c>
      <c r="R24107">
        <v>1</v>
      </c>
      <c r="S24107" t="s">
        <v>24</v>
      </c>
    </row>
    <row r="24108" spans="1:19" x14ac:dyDescent="0.25">
      <c r="A24108">
        <v>56</v>
      </c>
      <c r="B24108" t="s">
        <v>18</v>
      </c>
      <c r="C24108">
        <f>IF(Table_Sheet1[[#This Row],[Attrition]]="yes",1,0)</f>
        <v>0</v>
      </c>
      <c r="D24108" t="s">
        <v>42</v>
      </c>
      <c r="E24108">
        <v>532</v>
      </c>
      <c r="F24108" t="s">
        <v>39</v>
      </c>
      <c r="G24108">
        <v>47</v>
      </c>
      <c r="H24108">
        <v>1</v>
      </c>
      <c r="I24108" t="s">
        <v>21</v>
      </c>
      <c r="J24108">
        <v>1</v>
      </c>
      <c r="K24108">
        <v>24107</v>
      </c>
      <c r="L24108">
        <v>3</v>
      </c>
      <c r="M24108" t="s">
        <v>28</v>
      </c>
      <c r="N24108">
        <v>160</v>
      </c>
      <c r="O24108">
        <v>4</v>
      </c>
      <c r="P24108">
        <v>3</v>
      </c>
      <c r="Q24108" t="s">
        <v>26</v>
      </c>
      <c r="R24108">
        <v>3</v>
      </c>
      <c r="S24108" t="s">
        <v>30</v>
      </c>
    </row>
    <row r="24109" spans="1:19" x14ac:dyDescent="0.25">
      <c r="A24109">
        <v>37</v>
      </c>
      <c r="B24109" t="s">
        <v>18</v>
      </c>
      <c r="C24109">
        <f>IF(Table_Sheet1[[#This Row],[Attrition]]="yes",1,0)</f>
        <v>0</v>
      </c>
      <c r="D24109" t="s">
        <v>25</v>
      </c>
      <c r="E24109">
        <v>377</v>
      </c>
      <c r="F24109" t="s">
        <v>20</v>
      </c>
      <c r="G24109">
        <v>19</v>
      </c>
      <c r="H24109">
        <v>1</v>
      </c>
      <c r="I24109" t="s">
        <v>33</v>
      </c>
      <c r="J24109">
        <v>1</v>
      </c>
      <c r="K24109">
        <v>24108</v>
      </c>
      <c r="L24109">
        <v>1</v>
      </c>
      <c r="M24109" t="s">
        <v>22</v>
      </c>
      <c r="N24109">
        <v>191</v>
      </c>
      <c r="O24109">
        <v>4</v>
      </c>
      <c r="P24109">
        <v>3</v>
      </c>
      <c r="Q24109" t="s">
        <v>34</v>
      </c>
      <c r="R24109">
        <v>1</v>
      </c>
      <c r="S24109" t="s">
        <v>38</v>
      </c>
    </row>
    <row r="24110" spans="1:19" x14ac:dyDescent="0.25">
      <c r="A24110">
        <v>50</v>
      </c>
      <c r="B24110" t="s">
        <v>31</v>
      </c>
      <c r="C24110">
        <f>IF(Table_Sheet1[[#This Row],[Attrition]]="yes",1,0)</f>
        <v>1</v>
      </c>
      <c r="D24110" t="s">
        <v>42</v>
      </c>
      <c r="E24110">
        <v>698</v>
      </c>
      <c r="F24110" t="s">
        <v>35</v>
      </c>
      <c r="G24110">
        <v>9</v>
      </c>
      <c r="H24110">
        <v>3</v>
      </c>
      <c r="I24110" t="s">
        <v>36</v>
      </c>
      <c r="J24110">
        <v>1</v>
      </c>
      <c r="K24110">
        <v>24109</v>
      </c>
      <c r="L24110">
        <v>3</v>
      </c>
      <c r="M24110" t="s">
        <v>22</v>
      </c>
      <c r="N24110">
        <v>125</v>
      </c>
      <c r="O24110">
        <v>4</v>
      </c>
      <c r="P24110">
        <v>2</v>
      </c>
      <c r="Q24110" t="s">
        <v>47</v>
      </c>
      <c r="R24110">
        <v>2</v>
      </c>
      <c r="S24110" t="s">
        <v>24</v>
      </c>
    </row>
    <row r="24111" spans="1:19" x14ac:dyDescent="0.25">
      <c r="A24111">
        <v>19</v>
      </c>
      <c r="B24111" t="s">
        <v>31</v>
      </c>
      <c r="C24111">
        <f>IF(Table_Sheet1[[#This Row],[Attrition]]="yes",1,0)</f>
        <v>1</v>
      </c>
      <c r="D24111" t="s">
        <v>25</v>
      </c>
      <c r="E24111">
        <v>997</v>
      </c>
      <c r="F24111" t="s">
        <v>35</v>
      </c>
      <c r="G24111">
        <v>6</v>
      </c>
      <c r="H24111">
        <v>2</v>
      </c>
      <c r="I24111" t="s">
        <v>36</v>
      </c>
      <c r="J24111">
        <v>1</v>
      </c>
      <c r="K24111">
        <v>24110</v>
      </c>
      <c r="L24111">
        <v>2</v>
      </c>
      <c r="M24111" t="s">
        <v>28</v>
      </c>
      <c r="N24111">
        <v>162</v>
      </c>
      <c r="O24111">
        <v>2</v>
      </c>
      <c r="P24111">
        <v>5</v>
      </c>
      <c r="Q24111" t="s">
        <v>41</v>
      </c>
      <c r="R24111">
        <v>4</v>
      </c>
      <c r="S24111" t="s">
        <v>30</v>
      </c>
    </row>
    <row r="24112" spans="1:19" x14ac:dyDescent="0.25">
      <c r="A24112">
        <v>57</v>
      </c>
      <c r="B24112" t="s">
        <v>31</v>
      </c>
      <c r="C24112">
        <f>IF(Table_Sheet1[[#This Row],[Attrition]]="yes",1,0)</f>
        <v>1</v>
      </c>
      <c r="D24112" t="s">
        <v>42</v>
      </c>
      <c r="E24112">
        <v>824</v>
      </c>
      <c r="F24112" t="s">
        <v>39</v>
      </c>
      <c r="G24112">
        <v>12</v>
      </c>
      <c r="H24112">
        <v>2</v>
      </c>
      <c r="I24112" t="s">
        <v>27</v>
      </c>
      <c r="J24112">
        <v>1</v>
      </c>
      <c r="K24112">
        <v>24111</v>
      </c>
      <c r="L24112">
        <v>2</v>
      </c>
      <c r="M24112" t="s">
        <v>28</v>
      </c>
      <c r="N24112">
        <v>50</v>
      </c>
      <c r="O24112">
        <v>2</v>
      </c>
      <c r="P24112">
        <v>4</v>
      </c>
      <c r="Q24112" t="s">
        <v>40</v>
      </c>
      <c r="R24112">
        <v>3</v>
      </c>
      <c r="S24112" t="s">
        <v>38</v>
      </c>
    </row>
    <row r="24113" spans="1:19" x14ac:dyDescent="0.25">
      <c r="A24113">
        <v>31</v>
      </c>
      <c r="B24113" t="s">
        <v>31</v>
      </c>
      <c r="C24113">
        <f>IF(Table_Sheet1[[#This Row],[Attrition]]="yes",1,0)</f>
        <v>1</v>
      </c>
      <c r="D24113" t="s">
        <v>42</v>
      </c>
      <c r="E24113">
        <v>827</v>
      </c>
      <c r="F24113" t="s">
        <v>20</v>
      </c>
      <c r="G24113">
        <v>33</v>
      </c>
      <c r="H24113">
        <v>5</v>
      </c>
      <c r="I24113" t="s">
        <v>36</v>
      </c>
      <c r="J24113">
        <v>1</v>
      </c>
      <c r="K24113">
        <v>24112</v>
      </c>
      <c r="L24113">
        <v>1</v>
      </c>
      <c r="M24113" t="s">
        <v>22</v>
      </c>
      <c r="N24113">
        <v>72</v>
      </c>
      <c r="O24113">
        <v>2</v>
      </c>
      <c r="P24113">
        <v>1</v>
      </c>
      <c r="Q24113" t="s">
        <v>40</v>
      </c>
      <c r="R24113">
        <v>4</v>
      </c>
      <c r="S24113" t="s">
        <v>24</v>
      </c>
    </row>
    <row r="24114" spans="1:19" x14ac:dyDescent="0.25">
      <c r="A24114">
        <v>25</v>
      </c>
      <c r="B24114" t="s">
        <v>18</v>
      </c>
      <c r="C24114">
        <f>IF(Table_Sheet1[[#This Row],[Attrition]]="yes",1,0)</f>
        <v>0</v>
      </c>
      <c r="D24114" t="s">
        <v>19</v>
      </c>
      <c r="E24114">
        <v>1201</v>
      </c>
      <c r="F24114" t="s">
        <v>20</v>
      </c>
      <c r="G24114">
        <v>44</v>
      </c>
      <c r="H24114">
        <v>4</v>
      </c>
      <c r="I24114" t="s">
        <v>43</v>
      </c>
      <c r="J24114">
        <v>1</v>
      </c>
      <c r="K24114">
        <v>24113</v>
      </c>
      <c r="L24114">
        <v>4</v>
      </c>
      <c r="M24114" t="s">
        <v>22</v>
      </c>
      <c r="N24114">
        <v>73</v>
      </c>
      <c r="O24114">
        <v>2</v>
      </c>
      <c r="P24114">
        <v>3</v>
      </c>
      <c r="Q24114" t="s">
        <v>34</v>
      </c>
      <c r="R24114">
        <v>3</v>
      </c>
      <c r="S24114" t="s">
        <v>30</v>
      </c>
    </row>
    <row r="24115" spans="1:19" x14ac:dyDescent="0.25">
      <c r="A24115">
        <v>23</v>
      </c>
      <c r="B24115" t="s">
        <v>31</v>
      </c>
      <c r="C24115">
        <f>IF(Table_Sheet1[[#This Row],[Attrition]]="yes",1,0)</f>
        <v>1</v>
      </c>
      <c r="D24115" t="s">
        <v>19</v>
      </c>
      <c r="E24115">
        <v>930</v>
      </c>
      <c r="F24115" t="s">
        <v>44</v>
      </c>
      <c r="G24115">
        <v>44</v>
      </c>
      <c r="H24115">
        <v>2</v>
      </c>
      <c r="I24115" t="s">
        <v>43</v>
      </c>
      <c r="J24115">
        <v>1</v>
      </c>
      <c r="K24115">
        <v>24114</v>
      </c>
      <c r="L24115">
        <v>1</v>
      </c>
      <c r="M24115" t="s">
        <v>22</v>
      </c>
      <c r="N24115">
        <v>78</v>
      </c>
      <c r="O24115">
        <v>4</v>
      </c>
      <c r="P24115">
        <v>5</v>
      </c>
      <c r="Q24115" t="s">
        <v>37</v>
      </c>
      <c r="R24115">
        <v>2</v>
      </c>
      <c r="S24115" t="s">
        <v>30</v>
      </c>
    </row>
    <row r="24116" spans="1:19" x14ac:dyDescent="0.25">
      <c r="A24116">
        <v>20</v>
      </c>
      <c r="B24116" t="s">
        <v>18</v>
      </c>
      <c r="C24116">
        <f>IF(Table_Sheet1[[#This Row],[Attrition]]="yes",1,0)</f>
        <v>0</v>
      </c>
      <c r="D24116" t="s">
        <v>25</v>
      </c>
      <c r="E24116">
        <v>369</v>
      </c>
      <c r="F24116" t="s">
        <v>32</v>
      </c>
      <c r="G24116">
        <v>35</v>
      </c>
      <c r="H24116">
        <v>5</v>
      </c>
      <c r="I24116" t="s">
        <v>36</v>
      </c>
      <c r="J24116">
        <v>1</v>
      </c>
      <c r="K24116">
        <v>24115</v>
      </c>
      <c r="L24116">
        <v>1</v>
      </c>
      <c r="M24116" t="s">
        <v>28</v>
      </c>
      <c r="N24116">
        <v>166</v>
      </c>
      <c r="O24116">
        <v>4</v>
      </c>
      <c r="P24116">
        <v>3</v>
      </c>
      <c r="Q24116" t="s">
        <v>23</v>
      </c>
      <c r="R24116">
        <v>2</v>
      </c>
      <c r="S24116" t="s">
        <v>24</v>
      </c>
    </row>
    <row r="24117" spans="1:19" x14ac:dyDescent="0.25">
      <c r="A24117">
        <v>25</v>
      </c>
      <c r="B24117" t="s">
        <v>18</v>
      </c>
      <c r="C24117">
        <f>IF(Table_Sheet1[[#This Row],[Attrition]]="yes",1,0)</f>
        <v>0</v>
      </c>
      <c r="D24117" t="s">
        <v>19</v>
      </c>
      <c r="E24117">
        <v>585</v>
      </c>
      <c r="F24117" t="s">
        <v>32</v>
      </c>
      <c r="G24117">
        <v>42</v>
      </c>
      <c r="H24117">
        <v>2</v>
      </c>
      <c r="I24117" t="s">
        <v>33</v>
      </c>
      <c r="J24117">
        <v>1</v>
      </c>
      <c r="K24117">
        <v>24116</v>
      </c>
      <c r="L24117">
        <v>3</v>
      </c>
      <c r="M24117" t="s">
        <v>28</v>
      </c>
      <c r="N24117">
        <v>34</v>
      </c>
      <c r="O24117">
        <v>3</v>
      </c>
      <c r="P24117">
        <v>1</v>
      </c>
      <c r="Q24117" t="s">
        <v>47</v>
      </c>
      <c r="R24117">
        <v>2</v>
      </c>
      <c r="S24117" t="s">
        <v>38</v>
      </c>
    </row>
    <row r="24118" spans="1:19" x14ac:dyDescent="0.25">
      <c r="A24118">
        <v>34</v>
      </c>
      <c r="B24118" t="s">
        <v>18</v>
      </c>
      <c r="C24118">
        <f>IF(Table_Sheet1[[#This Row],[Attrition]]="yes",1,0)</f>
        <v>0</v>
      </c>
      <c r="D24118" t="s">
        <v>42</v>
      </c>
      <c r="E24118">
        <v>741</v>
      </c>
      <c r="F24118" t="s">
        <v>32</v>
      </c>
      <c r="G24118">
        <v>15</v>
      </c>
      <c r="H24118">
        <v>4</v>
      </c>
      <c r="I24118" t="s">
        <v>43</v>
      </c>
      <c r="J24118">
        <v>1</v>
      </c>
      <c r="K24118">
        <v>24117</v>
      </c>
      <c r="L24118">
        <v>2</v>
      </c>
      <c r="M24118" t="s">
        <v>28</v>
      </c>
      <c r="N24118">
        <v>161</v>
      </c>
      <c r="O24118">
        <v>1</v>
      </c>
      <c r="P24118">
        <v>3</v>
      </c>
      <c r="Q24118" t="s">
        <v>37</v>
      </c>
      <c r="R24118">
        <v>2</v>
      </c>
      <c r="S24118" t="s">
        <v>24</v>
      </c>
    </row>
    <row r="24119" spans="1:19" x14ac:dyDescent="0.25">
      <c r="A24119">
        <v>35</v>
      </c>
      <c r="B24119" t="s">
        <v>31</v>
      </c>
      <c r="C24119">
        <f>IF(Table_Sheet1[[#This Row],[Attrition]]="yes",1,0)</f>
        <v>1</v>
      </c>
      <c r="D24119" t="s">
        <v>19</v>
      </c>
      <c r="E24119">
        <v>112</v>
      </c>
      <c r="F24119" t="s">
        <v>20</v>
      </c>
      <c r="G24119">
        <v>43</v>
      </c>
      <c r="H24119">
        <v>4</v>
      </c>
      <c r="I24119" t="s">
        <v>27</v>
      </c>
      <c r="J24119">
        <v>1</v>
      </c>
      <c r="K24119">
        <v>24118</v>
      </c>
      <c r="L24119">
        <v>2</v>
      </c>
      <c r="M24119" t="s">
        <v>22</v>
      </c>
      <c r="N24119">
        <v>77</v>
      </c>
      <c r="O24119">
        <v>4</v>
      </c>
      <c r="P24119">
        <v>5</v>
      </c>
      <c r="Q24119" t="s">
        <v>34</v>
      </c>
      <c r="R24119">
        <v>4</v>
      </c>
      <c r="S24119" t="s">
        <v>38</v>
      </c>
    </row>
    <row r="24120" spans="1:19" x14ac:dyDescent="0.25">
      <c r="A24120">
        <v>19</v>
      </c>
      <c r="B24120" t="s">
        <v>18</v>
      </c>
      <c r="C24120">
        <f>IF(Table_Sheet1[[#This Row],[Attrition]]="yes",1,0)</f>
        <v>0</v>
      </c>
      <c r="D24120" t="s">
        <v>42</v>
      </c>
      <c r="E24120">
        <v>337</v>
      </c>
      <c r="F24120" t="s">
        <v>32</v>
      </c>
      <c r="G24120">
        <v>9</v>
      </c>
      <c r="H24120">
        <v>1</v>
      </c>
      <c r="I24120" t="s">
        <v>27</v>
      </c>
      <c r="J24120">
        <v>1</v>
      </c>
      <c r="K24120">
        <v>24119</v>
      </c>
      <c r="L24120">
        <v>4</v>
      </c>
      <c r="M24120" t="s">
        <v>28</v>
      </c>
      <c r="N24120">
        <v>40</v>
      </c>
      <c r="O24120">
        <v>3</v>
      </c>
      <c r="P24120">
        <v>1</v>
      </c>
      <c r="Q24120" t="s">
        <v>29</v>
      </c>
      <c r="R24120">
        <v>2</v>
      </c>
      <c r="S24120" t="s">
        <v>30</v>
      </c>
    </row>
    <row r="24121" spans="1:19" x14ac:dyDescent="0.25">
      <c r="A24121">
        <v>44</v>
      </c>
      <c r="B24121" t="s">
        <v>31</v>
      </c>
      <c r="C24121">
        <f>IF(Table_Sheet1[[#This Row],[Attrition]]="yes",1,0)</f>
        <v>1</v>
      </c>
      <c r="D24121" t="s">
        <v>19</v>
      </c>
      <c r="E24121">
        <v>154</v>
      </c>
      <c r="F24121" t="s">
        <v>26</v>
      </c>
      <c r="G24121">
        <v>1</v>
      </c>
      <c r="H24121">
        <v>3</v>
      </c>
      <c r="I24121" t="s">
        <v>27</v>
      </c>
      <c r="J24121">
        <v>1</v>
      </c>
      <c r="K24121">
        <v>24120</v>
      </c>
      <c r="L24121">
        <v>2</v>
      </c>
      <c r="M24121" t="s">
        <v>28</v>
      </c>
      <c r="N24121">
        <v>58</v>
      </c>
      <c r="O24121">
        <v>1</v>
      </c>
      <c r="P24121">
        <v>5</v>
      </c>
      <c r="Q24121" t="s">
        <v>37</v>
      </c>
      <c r="R24121">
        <v>3</v>
      </c>
      <c r="S24121" t="s">
        <v>38</v>
      </c>
    </row>
    <row r="24122" spans="1:19" x14ac:dyDescent="0.25">
      <c r="A24122">
        <v>21</v>
      </c>
      <c r="B24122" t="s">
        <v>31</v>
      </c>
      <c r="C24122">
        <f>IF(Table_Sheet1[[#This Row],[Attrition]]="yes",1,0)</f>
        <v>1</v>
      </c>
      <c r="D24122" t="s">
        <v>19</v>
      </c>
      <c r="E24122">
        <v>876</v>
      </c>
      <c r="F24122" t="s">
        <v>32</v>
      </c>
      <c r="G24122">
        <v>39</v>
      </c>
      <c r="H24122">
        <v>5</v>
      </c>
      <c r="I24122" t="s">
        <v>27</v>
      </c>
      <c r="J24122">
        <v>1</v>
      </c>
      <c r="K24122">
        <v>24121</v>
      </c>
      <c r="L24122">
        <v>2</v>
      </c>
      <c r="M24122" t="s">
        <v>28</v>
      </c>
      <c r="N24122">
        <v>74</v>
      </c>
      <c r="O24122">
        <v>1</v>
      </c>
      <c r="P24122">
        <v>3</v>
      </c>
      <c r="Q24122" t="s">
        <v>37</v>
      </c>
      <c r="R24122">
        <v>2</v>
      </c>
      <c r="S24122" t="s">
        <v>30</v>
      </c>
    </row>
    <row r="24123" spans="1:19" x14ac:dyDescent="0.25">
      <c r="A24123">
        <v>59</v>
      </c>
      <c r="B24123" t="s">
        <v>18</v>
      </c>
      <c r="C24123">
        <f>IF(Table_Sheet1[[#This Row],[Attrition]]="yes",1,0)</f>
        <v>0</v>
      </c>
      <c r="D24123" t="s">
        <v>19</v>
      </c>
      <c r="E24123">
        <v>875</v>
      </c>
      <c r="F24123" t="s">
        <v>39</v>
      </c>
      <c r="G24123">
        <v>46</v>
      </c>
      <c r="H24123">
        <v>3</v>
      </c>
      <c r="I24123" t="s">
        <v>26</v>
      </c>
      <c r="J24123">
        <v>1</v>
      </c>
      <c r="K24123">
        <v>24122</v>
      </c>
      <c r="L24123">
        <v>3</v>
      </c>
      <c r="M24123" t="s">
        <v>22</v>
      </c>
      <c r="N24123">
        <v>31</v>
      </c>
      <c r="O24123">
        <v>1</v>
      </c>
      <c r="P24123">
        <v>2</v>
      </c>
      <c r="Q24123" t="s">
        <v>46</v>
      </c>
      <c r="R24123">
        <v>4</v>
      </c>
      <c r="S24123" t="s">
        <v>38</v>
      </c>
    </row>
    <row r="24124" spans="1:19" x14ac:dyDescent="0.25">
      <c r="A24124">
        <v>53</v>
      </c>
      <c r="B24124" t="s">
        <v>31</v>
      </c>
      <c r="C24124">
        <f>IF(Table_Sheet1[[#This Row],[Attrition]]="yes",1,0)</f>
        <v>1</v>
      </c>
      <c r="D24124" t="s">
        <v>25</v>
      </c>
      <c r="E24124">
        <v>1180</v>
      </c>
      <c r="F24124" t="s">
        <v>35</v>
      </c>
      <c r="G24124">
        <v>49</v>
      </c>
      <c r="H24124">
        <v>1</v>
      </c>
      <c r="I24124" t="s">
        <v>26</v>
      </c>
      <c r="J24124">
        <v>1</v>
      </c>
      <c r="K24124">
        <v>24123</v>
      </c>
      <c r="L24124">
        <v>1</v>
      </c>
      <c r="M24124" t="s">
        <v>28</v>
      </c>
      <c r="N24124">
        <v>61</v>
      </c>
      <c r="O24124">
        <v>1</v>
      </c>
      <c r="P24124">
        <v>4</v>
      </c>
      <c r="Q24124" t="s">
        <v>23</v>
      </c>
      <c r="R24124">
        <v>4</v>
      </c>
      <c r="S24124" t="s">
        <v>38</v>
      </c>
    </row>
    <row r="24125" spans="1:19" x14ac:dyDescent="0.25">
      <c r="A24125">
        <v>19</v>
      </c>
      <c r="B24125" t="s">
        <v>31</v>
      </c>
      <c r="C24125">
        <f>IF(Table_Sheet1[[#This Row],[Attrition]]="yes",1,0)</f>
        <v>1</v>
      </c>
      <c r="D24125" t="s">
        <v>25</v>
      </c>
      <c r="E24125">
        <v>686</v>
      </c>
      <c r="F24125" t="s">
        <v>32</v>
      </c>
      <c r="G24125">
        <v>25</v>
      </c>
      <c r="H24125">
        <v>3</v>
      </c>
      <c r="I24125" t="s">
        <v>26</v>
      </c>
      <c r="J24125">
        <v>1</v>
      </c>
      <c r="K24125">
        <v>24124</v>
      </c>
      <c r="L24125">
        <v>1</v>
      </c>
      <c r="M24125" t="s">
        <v>28</v>
      </c>
      <c r="N24125">
        <v>91</v>
      </c>
      <c r="O24125">
        <v>3</v>
      </c>
      <c r="P24125">
        <v>1</v>
      </c>
      <c r="Q24125" t="s">
        <v>46</v>
      </c>
      <c r="R24125">
        <v>4</v>
      </c>
      <c r="S24125" t="s">
        <v>24</v>
      </c>
    </row>
    <row r="24126" spans="1:19" x14ac:dyDescent="0.25">
      <c r="A24126">
        <v>34</v>
      </c>
      <c r="B24126" t="s">
        <v>18</v>
      </c>
      <c r="C24126">
        <f>IF(Table_Sheet1[[#This Row],[Attrition]]="yes",1,0)</f>
        <v>0</v>
      </c>
      <c r="D24126" t="s">
        <v>19</v>
      </c>
      <c r="E24126">
        <v>1254</v>
      </c>
      <c r="F24126" t="s">
        <v>32</v>
      </c>
      <c r="G24126">
        <v>23</v>
      </c>
      <c r="H24126">
        <v>1</v>
      </c>
      <c r="I24126" t="s">
        <v>21</v>
      </c>
      <c r="J24126">
        <v>1</v>
      </c>
      <c r="K24126">
        <v>24125</v>
      </c>
      <c r="L24126">
        <v>4</v>
      </c>
      <c r="M24126" t="s">
        <v>28</v>
      </c>
      <c r="N24126">
        <v>71</v>
      </c>
      <c r="O24126">
        <v>3</v>
      </c>
      <c r="P24126">
        <v>5</v>
      </c>
      <c r="Q24126" t="s">
        <v>40</v>
      </c>
      <c r="R24126">
        <v>3</v>
      </c>
      <c r="S24126" t="s">
        <v>24</v>
      </c>
    </row>
    <row r="24127" spans="1:19" x14ac:dyDescent="0.25">
      <c r="A24127">
        <v>58</v>
      </c>
      <c r="B24127" t="s">
        <v>18</v>
      </c>
      <c r="C24127">
        <f>IF(Table_Sheet1[[#This Row],[Attrition]]="yes",1,0)</f>
        <v>0</v>
      </c>
      <c r="D24127" t="s">
        <v>42</v>
      </c>
      <c r="E24127">
        <v>1456</v>
      </c>
      <c r="F24127" t="s">
        <v>32</v>
      </c>
      <c r="G24127">
        <v>29</v>
      </c>
      <c r="H24127">
        <v>4</v>
      </c>
      <c r="I24127" t="s">
        <v>21</v>
      </c>
      <c r="J24127">
        <v>1</v>
      </c>
      <c r="K24127">
        <v>24126</v>
      </c>
      <c r="L24127">
        <v>3</v>
      </c>
      <c r="M24127" t="s">
        <v>22</v>
      </c>
      <c r="N24127">
        <v>152</v>
      </c>
      <c r="O24127">
        <v>2</v>
      </c>
      <c r="P24127">
        <v>5</v>
      </c>
      <c r="Q24127" t="s">
        <v>29</v>
      </c>
      <c r="R24127">
        <v>4</v>
      </c>
      <c r="S24127" t="s">
        <v>30</v>
      </c>
    </row>
    <row r="24128" spans="1:19" x14ac:dyDescent="0.25">
      <c r="A24128">
        <v>18</v>
      </c>
      <c r="B24128" t="s">
        <v>31</v>
      </c>
      <c r="C24128">
        <f>IF(Table_Sheet1[[#This Row],[Attrition]]="yes",1,0)</f>
        <v>1</v>
      </c>
      <c r="D24128" t="s">
        <v>19</v>
      </c>
      <c r="E24128">
        <v>687</v>
      </c>
      <c r="F24128" t="s">
        <v>35</v>
      </c>
      <c r="G24128">
        <v>14</v>
      </c>
      <c r="H24128">
        <v>2</v>
      </c>
      <c r="I24128" t="s">
        <v>36</v>
      </c>
      <c r="J24128">
        <v>1</v>
      </c>
      <c r="K24128">
        <v>24127</v>
      </c>
      <c r="L24128">
        <v>4</v>
      </c>
      <c r="M24128" t="s">
        <v>22</v>
      </c>
      <c r="N24128">
        <v>152</v>
      </c>
      <c r="O24128">
        <v>3</v>
      </c>
      <c r="P24128">
        <v>2</v>
      </c>
      <c r="Q24128" t="s">
        <v>40</v>
      </c>
      <c r="R24128">
        <v>3</v>
      </c>
      <c r="S24128" t="s">
        <v>30</v>
      </c>
    </row>
    <row r="24129" spans="1:19" x14ac:dyDescent="0.25">
      <c r="A24129">
        <v>33</v>
      </c>
      <c r="B24129" t="s">
        <v>31</v>
      </c>
      <c r="C24129">
        <f>IF(Table_Sheet1[[#This Row],[Attrition]]="yes",1,0)</f>
        <v>1</v>
      </c>
      <c r="D24129" t="s">
        <v>25</v>
      </c>
      <c r="E24129">
        <v>894</v>
      </c>
      <c r="F24129" t="s">
        <v>26</v>
      </c>
      <c r="G24129">
        <v>43</v>
      </c>
      <c r="H24129">
        <v>1</v>
      </c>
      <c r="I24129" t="s">
        <v>36</v>
      </c>
      <c r="J24129">
        <v>1</v>
      </c>
      <c r="K24129">
        <v>24128</v>
      </c>
      <c r="L24129">
        <v>4</v>
      </c>
      <c r="M24129" t="s">
        <v>22</v>
      </c>
      <c r="N24129">
        <v>84</v>
      </c>
      <c r="O24129">
        <v>1</v>
      </c>
      <c r="P24129">
        <v>2</v>
      </c>
      <c r="Q24129" t="s">
        <v>34</v>
      </c>
      <c r="R24129">
        <v>3</v>
      </c>
      <c r="S24129" t="s">
        <v>38</v>
      </c>
    </row>
    <row r="24130" spans="1:19" x14ac:dyDescent="0.25">
      <c r="A24130">
        <v>54</v>
      </c>
      <c r="B24130" t="s">
        <v>31</v>
      </c>
      <c r="C24130">
        <f>IF(Table_Sheet1[[#This Row],[Attrition]]="yes",1,0)</f>
        <v>1</v>
      </c>
      <c r="D24130" t="s">
        <v>42</v>
      </c>
      <c r="E24130">
        <v>644</v>
      </c>
      <c r="F24130" t="s">
        <v>35</v>
      </c>
      <c r="G24130">
        <v>40</v>
      </c>
      <c r="H24130">
        <v>5</v>
      </c>
      <c r="I24130" t="s">
        <v>26</v>
      </c>
      <c r="J24130">
        <v>1</v>
      </c>
      <c r="K24130">
        <v>24129</v>
      </c>
      <c r="L24130">
        <v>4</v>
      </c>
      <c r="M24130" t="s">
        <v>22</v>
      </c>
      <c r="N24130">
        <v>116</v>
      </c>
      <c r="O24130">
        <v>3</v>
      </c>
      <c r="P24130">
        <v>4</v>
      </c>
      <c r="Q24130" t="s">
        <v>45</v>
      </c>
      <c r="R24130">
        <v>3</v>
      </c>
      <c r="S24130" t="s">
        <v>30</v>
      </c>
    </row>
    <row r="24131" spans="1:19" x14ac:dyDescent="0.25">
      <c r="A24131">
        <v>36</v>
      </c>
      <c r="B24131" t="s">
        <v>18</v>
      </c>
      <c r="C24131">
        <f>IF(Table_Sheet1[[#This Row],[Attrition]]="yes",1,0)</f>
        <v>0</v>
      </c>
      <c r="D24131" t="s">
        <v>25</v>
      </c>
      <c r="E24131">
        <v>795</v>
      </c>
      <c r="F24131" t="s">
        <v>44</v>
      </c>
      <c r="G24131">
        <v>47</v>
      </c>
      <c r="H24131">
        <v>5</v>
      </c>
      <c r="I24131" t="s">
        <v>26</v>
      </c>
      <c r="J24131">
        <v>1</v>
      </c>
      <c r="K24131">
        <v>24130</v>
      </c>
      <c r="L24131">
        <v>2</v>
      </c>
      <c r="M24131" t="s">
        <v>28</v>
      </c>
      <c r="N24131">
        <v>33</v>
      </c>
      <c r="O24131">
        <v>4</v>
      </c>
      <c r="P24131">
        <v>4</v>
      </c>
      <c r="Q24131" t="s">
        <v>46</v>
      </c>
      <c r="R24131">
        <v>2</v>
      </c>
      <c r="S24131" t="s">
        <v>30</v>
      </c>
    </row>
    <row r="24132" spans="1:19" x14ac:dyDescent="0.25">
      <c r="A24132">
        <v>37</v>
      </c>
      <c r="B24132" t="s">
        <v>31</v>
      </c>
      <c r="C24132">
        <f>IF(Table_Sheet1[[#This Row],[Attrition]]="yes",1,0)</f>
        <v>1</v>
      </c>
      <c r="D24132" t="s">
        <v>25</v>
      </c>
      <c r="E24132">
        <v>791</v>
      </c>
      <c r="F24132" t="s">
        <v>44</v>
      </c>
      <c r="G24132">
        <v>42</v>
      </c>
      <c r="H24132">
        <v>2</v>
      </c>
      <c r="I24132" t="s">
        <v>26</v>
      </c>
      <c r="J24132">
        <v>1</v>
      </c>
      <c r="K24132">
        <v>24131</v>
      </c>
      <c r="L24132">
        <v>3</v>
      </c>
      <c r="M24132" t="s">
        <v>28</v>
      </c>
      <c r="N24132">
        <v>38</v>
      </c>
      <c r="O24132">
        <v>2</v>
      </c>
      <c r="P24132">
        <v>1</v>
      </c>
      <c r="Q24132" t="s">
        <v>23</v>
      </c>
      <c r="R24132">
        <v>2</v>
      </c>
      <c r="S24132" t="s">
        <v>30</v>
      </c>
    </row>
    <row r="24133" spans="1:19" x14ac:dyDescent="0.25">
      <c r="A24133">
        <v>26</v>
      </c>
      <c r="B24133" t="s">
        <v>31</v>
      </c>
      <c r="C24133">
        <f>IF(Table_Sheet1[[#This Row],[Attrition]]="yes",1,0)</f>
        <v>1</v>
      </c>
      <c r="D24133" t="s">
        <v>42</v>
      </c>
      <c r="E24133">
        <v>1318</v>
      </c>
      <c r="F24133" t="s">
        <v>35</v>
      </c>
      <c r="G24133">
        <v>24</v>
      </c>
      <c r="H24133">
        <v>1</v>
      </c>
      <c r="I24133" t="s">
        <v>27</v>
      </c>
      <c r="J24133">
        <v>1</v>
      </c>
      <c r="K24133">
        <v>24132</v>
      </c>
      <c r="L24133">
        <v>1</v>
      </c>
      <c r="M24133" t="s">
        <v>28</v>
      </c>
      <c r="N24133">
        <v>74</v>
      </c>
      <c r="O24133">
        <v>4</v>
      </c>
      <c r="P24133">
        <v>2</v>
      </c>
      <c r="Q24133" t="s">
        <v>41</v>
      </c>
      <c r="R24133">
        <v>4</v>
      </c>
      <c r="S24133" t="s">
        <v>30</v>
      </c>
    </row>
    <row r="24134" spans="1:19" x14ac:dyDescent="0.25">
      <c r="A24134">
        <v>48</v>
      </c>
      <c r="B24134" t="s">
        <v>31</v>
      </c>
      <c r="C24134">
        <f>IF(Table_Sheet1[[#This Row],[Attrition]]="yes",1,0)</f>
        <v>1</v>
      </c>
      <c r="D24134" t="s">
        <v>19</v>
      </c>
      <c r="E24134">
        <v>1118</v>
      </c>
      <c r="F24134" t="s">
        <v>20</v>
      </c>
      <c r="G24134">
        <v>24</v>
      </c>
      <c r="H24134">
        <v>5</v>
      </c>
      <c r="I24134" t="s">
        <v>26</v>
      </c>
      <c r="J24134">
        <v>1</v>
      </c>
      <c r="K24134">
        <v>24133</v>
      </c>
      <c r="L24134">
        <v>4</v>
      </c>
      <c r="M24134" t="s">
        <v>28</v>
      </c>
      <c r="N24134">
        <v>83</v>
      </c>
      <c r="O24134">
        <v>4</v>
      </c>
      <c r="P24134">
        <v>2</v>
      </c>
      <c r="Q24134" t="s">
        <v>29</v>
      </c>
      <c r="R24134">
        <v>1</v>
      </c>
      <c r="S24134" t="s">
        <v>30</v>
      </c>
    </row>
    <row r="24135" spans="1:19" x14ac:dyDescent="0.25">
      <c r="A24135">
        <v>49</v>
      </c>
      <c r="B24135" t="s">
        <v>18</v>
      </c>
      <c r="C24135">
        <f>IF(Table_Sheet1[[#This Row],[Attrition]]="yes",1,0)</f>
        <v>0</v>
      </c>
      <c r="D24135" t="s">
        <v>25</v>
      </c>
      <c r="E24135">
        <v>877</v>
      </c>
      <c r="F24135" t="s">
        <v>26</v>
      </c>
      <c r="G24135">
        <v>30</v>
      </c>
      <c r="H24135">
        <v>4</v>
      </c>
      <c r="I24135" t="s">
        <v>43</v>
      </c>
      <c r="J24135">
        <v>1</v>
      </c>
      <c r="K24135">
        <v>24134</v>
      </c>
      <c r="L24135">
        <v>2</v>
      </c>
      <c r="M24135" t="s">
        <v>22</v>
      </c>
      <c r="N24135">
        <v>115</v>
      </c>
      <c r="O24135">
        <v>4</v>
      </c>
      <c r="P24135">
        <v>5</v>
      </c>
      <c r="Q24135" t="s">
        <v>45</v>
      </c>
      <c r="R24135">
        <v>4</v>
      </c>
      <c r="S24135" t="s">
        <v>30</v>
      </c>
    </row>
    <row r="24136" spans="1:19" x14ac:dyDescent="0.25">
      <c r="A24136">
        <v>28</v>
      </c>
      <c r="B24136" t="s">
        <v>31</v>
      </c>
      <c r="C24136">
        <f>IF(Table_Sheet1[[#This Row],[Attrition]]="yes",1,0)</f>
        <v>1</v>
      </c>
      <c r="D24136" t="s">
        <v>42</v>
      </c>
      <c r="E24136">
        <v>717</v>
      </c>
      <c r="F24136" t="s">
        <v>44</v>
      </c>
      <c r="G24136">
        <v>5</v>
      </c>
      <c r="H24136">
        <v>3</v>
      </c>
      <c r="I24136" t="s">
        <v>36</v>
      </c>
      <c r="J24136">
        <v>1</v>
      </c>
      <c r="K24136">
        <v>24135</v>
      </c>
      <c r="L24136">
        <v>1</v>
      </c>
      <c r="M24136" t="s">
        <v>28</v>
      </c>
      <c r="N24136">
        <v>65</v>
      </c>
      <c r="O24136">
        <v>1</v>
      </c>
      <c r="P24136">
        <v>3</v>
      </c>
      <c r="Q24136" t="s">
        <v>29</v>
      </c>
      <c r="R24136">
        <v>3</v>
      </c>
      <c r="S24136" t="s">
        <v>30</v>
      </c>
    </row>
    <row r="24137" spans="1:19" x14ac:dyDescent="0.25">
      <c r="A24137">
        <v>28</v>
      </c>
      <c r="B24137" t="s">
        <v>18</v>
      </c>
      <c r="C24137">
        <f>IF(Table_Sheet1[[#This Row],[Attrition]]="yes",1,0)</f>
        <v>0</v>
      </c>
      <c r="D24137" t="s">
        <v>25</v>
      </c>
      <c r="E24137">
        <v>543</v>
      </c>
      <c r="F24137" t="s">
        <v>26</v>
      </c>
      <c r="G24137">
        <v>6</v>
      </c>
      <c r="H24137">
        <v>2</v>
      </c>
      <c r="I24137" t="s">
        <v>43</v>
      </c>
      <c r="J24137">
        <v>1</v>
      </c>
      <c r="K24137">
        <v>24136</v>
      </c>
      <c r="L24137">
        <v>4</v>
      </c>
      <c r="M24137" t="s">
        <v>28</v>
      </c>
      <c r="N24137">
        <v>144</v>
      </c>
      <c r="O24137">
        <v>2</v>
      </c>
      <c r="P24137">
        <v>2</v>
      </c>
      <c r="Q24137" t="s">
        <v>46</v>
      </c>
      <c r="R24137">
        <v>4</v>
      </c>
      <c r="S24137" t="s">
        <v>30</v>
      </c>
    </row>
    <row r="24138" spans="1:19" x14ac:dyDescent="0.25">
      <c r="A24138">
        <v>40</v>
      </c>
      <c r="B24138" t="s">
        <v>31</v>
      </c>
      <c r="C24138">
        <f>IF(Table_Sheet1[[#This Row],[Attrition]]="yes",1,0)</f>
        <v>1</v>
      </c>
      <c r="D24138" t="s">
        <v>42</v>
      </c>
      <c r="E24138">
        <v>1370</v>
      </c>
      <c r="F24138" t="s">
        <v>35</v>
      </c>
      <c r="G24138">
        <v>25</v>
      </c>
      <c r="H24138">
        <v>2</v>
      </c>
      <c r="I24138" t="s">
        <v>36</v>
      </c>
      <c r="J24138">
        <v>1</v>
      </c>
      <c r="K24138">
        <v>24137</v>
      </c>
      <c r="L24138">
        <v>4</v>
      </c>
      <c r="M24138" t="s">
        <v>22</v>
      </c>
      <c r="N24138">
        <v>162</v>
      </c>
      <c r="O24138">
        <v>2</v>
      </c>
      <c r="P24138">
        <v>2</v>
      </c>
      <c r="Q24138" t="s">
        <v>23</v>
      </c>
      <c r="R24138">
        <v>1</v>
      </c>
      <c r="S24138" t="s">
        <v>24</v>
      </c>
    </row>
    <row r="24139" spans="1:19" x14ac:dyDescent="0.25">
      <c r="A24139">
        <v>55</v>
      </c>
      <c r="B24139" t="s">
        <v>18</v>
      </c>
      <c r="C24139">
        <f>IF(Table_Sheet1[[#This Row],[Attrition]]="yes",1,0)</f>
        <v>0</v>
      </c>
      <c r="D24139" t="s">
        <v>42</v>
      </c>
      <c r="E24139">
        <v>1016</v>
      </c>
      <c r="F24139" t="s">
        <v>35</v>
      </c>
      <c r="G24139">
        <v>2</v>
      </c>
      <c r="H24139">
        <v>4</v>
      </c>
      <c r="I24139" t="s">
        <v>43</v>
      </c>
      <c r="J24139">
        <v>1</v>
      </c>
      <c r="K24139">
        <v>24138</v>
      </c>
      <c r="L24139">
        <v>3</v>
      </c>
      <c r="M24139" t="s">
        <v>28</v>
      </c>
      <c r="N24139">
        <v>128</v>
      </c>
      <c r="O24139">
        <v>1</v>
      </c>
      <c r="P24139">
        <v>1</v>
      </c>
      <c r="Q24139" t="s">
        <v>41</v>
      </c>
      <c r="R24139">
        <v>3</v>
      </c>
      <c r="S24139" t="s">
        <v>38</v>
      </c>
    </row>
    <row r="24140" spans="1:19" x14ac:dyDescent="0.25">
      <c r="A24140">
        <v>56</v>
      </c>
      <c r="B24140" t="s">
        <v>31</v>
      </c>
      <c r="C24140">
        <f>IF(Table_Sheet1[[#This Row],[Attrition]]="yes",1,0)</f>
        <v>1</v>
      </c>
      <c r="D24140" t="s">
        <v>19</v>
      </c>
      <c r="E24140">
        <v>290</v>
      </c>
      <c r="F24140" t="s">
        <v>44</v>
      </c>
      <c r="G24140">
        <v>14</v>
      </c>
      <c r="H24140">
        <v>5</v>
      </c>
      <c r="I24140" t="s">
        <v>21</v>
      </c>
      <c r="J24140">
        <v>1</v>
      </c>
      <c r="K24140">
        <v>24139</v>
      </c>
      <c r="L24140">
        <v>4</v>
      </c>
      <c r="M24140" t="s">
        <v>28</v>
      </c>
      <c r="N24140">
        <v>184</v>
      </c>
      <c r="O24140">
        <v>3</v>
      </c>
      <c r="P24140">
        <v>3</v>
      </c>
      <c r="Q24140" t="s">
        <v>45</v>
      </c>
      <c r="R24140">
        <v>2</v>
      </c>
      <c r="S24140" t="s">
        <v>24</v>
      </c>
    </row>
    <row r="24141" spans="1:19" x14ac:dyDescent="0.25">
      <c r="A24141">
        <v>53</v>
      </c>
      <c r="B24141" t="s">
        <v>31</v>
      </c>
      <c r="C24141">
        <f>IF(Table_Sheet1[[#This Row],[Attrition]]="yes",1,0)</f>
        <v>1</v>
      </c>
      <c r="D24141" t="s">
        <v>19</v>
      </c>
      <c r="E24141">
        <v>163</v>
      </c>
      <c r="F24141" t="s">
        <v>44</v>
      </c>
      <c r="G24141">
        <v>44</v>
      </c>
      <c r="H24141">
        <v>5</v>
      </c>
      <c r="I24141" t="s">
        <v>27</v>
      </c>
      <c r="J24141">
        <v>1</v>
      </c>
      <c r="K24141">
        <v>24140</v>
      </c>
      <c r="L24141">
        <v>1</v>
      </c>
      <c r="M24141" t="s">
        <v>22</v>
      </c>
      <c r="N24141">
        <v>72</v>
      </c>
      <c r="O24141">
        <v>1</v>
      </c>
      <c r="P24141">
        <v>1</v>
      </c>
      <c r="Q24141" t="s">
        <v>45</v>
      </c>
      <c r="R24141">
        <v>1</v>
      </c>
      <c r="S24141" t="s">
        <v>24</v>
      </c>
    </row>
    <row r="24142" spans="1:19" x14ac:dyDescent="0.25">
      <c r="A24142">
        <v>55</v>
      </c>
      <c r="B24142" t="s">
        <v>31</v>
      </c>
      <c r="C24142">
        <f>IF(Table_Sheet1[[#This Row],[Attrition]]="yes",1,0)</f>
        <v>1</v>
      </c>
      <c r="D24142" t="s">
        <v>25</v>
      </c>
      <c r="E24142">
        <v>201</v>
      </c>
      <c r="F24142" t="s">
        <v>32</v>
      </c>
      <c r="G24142">
        <v>26</v>
      </c>
      <c r="H24142">
        <v>1</v>
      </c>
      <c r="I24142" t="s">
        <v>36</v>
      </c>
      <c r="J24142">
        <v>1</v>
      </c>
      <c r="K24142">
        <v>24141</v>
      </c>
      <c r="L24142">
        <v>3</v>
      </c>
      <c r="M24142" t="s">
        <v>28</v>
      </c>
      <c r="N24142">
        <v>128</v>
      </c>
      <c r="O24142">
        <v>1</v>
      </c>
      <c r="P24142">
        <v>5</v>
      </c>
      <c r="Q24142" t="s">
        <v>26</v>
      </c>
      <c r="R24142">
        <v>1</v>
      </c>
      <c r="S24142" t="s">
        <v>24</v>
      </c>
    </row>
    <row r="24143" spans="1:19" x14ac:dyDescent="0.25">
      <c r="A24143">
        <v>29</v>
      </c>
      <c r="B24143" t="s">
        <v>18</v>
      </c>
      <c r="C24143">
        <f>IF(Table_Sheet1[[#This Row],[Attrition]]="yes",1,0)</f>
        <v>0</v>
      </c>
      <c r="D24143" t="s">
        <v>19</v>
      </c>
      <c r="E24143">
        <v>900</v>
      </c>
      <c r="F24143" t="s">
        <v>35</v>
      </c>
      <c r="G24143">
        <v>7</v>
      </c>
      <c r="H24143">
        <v>4</v>
      </c>
      <c r="I24143" t="s">
        <v>33</v>
      </c>
      <c r="J24143">
        <v>1</v>
      </c>
      <c r="K24143">
        <v>24142</v>
      </c>
      <c r="L24143">
        <v>4</v>
      </c>
      <c r="M24143" t="s">
        <v>28</v>
      </c>
      <c r="N24143">
        <v>135</v>
      </c>
      <c r="O24143">
        <v>1</v>
      </c>
      <c r="P24143">
        <v>4</v>
      </c>
      <c r="Q24143" t="s">
        <v>26</v>
      </c>
      <c r="R24143">
        <v>3</v>
      </c>
      <c r="S24143" t="s">
        <v>38</v>
      </c>
    </row>
    <row r="24144" spans="1:19" x14ac:dyDescent="0.25">
      <c r="A24144">
        <v>48</v>
      </c>
      <c r="B24144" t="s">
        <v>18</v>
      </c>
      <c r="C24144">
        <f>IF(Table_Sheet1[[#This Row],[Attrition]]="yes",1,0)</f>
        <v>0</v>
      </c>
      <c r="D24144" t="s">
        <v>42</v>
      </c>
      <c r="E24144">
        <v>783</v>
      </c>
      <c r="F24144" t="s">
        <v>39</v>
      </c>
      <c r="G24144">
        <v>47</v>
      </c>
      <c r="H24144">
        <v>4</v>
      </c>
      <c r="I24144" t="s">
        <v>33</v>
      </c>
      <c r="J24144">
        <v>1</v>
      </c>
      <c r="K24144">
        <v>24143</v>
      </c>
      <c r="L24144">
        <v>1</v>
      </c>
      <c r="M24144" t="s">
        <v>22</v>
      </c>
      <c r="N24144">
        <v>170</v>
      </c>
      <c r="O24144">
        <v>1</v>
      </c>
      <c r="P24144">
        <v>1</v>
      </c>
      <c r="Q24144" t="s">
        <v>45</v>
      </c>
      <c r="R24144">
        <v>2</v>
      </c>
      <c r="S24144" t="s">
        <v>24</v>
      </c>
    </row>
    <row r="24145" spans="1:19" x14ac:dyDescent="0.25">
      <c r="A24145">
        <v>53</v>
      </c>
      <c r="B24145" t="s">
        <v>31</v>
      </c>
      <c r="C24145">
        <f>IF(Table_Sheet1[[#This Row],[Attrition]]="yes",1,0)</f>
        <v>1</v>
      </c>
      <c r="D24145" t="s">
        <v>42</v>
      </c>
      <c r="E24145">
        <v>296</v>
      </c>
      <c r="F24145" t="s">
        <v>39</v>
      </c>
      <c r="G24145">
        <v>21</v>
      </c>
      <c r="H24145">
        <v>4</v>
      </c>
      <c r="I24145" t="s">
        <v>43</v>
      </c>
      <c r="J24145">
        <v>1</v>
      </c>
      <c r="K24145">
        <v>24144</v>
      </c>
      <c r="L24145">
        <v>2</v>
      </c>
      <c r="M24145" t="s">
        <v>22</v>
      </c>
      <c r="N24145">
        <v>57</v>
      </c>
      <c r="O24145">
        <v>1</v>
      </c>
      <c r="P24145">
        <v>4</v>
      </c>
      <c r="Q24145" t="s">
        <v>29</v>
      </c>
      <c r="R24145">
        <v>2</v>
      </c>
      <c r="S24145" t="s">
        <v>24</v>
      </c>
    </row>
    <row r="24146" spans="1:19" x14ac:dyDescent="0.25">
      <c r="A24146">
        <v>39</v>
      </c>
      <c r="B24146" t="s">
        <v>31</v>
      </c>
      <c r="C24146">
        <f>IF(Table_Sheet1[[#This Row],[Attrition]]="yes",1,0)</f>
        <v>1</v>
      </c>
      <c r="D24146" t="s">
        <v>19</v>
      </c>
      <c r="E24146">
        <v>349</v>
      </c>
      <c r="F24146" t="s">
        <v>32</v>
      </c>
      <c r="G24146">
        <v>26</v>
      </c>
      <c r="H24146">
        <v>2</v>
      </c>
      <c r="I24146" t="s">
        <v>26</v>
      </c>
      <c r="J24146">
        <v>1</v>
      </c>
      <c r="K24146">
        <v>24145</v>
      </c>
      <c r="L24146">
        <v>1</v>
      </c>
      <c r="M24146" t="s">
        <v>22</v>
      </c>
      <c r="N24146">
        <v>176</v>
      </c>
      <c r="O24146">
        <v>2</v>
      </c>
      <c r="P24146">
        <v>2</v>
      </c>
      <c r="Q24146" t="s">
        <v>37</v>
      </c>
      <c r="R24146">
        <v>3</v>
      </c>
      <c r="S24146" t="s">
        <v>30</v>
      </c>
    </row>
    <row r="24147" spans="1:19" x14ac:dyDescent="0.25">
      <c r="A24147">
        <v>53</v>
      </c>
      <c r="B24147" t="s">
        <v>31</v>
      </c>
      <c r="C24147">
        <f>IF(Table_Sheet1[[#This Row],[Attrition]]="yes",1,0)</f>
        <v>1</v>
      </c>
      <c r="D24147" t="s">
        <v>42</v>
      </c>
      <c r="E24147">
        <v>1183</v>
      </c>
      <c r="F24147" t="s">
        <v>35</v>
      </c>
      <c r="G24147">
        <v>49</v>
      </c>
      <c r="H24147">
        <v>3</v>
      </c>
      <c r="I24147" t="s">
        <v>43</v>
      </c>
      <c r="J24147">
        <v>1</v>
      </c>
      <c r="K24147">
        <v>24146</v>
      </c>
      <c r="L24147">
        <v>4</v>
      </c>
      <c r="M24147" t="s">
        <v>28</v>
      </c>
      <c r="N24147">
        <v>76</v>
      </c>
      <c r="O24147">
        <v>1</v>
      </c>
      <c r="P24147">
        <v>1</v>
      </c>
      <c r="Q24147" t="s">
        <v>37</v>
      </c>
      <c r="R24147">
        <v>3</v>
      </c>
      <c r="S24147" t="s">
        <v>24</v>
      </c>
    </row>
    <row r="24148" spans="1:19" x14ac:dyDescent="0.25">
      <c r="A24148">
        <v>37</v>
      </c>
      <c r="B24148" t="s">
        <v>18</v>
      </c>
      <c r="C24148">
        <f>IF(Table_Sheet1[[#This Row],[Attrition]]="yes",1,0)</f>
        <v>0</v>
      </c>
      <c r="D24148" t="s">
        <v>42</v>
      </c>
      <c r="E24148">
        <v>524</v>
      </c>
      <c r="F24148" t="s">
        <v>20</v>
      </c>
      <c r="G24148">
        <v>35</v>
      </c>
      <c r="H24148">
        <v>5</v>
      </c>
      <c r="I24148" t="s">
        <v>33</v>
      </c>
      <c r="J24148">
        <v>1</v>
      </c>
      <c r="K24148">
        <v>24147</v>
      </c>
      <c r="L24148">
        <v>2</v>
      </c>
      <c r="M24148" t="s">
        <v>22</v>
      </c>
      <c r="N24148">
        <v>57</v>
      </c>
      <c r="O24148">
        <v>1</v>
      </c>
      <c r="P24148">
        <v>2</v>
      </c>
      <c r="Q24148" t="s">
        <v>34</v>
      </c>
      <c r="R24148">
        <v>3</v>
      </c>
      <c r="S24148" t="s">
        <v>38</v>
      </c>
    </row>
    <row r="24149" spans="1:19" x14ac:dyDescent="0.25">
      <c r="A24149">
        <v>48</v>
      </c>
      <c r="B24149" t="s">
        <v>31</v>
      </c>
      <c r="C24149">
        <f>IF(Table_Sheet1[[#This Row],[Attrition]]="yes",1,0)</f>
        <v>1</v>
      </c>
      <c r="D24149" t="s">
        <v>42</v>
      </c>
      <c r="E24149">
        <v>1052</v>
      </c>
      <c r="F24149" t="s">
        <v>32</v>
      </c>
      <c r="G24149">
        <v>16</v>
      </c>
      <c r="H24149">
        <v>4</v>
      </c>
      <c r="I24149" t="s">
        <v>33</v>
      </c>
      <c r="J24149">
        <v>1</v>
      </c>
      <c r="K24149">
        <v>24148</v>
      </c>
      <c r="L24149">
        <v>3</v>
      </c>
      <c r="M24149" t="s">
        <v>22</v>
      </c>
      <c r="N24149">
        <v>120</v>
      </c>
      <c r="O24149">
        <v>2</v>
      </c>
      <c r="P24149">
        <v>4</v>
      </c>
      <c r="Q24149" t="s">
        <v>29</v>
      </c>
      <c r="R24149">
        <v>1</v>
      </c>
      <c r="S24149" t="s">
        <v>24</v>
      </c>
    </row>
    <row r="24150" spans="1:19" x14ac:dyDescent="0.25">
      <c r="A24150">
        <v>42</v>
      </c>
      <c r="B24150" t="s">
        <v>18</v>
      </c>
      <c r="C24150">
        <f>IF(Table_Sheet1[[#This Row],[Attrition]]="yes",1,0)</f>
        <v>0</v>
      </c>
      <c r="D24150" t="s">
        <v>42</v>
      </c>
      <c r="E24150">
        <v>1459</v>
      </c>
      <c r="F24150" t="s">
        <v>35</v>
      </c>
      <c r="G24150">
        <v>28</v>
      </c>
      <c r="H24150">
        <v>2</v>
      </c>
      <c r="I24150" t="s">
        <v>33</v>
      </c>
      <c r="J24150">
        <v>1</v>
      </c>
      <c r="K24150">
        <v>24149</v>
      </c>
      <c r="L24150">
        <v>2</v>
      </c>
      <c r="M24150" t="s">
        <v>22</v>
      </c>
      <c r="N24150">
        <v>98</v>
      </c>
      <c r="O24150">
        <v>1</v>
      </c>
      <c r="P24150">
        <v>3</v>
      </c>
      <c r="Q24150" t="s">
        <v>40</v>
      </c>
      <c r="R24150">
        <v>3</v>
      </c>
      <c r="S24150" t="s">
        <v>24</v>
      </c>
    </row>
    <row r="24151" spans="1:19" x14ac:dyDescent="0.25">
      <c r="A24151">
        <v>18</v>
      </c>
      <c r="B24151" t="s">
        <v>18</v>
      </c>
      <c r="C24151">
        <f>IF(Table_Sheet1[[#This Row],[Attrition]]="yes",1,0)</f>
        <v>0</v>
      </c>
      <c r="D24151" t="s">
        <v>25</v>
      </c>
      <c r="E24151">
        <v>219</v>
      </c>
      <c r="F24151" t="s">
        <v>20</v>
      </c>
      <c r="G24151">
        <v>41</v>
      </c>
      <c r="H24151">
        <v>3</v>
      </c>
      <c r="I24151" t="s">
        <v>43</v>
      </c>
      <c r="J24151">
        <v>1</v>
      </c>
      <c r="K24151">
        <v>24150</v>
      </c>
      <c r="L24151">
        <v>4</v>
      </c>
      <c r="M24151" t="s">
        <v>28</v>
      </c>
      <c r="N24151">
        <v>52</v>
      </c>
      <c r="O24151">
        <v>2</v>
      </c>
      <c r="P24151">
        <v>5</v>
      </c>
      <c r="Q24151" t="s">
        <v>26</v>
      </c>
      <c r="R24151">
        <v>4</v>
      </c>
      <c r="S24151" t="s">
        <v>30</v>
      </c>
    </row>
    <row r="24152" spans="1:19" x14ac:dyDescent="0.25">
      <c r="A24152">
        <v>32</v>
      </c>
      <c r="B24152" t="s">
        <v>18</v>
      </c>
      <c r="C24152">
        <f>IF(Table_Sheet1[[#This Row],[Attrition]]="yes",1,0)</f>
        <v>0</v>
      </c>
      <c r="D24152" t="s">
        <v>19</v>
      </c>
      <c r="E24152">
        <v>648</v>
      </c>
      <c r="F24152" t="s">
        <v>32</v>
      </c>
      <c r="G24152">
        <v>13</v>
      </c>
      <c r="H24152">
        <v>4</v>
      </c>
      <c r="I24152" t="s">
        <v>21</v>
      </c>
      <c r="J24152">
        <v>1</v>
      </c>
      <c r="K24152">
        <v>24151</v>
      </c>
      <c r="L24152">
        <v>1</v>
      </c>
      <c r="M24152" t="s">
        <v>22</v>
      </c>
      <c r="N24152">
        <v>109</v>
      </c>
      <c r="O24152">
        <v>2</v>
      </c>
      <c r="P24152">
        <v>3</v>
      </c>
      <c r="Q24152" t="s">
        <v>46</v>
      </c>
      <c r="R24152">
        <v>1</v>
      </c>
      <c r="S24152" t="s">
        <v>30</v>
      </c>
    </row>
    <row r="24153" spans="1:19" x14ac:dyDescent="0.25">
      <c r="A24153">
        <v>59</v>
      </c>
      <c r="B24153" t="s">
        <v>18</v>
      </c>
      <c r="C24153">
        <f>IF(Table_Sheet1[[#This Row],[Attrition]]="yes",1,0)</f>
        <v>0</v>
      </c>
      <c r="D24153" t="s">
        <v>42</v>
      </c>
      <c r="E24153">
        <v>144</v>
      </c>
      <c r="F24153" t="s">
        <v>44</v>
      </c>
      <c r="G24153">
        <v>38</v>
      </c>
      <c r="H24153">
        <v>1</v>
      </c>
      <c r="I24153" t="s">
        <v>27</v>
      </c>
      <c r="J24153">
        <v>1</v>
      </c>
      <c r="K24153">
        <v>24152</v>
      </c>
      <c r="L24153">
        <v>2</v>
      </c>
      <c r="M24153" t="s">
        <v>22</v>
      </c>
      <c r="N24153">
        <v>58</v>
      </c>
      <c r="O24153">
        <v>4</v>
      </c>
      <c r="P24153">
        <v>3</v>
      </c>
      <c r="Q24153" t="s">
        <v>29</v>
      </c>
      <c r="R24153">
        <v>2</v>
      </c>
      <c r="S24153" t="s">
        <v>24</v>
      </c>
    </row>
    <row r="24154" spans="1:19" x14ac:dyDescent="0.25">
      <c r="A24154">
        <v>23</v>
      </c>
      <c r="B24154" t="s">
        <v>31</v>
      </c>
      <c r="C24154">
        <f>IF(Table_Sheet1[[#This Row],[Attrition]]="yes",1,0)</f>
        <v>1</v>
      </c>
      <c r="D24154" t="s">
        <v>25</v>
      </c>
      <c r="E24154">
        <v>415</v>
      </c>
      <c r="F24154" t="s">
        <v>35</v>
      </c>
      <c r="G24154">
        <v>2</v>
      </c>
      <c r="H24154">
        <v>2</v>
      </c>
      <c r="I24154" t="s">
        <v>36</v>
      </c>
      <c r="J24154">
        <v>1</v>
      </c>
      <c r="K24154">
        <v>24153</v>
      </c>
      <c r="L24154">
        <v>1</v>
      </c>
      <c r="M24154" t="s">
        <v>22</v>
      </c>
      <c r="N24154">
        <v>40</v>
      </c>
      <c r="O24154">
        <v>1</v>
      </c>
      <c r="P24154">
        <v>4</v>
      </c>
      <c r="Q24154" t="s">
        <v>37</v>
      </c>
      <c r="R24154">
        <v>3</v>
      </c>
      <c r="S24154" t="s">
        <v>30</v>
      </c>
    </row>
    <row r="24155" spans="1:19" x14ac:dyDescent="0.25">
      <c r="A24155">
        <v>40</v>
      </c>
      <c r="B24155" t="s">
        <v>18</v>
      </c>
      <c r="C24155">
        <f>IF(Table_Sheet1[[#This Row],[Attrition]]="yes",1,0)</f>
        <v>0</v>
      </c>
      <c r="D24155" t="s">
        <v>25</v>
      </c>
      <c r="E24155">
        <v>964</v>
      </c>
      <c r="F24155" t="s">
        <v>44</v>
      </c>
      <c r="G24155">
        <v>29</v>
      </c>
      <c r="H24155">
        <v>5</v>
      </c>
      <c r="I24155" t="s">
        <v>33</v>
      </c>
      <c r="J24155">
        <v>1</v>
      </c>
      <c r="K24155">
        <v>24154</v>
      </c>
      <c r="L24155">
        <v>3</v>
      </c>
      <c r="M24155" t="s">
        <v>28</v>
      </c>
      <c r="N24155">
        <v>119</v>
      </c>
      <c r="O24155">
        <v>3</v>
      </c>
      <c r="P24155">
        <v>3</v>
      </c>
      <c r="Q24155" t="s">
        <v>26</v>
      </c>
      <c r="R24155">
        <v>4</v>
      </c>
      <c r="S24155" t="s">
        <v>24</v>
      </c>
    </row>
    <row r="24156" spans="1:19" x14ac:dyDescent="0.25">
      <c r="A24156">
        <v>23</v>
      </c>
      <c r="B24156" t="s">
        <v>31</v>
      </c>
      <c r="C24156">
        <f>IF(Table_Sheet1[[#This Row],[Attrition]]="yes",1,0)</f>
        <v>1</v>
      </c>
      <c r="D24156" t="s">
        <v>25</v>
      </c>
      <c r="E24156">
        <v>1401</v>
      </c>
      <c r="F24156" t="s">
        <v>44</v>
      </c>
      <c r="G24156">
        <v>27</v>
      </c>
      <c r="H24156">
        <v>5</v>
      </c>
      <c r="I24156" t="s">
        <v>27</v>
      </c>
      <c r="J24156">
        <v>1</v>
      </c>
      <c r="K24156">
        <v>24155</v>
      </c>
      <c r="L24156">
        <v>2</v>
      </c>
      <c r="M24156" t="s">
        <v>22</v>
      </c>
      <c r="N24156">
        <v>136</v>
      </c>
      <c r="O24156">
        <v>1</v>
      </c>
      <c r="P24156">
        <v>4</v>
      </c>
      <c r="Q24156" t="s">
        <v>46</v>
      </c>
      <c r="R24156">
        <v>1</v>
      </c>
      <c r="S24156" t="s">
        <v>38</v>
      </c>
    </row>
    <row r="24157" spans="1:19" x14ac:dyDescent="0.25">
      <c r="A24157">
        <v>46</v>
      </c>
      <c r="B24157" t="s">
        <v>31</v>
      </c>
      <c r="C24157">
        <f>IF(Table_Sheet1[[#This Row],[Attrition]]="yes",1,0)</f>
        <v>1</v>
      </c>
      <c r="D24157" t="s">
        <v>42</v>
      </c>
      <c r="E24157">
        <v>661</v>
      </c>
      <c r="F24157" t="s">
        <v>44</v>
      </c>
      <c r="G24157">
        <v>23</v>
      </c>
      <c r="H24157">
        <v>1</v>
      </c>
      <c r="I24157" t="s">
        <v>36</v>
      </c>
      <c r="J24157">
        <v>1</v>
      </c>
      <c r="K24157">
        <v>24156</v>
      </c>
      <c r="L24157">
        <v>4</v>
      </c>
      <c r="M24157" t="s">
        <v>22</v>
      </c>
      <c r="N24157">
        <v>121</v>
      </c>
      <c r="O24157">
        <v>3</v>
      </c>
      <c r="P24157">
        <v>5</v>
      </c>
      <c r="Q24157" t="s">
        <v>45</v>
      </c>
      <c r="R24157">
        <v>1</v>
      </c>
      <c r="S24157" t="s">
        <v>38</v>
      </c>
    </row>
    <row r="24158" spans="1:19" x14ac:dyDescent="0.25">
      <c r="A24158">
        <v>21</v>
      </c>
      <c r="B24158" t="s">
        <v>31</v>
      </c>
      <c r="C24158">
        <f>IF(Table_Sheet1[[#This Row],[Attrition]]="yes",1,0)</f>
        <v>1</v>
      </c>
      <c r="D24158" t="s">
        <v>19</v>
      </c>
      <c r="E24158">
        <v>424</v>
      </c>
      <c r="F24158" t="s">
        <v>39</v>
      </c>
      <c r="G24158">
        <v>46</v>
      </c>
      <c r="H24158">
        <v>1</v>
      </c>
      <c r="I24158" t="s">
        <v>33</v>
      </c>
      <c r="J24158">
        <v>1</v>
      </c>
      <c r="K24158">
        <v>24157</v>
      </c>
      <c r="L24158">
        <v>4</v>
      </c>
      <c r="M24158" t="s">
        <v>28</v>
      </c>
      <c r="N24158">
        <v>101</v>
      </c>
      <c r="O24158">
        <v>3</v>
      </c>
      <c r="P24158">
        <v>2</v>
      </c>
      <c r="Q24158" t="s">
        <v>29</v>
      </c>
      <c r="R24158">
        <v>1</v>
      </c>
      <c r="S24158" t="s">
        <v>24</v>
      </c>
    </row>
    <row r="24159" spans="1:19" x14ac:dyDescent="0.25">
      <c r="A24159">
        <v>56</v>
      </c>
      <c r="B24159" t="s">
        <v>18</v>
      </c>
      <c r="C24159">
        <f>IF(Table_Sheet1[[#This Row],[Attrition]]="yes",1,0)</f>
        <v>0</v>
      </c>
      <c r="D24159" t="s">
        <v>19</v>
      </c>
      <c r="E24159">
        <v>1404</v>
      </c>
      <c r="F24159" t="s">
        <v>35</v>
      </c>
      <c r="G24159">
        <v>7</v>
      </c>
      <c r="H24159">
        <v>4</v>
      </c>
      <c r="I24159" t="s">
        <v>36</v>
      </c>
      <c r="J24159">
        <v>1</v>
      </c>
      <c r="K24159">
        <v>24158</v>
      </c>
      <c r="L24159">
        <v>4</v>
      </c>
      <c r="M24159" t="s">
        <v>22</v>
      </c>
      <c r="N24159">
        <v>147</v>
      </c>
      <c r="O24159">
        <v>2</v>
      </c>
      <c r="P24159">
        <v>2</v>
      </c>
      <c r="Q24159" t="s">
        <v>45</v>
      </c>
      <c r="R24159">
        <v>3</v>
      </c>
      <c r="S24159" t="s">
        <v>38</v>
      </c>
    </row>
    <row r="24160" spans="1:19" x14ac:dyDescent="0.25">
      <c r="A24160">
        <v>43</v>
      </c>
      <c r="B24160" t="s">
        <v>18</v>
      </c>
      <c r="C24160">
        <f>IF(Table_Sheet1[[#This Row],[Attrition]]="yes",1,0)</f>
        <v>0</v>
      </c>
      <c r="D24160" t="s">
        <v>25</v>
      </c>
      <c r="E24160">
        <v>187</v>
      </c>
      <c r="F24160" t="s">
        <v>39</v>
      </c>
      <c r="G24160">
        <v>13</v>
      </c>
      <c r="H24160">
        <v>3</v>
      </c>
      <c r="I24160" t="s">
        <v>43</v>
      </c>
      <c r="J24160">
        <v>1</v>
      </c>
      <c r="K24160">
        <v>24159</v>
      </c>
      <c r="L24160">
        <v>4</v>
      </c>
      <c r="M24160" t="s">
        <v>22</v>
      </c>
      <c r="N24160">
        <v>63</v>
      </c>
      <c r="O24160">
        <v>1</v>
      </c>
      <c r="P24160">
        <v>5</v>
      </c>
      <c r="Q24160" t="s">
        <v>26</v>
      </c>
      <c r="R24160">
        <v>2</v>
      </c>
      <c r="S24160" t="s">
        <v>24</v>
      </c>
    </row>
    <row r="24161" spans="1:19" x14ac:dyDescent="0.25">
      <c r="A24161">
        <v>33</v>
      </c>
      <c r="B24161" t="s">
        <v>31</v>
      </c>
      <c r="C24161">
        <f>IF(Table_Sheet1[[#This Row],[Attrition]]="yes",1,0)</f>
        <v>1</v>
      </c>
      <c r="D24161" t="s">
        <v>19</v>
      </c>
      <c r="E24161">
        <v>976</v>
      </c>
      <c r="F24161" t="s">
        <v>32</v>
      </c>
      <c r="G24161">
        <v>41</v>
      </c>
      <c r="H24161">
        <v>3</v>
      </c>
      <c r="I24161" t="s">
        <v>27</v>
      </c>
      <c r="J24161">
        <v>1</v>
      </c>
      <c r="K24161">
        <v>24160</v>
      </c>
      <c r="L24161">
        <v>2</v>
      </c>
      <c r="M24161" t="s">
        <v>22</v>
      </c>
      <c r="N24161">
        <v>33</v>
      </c>
      <c r="O24161">
        <v>1</v>
      </c>
      <c r="P24161">
        <v>3</v>
      </c>
      <c r="Q24161" t="s">
        <v>37</v>
      </c>
      <c r="R24161">
        <v>4</v>
      </c>
      <c r="S24161" t="s">
        <v>38</v>
      </c>
    </row>
    <row r="24162" spans="1:19" x14ac:dyDescent="0.25">
      <c r="A24162">
        <v>22</v>
      </c>
      <c r="B24162" t="s">
        <v>18</v>
      </c>
      <c r="C24162">
        <f>IF(Table_Sheet1[[#This Row],[Attrition]]="yes",1,0)</f>
        <v>0</v>
      </c>
      <c r="D24162" t="s">
        <v>25</v>
      </c>
      <c r="E24162">
        <v>835</v>
      </c>
      <c r="F24162" t="s">
        <v>20</v>
      </c>
      <c r="G24162">
        <v>19</v>
      </c>
      <c r="H24162">
        <v>1</v>
      </c>
      <c r="I24162" t="s">
        <v>21</v>
      </c>
      <c r="J24162">
        <v>1</v>
      </c>
      <c r="K24162">
        <v>24161</v>
      </c>
      <c r="L24162">
        <v>1</v>
      </c>
      <c r="M24162" t="s">
        <v>22</v>
      </c>
      <c r="N24162">
        <v>152</v>
      </c>
      <c r="O24162">
        <v>1</v>
      </c>
      <c r="P24162">
        <v>2</v>
      </c>
      <c r="Q24162" t="s">
        <v>26</v>
      </c>
      <c r="R24162">
        <v>1</v>
      </c>
      <c r="S24162" t="s">
        <v>30</v>
      </c>
    </row>
    <row r="24163" spans="1:19" x14ac:dyDescent="0.25">
      <c r="A24163">
        <v>37</v>
      </c>
      <c r="B24163" t="s">
        <v>31</v>
      </c>
      <c r="C24163">
        <f>IF(Table_Sheet1[[#This Row],[Attrition]]="yes",1,0)</f>
        <v>1</v>
      </c>
      <c r="D24163" t="s">
        <v>19</v>
      </c>
      <c r="E24163">
        <v>751</v>
      </c>
      <c r="F24163" t="s">
        <v>20</v>
      </c>
      <c r="G24163">
        <v>18</v>
      </c>
      <c r="H24163">
        <v>5</v>
      </c>
      <c r="I24163" t="s">
        <v>43</v>
      </c>
      <c r="J24163">
        <v>1</v>
      </c>
      <c r="K24163">
        <v>24162</v>
      </c>
      <c r="L24163">
        <v>1</v>
      </c>
      <c r="M24163" t="s">
        <v>22</v>
      </c>
      <c r="N24163">
        <v>43</v>
      </c>
      <c r="O24163">
        <v>4</v>
      </c>
      <c r="P24163">
        <v>4</v>
      </c>
      <c r="Q24163" t="s">
        <v>47</v>
      </c>
      <c r="R24163">
        <v>3</v>
      </c>
      <c r="S24163" t="s">
        <v>38</v>
      </c>
    </row>
    <row r="24164" spans="1:19" x14ac:dyDescent="0.25">
      <c r="A24164">
        <v>26</v>
      </c>
      <c r="B24164" t="s">
        <v>31</v>
      </c>
      <c r="C24164">
        <f>IF(Table_Sheet1[[#This Row],[Attrition]]="yes",1,0)</f>
        <v>1</v>
      </c>
      <c r="D24164" t="s">
        <v>25</v>
      </c>
      <c r="E24164">
        <v>1183</v>
      </c>
      <c r="F24164" t="s">
        <v>35</v>
      </c>
      <c r="G24164">
        <v>32</v>
      </c>
      <c r="H24164">
        <v>3</v>
      </c>
      <c r="I24164" t="s">
        <v>43</v>
      </c>
      <c r="J24164">
        <v>1</v>
      </c>
      <c r="K24164">
        <v>24163</v>
      </c>
      <c r="L24164">
        <v>4</v>
      </c>
      <c r="M24164" t="s">
        <v>28</v>
      </c>
      <c r="N24164">
        <v>195</v>
      </c>
      <c r="O24164">
        <v>4</v>
      </c>
      <c r="P24164">
        <v>1</v>
      </c>
      <c r="Q24164" t="s">
        <v>26</v>
      </c>
      <c r="R24164">
        <v>1</v>
      </c>
      <c r="S24164" t="s">
        <v>38</v>
      </c>
    </row>
    <row r="24165" spans="1:19" x14ac:dyDescent="0.25">
      <c r="A24165">
        <v>24</v>
      </c>
      <c r="B24165" t="s">
        <v>18</v>
      </c>
      <c r="C24165">
        <f>IF(Table_Sheet1[[#This Row],[Attrition]]="yes",1,0)</f>
        <v>0</v>
      </c>
      <c r="D24165" t="s">
        <v>19</v>
      </c>
      <c r="E24165">
        <v>415</v>
      </c>
      <c r="F24165" t="s">
        <v>32</v>
      </c>
      <c r="G24165">
        <v>21</v>
      </c>
      <c r="H24165">
        <v>1</v>
      </c>
      <c r="I24165" t="s">
        <v>43</v>
      </c>
      <c r="J24165">
        <v>1</v>
      </c>
      <c r="K24165">
        <v>24164</v>
      </c>
      <c r="L24165">
        <v>3</v>
      </c>
      <c r="M24165" t="s">
        <v>28</v>
      </c>
      <c r="N24165">
        <v>96</v>
      </c>
      <c r="O24165">
        <v>2</v>
      </c>
      <c r="P24165">
        <v>4</v>
      </c>
      <c r="Q24165" t="s">
        <v>34</v>
      </c>
      <c r="R24165">
        <v>2</v>
      </c>
      <c r="S24165" t="s">
        <v>38</v>
      </c>
    </row>
    <row r="24166" spans="1:19" x14ac:dyDescent="0.25">
      <c r="A24166">
        <v>58</v>
      </c>
      <c r="B24166" t="s">
        <v>31</v>
      </c>
      <c r="C24166">
        <f>IF(Table_Sheet1[[#This Row],[Attrition]]="yes",1,0)</f>
        <v>1</v>
      </c>
      <c r="D24166" t="s">
        <v>42</v>
      </c>
      <c r="E24166">
        <v>1321</v>
      </c>
      <c r="F24166" t="s">
        <v>26</v>
      </c>
      <c r="G24166">
        <v>35</v>
      </c>
      <c r="H24166">
        <v>2</v>
      </c>
      <c r="I24166" t="s">
        <v>27</v>
      </c>
      <c r="J24166">
        <v>1</v>
      </c>
      <c r="K24166">
        <v>24165</v>
      </c>
      <c r="L24166">
        <v>1</v>
      </c>
      <c r="M24166" t="s">
        <v>28</v>
      </c>
      <c r="N24166">
        <v>34</v>
      </c>
      <c r="O24166">
        <v>3</v>
      </c>
      <c r="P24166">
        <v>1</v>
      </c>
      <c r="Q24166" t="s">
        <v>26</v>
      </c>
      <c r="R24166">
        <v>1</v>
      </c>
      <c r="S24166" t="s">
        <v>24</v>
      </c>
    </row>
    <row r="24167" spans="1:19" x14ac:dyDescent="0.25">
      <c r="A24167">
        <v>49</v>
      </c>
      <c r="B24167" t="s">
        <v>18</v>
      </c>
      <c r="C24167">
        <f>IF(Table_Sheet1[[#This Row],[Attrition]]="yes",1,0)</f>
        <v>0</v>
      </c>
      <c r="D24167" t="s">
        <v>25</v>
      </c>
      <c r="E24167">
        <v>389</v>
      </c>
      <c r="F24167" t="s">
        <v>35</v>
      </c>
      <c r="G24167">
        <v>50</v>
      </c>
      <c r="H24167">
        <v>2</v>
      </c>
      <c r="I24167" t="s">
        <v>36</v>
      </c>
      <c r="J24167">
        <v>1</v>
      </c>
      <c r="K24167">
        <v>24166</v>
      </c>
      <c r="L24167">
        <v>4</v>
      </c>
      <c r="M24167" t="s">
        <v>22</v>
      </c>
      <c r="N24167">
        <v>31</v>
      </c>
      <c r="O24167">
        <v>1</v>
      </c>
      <c r="P24167">
        <v>2</v>
      </c>
      <c r="Q24167" t="s">
        <v>34</v>
      </c>
      <c r="R24167">
        <v>2</v>
      </c>
      <c r="S24167" t="s">
        <v>30</v>
      </c>
    </row>
    <row r="24168" spans="1:19" x14ac:dyDescent="0.25">
      <c r="A24168">
        <v>59</v>
      </c>
      <c r="B24168" t="s">
        <v>18</v>
      </c>
      <c r="C24168">
        <f>IF(Table_Sheet1[[#This Row],[Attrition]]="yes",1,0)</f>
        <v>0</v>
      </c>
      <c r="D24168" t="s">
        <v>19</v>
      </c>
      <c r="E24168">
        <v>1482</v>
      </c>
      <c r="F24168" t="s">
        <v>35</v>
      </c>
      <c r="G24168">
        <v>17</v>
      </c>
      <c r="H24168">
        <v>2</v>
      </c>
      <c r="I24168" t="s">
        <v>33</v>
      </c>
      <c r="J24168">
        <v>1</v>
      </c>
      <c r="K24168">
        <v>24167</v>
      </c>
      <c r="L24168">
        <v>2</v>
      </c>
      <c r="M24168" t="s">
        <v>22</v>
      </c>
      <c r="N24168">
        <v>152</v>
      </c>
      <c r="O24168">
        <v>4</v>
      </c>
      <c r="P24168">
        <v>5</v>
      </c>
      <c r="Q24168" t="s">
        <v>29</v>
      </c>
      <c r="R24168">
        <v>3</v>
      </c>
      <c r="S24168" t="s">
        <v>30</v>
      </c>
    </row>
    <row r="24169" spans="1:19" x14ac:dyDescent="0.25">
      <c r="A24169">
        <v>20</v>
      </c>
      <c r="B24169" t="s">
        <v>18</v>
      </c>
      <c r="C24169">
        <f>IF(Table_Sheet1[[#This Row],[Attrition]]="yes",1,0)</f>
        <v>0</v>
      </c>
      <c r="D24169" t="s">
        <v>25</v>
      </c>
      <c r="E24169">
        <v>1075</v>
      </c>
      <c r="F24169" t="s">
        <v>26</v>
      </c>
      <c r="G24169">
        <v>29</v>
      </c>
      <c r="H24169">
        <v>5</v>
      </c>
      <c r="I24169" t="s">
        <v>27</v>
      </c>
      <c r="J24169">
        <v>1</v>
      </c>
      <c r="K24169">
        <v>24168</v>
      </c>
      <c r="L24169">
        <v>3</v>
      </c>
      <c r="M24169" t="s">
        <v>28</v>
      </c>
      <c r="N24169">
        <v>119</v>
      </c>
      <c r="O24169">
        <v>1</v>
      </c>
      <c r="P24169">
        <v>4</v>
      </c>
      <c r="Q24169" t="s">
        <v>26</v>
      </c>
      <c r="R24169">
        <v>1</v>
      </c>
      <c r="S24169" t="s">
        <v>24</v>
      </c>
    </row>
    <row r="24170" spans="1:19" x14ac:dyDescent="0.25">
      <c r="A24170">
        <v>18</v>
      </c>
      <c r="B24170" t="s">
        <v>31</v>
      </c>
      <c r="C24170">
        <f>IF(Table_Sheet1[[#This Row],[Attrition]]="yes",1,0)</f>
        <v>1</v>
      </c>
      <c r="D24170" t="s">
        <v>42</v>
      </c>
      <c r="E24170">
        <v>809</v>
      </c>
      <c r="F24170" t="s">
        <v>26</v>
      </c>
      <c r="G24170">
        <v>19</v>
      </c>
      <c r="H24170">
        <v>3</v>
      </c>
      <c r="I24170" t="s">
        <v>33</v>
      </c>
      <c r="J24170">
        <v>1</v>
      </c>
      <c r="K24170">
        <v>24169</v>
      </c>
      <c r="L24170">
        <v>2</v>
      </c>
      <c r="M24170" t="s">
        <v>22</v>
      </c>
      <c r="N24170">
        <v>143</v>
      </c>
      <c r="O24170">
        <v>2</v>
      </c>
      <c r="P24170">
        <v>3</v>
      </c>
      <c r="Q24170" t="s">
        <v>23</v>
      </c>
      <c r="R24170">
        <v>4</v>
      </c>
      <c r="S24170" t="s">
        <v>24</v>
      </c>
    </row>
    <row r="24171" spans="1:19" x14ac:dyDescent="0.25">
      <c r="A24171">
        <v>50</v>
      </c>
      <c r="B24171" t="s">
        <v>31</v>
      </c>
      <c r="C24171">
        <f>IF(Table_Sheet1[[#This Row],[Attrition]]="yes",1,0)</f>
        <v>1</v>
      </c>
      <c r="D24171" t="s">
        <v>25</v>
      </c>
      <c r="E24171">
        <v>956</v>
      </c>
      <c r="F24171" t="s">
        <v>32</v>
      </c>
      <c r="G24171">
        <v>50</v>
      </c>
      <c r="H24171">
        <v>2</v>
      </c>
      <c r="I24171" t="s">
        <v>26</v>
      </c>
      <c r="J24171">
        <v>1</v>
      </c>
      <c r="K24171">
        <v>24170</v>
      </c>
      <c r="L24171">
        <v>4</v>
      </c>
      <c r="M24171" t="s">
        <v>28</v>
      </c>
      <c r="N24171">
        <v>115</v>
      </c>
      <c r="O24171">
        <v>1</v>
      </c>
      <c r="P24171">
        <v>2</v>
      </c>
      <c r="Q24171" t="s">
        <v>40</v>
      </c>
      <c r="R24171">
        <v>4</v>
      </c>
      <c r="S24171" t="s">
        <v>30</v>
      </c>
    </row>
    <row r="24172" spans="1:19" x14ac:dyDescent="0.25">
      <c r="A24172">
        <v>48</v>
      </c>
      <c r="B24172" t="s">
        <v>31</v>
      </c>
      <c r="C24172">
        <f>IF(Table_Sheet1[[#This Row],[Attrition]]="yes",1,0)</f>
        <v>1</v>
      </c>
      <c r="D24172" t="s">
        <v>42</v>
      </c>
      <c r="E24172">
        <v>1399</v>
      </c>
      <c r="F24172" t="s">
        <v>44</v>
      </c>
      <c r="G24172">
        <v>39</v>
      </c>
      <c r="H24172">
        <v>1</v>
      </c>
      <c r="I24172" t="s">
        <v>36</v>
      </c>
      <c r="J24172">
        <v>1</v>
      </c>
      <c r="K24172">
        <v>24171</v>
      </c>
      <c r="L24172">
        <v>4</v>
      </c>
      <c r="M24172" t="s">
        <v>28</v>
      </c>
      <c r="N24172">
        <v>78</v>
      </c>
      <c r="O24172">
        <v>4</v>
      </c>
      <c r="P24172">
        <v>1</v>
      </c>
      <c r="Q24172" t="s">
        <v>40</v>
      </c>
      <c r="R24172">
        <v>4</v>
      </c>
      <c r="S24172" t="s">
        <v>38</v>
      </c>
    </row>
    <row r="24173" spans="1:19" x14ac:dyDescent="0.25">
      <c r="A24173">
        <v>45</v>
      </c>
      <c r="B24173" t="s">
        <v>18</v>
      </c>
      <c r="C24173">
        <f>IF(Table_Sheet1[[#This Row],[Attrition]]="yes",1,0)</f>
        <v>0</v>
      </c>
      <c r="D24173" t="s">
        <v>25</v>
      </c>
      <c r="E24173">
        <v>184</v>
      </c>
      <c r="F24173" t="s">
        <v>26</v>
      </c>
      <c r="G24173">
        <v>19</v>
      </c>
      <c r="H24173">
        <v>4</v>
      </c>
      <c r="I24173" t="s">
        <v>26</v>
      </c>
      <c r="J24173">
        <v>1</v>
      </c>
      <c r="K24173">
        <v>24172</v>
      </c>
      <c r="L24173">
        <v>2</v>
      </c>
      <c r="M24173" t="s">
        <v>22</v>
      </c>
      <c r="N24173">
        <v>100</v>
      </c>
      <c r="O24173">
        <v>4</v>
      </c>
      <c r="P24173">
        <v>1</v>
      </c>
      <c r="Q24173" t="s">
        <v>46</v>
      </c>
      <c r="R24173">
        <v>1</v>
      </c>
      <c r="S24173" t="s">
        <v>24</v>
      </c>
    </row>
    <row r="24174" spans="1:19" x14ac:dyDescent="0.25">
      <c r="A24174">
        <v>25</v>
      </c>
      <c r="B24174" t="s">
        <v>31</v>
      </c>
      <c r="C24174">
        <f>IF(Table_Sheet1[[#This Row],[Attrition]]="yes",1,0)</f>
        <v>1</v>
      </c>
      <c r="D24174" t="s">
        <v>25</v>
      </c>
      <c r="E24174">
        <v>954</v>
      </c>
      <c r="F24174" t="s">
        <v>20</v>
      </c>
      <c r="G24174">
        <v>20</v>
      </c>
      <c r="H24174">
        <v>3</v>
      </c>
      <c r="I24174" t="s">
        <v>26</v>
      </c>
      <c r="J24174">
        <v>1</v>
      </c>
      <c r="K24174">
        <v>24173</v>
      </c>
      <c r="L24174">
        <v>1</v>
      </c>
      <c r="M24174" t="s">
        <v>28</v>
      </c>
      <c r="N24174">
        <v>179</v>
      </c>
      <c r="O24174">
        <v>4</v>
      </c>
      <c r="P24174">
        <v>4</v>
      </c>
      <c r="Q24174" t="s">
        <v>45</v>
      </c>
      <c r="R24174">
        <v>1</v>
      </c>
      <c r="S24174" t="s">
        <v>24</v>
      </c>
    </row>
    <row r="24175" spans="1:19" x14ac:dyDescent="0.25">
      <c r="A24175">
        <v>56</v>
      </c>
      <c r="B24175" t="s">
        <v>18</v>
      </c>
      <c r="C24175">
        <f>IF(Table_Sheet1[[#This Row],[Attrition]]="yes",1,0)</f>
        <v>0</v>
      </c>
      <c r="D24175" t="s">
        <v>42</v>
      </c>
      <c r="E24175">
        <v>1189</v>
      </c>
      <c r="F24175" t="s">
        <v>44</v>
      </c>
      <c r="G24175">
        <v>8</v>
      </c>
      <c r="H24175">
        <v>3</v>
      </c>
      <c r="I24175" t="s">
        <v>27</v>
      </c>
      <c r="J24175">
        <v>1</v>
      </c>
      <c r="K24175">
        <v>24174</v>
      </c>
      <c r="L24175">
        <v>2</v>
      </c>
      <c r="M24175" t="s">
        <v>28</v>
      </c>
      <c r="N24175">
        <v>97</v>
      </c>
      <c r="O24175">
        <v>2</v>
      </c>
      <c r="P24175">
        <v>3</v>
      </c>
      <c r="Q24175" t="s">
        <v>46</v>
      </c>
      <c r="R24175">
        <v>3</v>
      </c>
      <c r="S24175" t="s">
        <v>24</v>
      </c>
    </row>
    <row r="24176" spans="1:19" x14ac:dyDescent="0.25">
      <c r="A24176">
        <v>36</v>
      </c>
      <c r="B24176" t="s">
        <v>18</v>
      </c>
      <c r="C24176">
        <f>IF(Table_Sheet1[[#This Row],[Attrition]]="yes",1,0)</f>
        <v>0</v>
      </c>
      <c r="D24176" t="s">
        <v>42</v>
      </c>
      <c r="E24176">
        <v>1125</v>
      </c>
      <c r="F24176" t="s">
        <v>35</v>
      </c>
      <c r="G24176">
        <v>29</v>
      </c>
      <c r="H24176">
        <v>4</v>
      </c>
      <c r="I24176" t="s">
        <v>36</v>
      </c>
      <c r="J24176">
        <v>1</v>
      </c>
      <c r="K24176">
        <v>24175</v>
      </c>
      <c r="L24176">
        <v>1</v>
      </c>
      <c r="M24176" t="s">
        <v>22</v>
      </c>
      <c r="N24176">
        <v>177</v>
      </c>
      <c r="O24176">
        <v>2</v>
      </c>
      <c r="P24176">
        <v>1</v>
      </c>
      <c r="Q24176" t="s">
        <v>41</v>
      </c>
      <c r="R24176">
        <v>3</v>
      </c>
      <c r="S24176" t="s">
        <v>24</v>
      </c>
    </row>
    <row r="24177" spans="1:19" x14ac:dyDescent="0.25">
      <c r="A24177">
        <v>55</v>
      </c>
      <c r="B24177" t="s">
        <v>31</v>
      </c>
      <c r="C24177">
        <f>IF(Table_Sheet1[[#This Row],[Attrition]]="yes",1,0)</f>
        <v>1</v>
      </c>
      <c r="D24177" t="s">
        <v>25</v>
      </c>
      <c r="E24177">
        <v>1024</v>
      </c>
      <c r="F24177" t="s">
        <v>32</v>
      </c>
      <c r="G24177">
        <v>39</v>
      </c>
      <c r="H24177">
        <v>1</v>
      </c>
      <c r="I24177" t="s">
        <v>36</v>
      </c>
      <c r="J24177">
        <v>1</v>
      </c>
      <c r="K24177">
        <v>24176</v>
      </c>
      <c r="L24177">
        <v>3</v>
      </c>
      <c r="M24177" t="s">
        <v>22</v>
      </c>
      <c r="N24177">
        <v>98</v>
      </c>
      <c r="O24177">
        <v>1</v>
      </c>
      <c r="P24177">
        <v>5</v>
      </c>
      <c r="Q24177" t="s">
        <v>41</v>
      </c>
      <c r="R24177">
        <v>3</v>
      </c>
      <c r="S24177" t="s">
        <v>38</v>
      </c>
    </row>
    <row r="24178" spans="1:19" x14ac:dyDescent="0.25">
      <c r="A24178">
        <v>53</v>
      </c>
      <c r="B24178" t="s">
        <v>18</v>
      </c>
      <c r="C24178">
        <f>IF(Table_Sheet1[[#This Row],[Attrition]]="yes",1,0)</f>
        <v>0</v>
      </c>
      <c r="D24178" t="s">
        <v>25</v>
      </c>
      <c r="E24178">
        <v>171</v>
      </c>
      <c r="F24178" t="s">
        <v>32</v>
      </c>
      <c r="G24178">
        <v>49</v>
      </c>
      <c r="H24178">
        <v>3</v>
      </c>
      <c r="I24178" t="s">
        <v>36</v>
      </c>
      <c r="J24178">
        <v>1</v>
      </c>
      <c r="K24178">
        <v>24177</v>
      </c>
      <c r="L24178">
        <v>2</v>
      </c>
      <c r="M24178" t="s">
        <v>28</v>
      </c>
      <c r="N24178">
        <v>159</v>
      </c>
      <c r="O24178">
        <v>4</v>
      </c>
      <c r="P24178">
        <v>2</v>
      </c>
      <c r="Q24178" t="s">
        <v>29</v>
      </c>
      <c r="R24178">
        <v>2</v>
      </c>
      <c r="S24178" t="s">
        <v>30</v>
      </c>
    </row>
    <row r="24179" spans="1:19" x14ac:dyDescent="0.25">
      <c r="A24179">
        <v>52</v>
      </c>
      <c r="B24179" t="s">
        <v>18</v>
      </c>
      <c r="C24179">
        <f>IF(Table_Sheet1[[#This Row],[Attrition]]="yes",1,0)</f>
        <v>0</v>
      </c>
      <c r="D24179" t="s">
        <v>19</v>
      </c>
      <c r="E24179">
        <v>1313</v>
      </c>
      <c r="F24179" t="s">
        <v>32</v>
      </c>
      <c r="G24179">
        <v>39</v>
      </c>
      <c r="H24179">
        <v>3</v>
      </c>
      <c r="I24179" t="s">
        <v>27</v>
      </c>
      <c r="J24179">
        <v>1</v>
      </c>
      <c r="K24179">
        <v>24178</v>
      </c>
      <c r="L24179">
        <v>1</v>
      </c>
      <c r="M24179" t="s">
        <v>28</v>
      </c>
      <c r="N24179">
        <v>149</v>
      </c>
      <c r="O24179">
        <v>3</v>
      </c>
      <c r="P24179">
        <v>5</v>
      </c>
      <c r="Q24179" t="s">
        <v>37</v>
      </c>
      <c r="R24179">
        <v>1</v>
      </c>
      <c r="S24179" t="s">
        <v>24</v>
      </c>
    </row>
    <row r="24180" spans="1:19" x14ac:dyDescent="0.25">
      <c r="A24180">
        <v>18</v>
      </c>
      <c r="B24180" t="s">
        <v>31</v>
      </c>
      <c r="C24180">
        <f>IF(Table_Sheet1[[#This Row],[Attrition]]="yes",1,0)</f>
        <v>1</v>
      </c>
      <c r="D24180" t="s">
        <v>19</v>
      </c>
      <c r="E24180">
        <v>530</v>
      </c>
      <c r="F24180" t="s">
        <v>35</v>
      </c>
      <c r="G24180">
        <v>13</v>
      </c>
      <c r="H24180">
        <v>3</v>
      </c>
      <c r="I24180" t="s">
        <v>43</v>
      </c>
      <c r="J24180">
        <v>1</v>
      </c>
      <c r="K24180">
        <v>24179</v>
      </c>
      <c r="L24180">
        <v>4</v>
      </c>
      <c r="M24180" t="s">
        <v>28</v>
      </c>
      <c r="N24180">
        <v>122</v>
      </c>
      <c r="O24180">
        <v>3</v>
      </c>
      <c r="P24180">
        <v>3</v>
      </c>
      <c r="Q24180" t="s">
        <v>47</v>
      </c>
      <c r="R24180">
        <v>4</v>
      </c>
      <c r="S24180" t="s">
        <v>24</v>
      </c>
    </row>
    <row r="24181" spans="1:19" x14ac:dyDescent="0.25">
      <c r="A24181">
        <v>27</v>
      </c>
      <c r="B24181" t="s">
        <v>18</v>
      </c>
      <c r="C24181">
        <f>IF(Table_Sheet1[[#This Row],[Attrition]]="yes",1,0)</f>
        <v>0</v>
      </c>
      <c r="D24181" t="s">
        <v>25</v>
      </c>
      <c r="E24181">
        <v>386</v>
      </c>
      <c r="F24181" t="s">
        <v>35</v>
      </c>
      <c r="G24181">
        <v>2</v>
      </c>
      <c r="H24181">
        <v>3</v>
      </c>
      <c r="I24181" t="s">
        <v>27</v>
      </c>
      <c r="J24181">
        <v>1</v>
      </c>
      <c r="K24181">
        <v>24180</v>
      </c>
      <c r="L24181">
        <v>1</v>
      </c>
      <c r="M24181" t="s">
        <v>28</v>
      </c>
      <c r="N24181">
        <v>140</v>
      </c>
      <c r="O24181">
        <v>3</v>
      </c>
      <c r="P24181">
        <v>2</v>
      </c>
      <c r="Q24181" t="s">
        <v>26</v>
      </c>
      <c r="R24181">
        <v>1</v>
      </c>
      <c r="S24181" t="s">
        <v>38</v>
      </c>
    </row>
    <row r="24182" spans="1:19" x14ac:dyDescent="0.25">
      <c r="A24182">
        <v>21</v>
      </c>
      <c r="B24182" t="s">
        <v>31</v>
      </c>
      <c r="C24182">
        <f>IF(Table_Sheet1[[#This Row],[Attrition]]="yes",1,0)</f>
        <v>1</v>
      </c>
      <c r="D24182" t="s">
        <v>25</v>
      </c>
      <c r="E24182">
        <v>613</v>
      </c>
      <c r="F24182" t="s">
        <v>26</v>
      </c>
      <c r="G24182">
        <v>15</v>
      </c>
      <c r="H24182">
        <v>5</v>
      </c>
      <c r="I24182" t="s">
        <v>33</v>
      </c>
      <c r="J24182">
        <v>1</v>
      </c>
      <c r="K24182">
        <v>24181</v>
      </c>
      <c r="L24182">
        <v>3</v>
      </c>
      <c r="M24182" t="s">
        <v>28</v>
      </c>
      <c r="N24182">
        <v>99</v>
      </c>
      <c r="O24182">
        <v>2</v>
      </c>
      <c r="P24182">
        <v>1</v>
      </c>
      <c r="Q24182" t="s">
        <v>45</v>
      </c>
      <c r="R24182">
        <v>3</v>
      </c>
      <c r="S24182" t="s">
        <v>24</v>
      </c>
    </row>
    <row r="24183" spans="1:19" x14ac:dyDescent="0.25">
      <c r="A24183">
        <v>45</v>
      </c>
      <c r="B24183" t="s">
        <v>18</v>
      </c>
      <c r="C24183">
        <f>IF(Table_Sheet1[[#This Row],[Attrition]]="yes",1,0)</f>
        <v>0</v>
      </c>
      <c r="D24183" t="s">
        <v>19</v>
      </c>
      <c r="E24183">
        <v>1183</v>
      </c>
      <c r="F24183" t="s">
        <v>44</v>
      </c>
      <c r="G24183">
        <v>40</v>
      </c>
      <c r="H24183">
        <v>2</v>
      </c>
      <c r="I24183" t="s">
        <v>27</v>
      </c>
      <c r="J24183">
        <v>1</v>
      </c>
      <c r="K24183">
        <v>24182</v>
      </c>
      <c r="L24183">
        <v>2</v>
      </c>
      <c r="M24183" t="s">
        <v>22</v>
      </c>
      <c r="N24183">
        <v>68</v>
      </c>
      <c r="O24183">
        <v>3</v>
      </c>
      <c r="P24183">
        <v>4</v>
      </c>
      <c r="Q24183" t="s">
        <v>37</v>
      </c>
      <c r="R24183">
        <v>3</v>
      </c>
      <c r="S24183" t="s">
        <v>30</v>
      </c>
    </row>
    <row r="24184" spans="1:19" x14ac:dyDescent="0.25">
      <c r="A24184">
        <v>19</v>
      </c>
      <c r="B24184" t="s">
        <v>31</v>
      </c>
      <c r="C24184">
        <f>IF(Table_Sheet1[[#This Row],[Attrition]]="yes",1,0)</f>
        <v>1</v>
      </c>
      <c r="D24184" t="s">
        <v>42</v>
      </c>
      <c r="E24184">
        <v>718</v>
      </c>
      <c r="F24184" t="s">
        <v>35</v>
      </c>
      <c r="G24184">
        <v>14</v>
      </c>
      <c r="H24184">
        <v>4</v>
      </c>
      <c r="I24184" t="s">
        <v>33</v>
      </c>
      <c r="J24184">
        <v>1</v>
      </c>
      <c r="K24184">
        <v>24183</v>
      </c>
      <c r="L24184">
        <v>2</v>
      </c>
      <c r="M24184" t="s">
        <v>28</v>
      </c>
      <c r="N24184">
        <v>48</v>
      </c>
      <c r="O24184">
        <v>4</v>
      </c>
      <c r="P24184">
        <v>2</v>
      </c>
      <c r="Q24184" t="s">
        <v>23</v>
      </c>
      <c r="R24184">
        <v>2</v>
      </c>
      <c r="S24184" t="s">
        <v>24</v>
      </c>
    </row>
    <row r="24185" spans="1:19" x14ac:dyDescent="0.25">
      <c r="A24185">
        <v>19</v>
      </c>
      <c r="B24185" t="s">
        <v>31</v>
      </c>
      <c r="C24185">
        <f>IF(Table_Sheet1[[#This Row],[Attrition]]="yes",1,0)</f>
        <v>1</v>
      </c>
      <c r="D24185" t="s">
        <v>25</v>
      </c>
      <c r="E24185">
        <v>200</v>
      </c>
      <c r="F24185" t="s">
        <v>44</v>
      </c>
      <c r="G24185">
        <v>22</v>
      </c>
      <c r="H24185">
        <v>1</v>
      </c>
      <c r="I24185" t="s">
        <v>33</v>
      </c>
      <c r="J24185">
        <v>1</v>
      </c>
      <c r="K24185">
        <v>24184</v>
      </c>
      <c r="L24185">
        <v>2</v>
      </c>
      <c r="M24185" t="s">
        <v>22</v>
      </c>
      <c r="N24185">
        <v>177</v>
      </c>
      <c r="O24185">
        <v>4</v>
      </c>
      <c r="P24185">
        <v>5</v>
      </c>
      <c r="Q24185" t="s">
        <v>46</v>
      </c>
      <c r="R24185">
        <v>3</v>
      </c>
      <c r="S24185" t="s">
        <v>38</v>
      </c>
    </row>
    <row r="24186" spans="1:19" x14ac:dyDescent="0.25">
      <c r="A24186">
        <v>36</v>
      </c>
      <c r="B24186" t="s">
        <v>31</v>
      </c>
      <c r="C24186">
        <f>IF(Table_Sheet1[[#This Row],[Attrition]]="yes",1,0)</f>
        <v>1</v>
      </c>
      <c r="D24186" t="s">
        <v>19</v>
      </c>
      <c r="E24186">
        <v>1494</v>
      </c>
      <c r="F24186" t="s">
        <v>20</v>
      </c>
      <c r="G24186">
        <v>35</v>
      </c>
      <c r="H24186">
        <v>4</v>
      </c>
      <c r="I24186" t="s">
        <v>27</v>
      </c>
      <c r="J24186">
        <v>1</v>
      </c>
      <c r="K24186">
        <v>24185</v>
      </c>
      <c r="L24186">
        <v>2</v>
      </c>
      <c r="M24186" t="s">
        <v>22</v>
      </c>
      <c r="N24186">
        <v>93</v>
      </c>
      <c r="O24186">
        <v>1</v>
      </c>
      <c r="P24186">
        <v>5</v>
      </c>
      <c r="Q24186" t="s">
        <v>45</v>
      </c>
      <c r="R24186">
        <v>1</v>
      </c>
      <c r="S24186" t="s">
        <v>24</v>
      </c>
    </row>
    <row r="24187" spans="1:19" x14ac:dyDescent="0.25">
      <c r="A24187">
        <v>44</v>
      </c>
      <c r="B24187" t="s">
        <v>31</v>
      </c>
      <c r="C24187">
        <f>IF(Table_Sheet1[[#This Row],[Attrition]]="yes",1,0)</f>
        <v>1</v>
      </c>
      <c r="D24187" t="s">
        <v>19</v>
      </c>
      <c r="E24187">
        <v>176</v>
      </c>
      <c r="F24187" t="s">
        <v>32</v>
      </c>
      <c r="G24187">
        <v>5</v>
      </c>
      <c r="H24187">
        <v>5</v>
      </c>
      <c r="I24187" t="s">
        <v>33</v>
      </c>
      <c r="J24187">
        <v>1</v>
      </c>
      <c r="K24187">
        <v>24186</v>
      </c>
      <c r="L24187">
        <v>1</v>
      </c>
      <c r="M24187" t="s">
        <v>28</v>
      </c>
      <c r="N24187">
        <v>99</v>
      </c>
      <c r="O24187">
        <v>3</v>
      </c>
      <c r="P24187">
        <v>3</v>
      </c>
      <c r="Q24187" t="s">
        <v>29</v>
      </c>
      <c r="R24187">
        <v>2</v>
      </c>
      <c r="S24187" t="s">
        <v>30</v>
      </c>
    </row>
    <row r="24188" spans="1:19" x14ac:dyDescent="0.25">
      <c r="A24188">
        <v>24</v>
      </c>
      <c r="B24188" t="s">
        <v>18</v>
      </c>
      <c r="C24188">
        <f>IF(Table_Sheet1[[#This Row],[Attrition]]="yes",1,0)</f>
        <v>0</v>
      </c>
      <c r="D24188" t="s">
        <v>42</v>
      </c>
      <c r="E24188">
        <v>323</v>
      </c>
      <c r="F24188" t="s">
        <v>39</v>
      </c>
      <c r="G24188">
        <v>13</v>
      </c>
      <c r="H24188">
        <v>2</v>
      </c>
      <c r="I24188" t="s">
        <v>43</v>
      </c>
      <c r="J24188">
        <v>1</v>
      </c>
      <c r="K24188">
        <v>24187</v>
      </c>
      <c r="L24188">
        <v>3</v>
      </c>
      <c r="M24188" t="s">
        <v>22</v>
      </c>
      <c r="N24188">
        <v>46</v>
      </c>
      <c r="O24188">
        <v>2</v>
      </c>
      <c r="P24188">
        <v>3</v>
      </c>
      <c r="Q24188" t="s">
        <v>46</v>
      </c>
      <c r="R24188">
        <v>2</v>
      </c>
      <c r="S24188" t="s">
        <v>24</v>
      </c>
    </row>
    <row r="24189" spans="1:19" x14ac:dyDescent="0.25">
      <c r="A24189">
        <v>21</v>
      </c>
      <c r="B24189" t="s">
        <v>18</v>
      </c>
      <c r="C24189">
        <f>IF(Table_Sheet1[[#This Row],[Attrition]]="yes",1,0)</f>
        <v>0</v>
      </c>
      <c r="D24189" t="s">
        <v>42</v>
      </c>
      <c r="E24189">
        <v>1287</v>
      </c>
      <c r="F24189" t="s">
        <v>44</v>
      </c>
      <c r="G24189">
        <v>5</v>
      </c>
      <c r="H24189">
        <v>4</v>
      </c>
      <c r="I24189" t="s">
        <v>26</v>
      </c>
      <c r="J24189">
        <v>1</v>
      </c>
      <c r="K24189">
        <v>24188</v>
      </c>
      <c r="L24189">
        <v>4</v>
      </c>
      <c r="M24189" t="s">
        <v>28</v>
      </c>
      <c r="N24189">
        <v>83</v>
      </c>
      <c r="O24189">
        <v>2</v>
      </c>
      <c r="P24189">
        <v>3</v>
      </c>
      <c r="Q24189" t="s">
        <v>45</v>
      </c>
      <c r="R24189">
        <v>1</v>
      </c>
      <c r="S24189" t="s">
        <v>24</v>
      </c>
    </row>
    <row r="24190" spans="1:19" x14ac:dyDescent="0.25">
      <c r="A24190">
        <v>40</v>
      </c>
      <c r="B24190" t="s">
        <v>18</v>
      </c>
      <c r="C24190">
        <f>IF(Table_Sheet1[[#This Row],[Attrition]]="yes",1,0)</f>
        <v>0</v>
      </c>
      <c r="D24190" t="s">
        <v>25</v>
      </c>
      <c r="E24190">
        <v>1172</v>
      </c>
      <c r="F24190" t="s">
        <v>35</v>
      </c>
      <c r="G24190">
        <v>1</v>
      </c>
      <c r="H24190">
        <v>2</v>
      </c>
      <c r="I24190" t="s">
        <v>43</v>
      </c>
      <c r="J24190">
        <v>1</v>
      </c>
      <c r="K24190">
        <v>24189</v>
      </c>
      <c r="L24190">
        <v>2</v>
      </c>
      <c r="M24190" t="s">
        <v>22</v>
      </c>
      <c r="N24190">
        <v>81</v>
      </c>
      <c r="O24190">
        <v>4</v>
      </c>
      <c r="P24190">
        <v>3</v>
      </c>
      <c r="Q24190" t="s">
        <v>26</v>
      </c>
      <c r="R24190">
        <v>3</v>
      </c>
      <c r="S24190" t="s">
        <v>24</v>
      </c>
    </row>
    <row r="24191" spans="1:19" x14ac:dyDescent="0.25">
      <c r="A24191">
        <v>47</v>
      </c>
      <c r="B24191" t="s">
        <v>31</v>
      </c>
      <c r="C24191">
        <f>IF(Table_Sheet1[[#This Row],[Attrition]]="yes",1,0)</f>
        <v>1</v>
      </c>
      <c r="D24191" t="s">
        <v>42</v>
      </c>
      <c r="E24191">
        <v>227</v>
      </c>
      <c r="F24191" t="s">
        <v>39</v>
      </c>
      <c r="G24191">
        <v>50</v>
      </c>
      <c r="H24191">
        <v>5</v>
      </c>
      <c r="I24191" t="s">
        <v>33</v>
      </c>
      <c r="J24191">
        <v>1</v>
      </c>
      <c r="K24191">
        <v>24190</v>
      </c>
      <c r="L24191">
        <v>1</v>
      </c>
      <c r="M24191" t="s">
        <v>28</v>
      </c>
      <c r="N24191">
        <v>107</v>
      </c>
      <c r="O24191">
        <v>1</v>
      </c>
      <c r="P24191">
        <v>2</v>
      </c>
      <c r="Q24191" t="s">
        <v>46</v>
      </c>
      <c r="R24191">
        <v>1</v>
      </c>
      <c r="S24191" t="s">
        <v>24</v>
      </c>
    </row>
    <row r="24192" spans="1:19" x14ac:dyDescent="0.25">
      <c r="A24192">
        <v>30</v>
      </c>
      <c r="B24192" t="s">
        <v>18</v>
      </c>
      <c r="C24192">
        <f>IF(Table_Sheet1[[#This Row],[Attrition]]="yes",1,0)</f>
        <v>0</v>
      </c>
      <c r="D24192" t="s">
        <v>25</v>
      </c>
      <c r="E24192">
        <v>572</v>
      </c>
      <c r="F24192" t="s">
        <v>26</v>
      </c>
      <c r="G24192">
        <v>22</v>
      </c>
      <c r="H24192">
        <v>3</v>
      </c>
      <c r="I24192" t="s">
        <v>27</v>
      </c>
      <c r="J24192">
        <v>1</v>
      </c>
      <c r="K24192">
        <v>24191</v>
      </c>
      <c r="L24192">
        <v>2</v>
      </c>
      <c r="M24192" t="s">
        <v>22</v>
      </c>
      <c r="N24192">
        <v>42</v>
      </c>
      <c r="O24192">
        <v>4</v>
      </c>
      <c r="P24192">
        <v>4</v>
      </c>
      <c r="Q24192" t="s">
        <v>41</v>
      </c>
      <c r="R24192">
        <v>3</v>
      </c>
      <c r="S24192" t="s">
        <v>38</v>
      </c>
    </row>
    <row r="24193" spans="1:19" x14ac:dyDescent="0.25">
      <c r="A24193">
        <v>40</v>
      </c>
      <c r="B24193" t="s">
        <v>18</v>
      </c>
      <c r="C24193">
        <f>IF(Table_Sheet1[[#This Row],[Attrition]]="yes",1,0)</f>
        <v>0</v>
      </c>
      <c r="D24193" t="s">
        <v>42</v>
      </c>
      <c r="E24193">
        <v>281</v>
      </c>
      <c r="F24193" t="s">
        <v>20</v>
      </c>
      <c r="G24193">
        <v>15</v>
      </c>
      <c r="H24193">
        <v>4</v>
      </c>
      <c r="I24193" t="s">
        <v>36</v>
      </c>
      <c r="J24193">
        <v>1</v>
      </c>
      <c r="K24193">
        <v>24192</v>
      </c>
      <c r="L24193">
        <v>1</v>
      </c>
      <c r="M24193" t="s">
        <v>22</v>
      </c>
      <c r="N24193">
        <v>37</v>
      </c>
      <c r="O24193">
        <v>2</v>
      </c>
      <c r="P24193">
        <v>5</v>
      </c>
      <c r="Q24193" t="s">
        <v>26</v>
      </c>
      <c r="R24193">
        <v>4</v>
      </c>
      <c r="S24193" t="s">
        <v>24</v>
      </c>
    </row>
    <row r="24194" spans="1:19" x14ac:dyDescent="0.25">
      <c r="A24194">
        <v>23</v>
      </c>
      <c r="B24194" t="s">
        <v>18</v>
      </c>
      <c r="C24194">
        <f>IF(Table_Sheet1[[#This Row],[Attrition]]="yes",1,0)</f>
        <v>0</v>
      </c>
      <c r="D24194" t="s">
        <v>25</v>
      </c>
      <c r="E24194">
        <v>978</v>
      </c>
      <c r="F24194" t="s">
        <v>20</v>
      </c>
      <c r="G24194">
        <v>8</v>
      </c>
      <c r="H24194">
        <v>5</v>
      </c>
      <c r="I24194" t="s">
        <v>27</v>
      </c>
      <c r="J24194">
        <v>1</v>
      </c>
      <c r="K24194">
        <v>24193</v>
      </c>
      <c r="L24194">
        <v>1</v>
      </c>
      <c r="M24194" t="s">
        <v>28</v>
      </c>
      <c r="N24194">
        <v>182</v>
      </c>
      <c r="O24194">
        <v>4</v>
      </c>
      <c r="P24194">
        <v>5</v>
      </c>
      <c r="Q24194" t="s">
        <v>45</v>
      </c>
      <c r="R24194">
        <v>4</v>
      </c>
      <c r="S24194" t="s">
        <v>24</v>
      </c>
    </row>
    <row r="24195" spans="1:19" x14ac:dyDescent="0.25">
      <c r="A24195">
        <v>39</v>
      </c>
      <c r="B24195" t="s">
        <v>31</v>
      </c>
      <c r="C24195">
        <f>IF(Table_Sheet1[[#This Row],[Attrition]]="yes",1,0)</f>
        <v>1</v>
      </c>
      <c r="D24195" t="s">
        <v>25</v>
      </c>
      <c r="E24195">
        <v>825</v>
      </c>
      <c r="F24195" t="s">
        <v>44</v>
      </c>
      <c r="G24195">
        <v>3</v>
      </c>
      <c r="H24195">
        <v>3</v>
      </c>
      <c r="I24195" t="s">
        <v>21</v>
      </c>
      <c r="J24195">
        <v>1</v>
      </c>
      <c r="K24195">
        <v>24194</v>
      </c>
      <c r="L24195">
        <v>4</v>
      </c>
      <c r="M24195" t="s">
        <v>22</v>
      </c>
      <c r="N24195">
        <v>145</v>
      </c>
      <c r="O24195">
        <v>2</v>
      </c>
      <c r="P24195">
        <v>2</v>
      </c>
      <c r="Q24195" t="s">
        <v>29</v>
      </c>
      <c r="R24195">
        <v>2</v>
      </c>
      <c r="S24195" t="s">
        <v>30</v>
      </c>
    </row>
    <row r="24196" spans="1:19" x14ac:dyDescent="0.25">
      <c r="A24196">
        <v>39</v>
      </c>
      <c r="B24196" t="s">
        <v>18</v>
      </c>
      <c r="C24196">
        <f>IF(Table_Sheet1[[#This Row],[Attrition]]="yes",1,0)</f>
        <v>0</v>
      </c>
      <c r="D24196" t="s">
        <v>42</v>
      </c>
      <c r="E24196">
        <v>880</v>
      </c>
      <c r="F24196" t="s">
        <v>39</v>
      </c>
      <c r="G24196">
        <v>22</v>
      </c>
      <c r="H24196">
        <v>5</v>
      </c>
      <c r="I24196" t="s">
        <v>21</v>
      </c>
      <c r="J24196">
        <v>1</v>
      </c>
      <c r="K24196">
        <v>24195</v>
      </c>
      <c r="L24196">
        <v>1</v>
      </c>
      <c r="M24196" t="s">
        <v>28</v>
      </c>
      <c r="N24196">
        <v>64</v>
      </c>
      <c r="O24196">
        <v>4</v>
      </c>
      <c r="P24196">
        <v>2</v>
      </c>
      <c r="Q24196" t="s">
        <v>41</v>
      </c>
      <c r="R24196">
        <v>4</v>
      </c>
      <c r="S24196" t="s">
        <v>24</v>
      </c>
    </row>
    <row r="24197" spans="1:19" x14ac:dyDescent="0.25">
      <c r="A24197">
        <v>57</v>
      </c>
      <c r="B24197" t="s">
        <v>31</v>
      </c>
      <c r="C24197">
        <f>IF(Table_Sheet1[[#This Row],[Attrition]]="yes",1,0)</f>
        <v>1</v>
      </c>
      <c r="D24197" t="s">
        <v>25</v>
      </c>
      <c r="E24197">
        <v>896</v>
      </c>
      <c r="F24197" t="s">
        <v>39</v>
      </c>
      <c r="G24197">
        <v>38</v>
      </c>
      <c r="H24197">
        <v>1</v>
      </c>
      <c r="I24197" t="s">
        <v>21</v>
      </c>
      <c r="J24197">
        <v>1</v>
      </c>
      <c r="K24197">
        <v>24196</v>
      </c>
      <c r="L24197">
        <v>4</v>
      </c>
      <c r="M24197" t="s">
        <v>28</v>
      </c>
      <c r="N24197">
        <v>91</v>
      </c>
      <c r="O24197">
        <v>3</v>
      </c>
      <c r="P24197">
        <v>1</v>
      </c>
      <c r="Q24197" t="s">
        <v>37</v>
      </c>
      <c r="R24197">
        <v>2</v>
      </c>
      <c r="S24197" t="s">
        <v>30</v>
      </c>
    </row>
    <row r="24198" spans="1:19" x14ac:dyDescent="0.25">
      <c r="A24198">
        <v>40</v>
      </c>
      <c r="B24198" t="s">
        <v>31</v>
      </c>
      <c r="C24198">
        <f>IF(Table_Sheet1[[#This Row],[Attrition]]="yes",1,0)</f>
        <v>1</v>
      </c>
      <c r="D24198" t="s">
        <v>19</v>
      </c>
      <c r="E24198">
        <v>991</v>
      </c>
      <c r="F24198" t="s">
        <v>26</v>
      </c>
      <c r="G24198">
        <v>50</v>
      </c>
      <c r="H24198">
        <v>5</v>
      </c>
      <c r="I24198" t="s">
        <v>36</v>
      </c>
      <c r="J24198">
        <v>1</v>
      </c>
      <c r="K24198">
        <v>24197</v>
      </c>
      <c r="L24198">
        <v>2</v>
      </c>
      <c r="M24198" t="s">
        <v>22</v>
      </c>
      <c r="N24198">
        <v>34</v>
      </c>
      <c r="O24198">
        <v>1</v>
      </c>
      <c r="P24198">
        <v>5</v>
      </c>
      <c r="Q24198" t="s">
        <v>46</v>
      </c>
      <c r="R24198">
        <v>3</v>
      </c>
      <c r="S24198" t="s">
        <v>38</v>
      </c>
    </row>
    <row r="24199" spans="1:19" x14ac:dyDescent="0.25">
      <c r="A24199">
        <v>49</v>
      </c>
      <c r="B24199" t="s">
        <v>31</v>
      </c>
      <c r="C24199">
        <f>IF(Table_Sheet1[[#This Row],[Attrition]]="yes",1,0)</f>
        <v>1</v>
      </c>
      <c r="D24199" t="s">
        <v>42</v>
      </c>
      <c r="E24199">
        <v>1349</v>
      </c>
      <c r="F24199" t="s">
        <v>26</v>
      </c>
      <c r="G24199">
        <v>9</v>
      </c>
      <c r="H24199">
        <v>4</v>
      </c>
      <c r="I24199" t="s">
        <v>36</v>
      </c>
      <c r="J24199">
        <v>1</v>
      </c>
      <c r="K24199">
        <v>24198</v>
      </c>
      <c r="L24199">
        <v>3</v>
      </c>
      <c r="M24199" t="s">
        <v>28</v>
      </c>
      <c r="N24199">
        <v>49</v>
      </c>
      <c r="O24199">
        <v>3</v>
      </c>
      <c r="P24199">
        <v>3</v>
      </c>
      <c r="Q24199" t="s">
        <v>29</v>
      </c>
      <c r="R24199">
        <v>4</v>
      </c>
      <c r="S24199" t="s">
        <v>24</v>
      </c>
    </row>
    <row r="24200" spans="1:19" x14ac:dyDescent="0.25">
      <c r="A24200">
        <v>50</v>
      </c>
      <c r="B24200" t="s">
        <v>31</v>
      </c>
      <c r="C24200">
        <f>IF(Table_Sheet1[[#This Row],[Attrition]]="yes",1,0)</f>
        <v>1</v>
      </c>
      <c r="D24200" t="s">
        <v>25</v>
      </c>
      <c r="E24200">
        <v>407</v>
      </c>
      <c r="F24200" t="s">
        <v>20</v>
      </c>
      <c r="G24200">
        <v>13</v>
      </c>
      <c r="H24200">
        <v>2</v>
      </c>
      <c r="I24200" t="s">
        <v>21</v>
      </c>
      <c r="J24200">
        <v>1</v>
      </c>
      <c r="K24200">
        <v>24199</v>
      </c>
      <c r="L24200">
        <v>2</v>
      </c>
      <c r="M24200" t="s">
        <v>22</v>
      </c>
      <c r="N24200">
        <v>32</v>
      </c>
      <c r="O24200">
        <v>2</v>
      </c>
      <c r="P24200">
        <v>1</v>
      </c>
      <c r="Q24200" t="s">
        <v>23</v>
      </c>
      <c r="R24200">
        <v>3</v>
      </c>
      <c r="S24200" t="s">
        <v>38</v>
      </c>
    </row>
    <row r="24201" spans="1:19" x14ac:dyDescent="0.25">
      <c r="A24201">
        <v>47</v>
      </c>
      <c r="B24201" t="s">
        <v>31</v>
      </c>
      <c r="C24201">
        <f>IF(Table_Sheet1[[#This Row],[Attrition]]="yes",1,0)</f>
        <v>1</v>
      </c>
      <c r="D24201" t="s">
        <v>25</v>
      </c>
      <c r="E24201">
        <v>337</v>
      </c>
      <c r="F24201" t="s">
        <v>32</v>
      </c>
      <c r="G24201">
        <v>20</v>
      </c>
      <c r="H24201">
        <v>3</v>
      </c>
      <c r="I24201" t="s">
        <v>21</v>
      </c>
      <c r="J24201">
        <v>1</v>
      </c>
      <c r="K24201">
        <v>24200</v>
      </c>
      <c r="L24201">
        <v>4</v>
      </c>
      <c r="M24201" t="s">
        <v>22</v>
      </c>
      <c r="N24201">
        <v>125</v>
      </c>
      <c r="O24201">
        <v>3</v>
      </c>
      <c r="P24201">
        <v>2</v>
      </c>
      <c r="Q24201" t="s">
        <v>34</v>
      </c>
      <c r="R24201">
        <v>2</v>
      </c>
      <c r="S24201" t="s">
        <v>38</v>
      </c>
    </row>
    <row r="24202" spans="1:19" x14ac:dyDescent="0.25">
      <c r="A24202">
        <v>19</v>
      </c>
      <c r="B24202" t="s">
        <v>31</v>
      </c>
      <c r="C24202">
        <f>IF(Table_Sheet1[[#This Row],[Attrition]]="yes",1,0)</f>
        <v>1</v>
      </c>
      <c r="D24202" t="s">
        <v>25</v>
      </c>
      <c r="E24202">
        <v>364</v>
      </c>
      <c r="F24202" t="s">
        <v>32</v>
      </c>
      <c r="G24202">
        <v>25</v>
      </c>
      <c r="H24202">
        <v>1</v>
      </c>
      <c r="I24202" t="s">
        <v>33</v>
      </c>
      <c r="J24202">
        <v>1</v>
      </c>
      <c r="K24202">
        <v>24201</v>
      </c>
      <c r="L24202">
        <v>3</v>
      </c>
      <c r="M24202" t="s">
        <v>28</v>
      </c>
      <c r="N24202">
        <v>68</v>
      </c>
      <c r="O24202">
        <v>3</v>
      </c>
      <c r="P24202">
        <v>2</v>
      </c>
      <c r="Q24202" t="s">
        <v>37</v>
      </c>
      <c r="R24202">
        <v>3</v>
      </c>
      <c r="S24202" t="s">
        <v>38</v>
      </c>
    </row>
    <row r="24203" spans="1:19" x14ac:dyDescent="0.25">
      <c r="A24203">
        <v>36</v>
      </c>
      <c r="B24203" t="s">
        <v>31</v>
      </c>
      <c r="C24203">
        <f>IF(Table_Sheet1[[#This Row],[Attrition]]="yes",1,0)</f>
        <v>1</v>
      </c>
      <c r="D24203" t="s">
        <v>25</v>
      </c>
      <c r="E24203">
        <v>960</v>
      </c>
      <c r="F24203" t="s">
        <v>44</v>
      </c>
      <c r="G24203">
        <v>43</v>
      </c>
      <c r="H24203">
        <v>3</v>
      </c>
      <c r="I24203" t="s">
        <v>43</v>
      </c>
      <c r="J24203">
        <v>1</v>
      </c>
      <c r="K24203">
        <v>24202</v>
      </c>
      <c r="L24203">
        <v>3</v>
      </c>
      <c r="M24203" t="s">
        <v>28</v>
      </c>
      <c r="N24203">
        <v>97</v>
      </c>
      <c r="O24203">
        <v>3</v>
      </c>
      <c r="P24203">
        <v>3</v>
      </c>
      <c r="Q24203" t="s">
        <v>23</v>
      </c>
      <c r="R24203">
        <v>1</v>
      </c>
      <c r="S24203" t="s">
        <v>38</v>
      </c>
    </row>
    <row r="24204" spans="1:19" x14ac:dyDescent="0.25">
      <c r="A24204">
        <v>25</v>
      </c>
      <c r="B24204" t="s">
        <v>31</v>
      </c>
      <c r="C24204">
        <f>IF(Table_Sheet1[[#This Row],[Attrition]]="yes",1,0)</f>
        <v>1</v>
      </c>
      <c r="D24204" t="s">
        <v>19</v>
      </c>
      <c r="E24204">
        <v>1363</v>
      </c>
      <c r="F24204" t="s">
        <v>32</v>
      </c>
      <c r="G24204">
        <v>22</v>
      </c>
      <c r="H24204">
        <v>2</v>
      </c>
      <c r="I24204" t="s">
        <v>21</v>
      </c>
      <c r="J24204">
        <v>1</v>
      </c>
      <c r="K24204">
        <v>24203</v>
      </c>
      <c r="L24204">
        <v>3</v>
      </c>
      <c r="M24204" t="s">
        <v>22</v>
      </c>
      <c r="N24204">
        <v>115</v>
      </c>
      <c r="O24204">
        <v>4</v>
      </c>
      <c r="P24204">
        <v>4</v>
      </c>
      <c r="Q24204" t="s">
        <v>46</v>
      </c>
      <c r="R24204">
        <v>2</v>
      </c>
      <c r="S24204" t="s">
        <v>30</v>
      </c>
    </row>
    <row r="24205" spans="1:19" x14ac:dyDescent="0.25">
      <c r="A24205">
        <v>43</v>
      </c>
      <c r="B24205" t="s">
        <v>31</v>
      </c>
      <c r="C24205">
        <f>IF(Table_Sheet1[[#This Row],[Attrition]]="yes",1,0)</f>
        <v>1</v>
      </c>
      <c r="D24205" t="s">
        <v>25</v>
      </c>
      <c r="E24205">
        <v>1273</v>
      </c>
      <c r="F24205" t="s">
        <v>39</v>
      </c>
      <c r="G24205">
        <v>13</v>
      </c>
      <c r="H24205">
        <v>5</v>
      </c>
      <c r="I24205" t="s">
        <v>36</v>
      </c>
      <c r="J24205">
        <v>1</v>
      </c>
      <c r="K24205">
        <v>24204</v>
      </c>
      <c r="L24205">
        <v>3</v>
      </c>
      <c r="M24205" t="s">
        <v>28</v>
      </c>
      <c r="N24205">
        <v>187</v>
      </c>
      <c r="O24205">
        <v>4</v>
      </c>
      <c r="P24205">
        <v>3</v>
      </c>
      <c r="Q24205" t="s">
        <v>29</v>
      </c>
      <c r="R24205">
        <v>3</v>
      </c>
      <c r="S24205" t="s">
        <v>38</v>
      </c>
    </row>
    <row r="24206" spans="1:19" x14ac:dyDescent="0.25">
      <c r="A24206">
        <v>50</v>
      </c>
      <c r="B24206" t="s">
        <v>18</v>
      </c>
      <c r="C24206">
        <f>IF(Table_Sheet1[[#This Row],[Attrition]]="yes",1,0)</f>
        <v>0</v>
      </c>
      <c r="D24206" t="s">
        <v>19</v>
      </c>
      <c r="E24206">
        <v>811</v>
      </c>
      <c r="F24206" t="s">
        <v>39</v>
      </c>
      <c r="G24206">
        <v>1</v>
      </c>
      <c r="H24206">
        <v>4</v>
      </c>
      <c r="I24206" t="s">
        <v>21</v>
      </c>
      <c r="J24206">
        <v>1</v>
      </c>
      <c r="K24206">
        <v>24205</v>
      </c>
      <c r="L24206">
        <v>2</v>
      </c>
      <c r="M24206" t="s">
        <v>22</v>
      </c>
      <c r="N24206">
        <v>81</v>
      </c>
      <c r="O24206">
        <v>3</v>
      </c>
      <c r="P24206">
        <v>1</v>
      </c>
      <c r="Q24206" t="s">
        <v>40</v>
      </c>
      <c r="R24206">
        <v>1</v>
      </c>
      <c r="S24206" t="s">
        <v>38</v>
      </c>
    </row>
    <row r="24207" spans="1:19" x14ac:dyDescent="0.25">
      <c r="A24207">
        <v>55</v>
      </c>
      <c r="B24207" t="s">
        <v>31</v>
      </c>
      <c r="C24207">
        <f>IF(Table_Sheet1[[#This Row],[Attrition]]="yes",1,0)</f>
        <v>1</v>
      </c>
      <c r="D24207" t="s">
        <v>19</v>
      </c>
      <c r="E24207">
        <v>244</v>
      </c>
      <c r="F24207" t="s">
        <v>26</v>
      </c>
      <c r="G24207">
        <v>37</v>
      </c>
      <c r="H24207">
        <v>5</v>
      </c>
      <c r="I24207" t="s">
        <v>43</v>
      </c>
      <c r="J24207">
        <v>1</v>
      </c>
      <c r="K24207">
        <v>24206</v>
      </c>
      <c r="L24207">
        <v>2</v>
      </c>
      <c r="M24207" t="s">
        <v>28</v>
      </c>
      <c r="N24207">
        <v>171</v>
      </c>
      <c r="O24207">
        <v>4</v>
      </c>
      <c r="P24207">
        <v>5</v>
      </c>
      <c r="Q24207" t="s">
        <v>37</v>
      </c>
      <c r="R24207">
        <v>2</v>
      </c>
      <c r="S24207" t="s">
        <v>38</v>
      </c>
    </row>
    <row r="24208" spans="1:19" x14ac:dyDescent="0.25">
      <c r="A24208">
        <v>37</v>
      </c>
      <c r="B24208" t="s">
        <v>31</v>
      </c>
      <c r="C24208">
        <f>IF(Table_Sheet1[[#This Row],[Attrition]]="yes",1,0)</f>
        <v>1</v>
      </c>
      <c r="D24208" t="s">
        <v>42</v>
      </c>
      <c r="E24208">
        <v>1455</v>
      </c>
      <c r="F24208" t="s">
        <v>39</v>
      </c>
      <c r="G24208">
        <v>32</v>
      </c>
      <c r="H24208">
        <v>3</v>
      </c>
      <c r="I24208" t="s">
        <v>33</v>
      </c>
      <c r="J24208">
        <v>1</v>
      </c>
      <c r="K24208">
        <v>24207</v>
      </c>
      <c r="L24208">
        <v>2</v>
      </c>
      <c r="M24208" t="s">
        <v>22</v>
      </c>
      <c r="N24208">
        <v>88</v>
      </c>
      <c r="O24208">
        <v>2</v>
      </c>
      <c r="P24208">
        <v>3</v>
      </c>
      <c r="Q24208" t="s">
        <v>47</v>
      </c>
      <c r="R24208">
        <v>3</v>
      </c>
      <c r="S24208" t="s">
        <v>24</v>
      </c>
    </row>
    <row r="24209" spans="1:19" x14ac:dyDescent="0.25">
      <c r="A24209">
        <v>47</v>
      </c>
      <c r="B24209" t="s">
        <v>31</v>
      </c>
      <c r="C24209">
        <f>IF(Table_Sheet1[[#This Row],[Attrition]]="yes",1,0)</f>
        <v>1</v>
      </c>
      <c r="D24209" t="s">
        <v>19</v>
      </c>
      <c r="E24209">
        <v>340</v>
      </c>
      <c r="F24209" t="s">
        <v>35</v>
      </c>
      <c r="G24209">
        <v>29</v>
      </c>
      <c r="H24209">
        <v>3</v>
      </c>
      <c r="I24209" t="s">
        <v>21</v>
      </c>
      <c r="J24209">
        <v>1</v>
      </c>
      <c r="K24209">
        <v>24208</v>
      </c>
      <c r="L24209">
        <v>4</v>
      </c>
      <c r="M24209" t="s">
        <v>28</v>
      </c>
      <c r="N24209">
        <v>192</v>
      </c>
      <c r="O24209">
        <v>2</v>
      </c>
      <c r="P24209">
        <v>2</v>
      </c>
      <c r="Q24209" t="s">
        <v>46</v>
      </c>
      <c r="R24209">
        <v>2</v>
      </c>
      <c r="S24209" t="s">
        <v>38</v>
      </c>
    </row>
    <row r="24210" spans="1:19" x14ac:dyDescent="0.25">
      <c r="A24210">
        <v>48</v>
      </c>
      <c r="B24210" t="s">
        <v>31</v>
      </c>
      <c r="C24210">
        <f>IF(Table_Sheet1[[#This Row],[Attrition]]="yes",1,0)</f>
        <v>1</v>
      </c>
      <c r="D24210" t="s">
        <v>25</v>
      </c>
      <c r="E24210">
        <v>624</v>
      </c>
      <c r="F24210" t="s">
        <v>32</v>
      </c>
      <c r="G24210">
        <v>50</v>
      </c>
      <c r="H24210">
        <v>2</v>
      </c>
      <c r="I24210" t="s">
        <v>36</v>
      </c>
      <c r="J24210">
        <v>1</v>
      </c>
      <c r="K24210">
        <v>24209</v>
      </c>
      <c r="L24210">
        <v>3</v>
      </c>
      <c r="M24210" t="s">
        <v>28</v>
      </c>
      <c r="N24210">
        <v>80</v>
      </c>
      <c r="O24210">
        <v>4</v>
      </c>
      <c r="P24210">
        <v>3</v>
      </c>
      <c r="Q24210" t="s">
        <v>23</v>
      </c>
      <c r="R24210">
        <v>1</v>
      </c>
      <c r="S24210" t="s">
        <v>38</v>
      </c>
    </row>
    <row r="24211" spans="1:19" x14ac:dyDescent="0.25">
      <c r="A24211">
        <v>41</v>
      </c>
      <c r="B24211" t="s">
        <v>31</v>
      </c>
      <c r="C24211">
        <f>IF(Table_Sheet1[[#This Row],[Attrition]]="yes",1,0)</f>
        <v>1</v>
      </c>
      <c r="D24211" t="s">
        <v>42</v>
      </c>
      <c r="E24211">
        <v>400</v>
      </c>
      <c r="F24211" t="s">
        <v>20</v>
      </c>
      <c r="G24211">
        <v>19</v>
      </c>
      <c r="H24211">
        <v>3</v>
      </c>
      <c r="I24211" t="s">
        <v>33</v>
      </c>
      <c r="J24211">
        <v>1</v>
      </c>
      <c r="K24211">
        <v>24210</v>
      </c>
      <c r="L24211">
        <v>3</v>
      </c>
      <c r="M24211" t="s">
        <v>28</v>
      </c>
      <c r="N24211">
        <v>162</v>
      </c>
      <c r="O24211">
        <v>2</v>
      </c>
      <c r="P24211">
        <v>5</v>
      </c>
      <c r="Q24211" t="s">
        <v>40</v>
      </c>
      <c r="R24211">
        <v>2</v>
      </c>
      <c r="S24211" t="s">
        <v>38</v>
      </c>
    </row>
    <row r="24212" spans="1:19" x14ac:dyDescent="0.25">
      <c r="A24212">
        <v>41</v>
      </c>
      <c r="B24212" t="s">
        <v>31</v>
      </c>
      <c r="C24212">
        <f>IF(Table_Sheet1[[#This Row],[Attrition]]="yes",1,0)</f>
        <v>1</v>
      </c>
      <c r="D24212" t="s">
        <v>42</v>
      </c>
      <c r="E24212">
        <v>694</v>
      </c>
      <c r="F24212" t="s">
        <v>32</v>
      </c>
      <c r="G24212">
        <v>16</v>
      </c>
      <c r="H24212">
        <v>4</v>
      </c>
      <c r="I24212" t="s">
        <v>26</v>
      </c>
      <c r="J24212">
        <v>1</v>
      </c>
      <c r="K24212">
        <v>24211</v>
      </c>
      <c r="L24212">
        <v>1</v>
      </c>
      <c r="M24212" t="s">
        <v>28</v>
      </c>
      <c r="N24212">
        <v>119</v>
      </c>
      <c r="O24212">
        <v>2</v>
      </c>
      <c r="P24212">
        <v>4</v>
      </c>
      <c r="Q24212" t="s">
        <v>37</v>
      </c>
      <c r="R24212">
        <v>1</v>
      </c>
      <c r="S24212" t="s">
        <v>30</v>
      </c>
    </row>
    <row r="24213" spans="1:19" x14ac:dyDescent="0.25">
      <c r="A24213">
        <v>37</v>
      </c>
      <c r="B24213" t="s">
        <v>18</v>
      </c>
      <c r="C24213">
        <f>IF(Table_Sheet1[[#This Row],[Attrition]]="yes",1,0)</f>
        <v>0</v>
      </c>
      <c r="D24213" t="s">
        <v>19</v>
      </c>
      <c r="E24213">
        <v>821</v>
      </c>
      <c r="F24213" t="s">
        <v>39</v>
      </c>
      <c r="G24213">
        <v>17</v>
      </c>
      <c r="H24213">
        <v>5</v>
      </c>
      <c r="I24213" t="s">
        <v>43</v>
      </c>
      <c r="J24213">
        <v>1</v>
      </c>
      <c r="K24213">
        <v>24212</v>
      </c>
      <c r="L24213">
        <v>2</v>
      </c>
      <c r="M24213" t="s">
        <v>28</v>
      </c>
      <c r="N24213">
        <v>173</v>
      </c>
      <c r="O24213">
        <v>4</v>
      </c>
      <c r="P24213">
        <v>1</v>
      </c>
      <c r="Q24213" t="s">
        <v>23</v>
      </c>
      <c r="R24213">
        <v>3</v>
      </c>
      <c r="S24213" t="s">
        <v>30</v>
      </c>
    </row>
    <row r="24214" spans="1:19" x14ac:dyDescent="0.25">
      <c r="A24214">
        <v>18</v>
      </c>
      <c r="B24214" t="s">
        <v>31</v>
      </c>
      <c r="C24214">
        <f>IF(Table_Sheet1[[#This Row],[Attrition]]="yes",1,0)</f>
        <v>1</v>
      </c>
      <c r="D24214" t="s">
        <v>19</v>
      </c>
      <c r="E24214">
        <v>261</v>
      </c>
      <c r="F24214" t="s">
        <v>32</v>
      </c>
      <c r="G24214">
        <v>35</v>
      </c>
      <c r="H24214">
        <v>4</v>
      </c>
      <c r="I24214" t="s">
        <v>21</v>
      </c>
      <c r="J24214">
        <v>1</v>
      </c>
      <c r="K24214">
        <v>24213</v>
      </c>
      <c r="L24214">
        <v>3</v>
      </c>
      <c r="M24214" t="s">
        <v>28</v>
      </c>
      <c r="N24214">
        <v>136</v>
      </c>
      <c r="O24214">
        <v>2</v>
      </c>
      <c r="P24214">
        <v>2</v>
      </c>
      <c r="Q24214" t="s">
        <v>45</v>
      </c>
      <c r="R24214">
        <v>4</v>
      </c>
      <c r="S24214" t="s">
        <v>30</v>
      </c>
    </row>
    <row r="24215" spans="1:19" x14ac:dyDescent="0.25">
      <c r="A24215">
        <v>28</v>
      </c>
      <c r="B24215" t="s">
        <v>18</v>
      </c>
      <c r="C24215">
        <f>IF(Table_Sheet1[[#This Row],[Attrition]]="yes",1,0)</f>
        <v>0</v>
      </c>
      <c r="D24215" t="s">
        <v>19</v>
      </c>
      <c r="E24215">
        <v>1384</v>
      </c>
      <c r="F24215" t="s">
        <v>39</v>
      </c>
      <c r="G24215">
        <v>18</v>
      </c>
      <c r="H24215">
        <v>4</v>
      </c>
      <c r="I24215" t="s">
        <v>36</v>
      </c>
      <c r="J24215">
        <v>1</v>
      </c>
      <c r="K24215">
        <v>24214</v>
      </c>
      <c r="L24215">
        <v>1</v>
      </c>
      <c r="M24215" t="s">
        <v>28</v>
      </c>
      <c r="N24215">
        <v>77</v>
      </c>
      <c r="O24215">
        <v>4</v>
      </c>
      <c r="P24215">
        <v>4</v>
      </c>
      <c r="Q24215" t="s">
        <v>46</v>
      </c>
      <c r="R24215">
        <v>4</v>
      </c>
      <c r="S24215" t="s">
        <v>38</v>
      </c>
    </row>
    <row r="24216" spans="1:19" x14ac:dyDescent="0.25">
      <c r="A24216">
        <v>39</v>
      </c>
      <c r="B24216" t="s">
        <v>31</v>
      </c>
      <c r="C24216">
        <f>IF(Table_Sheet1[[#This Row],[Attrition]]="yes",1,0)</f>
        <v>1</v>
      </c>
      <c r="D24216" t="s">
        <v>25</v>
      </c>
      <c r="E24216">
        <v>151</v>
      </c>
      <c r="F24216" t="s">
        <v>44</v>
      </c>
      <c r="G24216">
        <v>35</v>
      </c>
      <c r="H24216">
        <v>5</v>
      </c>
      <c r="I24216" t="s">
        <v>21</v>
      </c>
      <c r="J24216">
        <v>1</v>
      </c>
      <c r="K24216">
        <v>24215</v>
      </c>
      <c r="L24216">
        <v>1</v>
      </c>
      <c r="M24216" t="s">
        <v>22</v>
      </c>
      <c r="N24216">
        <v>44</v>
      </c>
      <c r="O24216">
        <v>2</v>
      </c>
      <c r="P24216">
        <v>5</v>
      </c>
      <c r="Q24216" t="s">
        <v>29</v>
      </c>
      <c r="R24216">
        <v>4</v>
      </c>
      <c r="S24216" t="s">
        <v>24</v>
      </c>
    </row>
    <row r="24217" spans="1:19" x14ac:dyDescent="0.25">
      <c r="A24217">
        <v>19</v>
      </c>
      <c r="B24217" t="s">
        <v>31</v>
      </c>
      <c r="C24217">
        <f>IF(Table_Sheet1[[#This Row],[Attrition]]="yes",1,0)</f>
        <v>1</v>
      </c>
      <c r="D24217" t="s">
        <v>19</v>
      </c>
      <c r="E24217">
        <v>453</v>
      </c>
      <c r="F24217" t="s">
        <v>32</v>
      </c>
      <c r="G24217">
        <v>43</v>
      </c>
      <c r="H24217">
        <v>1</v>
      </c>
      <c r="I24217" t="s">
        <v>27</v>
      </c>
      <c r="J24217">
        <v>1</v>
      </c>
      <c r="K24217">
        <v>24216</v>
      </c>
      <c r="L24217">
        <v>2</v>
      </c>
      <c r="M24217" t="s">
        <v>22</v>
      </c>
      <c r="N24217">
        <v>68</v>
      </c>
      <c r="O24217">
        <v>4</v>
      </c>
      <c r="P24217">
        <v>4</v>
      </c>
      <c r="Q24217" t="s">
        <v>37</v>
      </c>
      <c r="R24217">
        <v>1</v>
      </c>
      <c r="S24217" t="s">
        <v>30</v>
      </c>
    </row>
    <row r="24218" spans="1:19" x14ac:dyDescent="0.25">
      <c r="A24218">
        <v>43</v>
      </c>
      <c r="B24218" t="s">
        <v>31</v>
      </c>
      <c r="C24218">
        <f>IF(Table_Sheet1[[#This Row],[Attrition]]="yes",1,0)</f>
        <v>1</v>
      </c>
      <c r="D24218" t="s">
        <v>19</v>
      </c>
      <c r="E24218">
        <v>1266</v>
      </c>
      <c r="F24218" t="s">
        <v>26</v>
      </c>
      <c r="G24218">
        <v>24</v>
      </c>
      <c r="H24218">
        <v>1</v>
      </c>
      <c r="I24218" t="s">
        <v>27</v>
      </c>
      <c r="J24218">
        <v>1</v>
      </c>
      <c r="K24218">
        <v>24217</v>
      </c>
      <c r="L24218">
        <v>1</v>
      </c>
      <c r="M24218" t="s">
        <v>28</v>
      </c>
      <c r="N24218">
        <v>120</v>
      </c>
      <c r="O24218">
        <v>3</v>
      </c>
      <c r="P24218">
        <v>2</v>
      </c>
      <c r="Q24218" t="s">
        <v>37</v>
      </c>
      <c r="R24218">
        <v>1</v>
      </c>
      <c r="S24218" t="s">
        <v>24</v>
      </c>
    </row>
    <row r="24219" spans="1:19" x14ac:dyDescent="0.25">
      <c r="A24219">
        <v>48</v>
      </c>
      <c r="B24219" t="s">
        <v>18</v>
      </c>
      <c r="C24219">
        <f>IF(Table_Sheet1[[#This Row],[Attrition]]="yes",1,0)</f>
        <v>0</v>
      </c>
      <c r="D24219" t="s">
        <v>19</v>
      </c>
      <c r="E24219">
        <v>392</v>
      </c>
      <c r="F24219" t="s">
        <v>35</v>
      </c>
      <c r="G24219">
        <v>29</v>
      </c>
      <c r="H24219">
        <v>2</v>
      </c>
      <c r="I24219" t="s">
        <v>33</v>
      </c>
      <c r="J24219">
        <v>1</v>
      </c>
      <c r="K24219">
        <v>24218</v>
      </c>
      <c r="L24219">
        <v>2</v>
      </c>
      <c r="M24219" t="s">
        <v>28</v>
      </c>
      <c r="N24219">
        <v>178</v>
      </c>
      <c r="O24219">
        <v>4</v>
      </c>
      <c r="P24219">
        <v>1</v>
      </c>
      <c r="Q24219" t="s">
        <v>47</v>
      </c>
      <c r="R24219">
        <v>1</v>
      </c>
      <c r="S24219" t="s">
        <v>38</v>
      </c>
    </row>
    <row r="24220" spans="1:19" x14ac:dyDescent="0.25">
      <c r="A24220">
        <v>50</v>
      </c>
      <c r="B24220" t="s">
        <v>31</v>
      </c>
      <c r="C24220">
        <f>IF(Table_Sheet1[[#This Row],[Attrition]]="yes",1,0)</f>
        <v>1</v>
      </c>
      <c r="D24220" t="s">
        <v>25</v>
      </c>
      <c r="E24220">
        <v>1055</v>
      </c>
      <c r="F24220" t="s">
        <v>44</v>
      </c>
      <c r="G24220">
        <v>5</v>
      </c>
      <c r="H24220">
        <v>3</v>
      </c>
      <c r="I24220" t="s">
        <v>27</v>
      </c>
      <c r="J24220">
        <v>1</v>
      </c>
      <c r="K24220">
        <v>24219</v>
      </c>
      <c r="L24220">
        <v>2</v>
      </c>
      <c r="M24220" t="s">
        <v>28</v>
      </c>
      <c r="N24220">
        <v>63</v>
      </c>
      <c r="O24220">
        <v>4</v>
      </c>
      <c r="P24220">
        <v>2</v>
      </c>
      <c r="Q24220" t="s">
        <v>23</v>
      </c>
      <c r="R24220">
        <v>3</v>
      </c>
      <c r="S24220" t="s">
        <v>24</v>
      </c>
    </row>
    <row r="24221" spans="1:19" x14ac:dyDescent="0.25">
      <c r="A24221">
        <v>18</v>
      </c>
      <c r="B24221" t="s">
        <v>18</v>
      </c>
      <c r="C24221">
        <f>IF(Table_Sheet1[[#This Row],[Attrition]]="yes",1,0)</f>
        <v>0</v>
      </c>
      <c r="D24221" t="s">
        <v>25</v>
      </c>
      <c r="E24221">
        <v>595</v>
      </c>
      <c r="F24221" t="s">
        <v>26</v>
      </c>
      <c r="G24221">
        <v>39</v>
      </c>
      <c r="H24221">
        <v>3</v>
      </c>
      <c r="I24221" t="s">
        <v>27</v>
      </c>
      <c r="J24221">
        <v>1</v>
      </c>
      <c r="K24221">
        <v>24220</v>
      </c>
      <c r="L24221">
        <v>4</v>
      </c>
      <c r="M24221" t="s">
        <v>22</v>
      </c>
      <c r="N24221">
        <v>58</v>
      </c>
      <c r="O24221">
        <v>4</v>
      </c>
      <c r="P24221">
        <v>2</v>
      </c>
      <c r="Q24221" t="s">
        <v>29</v>
      </c>
      <c r="R24221">
        <v>1</v>
      </c>
      <c r="S24221" t="s">
        <v>30</v>
      </c>
    </row>
    <row r="24222" spans="1:19" x14ac:dyDescent="0.25">
      <c r="A24222">
        <v>50</v>
      </c>
      <c r="B24222" t="s">
        <v>31</v>
      </c>
      <c r="C24222">
        <f>IF(Table_Sheet1[[#This Row],[Attrition]]="yes",1,0)</f>
        <v>1</v>
      </c>
      <c r="D24222" t="s">
        <v>42</v>
      </c>
      <c r="E24222">
        <v>1353</v>
      </c>
      <c r="F24222" t="s">
        <v>20</v>
      </c>
      <c r="G24222">
        <v>48</v>
      </c>
      <c r="H24222">
        <v>2</v>
      </c>
      <c r="I24222" t="s">
        <v>27</v>
      </c>
      <c r="J24222">
        <v>1</v>
      </c>
      <c r="K24222">
        <v>24221</v>
      </c>
      <c r="L24222">
        <v>2</v>
      </c>
      <c r="M24222" t="s">
        <v>28</v>
      </c>
      <c r="N24222">
        <v>155</v>
      </c>
      <c r="O24222">
        <v>3</v>
      </c>
      <c r="P24222">
        <v>1</v>
      </c>
      <c r="Q24222" t="s">
        <v>46</v>
      </c>
      <c r="R24222">
        <v>4</v>
      </c>
      <c r="S24222" t="s">
        <v>24</v>
      </c>
    </row>
    <row r="24223" spans="1:19" x14ac:dyDescent="0.25">
      <c r="A24223">
        <v>32</v>
      </c>
      <c r="B24223" t="s">
        <v>18</v>
      </c>
      <c r="C24223">
        <f>IF(Table_Sheet1[[#This Row],[Attrition]]="yes",1,0)</f>
        <v>0</v>
      </c>
      <c r="D24223" t="s">
        <v>25</v>
      </c>
      <c r="E24223">
        <v>510</v>
      </c>
      <c r="F24223" t="s">
        <v>26</v>
      </c>
      <c r="G24223">
        <v>35</v>
      </c>
      <c r="H24223">
        <v>5</v>
      </c>
      <c r="I24223" t="s">
        <v>21</v>
      </c>
      <c r="J24223">
        <v>1</v>
      </c>
      <c r="K24223">
        <v>24222</v>
      </c>
      <c r="L24223">
        <v>4</v>
      </c>
      <c r="M24223" t="s">
        <v>22</v>
      </c>
      <c r="N24223">
        <v>155</v>
      </c>
      <c r="O24223">
        <v>3</v>
      </c>
      <c r="P24223">
        <v>2</v>
      </c>
      <c r="Q24223" t="s">
        <v>37</v>
      </c>
      <c r="R24223">
        <v>1</v>
      </c>
      <c r="S24223" t="s">
        <v>30</v>
      </c>
    </row>
    <row r="24224" spans="1:19" x14ac:dyDescent="0.25">
      <c r="A24224">
        <v>37</v>
      </c>
      <c r="B24224" t="s">
        <v>31</v>
      </c>
      <c r="C24224">
        <f>IF(Table_Sheet1[[#This Row],[Attrition]]="yes",1,0)</f>
        <v>1</v>
      </c>
      <c r="D24224" t="s">
        <v>25</v>
      </c>
      <c r="E24224">
        <v>1448</v>
      </c>
      <c r="F24224" t="s">
        <v>26</v>
      </c>
      <c r="G24224">
        <v>13</v>
      </c>
      <c r="H24224">
        <v>4</v>
      </c>
      <c r="I24224" t="s">
        <v>21</v>
      </c>
      <c r="J24224">
        <v>1</v>
      </c>
      <c r="K24224">
        <v>24223</v>
      </c>
      <c r="L24224">
        <v>4</v>
      </c>
      <c r="M24224" t="s">
        <v>28</v>
      </c>
      <c r="N24224">
        <v>103</v>
      </c>
      <c r="O24224">
        <v>2</v>
      </c>
      <c r="P24224">
        <v>1</v>
      </c>
      <c r="Q24224" t="s">
        <v>41</v>
      </c>
      <c r="R24224">
        <v>2</v>
      </c>
      <c r="S24224" t="s">
        <v>38</v>
      </c>
    </row>
    <row r="24225" spans="1:19" x14ac:dyDescent="0.25">
      <c r="A24225">
        <v>20</v>
      </c>
      <c r="B24225" t="s">
        <v>18</v>
      </c>
      <c r="C24225">
        <f>IF(Table_Sheet1[[#This Row],[Attrition]]="yes",1,0)</f>
        <v>0</v>
      </c>
      <c r="D24225" t="s">
        <v>25</v>
      </c>
      <c r="E24225">
        <v>341</v>
      </c>
      <c r="F24225" t="s">
        <v>32</v>
      </c>
      <c r="G24225">
        <v>6</v>
      </c>
      <c r="H24225">
        <v>1</v>
      </c>
      <c r="I24225" t="s">
        <v>26</v>
      </c>
      <c r="J24225">
        <v>1</v>
      </c>
      <c r="K24225">
        <v>24224</v>
      </c>
      <c r="L24225">
        <v>4</v>
      </c>
      <c r="M24225" t="s">
        <v>22</v>
      </c>
      <c r="N24225">
        <v>90</v>
      </c>
      <c r="O24225">
        <v>1</v>
      </c>
      <c r="P24225">
        <v>3</v>
      </c>
      <c r="Q24225" t="s">
        <v>47</v>
      </c>
      <c r="R24225">
        <v>1</v>
      </c>
      <c r="S24225" t="s">
        <v>38</v>
      </c>
    </row>
    <row r="24226" spans="1:19" x14ac:dyDescent="0.25">
      <c r="A24226">
        <v>39</v>
      </c>
      <c r="B24226" t="s">
        <v>31</v>
      </c>
      <c r="C24226">
        <f>IF(Table_Sheet1[[#This Row],[Attrition]]="yes",1,0)</f>
        <v>1</v>
      </c>
      <c r="D24226" t="s">
        <v>19</v>
      </c>
      <c r="E24226">
        <v>1030</v>
      </c>
      <c r="F24226" t="s">
        <v>44</v>
      </c>
      <c r="G24226">
        <v>42</v>
      </c>
      <c r="H24226">
        <v>2</v>
      </c>
      <c r="I24226" t="s">
        <v>21</v>
      </c>
      <c r="J24226">
        <v>1</v>
      </c>
      <c r="K24226">
        <v>24225</v>
      </c>
      <c r="L24226">
        <v>1</v>
      </c>
      <c r="M24226" t="s">
        <v>22</v>
      </c>
      <c r="N24226">
        <v>94</v>
      </c>
      <c r="O24226">
        <v>1</v>
      </c>
      <c r="P24226">
        <v>5</v>
      </c>
      <c r="Q24226" t="s">
        <v>26</v>
      </c>
      <c r="R24226">
        <v>1</v>
      </c>
      <c r="S24226" t="s">
        <v>24</v>
      </c>
    </row>
    <row r="24227" spans="1:19" x14ac:dyDescent="0.25">
      <c r="A24227">
        <v>20</v>
      </c>
      <c r="B24227" t="s">
        <v>18</v>
      </c>
      <c r="C24227">
        <f>IF(Table_Sheet1[[#This Row],[Attrition]]="yes",1,0)</f>
        <v>0</v>
      </c>
      <c r="D24227" t="s">
        <v>42</v>
      </c>
      <c r="E24227">
        <v>1499</v>
      </c>
      <c r="F24227" t="s">
        <v>20</v>
      </c>
      <c r="G24227">
        <v>5</v>
      </c>
      <c r="H24227">
        <v>2</v>
      </c>
      <c r="I24227" t="s">
        <v>43</v>
      </c>
      <c r="J24227">
        <v>1</v>
      </c>
      <c r="K24227">
        <v>24226</v>
      </c>
      <c r="L24227">
        <v>4</v>
      </c>
      <c r="M24227" t="s">
        <v>22</v>
      </c>
      <c r="N24227">
        <v>36</v>
      </c>
      <c r="O24227">
        <v>4</v>
      </c>
      <c r="P24227">
        <v>1</v>
      </c>
      <c r="Q24227" t="s">
        <v>26</v>
      </c>
      <c r="R24227">
        <v>1</v>
      </c>
      <c r="S24227" t="s">
        <v>38</v>
      </c>
    </row>
    <row r="24228" spans="1:19" x14ac:dyDescent="0.25">
      <c r="A24228">
        <v>27</v>
      </c>
      <c r="B24228" t="s">
        <v>31</v>
      </c>
      <c r="C24228">
        <f>IF(Table_Sheet1[[#This Row],[Attrition]]="yes",1,0)</f>
        <v>1</v>
      </c>
      <c r="D24228" t="s">
        <v>19</v>
      </c>
      <c r="E24228">
        <v>186</v>
      </c>
      <c r="F24228" t="s">
        <v>32</v>
      </c>
      <c r="G24228">
        <v>12</v>
      </c>
      <c r="H24228">
        <v>4</v>
      </c>
      <c r="I24228" t="s">
        <v>27</v>
      </c>
      <c r="J24228">
        <v>1</v>
      </c>
      <c r="K24228">
        <v>24227</v>
      </c>
      <c r="L24228">
        <v>1</v>
      </c>
      <c r="M24228" t="s">
        <v>28</v>
      </c>
      <c r="N24228">
        <v>86</v>
      </c>
      <c r="O24228">
        <v>2</v>
      </c>
      <c r="P24228">
        <v>1</v>
      </c>
      <c r="Q24228" t="s">
        <v>45</v>
      </c>
      <c r="R24228">
        <v>4</v>
      </c>
      <c r="S24228" t="s">
        <v>24</v>
      </c>
    </row>
    <row r="24229" spans="1:19" x14ac:dyDescent="0.25">
      <c r="A24229">
        <v>29</v>
      </c>
      <c r="B24229" t="s">
        <v>18</v>
      </c>
      <c r="C24229">
        <f>IF(Table_Sheet1[[#This Row],[Attrition]]="yes",1,0)</f>
        <v>0</v>
      </c>
      <c r="D24229" t="s">
        <v>25</v>
      </c>
      <c r="E24229">
        <v>792</v>
      </c>
      <c r="F24229" t="s">
        <v>26</v>
      </c>
      <c r="G24229">
        <v>42</v>
      </c>
      <c r="H24229">
        <v>2</v>
      </c>
      <c r="I24229" t="s">
        <v>26</v>
      </c>
      <c r="J24229">
        <v>1</v>
      </c>
      <c r="K24229">
        <v>24228</v>
      </c>
      <c r="L24229">
        <v>1</v>
      </c>
      <c r="M24229" t="s">
        <v>22</v>
      </c>
      <c r="N24229">
        <v>140</v>
      </c>
      <c r="O24229">
        <v>2</v>
      </c>
      <c r="P24229">
        <v>1</v>
      </c>
      <c r="Q24229" t="s">
        <v>41</v>
      </c>
      <c r="R24229">
        <v>3</v>
      </c>
      <c r="S24229" t="s">
        <v>38</v>
      </c>
    </row>
    <row r="24230" spans="1:19" x14ac:dyDescent="0.25">
      <c r="A24230">
        <v>43</v>
      </c>
      <c r="B24230" t="s">
        <v>31</v>
      </c>
      <c r="C24230">
        <f>IF(Table_Sheet1[[#This Row],[Attrition]]="yes",1,0)</f>
        <v>1</v>
      </c>
      <c r="D24230" t="s">
        <v>19</v>
      </c>
      <c r="E24230">
        <v>782</v>
      </c>
      <c r="F24230" t="s">
        <v>44</v>
      </c>
      <c r="G24230">
        <v>29</v>
      </c>
      <c r="H24230">
        <v>4</v>
      </c>
      <c r="I24230" t="s">
        <v>26</v>
      </c>
      <c r="J24230">
        <v>1</v>
      </c>
      <c r="K24230">
        <v>24229</v>
      </c>
      <c r="L24230">
        <v>3</v>
      </c>
      <c r="M24230" t="s">
        <v>28</v>
      </c>
      <c r="N24230">
        <v>58</v>
      </c>
      <c r="O24230">
        <v>1</v>
      </c>
      <c r="P24230">
        <v>4</v>
      </c>
      <c r="Q24230" t="s">
        <v>45</v>
      </c>
      <c r="R24230">
        <v>1</v>
      </c>
      <c r="S24230" t="s">
        <v>38</v>
      </c>
    </row>
    <row r="24231" spans="1:19" x14ac:dyDescent="0.25">
      <c r="A24231">
        <v>46</v>
      </c>
      <c r="B24231" t="s">
        <v>31</v>
      </c>
      <c r="C24231">
        <f>IF(Table_Sheet1[[#This Row],[Attrition]]="yes",1,0)</f>
        <v>1</v>
      </c>
      <c r="D24231" t="s">
        <v>19</v>
      </c>
      <c r="E24231">
        <v>736</v>
      </c>
      <c r="F24231" t="s">
        <v>20</v>
      </c>
      <c r="G24231">
        <v>39</v>
      </c>
      <c r="H24231">
        <v>1</v>
      </c>
      <c r="I24231" t="s">
        <v>36</v>
      </c>
      <c r="J24231">
        <v>1</v>
      </c>
      <c r="K24231">
        <v>24230</v>
      </c>
      <c r="L24231">
        <v>2</v>
      </c>
      <c r="M24231" t="s">
        <v>28</v>
      </c>
      <c r="N24231">
        <v>122</v>
      </c>
      <c r="O24231">
        <v>3</v>
      </c>
      <c r="P24231">
        <v>5</v>
      </c>
      <c r="Q24231" t="s">
        <v>26</v>
      </c>
      <c r="R24231">
        <v>1</v>
      </c>
      <c r="S24231" t="s">
        <v>24</v>
      </c>
    </row>
    <row r="24232" spans="1:19" x14ac:dyDescent="0.25">
      <c r="A24232">
        <v>59</v>
      </c>
      <c r="B24232" t="s">
        <v>31</v>
      </c>
      <c r="C24232">
        <f>IF(Table_Sheet1[[#This Row],[Attrition]]="yes",1,0)</f>
        <v>1</v>
      </c>
      <c r="D24232" t="s">
        <v>19</v>
      </c>
      <c r="E24232">
        <v>1301</v>
      </c>
      <c r="F24232" t="s">
        <v>39</v>
      </c>
      <c r="G24232">
        <v>16</v>
      </c>
      <c r="H24232">
        <v>2</v>
      </c>
      <c r="I24232" t="s">
        <v>26</v>
      </c>
      <c r="J24232">
        <v>1</v>
      </c>
      <c r="K24232">
        <v>24231</v>
      </c>
      <c r="L24232">
        <v>4</v>
      </c>
      <c r="M24232" t="s">
        <v>22</v>
      </c>
      <c r="N24232">
        <v>63</v>
      </c>
      <c r="O24232">
        <v>2</v>
      </c>
      <c r="P24232">
        <v>4</v>
      </c>
      <c r="Q24232" t="s">
        <v>34</v>
      </c>
      <c r="R24232">
        <v>1</v>
      </c>
      <c r="S24232" t="s">
        <v>38</v>
      </c>
    </row>
    <row r="24233" spans="1:19" x14ac:dyDescent="0.25">
      <c r="A24233">
        <v>34</v>
      </c>
      <c r="B24233" t="s">
        <v>18</v>
      </c>
      <c r="C24233">
        <f>IF(Table_Sheet1[[#This Row],[Attrition]]="yes",1,0)</f>
        <v>0</v>
      </c>
      <c r="D24233" t="s">
        <v>42</v>
      </c>
      <c r="E24233">
        <v>1264</v>
      </c>
      <c r="F24233" t="s">
        <v>39</v>
      </c>
      <c r="G24233">
        <v>21</v>
      </c>
      <c r="H24233">
        <v>5</v>
      </c>
      <c r="I24233" t="s">
        <v>27</v>
      </c>
      <c r="J24233">
        <v>1</v>
      </c>
      <c r="K24233">
        <v>24232</v>
      </c>
      <c r="L24233">
        <v>3</v>
      </c>
      <c r="M24233" t="s">
        <v>22</v>
      </c>
      <c r="N24233">
        <v>157</v>
      </c>
      <c r="O24233">
        <v>4</v>
      </c>
      <c r="P24233">
        <v>5</v>
      </c>
      <c r="Q24233" t="s">
        <v>34</v>
      </c>
      <c r="R24233">
        <v>4</v>
      </c>
      <c r="S24233" t="s">
        <v>30</v>
      </c>
    </row>
    <row r="24234" spans="1:19" x14ac:dyDescent="0.25">
      <c r="A24234">
        <v>25</v>
      </c>
      <c r="B24234" t="s">
        <v>31</v>
      </c>
      <c r="C24234">
        <f>IF(Table_Sheet1[[#This Row],[Attrition]]="yes",1,0)</f>
        <v>1</v>
      </c>
      <c r="D24234" t="s">
        <v>42</v>
      </c>
      <c r="E24234">
        <v>1393</v>
      </c>
      <c r="F24234" t="s">
        <v>20</v>
      </c>
      <c r="G24234">
        <v>30</v>
      </c>
      <c r="H24234">
        <v>1</v>
      </c>
      <c r="I24234" t="s">
        <v>26</v>
      </c>
      <c r="J24234">
        <v>1</v>
      </c>
      <c r="K24234">
        <v>24233</v>
      </c>
      <c r="L24234">
        <v>3</v>
      </c>
      <c r="M24234" t="s">
        <v>22</v>
      </c>
      <c r="N24234">
        <v>169</v>
      </c>
      <c r="O24234">
        <v>1</v>
      </c>
      <c r="P24234">
        <v>4</v>
      </c>
      <c r="Q24234" t="s">
        <v>47</v>
      </c>
      <c r="R24234">
        <v>4</v>
      </c>
      <c r="S24234" t="s">
        <v>30</v>
      </c>
    </row>
    <row r="24235" spans="1:19" x14ac:dyDescent="0.25">
      <c r="A24235">
        <v>31</v>
      </c>
      <c r="B24235" t="s">
        <v>31</v>
      </c>
      <c r="C24235">
        <f>IF(Table_Sheet1[[#This Row],[Attrition]]="yes",1,0)</f>
        <v>1</v>
      </c>
      <c r="D24235" t="s">
        <v>42</v>
      </c>
      <c r="E24235">
        <v>107</v>
      </c>
      <c r="F24235" t="s">
        <v>26</v>
      </c>
      <c r="G24235">
        <v>37</v>
      </c>
      <c r="H24235">
        <v>5</v>
      </c>
      <c r="I24235" t="s">
        <v>27</v>
      </c>
      <c r="J24235">
        <v>1</v>
      </c>
      <c r="K24235">
        <v>24234</v>
      </c>
      <c r="L24235">
        <v>4</v>
      </c>
      <c r="M24235" t="s">
        <v>28</v>
      </c>
      <c r="N24235">
        <v>111</v>
      </c>
      <c r="O24235">
        <v>3</v>
      </c>
      <c r="P24235">
        <v>1</v>
      </c>
      <c r="Q24235" t="s">
        <v>40</v>
      </c>
      <c r="R24235">
        <v>3</v>
      </c>
      <c r="S24235" t="s">
        <v>24</v>
      </c>
    </row>
    <row r="24236" spans="1:19" x14ac:dyDescent="0.25">
      <c r="A24236">
        <v>23</v>
      </c>
      <c r="B24236" t="s">
        <v>31</v>
      </c>
      <c r="C24236">
        <f>IF(Table_Sheet1[[#This Row],[Attrition]]="yes",1,0)</f>
        <v>1</v>
      </c>
      <c r="D24236" t="s">
        <v>25</v>
      </c>
      <c r="E24236">
        <v>489</v>
      </c>
      <c r="F24236" t="s">
        <v>35</v>
      </c>
      <c r="G24236">
        <v>11</v>
      </c>
      <c r="H24236">
        <v>3</v>
      </c>
      <c r="I24236" t="s">
        <v>26</v>
      </c>
      <c r="J24236">
        <v>1</v>
      </c>
      <c r="K24236">
        <v>24235</v>
      </c>
      <c r="L24236">
        <v>1</v>
      </c>
      <c r="M24236" t="s">
        <v>28</v>
      </c>
      <c r="N24236">
        <v>53</v>
      </c>
      <c r="O24236">
        <v>1</v>
      </c>
      <c r="P24236">
        <v>4</v>
      </c>
      <c r="Q24236" t="s">
        <v>26</v>
      </c>
      <c r="R24236">
        <v>3</v>
      </c>
      <c r="S24236" t="s">
        <v>30</v>
      </c>
    </row>
    <row r="24237" spans="1:19" x14ac:dyDescent="0.25">
      <c r="A24237">
        <v>35</v>
      </c>
      <c r="B24237" t="s">
        <v>18</v>
      </c>
      <c r="C24237">
        <f>IF(Table_Sheet1[[#This Row],[Attrition]]="yes",1,0)</f>
        <v>0</v>
      </c>
      <c r="D24237" t="s">
        <v>42</v>
      </c>
      <c r="E24237">
        <v>1459</v>
      </c>
      <c r="F24237" t="s">
        <v>32</v>
      </c>
      <c r="G24237">
        <v>41</v>
      </c>
      <c r="H24237">
        <v>1</v>
      </c>
      <c r="I24237" t="s">
        <v>27</v>
      </c>
      <c r="J24237">
        <v>1</v>
      </c>
      <c r="K24237">
        <v>24236</v>
      </c>
      <c r="L24237">
        <v>4</v>
      </c>
      <c r="M24237" t="s">
        <v>28</v>
      </c>
      <c r="N24237">
        <v>69</v>
      </c>
      <c r="O24237">
        <v>3</v>
      </c>
      <c r="P24237">
        <v>4</v>
      </c>
      <c r="Q24237" t="s">
        <v>45</v>
      </c>
      <c r="R24237">
        <v>2</v>
      </c>
      <c r="S24237" t="s">
        <v>24</v>
      </c>
    </row>
    <row r="24238" spans="1:19" x14ac:dyDescent="0.25">
      <c r="A24238">
        <v>47</v>
      </c>
      <c r="B24238" t="s">
        <v>31</v>
      </c>
      <c r="C24238">
        <f>IF(Table_Sheet1[[#This Row],[Attrition]]="yes",1,0)</f>
        <v>1</v>
      </c>
      <c r="D24238" t="s">
        <v>42</v>
      </c>
      <c r="E24238">
        <v>429</v>
      </c>
      <c r="F24238" t="s">
        <v>44</v>
      </c>
      <c r="G24238">
        <v>31</v>
      </c>
      <c r="H24238">
        <v>3</v>
      </c>
      <c r="I24238" t="s">
        <v>27</v>
      </c>
      <c r="J24238">
        <v>1</v>
      </c>
      <c r="K24238">
        <v>24237</v>
      </c>
      <c r="L24238">
        <v>2</v>
      </c>
      <c r="M24238" t="s">
        <v>28</v>
      </c>
      <c r="N24238">
        <v>150</v>
      </c>
      <c r="O24238">
        <v>2</v>
      </c>
      <c r="P24238">
        <v>4</v>
      </c>
      <c r="Q24238" t="s">
        <v>34</v>
      </c>
      <c r="R24238">
        <v>4</v>
      </c>
      <c r="S24238" t="s">
        <v>38</v>
      </c>
    </row>
    <row r="24239" spans="1:19" x14ac:dyDescent="0.25">
      <c r="A24239">
        <v>25</v>
      </c>
      <c r="B24239" t="s">
        <v>31</v>
      </c>
      <c r="C24239">
        <f>IF(Table_Sheet1[[#This Row],[Attrition]]="yes",1,0)</f>
        <v>1</v>
      </c>
      <c r="D24239" t="s">
        <v>19</v>
      </c>
      <c r="E24239">
        <v>648</v>
      </c>
      <c r="F24239" t="s">
        <v>32</v>
      </c>
      <c r="G24239">
        <v>24</v>
      </c>
      <c r="H24239">
        <v>5</v>
      </c>
      <c r="I24239" t="s">
        <v>21</v>
      </c>
      <c r="J24239">
        <v>1</v>
      </c>
      <c r="K24239">
        <v>24238</v>
      </c>
      <c r="L24239">
        <v>2</v>
      </c>
      <c r="M24239" t="s">
        <v>22</v>
      </c>
      <c r="N24239">
        <v>138</v>
      </c>
      <c r="O24239">
        <v>2</v>
      </c>
      <c r="P24239">
        <v>5</v>
      </c>
      <c r="Q24239" t="s">
        <v>37</v>
      </c>
      <c r="R24239">
        <v>3</v>
      </c>
      <c r="S24239" t="s">
        <v>24</v>
      </c>
    </row>
    <row r="24240" spans="1:19" x14ac:dyDescent="0.25">
      <c r="A24240">
        <v>22</v>
      </c>
      <c r="B24240" t="s">
        <v>31</v>
      </c>
      <c r="C24240">
        <f>IF(Table_Sheet1[[#This Row],[Attrition]]="yes",1,0)</f>
        <v>1</v>
      </c>
      <c r="D24240" t="s">
        <v>19</v>
      </c>
      <c r="E24240">
        <v>1378</v>
      </c>
      <c r="F24240" t="s">
        <v>26</v>
      </c>
      <c r="G24240">
        <v>30</v>
      </c>
      <c r="H24240">
        <v>5</v>
      </c>
      <c r="I24240" t="s">
        <v>21</v>
      </c>
      <c r="J24240">
        <v>1</v>
      </c>
      <c r="K24240">
        <v>24239</v>
      </c>
      <c r="L24240">
        <v>2</v>
      </c>
      <c r="M24240" t="s">
        <v>28</v>
      </c>
      <c r="N24240">
        <v>90</v>
      </c>
      <c r="O24240">
        <v>1</v>
      </c>
      <c r="P24240">
        <v>1</v>
      </c>
      <c r="Q24240" t="s">
        <v>23</v>
      </c>
      <c r="R24240">
        <v>3</v>
      </c>
      <c r="S24240" t="s">
        <v>24</v>
      </c>
    </row>
    <row r="24241" spans="1:19" x14ac:dyDescent="0.25">
      <c r="A24241">
        <v>39</v>
      </c>
      <c r="B24241" t="s">
        <v>31</v>
      </c>
      <c r="C24241">
        <f>IF(Table_Sheet1[[#This Row],[Attrition]]="yes",1,0)</f>
        <v>1</v>
      </c>
      <c r="D24241" t="s">
        <v>25</v>
      </c>
      <c r="E24241">
        <v>1177</v>
      </c>
      <c r="F24241" t="s">
        <v>39</v>
      </c>
      <c r="G24241">
        <v>32</v>
      </c>
      <c r="H24241">
        <v>2</v>
      </c>
      <c r="I24241" t="s">
        <v>27</v>
      </c>
      <c r="J24241">
        <v>1</v>
      </c>
      <c r="K24241">
        <v>24240</v>
      </c>
      <c r="L24241">
        <v>2</v>
      </c>
      <c r="M24241" t="s">
        <v>28</v>
      </c>
      <c r="N24241">
        <v>160</v>
      </c>
      <c r="O24241">
        <v>1</v>
      </c>
      <c r="P24241">
        <v>4</v>
      </c>
      <c r="Q24241" t="s">
        <v>45</v>
      </c>
      <c r="R24241">
        <v>1</v>
      </c>
      <c r="S24241" t="s">
        <v>24</v>
      </c>
    </row>
    <row r="24242" spans="1:19" x14ac:dyDescent="0.25">
      <c r="A24242">
        <v>49</v>
      </c>
      <c r="B24242" t="s">
        <v>18</v>
      </c>
      <c r="C24242">
        <f>IF(Table_Sheet1[[#This Row],[Attrition]]="yes",1,0)</f>
        <v>0</v>
      </c>
      <c r="D24242" t="s">
        <v>19</v>
      </c>
      <c r="E24242">
        <v>264</v>
      </c>
      <c r="F24242" t="s">
        <v>32</v>
      </c>
      <c r="G24242">
        <v>14</v>
      </c>
      <c r="H24242">
        <v>3</v>
      </c>
      <c r="I24242" t="s">
        <v>33</v>
      </c>
      <c r="J24242">
        <v>1</v>
      </c>
      <c r="K24242">
        <v>24241</v>
      </c>
      <c r="L24242">
        <v>2</v>
      </c>
      <c r="M24242" t="s">
        <v>22</v>
      </c>
      <c r="N24242">
        <v>169</v>
      </c>
      <c r="O24242">
        <v>4</v>
      </c>
      <c r="P24242">
        <v>5</v>
      </c>
      <c r="Q24242" t="s">
        <v>37</v>
      </c>
      <c r="R24242">
        <v>2</v>
      </c>
      <c r="S24242" t="s">
        <v>30</v>
      </c>
    </row>
    <row r="24243" spans="1:19" x14ac:dyDescent="0.25">
      <c r="A24243">
        <v>39</v>
      </c>
      <c r="B24243" t="s">
        <v>31</v>
      </c>
      <c r="C24243">
        <f>IF(Table_Sheet1[[#This Row],[Attrition]]="yes",1,0)</f>
        <v>1</v>
      </c>
      <c r="D24243" t="s">
        <v>19</v>
      </c>
      <c r="E24243">
        <v>329</v>
      </c>
      <c r="F24243" t="s">
        <v>35</v>
      </c>
      <c r="G24243">
        <v>44</v>
      </c>
      <c r="H24243">
        <v>1</v>
      </c>
      <c r="I24243" t="s">
        <v>26</v>
      </c>
      <c r="J24243">
        <v>1</v>
      </c>
      <c r="K24243">
        <v>24242</v>
      </c>
      <c r="L24243">
        <v>2</v>
      </c>
      <c r="M24243" t="s">
        <v>22</v>
      </c>
      <c r="N24243">
        <v>154</v>
      </c>
      <c r="O24243">
        <v>3</v>
      </c>
      <c r="P24243">
        <v>2</v>
      </c>
      <c r="Q24243" t="s">
        <v>46</v>
      </c>
      <c r="R24243">
        <v>1</v>
      </c>
      <c r="S24243" t="s">
        <v>24</v>
      </c>
    </row>
    <row r="24244" spans="1:19" x14ac:dyDescent="0.25">
      <c r="A24244">
        <v>56</v>
      </c>
      <c r="B24244" t="s">
        <v>18</v>
      </c>
      <c r="C24244">
        <f>IF(Table_Sheet1[[#This Row],[Attrition]]="yes",1,0)</f>
        <v>0</v>
      </c>
      <c r="D24244" t="s">
        <v>19</v>
      </c>
      <c r="E24244">
        <v>1322</v>
      </c>
      <c r="F24244" t="s">
        <v>26</v>
      </c>
      <c r="G24244">
        <v>43</v>
      </c>
      <c r="H24244">
        <v>5</v>
      </c>
      <c r="I24244" t="s">
        <v>21</v>
      </c>
      <c r="J24244">
        <v>1</v>
      </c>
      <c r="K24244">
        <v>24243</v>
      </c>
      <c r="L24244">
        <v>1</v>
      </c>
      <c r="M24244" t="s">
        <v>28</v>
      </c>
      <c r="N24244">
        <v>150</v>
      </c>
      <c r="O24244">
        <v>4</v>
      </c>
      <c r="P24244">
        <v>1</v>
      </c>
      <c r="Q24244" t="s">
        <v>47</v>
      </c>
      <c r="R24244">
        <v>2</v>
      </c>
      <c r="S24244" t="s">
        <v>24</v>
      </c>
    </row>
    <row r="24245" spans="1:19" x14ac:dyDescent="0.25">
      <c r="A24245">
        <v>22</v>
      </c>
      <c r="B24245" t="s">
        <v>18</v>
      </c>
      <c r="C24245">
        <f>IF(Table_Sheet1[[#This Row],[Attrition]]="yes",1,0)</f>
        <v>0</v>
      </c>
      <c r="D24245" t="s">
        <v>19</v>
      </c>
      <c r="E24245">
        <v>386</v>
      </c>
      <c r="F24245" t="s">
        <v>44</v>
      </c>
      <c r="G24245">
        <v>27</v>
      </c>
      <c r="H24245">
        <v>4</v>
      </c>
      <c r="I24245" t="s">
        <v>27</v>
      </c>
      <c r="J24245">
        <v>1</v>
      </c>
      <c r="K24245">
        <v>24244</v>
      </c>
      <c r="L24245">
        <v>2</v>
      </c>
      <c r="M24245" t="s">
        <v>22</v>
      </c>
      <c r="N24245">
        <v>129</v>
      </c>
      <c r="O24245">
        <v>3</v>
      </c>
      <c r="P24245">
        <v>2</v>
      </c>
      <c r="Q24245" t="s">
        <v>23</v>
      </c>
      <c r="R24245">
        <v>3</v>
      </c>
      <c r="S24245" t="s">
        <v>38</v>
      </c>
    </row>
    <row r="24246" spans="1:19" x14ac:dyDescent="0.25">
      <c r="A24246">
        <v>38</v>
      </c>
      <c r="B24246" t="s">
        <v>31</v>
      </c>
      <c r="C24246">
        <f>IF(Table_Sheet1[[#This Row],[Attrition]]="yes",1,0)</f>
        <v>1</v>
      </c>
      <c r="D24246" t="s">
        <v>19</v>
      </c>
      <c r="E24246">
        <v>1060</v>
      </c>
      <c r="F24246" t="s">
        <v>26</v>
      </c>
      <c r="G24246">
        <v>50</v>
      </c>
      <c r="H24246">
        <v>5</v>
      </c>
      <c r="I24246" t="s">
        <v>33</v>
      </c>
      <c r="J24246">
        <v>1</v>
      </c>
      <c r="K24246">
        <v>24245</v>
      </c>
      <c r="L24246">
        <v>1</v>
      </c>
      <c r="M24246" t="s">
        <v>28</v>
      </c>
      <c r="N24246">
        <v>183</v>
      </c>
      <c r="O24246">
        <v>1</v>
      </c>
      <c r="P24246">
        <v>2</v>
      </c>
      <c r="Q24246" t="s">
        <v>26</v>
      </c>
      <c r="R24246">
        <v>3</v>
      </c>
      <c r="S24246" t="s">
        <v>30</v>
      </c>
    </row>
    <row r="24247" spans="1:19" x14ac:dyDescent="0.25">
      <c r="A24247">
        <v>51</v>
      </c>
      <c r="B24247" t="s">
        <v>18</v>
      </c>
      <c r="C24247">
        <f>IF(Table_Sheet1[[#This Row],[Attrition]]="yes",1,0)</f>
        <v>0</v>
      </c>
      <c r="D24247" t="s">
        <v>19</v>
      </c>
      <c r="E24247">
        <v>603</v>
      </c>
      <c r="F24247" t="s">
        <v>44</v>
      </c>
      <c r="G24247">
        <v>6</v>
      </c>
      <c r="H24247">
        <v>4</v>
      </c>
      <c r="I24247" t="s">
        <v>21</v>
      </c>
      <c r="J24247">
        <v>1</v>
      </c>
      <c r="K24247">
        <v>24246</v>
      </c>
      <c r="L24247">
        <v>3</v>
      </c>
      <c r="M24247" t="s">
        <v>22</v>
      </c>
      <c r="N24247">
        <v>31</v>
      </c>
      <c r="O24247">
        <v>3</v>
      </c>
      <c r="P24247">
        <v>1</v>
      </c>
      <c r="Q24247" t="s">
        <v>41</v>
      </c>
      <c r="R24247">
        <v>2</v>
      </c>
      <c r="S24247" t="s">
        <v>38</v>
      </c>
    </row>
    <row r="24248" spans="1:19" x14ac:dyDescent="0.25">
      <c r="A24248">
        <v>19</v>
      </c>
      <c r="B24248" t="s">
        <v>18</v>
      </c>
      <c r="C24248">
        <f>IF(Table_Sheet1[[#This Row],[Attrition]]="yes",1,0)</f>
        <v>0</v>
      </c>
      <c r="D24248" t="s">
        <v>25</v>
      </c>
      <c r="E24248">
        <v>1356</v>
      </c>
      <c r="F24248" t="s">
        <v>32</v>
      </c>
      <c r="G24248">
        <v>1</v>
      </c>
      <c r="H24248">
        <v>3</v>
      </c>
      <c r="I24248" t="s">
        <v>21</v>
      </c>
      <c r="J24248">
        <v>1</v>
      </c>
      <c r="K24248">
        <v>24247</v>
      </c>
      <c r="L24248">
        <v>3</v>
      </c>
      <c r="M24248" t="s">
        <v>28</v>
      </c>
      <c r="N24248">
        <v>114</v>
      </c>
      <c r="O24248">
        <v>1</v>
      </c>
      <c r="P24248">
        <v>4</v>
      </c>
      <c r="Q24248" t="s">
        <v>41</v>
      </c>
      <c r="R24248">
        <v>2</v>
      </c>
      <c r="S24248" t="s">
        <v>24</v>
      </c>
    </row>
    <row r="24249" spans="1:19" x14ac:dyDescent="0.25">
      <c r="A24249">
        <v>27</v>
      </c>
      <c r="B24249" t="s">
        <v>31</v>
      </c>
      <c r="C24249">
        <f>IF(Table_Sheet1[[#This Row],[Attrition]]="yes",1,0)</f>
        <v>1</v>
      </c>
      <c r="D24249" t="s">
        <v>19</v>
      </c>
      <c r="E24249">
        <v>1035</v>
      </c>
      <c r="F24249" t="s">
        <v>26</v>
      </c>
      <c r="G24249">
        <v>46</v>
      </c>
      <c r="H24249">
        <v>3</v>
      </c>
      <c r="I24249" t="s">
        <v>43</v>
      </c>
      <c r="J24249">
        <v>1</v>
      </c>
      <c r="K24249">
        <v>24248</v>
      </c>
      <c r="L24249">
        <v>3</v>
      </c>
      <c r="M24249" t="s">
        <v>22</v>
      </c>
      <c r="N24249">
        <v>69</v>
      </c>
      <c r="O24249">
        <v>2</v>
      </c>
      <c r="P24249">
        <v>5</v>
      </c>
      <c r="Q24249" t="s">
        <v>29</v>
      </c>
      <c r="R24249">
        <v>2</v>
      </c>
      <c r="S24249" t="s">
        <v>24</v>
      </c>
    </row>
    <row r="24250" spans="1:19" x14ac:dyDescent="0.25">
      <c r="A24250">
        <v>24</v>
      </c>
      <c r="B24250" t="s">
        <v>31</v>
      </c>
      <c r="C24250">
        <f>IF(Table_Sheet1[[#This Row],[Attrition]]="yes",1,0)</f>
        <v>1</v>
      </c>
      <c r="D24250" t="s">
        <v>25</v>
      </c>
      <c r="E24250">
        <v>1090</v>
      </c>
      <c r="F24250" t="s">
        <v>26</v>
      </c>
      <c r="G24250">
        <v>3</v>
      </c>
      <c r="H24250">
        <v>1</v>
      </c>
      <c r="I24250" t="s">
        <v>27</v>
      </c>
      <c r="J24250">
        <v>1</v>
      </c>
      <c r="K24250">
        <v>24249</v>
      </c>
      <c r="L24250">
        <v>3</v>
      </c>
      <c r="M24250" t="s">
        <v>22</v>
      </c>
      <c r="N24250">
        <v>180</v>
      </c>
      <c r="O24250">
        <v>3</v>
      </c>
      <c r="P24250">
        <v>5</v>
      </c>
      <c r="Q24250" t="s">
        <v>41</v>
      </c>
      <c r="R24250">
        <v>1</v>
      </c>
      <c r="S24250" t="s">
        <v>38</v>
      </c>
    </row>
    <row r="24251" spans="1:19" x14ac:dyDescent="0.25">
      <c r="A24251">
        <v>30</v>
      </c>
      <c r="B24251" t="s">
        <v>31</v>
      </c>
      <c r="C24251">
        <f>IF(Table_Sheet1[[#This Row],[Attrition]]="yes",1,0)</f>
        <v>1</v>
      </c>
      <c r="D24251" t="s">
        <v>19</v>
      </c>
      <c r="E24251">
        <v>693</v>
      </c>
      <c r="F24251" t="s">
        <v>20</v>
      </c>
      <c r="G24251">
        <v>5</v>
      </c>
      <c r="H24251">
        <v>5</v>
      </c>
      <c r="I24251" t="s">
        <v>26</v>
      </c>
      <c r="J24251">
        <v>1</v>
      </c>
      <c r="K24251">
        <v>24250</v>
      </c>
      <c r="L24251">
        <v>2</v>
      </c>
      <c r="M24251" t="s">
        <v>28</v>
      </c>
      <c r="N24251">
        <v>52</v>
      </c>
      <c r="O24251">
        <v>1</v>
      </c>
      <c r="P24251">
        <v>3</v>
      </c>
      <c r="Q24251" t="s">
        <v>41</v>
      </c>
      <c r="R24251">
        <v>3</v>
      </c>
      <c r="S24251" t="s">
        <v>24</v>
      </c>
    </row>
    <row r="24252" spans="1:19" x14ac:dyDescent="0.25">
      <c r="A24252">
        <v>50</v>
      </c>
      <c r="B24252" t="s">
        <v>31</v>
      </c>
      <c r="C24252">
        <f>IF(Table_Sheet1[[#This Row],[Attrition]]="yes",1,0)</f>
        <v>1</v>
      </c>
      <c r="D24252" t="s">
        <v>25</v>
      </c>
      <c r="E24252">
        <v>1103</v>
      </c>
      <c r="F24252" t="s">
        <v>20</v>
      </c>
      <c r="G24252">
        <v>2</v>
      </c>
      <c r="H24252">
        <v>4</v>
      </c>
      <c r="I24252" t="s">
        <v>43</v>
      </c>
      <c r="J24252">
        <v>1</v>
      </c>
      <c r="K24252">
        <v>24251</v>
      </c>
      <c r="L24252">
        <v>1</v>
      </c>
      <c r="M24252" t="s">
        <v>22</v>
      </c>
      <c r="N24252">
        <v>118</v>
      </c>
      <c r="O24252">
        <v>4</v>
      </c>
      <c r="P24252">
        <v>4</v>
      </c>
      <c r="Q24252" t="s">
        <v>29</v>
      </c>
      <c r="R24252">
        <v>4</v>
      </c>
      <c r="S24252" t="s">
        <v>38</v>
      </c>
    </row>
    <row r="24253" spans="1:19" x14ac:dyDescent="0.25">
      <c r="A24253">
        <v>24</v>
      </c>
      <c r="B24253" t="s">
        <v>31</v>
      </c>
      <c r="C24253">
        <f>IF(Table_Sheet1[[#This Row],[Attrition]]="yes",1,0)</f>
        <v>1</v>
      </c>
      <c r="D24253" t="s">
        <v>19</v>
      </c>
      <c r="E24253">
        <v>817</v>
      </c>
      <c r="F24253" t="s">
        <v>35</v>
      </c>
      <c r="G24253">
        <v>41</v>
      </c>
      <c r="H24253">
        <v>2</v>
      </c>
      <c r="I24253" t="s">
        <v>27</v>
      </c>
      <c r="J24253">
        <v>1</v>
      </c>
      <c r="K24253">
        <v>24252</v>
      </c>
      <c r="L24253">
        <v>2</v>
      </c>
      <c r="M24253" t="s">
        <v>22</v>
      </c>
      <c r="N24253">
        <v>124</v>
      </c>
      <c r="O24253">
        <v>1</v>
      </c>
      <c r="P24253">
        <v>3</v>
      </c>
      <c r="Q24253" t="s">
        <v>34</v>
      </c>
      <c r="R24253">
        <v>3</v>
      </c>
      <c r="S24253" t="s">
        <v>38</v>
      </c>
    </row>
    <row r="24254" spans="1:19" x14ac:dyDescent="0.25">
      <c r="A24254">
        <v>57</v>
      </c>
      <c r="B24254" t="s">
        <v>31</v>
      </c>
      <c r="C24254">
        <f>IF(Table_Sheet1[[#This Row],[Attrition]]="yes",1,0)</f>
        <v>1</v>
      </c>
      <c r="D24254" t="s">
        <v>25</v>
      </c>
      <c r="E24254">
        <v>222</v>
      </c>
      <c r="F24254" t="s">
        <v>39</v>
      </c>
      <c r="G24254">
        <v>50</v>
      </c>
      <c r="H24254">
        <v>2</v>
      </c>
      <c r="I24254" t="s">
        <v>26</v>
      </c>
      <c r="J24254">
        <v>1</v>
      </c>
      <c r="K24254">
        <v>24253</v>
      </c>
      <c r="L24254">
        <v>2</v>
      </c>
      <c r="M24254" t="s">
        <v>28</v>
      </c>
      <c r="N24254">
        <v>125</v>
      </c>
      <c r="O24254">
        <v>2</v>
      </c>
      <c r="P24254">
        <v>5</v>
      </c>
      <c r="Q24254" t="s">
        <v>45</v>
      </c>
      <c r="R24254">
        <v>3</v>
      </c>
      <c r="S24254" t="s">
        <v>30</v>
      </c>
    </row>
    <row r="24255" spans="1:19" x14ac:dyDescent="0.25">
      <c r="A24255">
        <v>52</v>
      </c>
      <c r="B24255" t="s">
        <v>31</v>
      </c>
      <c r="C24255">
        <f>IF(Table_Sheet1[[#This Row],[Attrition]]="yes",1,0)</f>
        <v>1</v>
      </c>
      <c r="D24255" t="s">
        <v>42</v>
      </c>
      <c r="E24255">
        <v>631</v>
      </c>
      <c r="F24255" t="s">
        <v>20</v>
      </c>
      <c r="G24255">
        <v>44</v>
      </c>
      <c r="H24255">
        <v>5</v>
      </c>
      <c r="I24255" t="s">
        <v>36</v>
      </c>
      <c r="J24255">
        <v>1</v>
      </c>
      <c r="K24255">
        <v>24254</v>
      </c>
      <c r="L24255">
        <v>3</v>
      </c>
      <c r="M24255" t="s">
        <v>22</v>
      </c>
      <c r="N24255">
        <v>72</v>
      </c>
      <c r="O24255">
        <v>4</v>
      </c>
      <c r="P24255">
        <v>1</v>
      </c>
      <c r="Q24255" t="s">
        <v>47</v>
      </c>
      <c r="R24255">
        <v>1</v>
      </c>
      <c r="S24255" t="s">
        <v>30</v>
      </c>
    </row>
    <row r="24256" spans="1:19" x14ac:dyDescent="0.25">
      <c r="A24256">
        <v>36</v>
      </c>
      <c r="B24256" t="s">
        <v>18</v>
      </c>
      <c r="C24256">
        <f>IF(Table_Sheet1[[#This Row],[Attrition]]="yes",1,0)</f>
        <v>0</v>
      </c>
      <c r="D24256" t="s">
        <v>42</v>
      </c>
      <c r="E24256">
        <v>1021</v>
      </c>
      <c r="F24256" t="s">
        <v>39</v>
      </c>
      <c r="G24256">
        <v>11</v>
      </c>
      <c r="H24256">
        <v>4</v>
      </c>
      <c r="I24256" t="s">
        <v>43</v>
      </c>
      <c r="J24256">
        <v>1</v>
      </c>
      <c r="K24256">
        <v>24255</v>
      </c>
      <c r="L24256">
        <v>3</v>
      </c>
      <c r="M24256" t="s">
        <v>28</v>
      </c>
      <c r="N24256">
        <v>92</v>
      </c>
      <c r="O24256">
        <v>3</v>
      </c>
      <c r="P24256">
        <v>3</v>
      </c>
      <c r="Q24256" t="s">
        <v>41</v>
      </c>
      <c r="R24256">
        <v>4</v>
      </c>
      <c r="S24256" t="s">
        <v>24</v>
      </c>
    </row>
    <row r="24257" spans="1:19" x14ac:dyDescent="0.25">
      <c r="A24257">
        <v>26</v>
      </c>
      <c r="B24257" t="s">
        <v>18</v>
      </c>
      <c r="C24257">
        <f>IF(Table_Sheet1[[#This Row],[Attrition]]="yes",1,0)</f>
        <v>0</v>
      </c>
      <c r="D24257" t="s">
        <v>42</v>
      </c>
      <c r="E24257">
        <v>1289</v>
      </c>
      <c r="F24257" t="s">
        <v>20</v>
      </c>
      <c r="G24257">
        <v>7</v>
      </c>
      <c r="H24257">
        <v>1</v>
      </c>
      <c r="I24257" t="s">
        <v>36</v>
      </c>
      <c r="J24257">
        <v>1</v>
      </c>
      <c r="K24257">
        <v>24256</v>
      </c>
      <c r="L24257">
        <v>4</v>
      </c>
      <c r="M24257" t="s">
        <v>22</v>
      </c>
      <c r="N24257">
        <v>187</v>
      </c>
      <c r="O24257">
        <v>1</v>
      </c>
      <c r="P24257">
        <v>4</v>
      </c>
      <c r="Q24257" t="s">
        <v>29</v>
      </c>
      <c r="R24257">
        <v>1</v>
      </c>
      <c r="S24257" t="s">
        <v>38</v>
      </c>
    </row>
    <row r="24258" spans="1:19" x14ac:dyDescent="0.25">
      <c r="A24258">
        <v>54</v>
      </c>
      <c r="B24258" t="s">
        <v>18</v>
      </c>
      <c r="C24258">
        <f>IF(Table_Sheet1[[#This Row],[Attrition]]="yes",1,0)</f>
        <v>0</v>
      </c>
      <c r="D24258" t="s">
        <v>42</v>
      </c>
      <c r="E24258">
        <v>947</v>
      </c>
      <c r="F24258" t="s">
        <v>44</v>
      </c>
      <c r="G24258">
        <v>8</v>
      </c>
      <c r="H24258">
        <v>1</v>
      </c>
      <c r="I24258" t="s">
        <v>27</v>
      </c>
      <c r="J24258">
        <v>1</v>
      </c>
      <c r="K24258">
        <v>24257</v>
      </c>
      <c r="L24258">
        <v>4</v>
      </c>
      <c r="M24258" t="s">
        <v>28</v>
      </c>
      <c r="N24258">
        <v>118</v>
      </c>
      <c r="O24258">
        <v>2</v>
      </c>
      <c r="P24258">
        <v>1</v>
      </c>
      <c r="Q24258" t="s">
        <v>46</v>
      </c>
      <c r="R24258">
        <v>1</v>
      </c>
      <c r="S24258" t="s">
        <v>24</v>
      </c>
    </row>
    <row r="24259" spans="1:19" x14ac:dyDescent="0.25">
      <c r="A24259">
        <v>41</v>
      </c>
      <c r="B24259" t="s">
        <v>18</v>
      </c>
      <c r="C24259">
        <f>IF(Table_Sheet1[[#This Row],[Attrition]]="yes",1,0)</f>
        <v>0</v>
      </c>
      <c r="D24259" t="s">
        <v>19</v>
      </c>
      <c r="E24259">
        <v>452</v>
      </c>
      <c r="F24259" t="s">
        <v>32</v>
      </c>
      <c r="G24259">
        <v>30</v>
      </c>
      <c r="H24259">
        <v>1</v>
      </c>
      <c r="I24259" t="s">
        <v>36</v>
      </c>
      <c r="J24259">
        <v>1</v>
      </c>
      <c r="K24259">
        <v>24258</v>
      </c>
      <c r="L24259">
        <v>2</v>
      </c>
      <c r="M24259" t="s">
        <v>28</v>
      </c>
      <c r="N24259">
        <v>94</v>
      </c>
      <c r="O24259">
        <v>3</v>
      </c>
      <c r="P24259">
        <v>2</v>
      </c>
      <c r="Q24259" t="s">
        <v>37</v>
      </c>
      <c r="R24259">
        <v>1</v>
      </c>
      <c r="S24259" t="s">
        <v>24</v>
      </c>
    </row>
    <row r="24260" spans="1:19" x14ac:dyDescent="0.25">
      <c r="A24260">
        <v>26</v>
      </c>
      <c r="B24260" t="s">
        <v>31</v>
      </c>
      <c r="C24260">
        <f>IF(Table_Sheet1[[#This Row],[Attrition]]="yes",1,0)</f>
        <v>1</v>
      </c>
      <c r="D24260" t="s">
        <v>25</v>
      </c>
      <c r="E24260">
        <v>811</v>
      </c>
      <c r="F24260" t="s">
        <v>32</v>
      </c>
      <c r="G24260">
        <v>1</v>
      </c>
      <c r="H24260">
        <v>4</v>
      </c>
      <c r="I24260" t="s">
        <v>26</v>
      </c>
      <c r="J24260">
        <v>1</v>
      </c>
      <c r="K24260">
        <v>24259</v>
      </c>
      <c r="L24260">
        <v>4</v>
      </c>
      <c r="M24260" t="s">
        <v>28</v>
      </c>
      <c r="N24260">
        <v>194</v>
      </c>
      <c r="O24260">
        <v>3</v>
      </c>
      <c r="P24260">
        <v>5</v>
      </c>
      <c r="Q24260" t="s">
        <v>45</v>
      </c>
      <c r="R24260">
        <v>1</v>
      </c>
      <c r="S24260" t="s">
        <v>38</v>
      </c>
    </row>
    <row r="24261" spans="1:19" x14ac:dyDescent="0.25">
      <c r="A24261">
        <v>56</v>
      </c>
      <c r="B24261" t="s">
        <v>18</v>
      </c>
      <c r="C24261">
        <f>IF(Table_Sheet1[[#This Row],[Attrition]]="yes",1,0)</f>
        <v>0</v>
      </c>
      <c r="D24261" t="s">
        <v>25</v>
      </c>
      <c r="E24261">
        <v>935</v>
      </c>
      <c r="F24261" t="s">
        <v>32</v>
      </c>
      <c r="G24261">
        <v>50</v>
      </c>
      <c r="H24261">
        <v>3</v>
      </c>
      <c r="I24261" t="s">
        <v>36</v>
      </c>
      <c r="J24261">
        <v>1</v>
      </c>
      <c r="K24261">
        <v>24260</v>
      </c>
      <c r="L24261">
        <v>4</v>
      </c>
      <c r="M24261" t="s">
        <v>22</v>
      </c>
      <c r="N24261">
        <v>151</v>
      </c>
      <c r="O24261">
        <v>4</v>
      </c>
      <c r="P24261">
        <v>3</v>
      </c>
      <c r="Q24261" t="s">
        <v>46</v>
      </c>
      <c r="R24261">
        <v>2</v>
      </c>
      <c r="S24261" t="s">
        <v>24</v>
      </c>
    </row>
    <row r="24262" spans="1:19" x14ac:dyDescent="0.25">
      <c r="A24262">
        <v>26</v>
      </c>
      <c r="B24262" t="s">
        <v>31</v>
      </c>
      <c r="C24262">
        <f>IF(Table_Sheet1[[#This Row],[Attrition]]="yes",1,0)</f>
        <v>1</v>
      </c>
      <c r="D24262" t="s">
        <v>42</v>
      </c>
      <c r="E24262">
        <v>1352</v>
      </c>
      <c r="F24262" t="s">
        <v>35</v>
      </c>
      <c r="G24262">
        <v>33</v>
      </c>
      <c r="H24262">
        <v>2</v>
      </c>
      <c r="I24262" t="s">
        <v>21</v>
      </c>
      <c r="J24262">
        <v>1</v>
      </c>
      <c r="K24262">
        <v>24261</v>
      </c>
      <c r="L24262">
        <v>4</v>
      </c>
      <c r="M24262" t="s">
        <v>22</v>
      </c>
      <c r="N24262">
        <v>78</v>
      </c>
      <c r="O24262">
        <v>3</v>
      </c>
      <c r="P24262">
        <v>3</v>
      </c>
      <c r="Q24262" t="s">
        <v>34</v>
      </c>
      <c r="R24262">
        <v>1</v>
      </c>
      <c r="S24262" t="s">
        <v>24</v>
      </c>
    </row>
    <row r="24263" spans="1:19" x14ac:dyDescent="0.25">
      <c r="A24263">
        <v>41</v>
      </c>
      <c r="B24263" t="s">
        <v>31</v>
      </c>
      <c r="C24263">
        <f>IF(Table_Sheet1[[#This Row],[Attrition]]="yes",1,0)</f>
        <v>1</v>
      </c>
      <c r="D24263" t="s">
        <v>25</v>
      </c>
      <c r="E24263">
        <v>1133</v>
      </c>
      <c r="F24263" t="s">
        <v>32</v>
      </c>
      <c r="G24263">
        <v>18</v>
      </c>
      <c r="H24263">
        <v>5</v>
      </c>
      <c r="I24263" t="s">
        <v>26</v>
      </c>
      <c r="J24263">
        <v>1</v>
      </c>
      <c r="K24263">
        <v>24262</v>
      </c>
      <c r="L24263">
        <v>1</v>
      </c>
      <c r="M24263" t="s">
        <v>28</v>
      </c>
      <c r="N24263">
        <v>31</v>
      </c>
      <c r="O24263">
        <v>3</v>
      </c>
      <c r="P24263">
        <v>2</v>
      </c>
      <c r="Q24263" t="s">
        <v>26</v>
      </c>
      <c r="R24263">
        <v>2</v>
      </c>
      <c r="S24263" t="s">
        <v>30</v>
      </c>
    </row>
    <row r="24264" spans="1:19" x14ac:dyDescent="0.25">
      <c r="A24264">
        <v>57</v>
      </c>
      <c r="B24264" t="s">
        <v>18</v>
      </c>
      <c r="C24264">
        <f>IF(Table_Sheet1[[#This Row],[Attrition]]="yes",1,0)</f>
        <v>0</v>
      </c>
      <c r="D24264" t="s">
        <v>19</v>
      </c>
      <c r="E24264">
        <v>968</v>
      </c>
      <c r="F24264" t="s">
        <v>44</v>
      </c>
      <c r="G24264">
        <v>50</v>
      </c>
      <c r="H24264">
        <v>3</v>
      </c>
      <c r="I24264" t="s">
        <v>21</v>
      </c>
      <c r="J24264">
        <v>1</v>
      </c>
      <c r="K24264">
        <v>24263</v>
      </c>
      <c r="L24264">
        <v>2</v>
      </c>
      <c r="M24264" t="s">
        <v>22</v>
      </c>
      <c r="N24264">
        <v>91</v>
      </c>
      <c r="O24264">
        <v>4</v>
      </c>
      <c r="P24264">
        <v>3</v>
      </c>
      <c r="Q24264" t="s">
        <v>46</v>
      </c>
      <c r="R24264">
        <v>4</v>
      </c>
      <c r="S24264" t="s">
        <v>30</v>
      </c>
    </row>
    <row r="24265" spans="1:19" x14ac:dyDescent="0.25">
      <c r="A24265">
        <v>33</v>
      </c>
      <c r="B24265" t="s">
        <v>18</v>
      </c>
      <c r="C24265">
        <f>IF(Table_Sheet1[[#This Row],[Attrition]]="yes",1,0)</f>
        <v>0</v>
      </c>
      <c r="D24265" t="s">
        <v>42</v>
      </c>
      <c r="E24265">
        <v>1184</v>
      </c>
      <c r="F24265" t="s">
        <v>39</v>
      </c>
      <c r="G24265">
        <v>23</v>
      </c>
      <c r="H24265">
        <v>3</v>
      </c>
      <c r="I24265" t="s">
        <v>21</v>
      </c>
      <c r="J24265">
        <v>1</v>
      </c>
      <c r="K24265">
        <v>24264</v>
      </c>
      <c r="L24265">
        <v>2</v>
      </c>
      <c r="M24265" t="s">
        <v>28</v>
      </c>
      <c r="N24265">
        <v>39</v>
      </c>
      <c r="O24265">
        <v>1</v>
      </c>
      <c r="P24265">
        <v>1</v>
      </c>
      <c r="Q24265" t="s">
        <v>26</v>
      </c>
      <c r="R24265">
        <v>3</v>
      </c>
      <c r="S24265" t="s">
        <v>30</v>
      </c>
    </row>
    <row r="24266" spans="1:19" x14ac:dyDescent="0.25">
      <c r="A24266">
        <v>21</v>
      </c>
      <c r="B24266" t="s">
        <v>31</v>
      </c>
      <c r="C24266">
        <f>IF(Table_Sheet1[[#This Row],[Attrition]]="yes",1,0)</f>
        <v>1</v>
      </c>
      <c r="D24266" t="s">
        <v>19</v>
      </c>
      <c r="E24266">
        <v>1051</v>
      </c>
      <c r="F24266" t="s">
        <v>20</v>
      </c>
      <c r="G24266">
        <v>19</v>
      </c>
      <c r="H24266">
        <v>2</v>
      </c>
      <c r="I24266" t="s">
        <v>33</v>
      </c>
      <c r="J24266">
        <v>1</v>
      </c>
      <c r="K24266">
        <v>24265</v>
      </c>
      <c r="L24266">
        <v>4</v>
      </c>
      <c r="M24266" t="s">
        <v>22</v>
      </c>
      <c r="N24266">
        <v>160</v>
      </c>
      <c r="O24266">
        <v>3</v>
      </c>
      <c r="P24266">
        <v>1</v>
      </c>
      <c r="Q24266" t="s">
        <v>40</v>
      </c>
      <c r="R24266">
        <v>4</v>
      </c>
      <c r="S24266" t="s">
        <v>30</v>
      </c>
    </row>
    <row r="24267" spans="1:19" x14ac:dyDescent="0.25">
      <c r="A24267">
        <v>57</v>
      </c>
      <c r="B24267" t="s">
        <v>31</v>
      </c>
      <c r="C24267">
        <f>IF(Table_Sheet1[[#This Row],[Attrition]]="yes",1,0)</f>
        <v>1</v>
      </c>
      <c r="D24267" t="s">
        <v>25</v>
      </c>
      <c r="E24267">
        <v>281</v>
      </c>
      <c r="F24267" t="s">
        <v>20</v>
      </c>
      <c r="G24267">
        <v>35</v>
      </c>
      <c r="H24267">
        <v>2</v>
      </c>
      <c r="I24267" t="s">
        <v>43</v>
      </c>
      <c r="J24267">
        <v>1</v>
      </c>
      <c r="K24267">
        <v>24266</v>
      </c>
      <c r="L24267">
        <v>3</v>
      </c>
      <c r="M24267" t="s">
        <v>22</v>
      </c>
      <c r="N24267">
        <v>196</v>
      </c>
      <c r="O24267">
        <v>4</v>
      </c>
      <c r="P24267">
        <v>4</v>
      </c>
      <c r="Q24267" t="s">
        <v>47</v>
      </c>
      <c r="R24267">
        <v>2</v>
      </c>
      <c r="S24267" t="s">
        <v>38</v>
      </c>
    </row>
    <row r="24268" spans="1:19" x14ac:dyDescent="0.25">
      <c r="A24268">
        <v>35</v>
      </c>
      <c r="B24268" t="s">
        <v>18</v>
      </c>
      <c r="C24268">
        <f>IF(Table_Sheet1[[#This Row],[Attrition]]="yes",1,0)</f>
        <v>0</v>
      </c>
      <c r="D24268" t="s">
        <v>19</v>
      </c>
      <c r="E24268">
        <v>484</v>
      </c>
      <c r="F24268" t="s">
        <v>32</v>
      </c>
      <c r="G24268">
        <v>3</v>
      </c>
      <c r="H24268">
        <v>4</v>
      </c>
      <c r="I24268" t="s">
        <v>36</v>
      </c>
      <c r="J24268">
        <v>1</v>
      </c>
      <c r="K24268">
        <v>24267</v>
      </c>
      <c r="L24268">
        <v>1</v>
      </c>
      <c r="M24268" t="s">
        <v>22</v>
      </c>
      <c r="N24268">
        <v>165</v>
      </c>
      <c r="O24268">
        <v>2</v>
      </c>
      <c r="P24268">
        <v>3</v>
      </c>
      <c r="Q24268" t="s">
        <v>45</v>
      </c>
      <c r="R24268">
        <v>2</v>
      </c>
      <c r="S24268" t="s">
        <v>38</v>
      </c>
    </row>
    <row r="24269" spans="1:19" x14ac:dyDescent="0.25">
      <c r="A24269">
        <v>52</v>
      </c>
      <c r="B24269" t="s">
        <v>31</v>
      </c>
      <c r="C24269">
        <f>IF(Table_Sheet1[[#This Row],[Attrition]]="yes",1,0)</f>
        <v>1</v>
      </c>
      <c r="D24269" t="s">
        <v>42</v>
      </c>
      <c r="E24269">
        <v>173</v>
      </c>
      <c r="F24269" t="s">
        <v>20</v>
      </c>
      <c r="G24269">
        <v>22</v>
      </c>
      <c r="H24269">
        <v>3</v>
      </c>
      <c r="I24269" t="s">
        <v>21</v>
      </c>
      <c r="J24269">
        <v>1</v>
      </c>
      <c r="K24269">
        <v>24268</v>
      </c>
      <c r="L24269">
        <v>2</v>
      </c>
      <c r="M24269" t="s">
        <v>22</v>
      </c>
      <c r="N24269">
        <v>169</v>
      </c>
      <c r="O24269">
        <v>4</v>
      </c>
      <c r="P24269">
        <v>5</v>
      </c>
      <c r="Q24269" t="s">
        <v>46</v>
      </c>
      <c r="R24269">
        <v>2</v>
      </c>
      <c r="S24269" t="s">
        <v>24</v>
      </c>
    </row>
    <row r="24270" spans="1:19" x14ac:dyDescent="0.25">
      <c r="A24270">
        <v>22</v>
      </c>
      <c r="B24270" t="s">
        <v>31</v>
      </c>
      <c r="C24270">
        <f>IF(Table_Sheet1[[#This Row],[Attrition]]="yes",1,0)</f>
        <v>1</v>
      </c>
      <c r="D24270" t="s">
        <v>19</v>
      </c>
      <c r="E24270">
        <v>464</v>
      </c>
      <c r="F24270" t="s">
        <v>44</v>
      </c>
      <c r="G24270">
        <v>19</v>
      </c>
      <c r="H24270">
        <v>4</v>
      </c>
      <c r="I24270" t="s">
        <v>26</v>
      </c>
      <c r="J24270">
        <v>1</v>
      </c>
      <c r="K24270">
        <v>24269</v>
      </c>
      <c r="L24270">
        <v>4</v>
      </c>
      <c r="M24270" t="s">
        <v>22</v>
      </c>
      <c r="N24270">
        <v>186</v>
      </c>
      <c r="O24270">
        <v>2</v>
      </c>
      <c r="P24270">
        <v>1</v>
      </c>
      <c r="Q24270" t="s">
        <v>45</v>
      </c>
      <c r="R24270">
        <v>3</v>
      </c>
      <c r="S24270" t="s">
        <v>38</v>
      </c>
    </row>
    <row r="24271" spans="1:19" x14ac:dyDescent="0.25">
      <c r="A24271">
        <v>51</v>
      </c>
      <c r="B24271" t="s">
        <v>18</v>
      </c>
      <c r="C24271">
        <f>IF(Table_Sheet1[[#This Row],[Attrition]]="yes",1,0)</f>
        <v>0</v>
      </c>
      <c r="D24271" t="s">
        <v>19</v>
      </c>
      <c r="E24271">
        <v>782</v>
      </c>
      <c r="F24271" t="s">
        <v>39</v>
      </c>
      <c r="G24271">
        <v>50</v>
      </c>
      <c r="H24271">
        <v>5</v>
      </c>
      <c r="I24271" t="s">
        <v>26</v>
      </c>
      <c r="J24271">
        <v>1</v>
      </c>
      <c r="K24271">
        <v>24270</v>
      </c>
      <c r="L24271">
        <v>3</v>
      </c>
      <c r="M24271" t="s">
        <v>22</v>
      </c>
      <c r="N24271">
        <v>121</v>
      </c>
      <c r="O24271">
        <v>1</v>
      </c>
      <c r="P24271">
        <v>2</v>
      </c>
      <c r="Q24271" t="s">
        <v>40</v>
      </c>
      <c r="R24271">
        <v>2</v>
      </c>
      <c r="S24271" t="s">
        <v>38</v>
      </c>
    </row>
    <row r="24272" spans="1:19" x14ac:dyDescent="0.25">
      <c r="A24272">
        <v>49</v>
      </c>
      <c r="B24272" t="s">
        <v>31</v>
      </c>
      <c r="C24272">
        <f>IF(Table_Sheet1[[#This Row],[Attrition]]="yes",1,0)</f>
        <v>1</v>
      </c>
      <c r="D24272" t="s">
        <v>42</v>
      </c>
      <c r="E24272">
        <v>502</v>
      </c>
      <c r="F24272" t="s">
        <v>32</v>
      </c>
      <c r="G24272">
        <v>46</v>
      </c>
      <c r="H24272">
        <v>3</v>
      </c>
      <c r="I24272" t="s">
        <v>26</v>
      </c>
      <c r="J24272">
        <v>1</v>
      </c>
      <c r="K24272">
        <v>24271</v>
      </c>
      <c r="L24272">
        <v>1</v>
      </c>
      <c r="M24272" t="s">
        <v>28</v>
      </c>
      <c r="N24272">
        <v>199</v>
      </c>
      <c r="O24272">
        <v>1</v>
      </c>
      <c r="P24272">
        <v>5</v>
      </c>
      <c r="Q24272" t="s">
        <v>37</v>
      </c>
      <c r="R24272">
        <v>1</v>
      </c>
      <c r="S24272" t="s">
        <v>38</v>
      </c>
    </row>
    <row r="24273" spans="1:19" x14ac:dyDescent="0.25">
      <c r="A24273">
        <v>40</v>
      </c>
      <c r="B24273" t="s">
        <v>18</v>
      </c>
      <c r="C24273">
        <f>IF(Table_Sheet1[[#This Row],[Attrition]]="yes",1,0)</f>
        <v>0</v>
      </c>
      <c r="D24273" t="s">
        <v>19</v>
      </c>
      <c r="E24273">
        <v>866</v>
      </c>
      <c r="F24273" t="s">
        <v>32</v>
      </c>
      <c r="G24273">
        <v>41</v>
      </c>
      <c r="H24273">
        <v>5</v>
      </c>
      <c r="I24273" t="s">
        <v>21</v>
      </c>
      <c r="J24273">
        <v>1</v>
      </c>
      <c r="K24273">
        <v>24272</v>
      </c>
      <c r="L24273">
        <v>2</v>
      </c>
      <c r="M24273" t="s">
        <v>28</v>
      </c>
      <c r="N24273">
        <v>170</v>
      </c>
      <c r="O24273">
        <v>2</v>
      </c>
      <c r="P24273">
        <v>4</v>
      </c>
      <c r="Q24273" t="s">
        <v>37</v>
      </c>
      <c r="R24273">
        <v>2</v>
      </c>
      <c r="S24273" t="s">
        <v>38</v>
      </c>
    </row>
    <row r="24274" spans="1:19" x14ac:dyDescent="0.25">
      <c r="A24274">
        <v>40</v>
      </c>
      <c r="B24274" t="s">
        <v>31</v>
      </c>
      <c r="C24274">
        <f>IF(Table_Sheet1[[#This Row],[Attrition]]="yes",1,0)</f>
        <v>1</v>
      </c>
      <c r="D24274" t="s">
        <v>25</v>
      </c>
      <c r="E24274">
        <v>447</v>
      </c>
      <c r="F24274" t="s">
        <v>44</v>
      </c>
      <c r="G24274">
        <v>28</v>
      </c>
      <c r="H24274">
        <v>5</v>
      </c>
      <c r="I24274" t="s">
        <v>43</v>
      </c>
      <c r="J24274">
        <v>1</v>
      </c>
      <c r="K24274">
        <v>24273</v>
      </c>
      <c r="L24274">
        <v>4</v>
      </c>
      <c r="M24274" t="s">
        <v>22</v>
      </c>
      <c r="N24274">
        <v>143</v>
      </c>
      <c r="O24274">
        <v>2</v>
      </c>
      <c r="P24274">
        <v>5</v>
      </c>
      <c r="Q24274" t="s">
        <v>46</v>
      </c>
      <c r="R24274">
        <v>1</v>
      </c>
      <c r="S24274" t="s">
        <v>24</v>
      </c>
    </row>
    <row r="24275" spans="1:19" x14ac:dyDescent="0.25">
      <c r="A24275">
        <v>24</v>
      </c>
      <c r="B24275" t="s">
        <v>31</v>
      </c>
      <c r="C24275">
        <f>IF(Table_Sheet1[[#This Row],[Attrition]]="yes",1,0)</f>
        <v>1</v>
      </c>
      <c r="D24275" t="s">
        <v>25</v>
      </c>
      <c r="E24275">
        <v>178</v>
      </c>
      <c r="F24275" t="s">
        <v>39</v>
      </c>
      <c r="G24275">
        <v>19</v>
      </c>
      <c r="H24275">
        <v>5</v>
      </c>
      <c r="I24275" t="s">
        <v>36</v>
      </c>
      <c r="J24275">
        <v>1</v>
      </c>
      <c r="K24275">
        <v>24274</v>
      </c>
      <c r="L24275">
        <v>1</v>
      </c>
      <c r="M24275" t="s">
        <v>28</v>
      </c>
      <c r="N24275">
        <v>160</v>
      </c>
      <c r="O24275">
        <v>1</v>
      </c>
      <c r="P24275">
        <v>1</v>
      </c>
      <c r="Q24275" t="s">
        <v>23</v>
      </c>
      <c r="R24275">
        <v>1</v>
      </c>
      <c r="S24275" t="s">
        <v>30</v>
      </c>
    </row>
    <row r="24276" spans="1:19" x14ac:dyDescent="0.25">
      <c r="A24276">
        <v>58</v>
      </c>
      <c r="B24276" t="s">
        <v>18</v>
      </c>
      <c r="C24276">
        <f>IF(Table_Sheet1[[#This Row],[Attrition]]="yes",1,0)</f>
        <v>0</v>
      </c>
      <c r="D24276" t="s">
        <v>25</v>
      </c>
      <c r="E24276">
        <v>1319</v>
      </c>
      <c r="F24276" t="s">
        <v>26</v>
      </c>
      <c r="G24276">
        <v>43</v>
      </c>
      <c r="H24276">
        <v>5</v>
      </c>
      <c r="I24276" t="s">
        <v>21</v>
      </c>
      <c r="J24276">
        <v>1</v>
      </c>
      <c r="K24276">
        <v>24275</v>
      </c>
      <c r="L24276">
        <v>4</v>
      </c>
      <c r="M24276" t="s">
        <v>22</v>
      </c>
      <c r="N24276">
        <v>146</v>
      </c>
      <c r="O24276">
        <v>1</v>
      </c>
      <c r="P24276">
        <v>2</v>
      </c>
      <c r="Q24276" t="s">
        <v>47</v>
      </c>
      <c r="R24276">
        <v>1</v>
      </c>
      <c r="S24276" t="s">
        <v>24</v>
      </c>
    </row>
    <row r="24277" spans="1:19" x14ac:dyDescent="0.25">
      <c r="A24277">
        <v>56</v>
      </c>
      <c r="B24277" t="s">
        <v>18</v>
      </c>
      <c r="C24277">
        <f>IF(Table_Sheet1[[#This Row],[Attrition]]="yes",1,0)</f>
        <v>0</v>
      </c>
      <c r="D24277" t="s">
        <v>42</v>
      </c>
      <c r="E24277">
        <v>1315</v>
      </c>
      <c r="F24277" t="s">
        <v>26</v>
      </c>
      <c r="G24277">
        <v>50</v>
      </c>
      <c r="H24277">
        <v>1</v>
      </c>
      <c r="I24277" t="s">
        <v>36</v>
      </c>
      <c r="J24277">
        <v>1</v>
      </c>
      <c r="K24277">
        <v>24276</v>
      </c>
      <c r="L24277">
        <v>3</v>
      </c>
      <c r="M24277" t="s">
        <v>28</v>
      </c>
      <c r="N24277">
        <v>88</v>
      </c>
      <c r="O24277">
        <v>3</v>
      </c>
      <c r="P24277">
        <v>1</v>
      </c>
      <c r="Q24277" t="s">
        <v>47</v>
      </c>
      <c r="R24277">
        <v>4</v>
      </c>
      <c r="S24277" t="s">
        <v>24</v>
      </c>
    </row>
    <row r="24278" spans="1:19" x14ac:dyDescent="0.25">
      <c r="A24278">
        <v>41</v>
      </c>
      <c r="B24278" t="s">
        <v>18</v>
      </c>
      <c r="C24278">
        <f>IF(Table_Sheet1[[#This Row],[Attrition]]="yes",1,0)</f>
        <v>0</v>
      </c>
      <c r="D24278" t="s">
        <v>42</v>
      </c>
      <c r="E24278">
        <v>865</v>
      </c>
      <c r="F24278" t="s">
        <v>44</v>
      </c>
      <c r="G24278">
        <v>21</v>
      </c>
      <c r="H24278">
        <v>2</v>
      </c>
      <c r="I24278" t="s">
        <v>21</v>
      </c>
      <c r="J24278">
        <v>1</v>
      </c>
      <c r="K24278">
        <v>24277</v>
      </c>
      <c r="L24278">
        <v>2</v>
      </c>
      <c r="M24278" t="s">
        <v>22</v>
      </c>
      <c r="N24278">
        <v>41</v>
      </c>
      <c r="O24278">
        <v>3</v>
      </c>
      <c r="P24278">
        <v>1</v>
      </c>
      <c r="Q24278" t="s">
        <v>29</v>
      </c>
      <c r="R24278">
        <v>3</v>
      </c>
      <c r="S24278" t="s">
        <v>38</v>
      </c>
    </row>
    <row r="24279" spans="1:19" x14ac:dyDescent="0.25">
      <c r="A24279">
        <v>27</v>
      </c>
      <c r="B24279" t="s">
        <v>18</v>
      </c>
      <c r="C24279">
        <f>IF(Table_Sheet1[[#This Row],[Attrition]]="yes",1,0)</f>
        <v>0</v>
      </c>
      <c r="D24279" t="s">
        <v>19</v>
      </c>
      <c r="E24279">
        <v>1423</v>
      </c>
      <c r="F24279" t="s">
        <v>20</v>
      </c>
      <c r="G24279">
        <v>34</v>
      </c>
      <c r="H24279">
        <v>4</v>
      </c>
      <c r="I24279" t="s">
        <v>26</v>
      </c>
      <c r="J24279">
        <v>1</v>
      </c>
      <c r="K24279">
        <v>24278</v>
      </c>
      <c r="L24279">
        <v>4</v>
      </c>
      <c r="M24279" t="s">
        <v>22</v>
      </c>
      <c r="N24279">
        <v>53</v>
      </c>
      <c r="O24279">
        <v>2</v>
      </c>
      <c r="P24279">
        <v>4</v>
      </c>
      <c r="Q24279" t="s">
        <v>41</v>
      </c>
      <c r="R24279">
        <v>4</v>
      </c>
      <c r="S24279" t="s">
        <v>38</v>
      </c>
    </row>
    <row r="24280" spans="1:19" x14ac:dyDescent="0.25">
      <c r="A24280">
        <v>19</v>
      </c>
      <c r="B24280" t="s">
        <v>31</v>
      </c>
      <c r="C24280">
        <f>IF(Table_Sheet1[[#This Row],[Attrition]]="yes",1,0)</f>
        <v>1</v>
      </c>
      <c r="D24280" t="s">
        <v>42</v>
      </c>
      <c r="E24280">
        <v>1138</v>
      </c>
      <c r="F24280" t="s">
        <v>32</v>
      </c>
      <c r="G24280">
        <v>35</v>
      </c>
      <c r="H24280">
        <v>3</v>
      </c>
      <c r="I24280" t="s">
        <v>27</v>
      </c>
      <c r="J24280">
        <v>1</v>
      </c>
      <c r="K24280">
        <v>24279</v>
      </c>
      <c r="L24280">
        <v>3</v>
      </c>
      <c r="M24280" t="s">
        <v>22</v>
      </c>
      <c r="N24280">
        <v>102</v>
      </c>
      <c r="O24280">
        <v>2</v>
      </c>
      <c r="P24280">
        <v>5</v>
      </c>
      <c r="Q24280" t="s">
        <v>34</v>
      </c>
      <c r="R24280">
        <v>1</v>
      </c>
      <c r="S24280" t="s">
        <v>30</v>
      </c>
    </row>
    <row r="24281" spans="1:19" x14ac:dyDescent="0.25">
      <c r="A24281">
        <v>52</v>
      </c>
      <c r="B24281" t="s">
        <v>31</v>
      </c>
      <c r="C24281">
        <f>IF(Table_Sheet1[[#This Row],[Attrition]]="yes",1,0)</f>
        <v>1</v>
      </c>
      <c r="D24281" t="s">
        <v>42</v>
      </c>
      <c r="E24281">
        <v>676</v>
      </c>
      <c r="F24281" t="s">
        <v>32</v>
      </c>
      <c r="G24281">
        <v>21</v>
      </c>
      <c r="H24281">
        <v>4</v>
      </c>
      <c r="I24281" t="s">
        <v>27</v>
      </c>
      <c r="J24281">
        <v>1</v>
      </c>
      <c r="K24281">
        <v>24280</v>
      </c>
      <c r="L24281">
        <v>2</v>
      </c>
      <c r="M24281" t="s">
        <v>28</v>
      </c>
      <c r="N24281">
        <v>173</v>
      </c>
      <c r="O24281">
        <v>2</v>
      </c>
      <c r="P24281">
        <v>1</v>
      </c>
      <c r="Q24281" t="s">
        <v>40</v>
      </c>
      <c r="R24281">
        <v>3</v>
      </c>
      <c r="S24281" t="s">
        <v>38</v>
      </c>
    </row>
    <row r="24282" spans="1:19" x14ac:dyDescent="0.25">
      <c r="A24282">
        <v>50</v>
      </c>
      <c r="B24282" t="s">
        <v>31</v>
      </c>
      <c r="C24282">
        <f>IF(Table_Sheet1[[#This Row],[Attrition]]="yes",1,0)</f>
        <v>1</v>
      </c>
      <c r="D24282" t="s">
        <v>25</v>
      </c>
      <c r="E24282">
        <v>920</v>
      </c>
      <c r="F24282" t="s">
        <v>39</v>
      </c>
      <c r="G24282">
        <v>11</v>
      </c>
      <c r="H24282">
        <v>5</v>
      </c>
      <c r="I24282" t="s">
        <v>21</v>
      </c>
      <c r="J24282">
        <v>1</v>
      </c>
      <c r="K24282">
        <v>24281</v>
      </c>
      <c r="L24282">
        <v>4</v>
      </c>
      <c r="M24282" t="s">
        <v>22</v>
      </c>
      <c r="N24282">
        <v>161</v>
      </c>
      <c r="O24282">
        <v>3</v>
      </c>
      <c r="P24282">
        <v>5</v>
      </c>
      <c r="Q24282" t="s">
        <v>45</v>
      </c>
      <c r="R24282">
        <v>2</v>
      </c>
      <c r="S24282" t="s">
        <v>24</v>
      </c>
    </row>
    <row r="24283" spans="1:19" x14ac:dyDescent="0.25">
      <c r="A24283">
        <v>51</v>
      </c>
      <c r="B24283" t="s">
        <v>31</v>
      </c>
      <c r="C24283">
        <f>IF(Table_Sheet1[[#This Row],[Attrition]]="yes",1,0)</f>
        <v>1</v>
      </c>
      <c r="D24283" t="s">
        <v>42</v>
      </c>
      <c r="E24283">
        <v>160</v>
      </c>
      <c r="F24283" t="s">
        <v>20</v>
      </c>
      <c r="G24283">
        <v>38</v>
      </c>
      <c r="H24283">
        <v>2</v>
      </c>
      <c r="I24283" t="s">
        <v>36</v>
      </c>
      <c r="J24283">
        <v>1</v>
      </c>
      <c r="K24283">
        <v>24282</v>
      </c>
      <c r="L24283">
        <v>2</v>
      </c>
      <c r="M24283" t="s">
        <v>22</v>
      </c>
      <c r="N24283">
        <v>100</v>
      </c>
      <c r="O24283">
        <v>3</v>
      </c>
      <c r="P24283">
        <v>3</v>
      </c>
      <c r="Q24283" t="s">
        <v>47</v>
      </c>
      <c r="R24283">
        <v>2</v>
      </c>
      <c r="S24283" t="s">
        <v>38</v>
      </c>
    </row>
    <row r="24284" spans="1:19" x14ac:dyDescent="0.25">
      <c r="A24284">
        <v>19</v>
      </c>
      <c r="B24284" t="s">
        <v>31</v>
      </c>
      <c r="C24284">
        <f>IF(Table_Sheet1[[#This Row],[Attrition]]="yes",1,0)</f>
        <v>1</v>
      </c>
      <c r="D24284" t="s">
        <v>25</v>
      </c>
      <c r="E24284">
        <v>772</v>
      </c>
      <c r="F24284" t="s">
        <v>44</v>
      </c>
      <c r="G24284">
        <v>2</v>
      </c>
      <c r="H24284">
        <v>5</v>
      </c>
      <c r="I24284" t="s">
        <v>36</v>
      </c>
      <c r="J24284">
        <v>1</v>
      </c>
      <c r="K24284">
        <v>24283</v>
      </c>
      <c r="L24284">
        <v>4</v>
      </c>
      <c r="M24284" t="s">
        <v>22</v>
      </c>
      <c r="N24284">
        <v>143</v>
      </c>
      <c r="O24284">
        <v>4</v>
      </c>
      <c r="P24284">
        <v>1</v>
      </c>
      <c r="Q24284" t="s">
        <v>45</v>
      </c>
      <c r="R24284">
        <v>1</v>
      </c>
      <c r="S24284" t="s">
        <v>38</v>
      </c>
    </row>
    <row r="24285" spans="1:19" x14ac:dyDescent="0.25">
      <c r="A24285">
        <v>28</v>
      </c>
      <c r="B24285" t="s">
        <v>31</v>
      </c>
      <c r="C24285">
        <f>IF(Table_Sheet1[[#This Row],[Attrition]]="yes",1,0)</f>
        <v>1</v>
      </c>
      <c r="D24285" t="s">
        <v>42</v>
      </c>
      <c r="E24285">
        <v>1384</v>
      </c>
      <c r="F24285" t="s">
        <v>20</v>
      </c>
      <c r="G24285">
        <v>29</v>
      </c>
      <c r="H24285">
        <v>3</v>
      </c>
      <c r="I24285" t="s">
        <v>27</v>
      </c>
      <c r="J24285">
        <v>1</v>
      </c>
      <c r="K24285">
        <v>24284</v>
      </c>
      <c r="L24285">
        <v>2</v>
      </c>
      <c r="M24285" t="s">
        <v>28</v>
      </c>
      <c r="N24285">
        <v>193</v>
      </c>
      <c r="O24285">
        <v>3</v>
      </c>
      <c r="P24285">
        <v>2</v>
      </c>
      <c r="Q24285" t="s">
        <v>26</v>
      </c>
      <c r="R24285">
        <v>1</v>
      </c>
      <c r="S24285" t="s">
        <v>24</v>
      </c>
    </row>
    <row r="24286" spans="1:19" x14ac:dyDescent="0.25">
      <c r="A24286">
        <v>22</v>
      </c>
      <c r="B24286" t="s">
        <v>31</v>
      </c>
      <c r="C24286">
        <f>IF(Table_Sheet1[[#This Row],[Attrition]]="yes",1,0)</f>
        <v>1</v>
      </c>
      <c r="D24286" t="s">
        <v>19</v>
      </c>
      <c r="E24286">
        <v>1238</v>
      </c>
      <c r="F24286" t="s">
        <v>32</v>
      </c>
      <c r="G24286">
        <v>16</v>
      </c>
      <c r="H24286">
        <v>3</v>
      </c>
      <c r="I24286" t="s">
        <v>26</v>
      </c>
      <c r="J24286">
        <v>1</v>
      </c>
      <c r="K24286">
        <v>24285</v>
      </c>
      <c r="L24286">
        <v>1</v>
      </c>
      <c r="M24286" t="s">
        <v>28</v>
      </c>
      <c r="N24286">
        <v>136</v>
      </c>
      <c r="O24286">
        <v>3</v>
      </c>
      <c r="P24286">
        <v>1</v>
      </c>
      <c r="Q24286" t="s">
        <v>29</v>
      </c>
      <c r="R24286">
        <v>3</v>
      </c>
      <c r="S24286" t="s">
        <v>38</v>
      </c>
    </row>
    <row r="24287" spans="1:19" x14ac:dyDescent="0.25">
      <c r="A24287">
        <v>19</v>
      </c>
      <c r="B24287" t="s">
        <v>31</v>
      </c>
      <c r="C24287">
        <f>IF(Table_Sheet1[[#This Row],[Attrition]]="yes",1,0)</f>
        <v>1</v>
      </c>
      <c r="D24287" t="s">
        <v>42</v>
      </c>
      <c r="E24287">
        <v>372</v>
      </c>
      <c r="F24287" t="s">
        <v>32</v>
      </c>
      <c r="G24287">
        <v>6</v>
      </c>
      <c r="H24287">
        <v>4</v>
      </c>
      <c r="I24287" t="s">
        <v>26</v>
      </c>
      <c r="J24287">
        <v>1</v>
      </c>
      <c r="K24287">
        <v>24286</v>
      </c>
      <c r="L24287">
        <v>3</v>
      </c>
      <c r="M24287" t="s">
        <v>28</v>
      </c>
      <c r="N24287">
        <v>151</v>
      </c>
      <c r="O24287">
        <v>2</v>
      </c>
      <c r="P24287">
        <v>4</v>
      </c>
      <c r="Q24287" t="s">
        <v>46</v>
      </c>
      <c r="R24287">
        <v>1</v>
      </c>
      <c r="S24287" t="s">
        <v>30</v>
      </c>
    </row>
    <row r="24288" spans="1:19" x14ac:dyDescent="0.25">
      <c r="A24288">
        <v>41</v>
      </c>
      <c r="B24288" t="s">
        <v>18</v>
      </c>
      <c r="C24288">
        <f>IF(Table_Sheet1[[#This Row],[Attrition]]="yes",1,0)</f>
        <v>0</v>
      </c>
      <c r="D24288" t="s">
        <v>42</v>
      </c>
      <c r="E24288">
        <v>297</v>
      </c>
      <c r="F24288" t="s">
        <v>39</v>
      </c>
      <c r="G24288">
        <v>38</v>
      </c>
      <c r="H24288">
        <v>2</v>
      </c>
      <c r="I24288" t="s">
        <v>26</v>
      </c>
      <c r="J24288">
        <v>1</v>
      </c>
      <c r="K24288">
        <v>24287</v>
      </c>
      <c r="L24288">
        <v>2</v>
      </c>
      <c r="M24288" t="s">
        <v>28</v>
      </c>
      <c r="N24288">
        <v>197</v>
      </c>
      <c r="O24288">
        <v>4</v>
      </c>
      <c r="P24288">
        <v>2</v>
      </c>
      <c r="Q24288" t="s">
        <v>40</v>
      </c>
      <c r="R24288">
        <v>3</v>
      </c>
      <c r="S24288" t="s">
        <v>30</v>
      </c>
    </row>
    <row r="24289" spans="1:19" x14ac:dyDescent="0.25">
      <c r="A24289">
        <v>24</v>
      </c>
      <c r="B24289" t="s">
        <v>31</v>
      </c>
      <c r="C24289">
        <f>IF(Table_Sheet1[[#This Row],[Attrition]]="yes",1,0)</f>
        <v>1</v>
      </c>
      <c r="D24289" t="s">
        <v>19</v>
      </c>
      <c r="E24289">
        <v>452</v>
      </c>
      <c r="F24289" t="s">
        <v>26</v>
      </c>
      <c r="G24289">
        <v>10</v>
      </c>
      <c r="H24289">
        <v>2</v>
      </c>
      <c r="I24289" t="s">
        <v>26</v>
      </c>
      <c r="J24289">
        <v>1</v>
      </c>
      <c r="K24289">
        <v>24288</v>
      </c>
      <c r="L24289">
        <v>3</v>
      </c>
      <c r="M24289" t="s">
        <v>22</v>
      </c>
      <c r="N24289">
        <v>151</v>
      </c>
      <c r="O24289">
        <v>4</v>
      </c>
      <c r="P24289">
        <v>3</v>
      </c>
      <c r="Q24289" t="s">
        <v>34</v>
      </c>
      <c r="R24289">
        <v>1</v>
      </c>
      <c r="S24289" t="s">
        <v>30</v>
      </c>
    </row>
    <row r="24290" spans="1:19" x14ac:dyDescent="0.25">
      <c r="A24290">
        <v>49</v>
      </c>
      <c r="B24290" t="s">
        <v>31</v>
      </c>
      <c r="C24290">
        <f>IF(Table_Sheet1[[#This Row],[Attrition]]="yes",1,0)</f>
        <v>1</v>
      </c>
      <c r="D24290" t="s">
        <v>19</v>
      </c>
      <c r="E24290">
        <v>685</v>
      </c>
      <c r="F24290" t="s">
        <v>35</v>
      </c>
      <c r="G24290">
        <v>42</v>
      </c>
      <c r="H24290">
        <v>1</v>
      </c>
      <c r="I24290" t="s">
        <v>43</v>
      </c>
      <c r="J24290">
        <v>1</v>
      </c>
      <c r="K24290">
        <v>24289</v>
      </c>
      <c r="L24290">
        <v>3</v>
      </c>
      <c r="M24290" t="s">
        <v>28</v>
      </c>
      <c r="N24290">
        <v>142</v>
      </c>
      <c r="O24290">
        <v>1</v>
      </c>
      <c r="P24290">
        <v>1</v>
      </c>
      <c r="Q24290" t="s">
        <v>47</v>
      </c>
      <c r="R24290">
        <v>4</v>
      </c>
      <c r="S24290" t="s">
        <v>24</v>
      </c>
    </row>
    <row r="24291" spans="1:19" x14ac:dyDescent="0.25">
      <c r="A24291">
        <v>39</v>
      </c>
      <c r="B24291" t="s">
        <v>18</v>
      </c>
      <c r="C24291">
        <f>IF(Table_Sheet1[[#This Row],[Attrition]]="yes",1,0)</f>
        <v>0</v>
      </c>
      <c r="D24291" t="s">
        <v>19</v>
      </c>
      <c r="E24291">
        <v>968</v>
      </c>
      <c r="F24291" t="s">
        <v>26</v>
      </c>
      <c r="G24291">
        <v>31</v>
      </c>
      <c r="H24291">
        <v>3</v>
      </c>
      <c r="I24291" t="s">
        <v>43</v>
      </c>
      <c r="J24291">
        <v>1</v>
      </c>
      <c r="K24291">
        <v>24290</v>
      </c>
      <c r="L24291">
        <v>1</v>
      </c>
      <c r="M24291" t="s">
        <v>28</v>
      </c>
      <c r="N24291">
        <v>186</v>
      </c>
      <c r="O24291">
        <v>4</v>
      </c>
      <c r="P24291">
        <v>5</v>
      </c>
      <c r="Q24291" t="s">
        <v>45</v>
      </c>
      <c r="R24291">
        <v>1</v>
      </c>
      <c r="S24291" t="s">
        <v>30</v>
      </c>
    </row>
    <row r="24292" spans="1:19" x14ac:dyDescent="0.25">
      <c r="A24292">
        <v>28</v>
      </c>
      <c r="B24292" t="s">
        <v>31</v>
      </c>
      <c r="C24292">
        <f>IF(Table_Sheet1[[#This Row],[Attrition]]="yes",1,0)</f>
        <v>1</v>
      </c>
      <c r="D24292" t="s">
        <v>19</v>
      </c>
      <c r="E24292">
        <v>258</v>
      </c>
      <c r="F24292" t="s">
        <v>35</v>
      </c>
      <c r="G24292">
        <v>37</v>
      </c>
      <c r="H24292">
        <v>1</v>
      </c>
      <c r="I24292" t="s">
        <v>36</v>
      </c>
      <c r="J24292">
        <v>1</v>
      </c>
      <c r="K24292">
        <v>24291</v>
      </c>
      <c r="L24292">
        <v>1</v>
      </c>
      <c r="M24292" t="s">
        <v>28</v>
      </c>
      <c r="N24292">
        <v>146</v>
      </c>
      <c r="O24292">
        <v>4</v>
      </c>
      <c r="P24292">
        <v>5</v>
      </c>
      <c r="Q24292" t="s">
        <v>23</v>
      </c>
      <c r="R24292">
        <v>2</v>
      </c>
      <c r="S24292" t="s">
        <v>24</v>
      </c>
    </row>
    <row r="24293" spans="1:19" x14ac:dyDescent="0.25">
      <c r="A24293">
        <v>40</v>
      </c>
      <c r="B24293" t="s">
        <v>18</v>
      </c>
      <c r="C24293">
        <f>IF(Table_Sheet1[[#This Row],[Attrition]]="yes",1,0)</f>
        <v>0</v>
      </c>
      <c r="D24293" t="s">
        <v>42</v>
      </c>
      <c r="E24293">
        <v>755</v>
      </c>
      <c r="F24293" t="s">
        <v>20</v>
      </c>
      <c r="G24293">
        <v>29</v>
      </c>
      <c r="H24293">
        <v>3</v>
      </c>
      <c r="I24293" t="s">
        <v>36</v>
      </c>
      <c r="J24293">
        <v>1</v>
      </c>
      <c r="K24293">
        <v>24292</v>
      </c>
      <c r="L24293">
        <v>3</v>
      </c>
      <c r="M24293" t="s">
        <v>28</v>
      </c>
      <c r="N24293">
        <v>35</v>
      </c>
      <c r="O24293">
        <v>4</v>
      </c>
      <c r="P24293">
        <v>3</v>
      </c>
      <c r="Q24293" t="s">
        <v>47</v>
      </c>
      <c r="R24293">
        <v>2</v>
      </c>
      <c r="S24293" t="s">
        <v>24</v>
      </c>
    </row>
    <row r="24294" spans="1:19" x14ac:dyDescent="0.25">
      <c r="A24294">
        <v>38</v>
      </c>
      <c r="B24294" t="s">
        <v>18</v>
      </c>
      <c r="C24294">
        <f>IF(Table_Sheet1[[#This Row],[Attrition]]="yes",1,0)</f>
        <v>0</v>
      </c>
      <c r="D24294" t="s">
        <v>19</v>
      </c>
      <c r="E24294">
        <v>555</v>
      </c>
      <c r="F24294" t="s">
        <v>39</v>
      </c>
      <c r="G24294">
        <v>23</v>
      </c>
      <c r="H24294">
        <v>1</v>
      </c>
      <c r="I24294" t="s">
        <v>26</v>
      </c>
      <c r="J24294">
        <v>1</v>
      </c>
      <c r="K24294">
        <v>24293</v>
      </c>
      <c r="L24294">
        <v>3</v>
      </c>
      <c r="M24294" t="s">
        <v>28</v>
      </c>
      <c r="N24294">
        <v>68</v>
      </c>
      <c r="O24294">
        <v>1</v>
      </c>
      <c r="P24294">
        <v>3</v>
      </c>
      <c r="Q24294" t="s">
        <v>45</v>
      </c>
      <c r="R24294">
        <v>2</v>
      </c>
      <c r="S24294" t="s">
        <v>30</v>
      </c>
    </row>
    <row r="24295" spans="1:19" x14ac:dyDescent="0.25">
      <c r="A24295">
        <v>31</v>
      </c>
      <c r="B24295" t="s">
        <v>31</v>
      </c>
      <c r="C24295">
        <f>IF(Table_Sheet1[[#This Row],[Attrition]]="yes",1,0)</f>
        <v>1</v>
      </c>
      <c r="D24295" t="s">
        <v>25</v>
      </c>
      <c r="E24295">
        <v>920</v>
      </c>
      <c r="F24295" t="s">
        <v>35</v>
      </c>
      <c r="G24295">
        <v>26</v>
      </c>
      <c r="H24295">
        <v>1</v>
      </c>
      <c r="I24295" t="s">
        <v>43</v>
      </c>
      <c r="J24295">
        <v>1</v>
      </c>
      <c r="K24295">
        <v>24294</v>
      </c>
      <c r="L24295">
        <v>4</v>
      </c>
      <c r="M24295" t="s">
        <v>22</v>
      </c>
      <c r="N24295">
        <v>69</v>
      </c>
      <c r="O24295">
        <v>4</v>
      </c>
      <c r="P24295">
        <v>1</v>
      </c>
      <c r="Q24295" t="s">
        <v>46</v>
      </c>
      <c r="R24295">
        <v>4</v>
      </c>
      <c r="S24295" t="s">
        <v>30</v>
      </c>
    </row>
    <row r="24296" spans="1:19" x14ac:dyDescent="0.25">
      <c r="A24296">
        <v>18</v>
      </c>
      <c r="B24296" t="s">
        <v>31</v>
      </c>
      <c r="C24296">
        <f>IF(Table_Sheet1[[#This Row],[Attrition]]="yes",1,0)</f>
        <v>1</v>
      </c>
      <c r="D24296" t="s">
        <v>42</v>
      </c>
      <c r="E24296">
        <v>415</v>
      </c>
      <c r="F24296" t="s">
        <v>20</v>
      </c>
      <c r="G24296">
        <v>39</v>
      </c>
      <c r="H24296">
        <v>4</v>
      </c>
      <c r="I24296" t="s">
        <v>21</v>
      </c>
      <c r="J24296">
        <v>1</v>
      </c>
      <c r="K24296">
        <v>24295</v>
      </c>
      <c r="L24296">
        <v>3</v>
      </c>
      <c r="M24296" t="s">
        <v>22</v>
      </c>
      <c r="N24296">
        <v>130</v>
      </c>
      <c r="O24296">
        <v>2</v>
      </c>
      <c r="P24296">
        <v>3</v>
      </c>
      <c r="Q24296" t="s">
        <v>40</v>
      </c>
      <c r="R24296">
        <v>2</v>
      </c>
      <c r="S24296" t="s">
        <v>30</v>
      </c>
    </row>
    <row r="24297" spans="1:19" x14ac:dyDescent="0.25">
      <c r="A24297">
        <v>53</v>
      </c>
      <c r="B24297" t="s">
        <v>31</v>
      </c>
      <c r="C24297">
        <f>IF(Table_Sheet1[[#This Row],[Attrition]]="yes",1,0)</f>
        <v>1</v>
      </c>
      <c r="D24297" t="s">
        <v>19</v>
      </c>
      <c r="E24297">
        <v>229</v>
      </c>
      <c r="F24297" t="s">
        <v>39</v>
      </c>
      <c r="G24297">
        <v>19</v>
      </c>
      <c r="H24297">
        <v>3</v>
      </c>
      <c r="I24297" t="s">
        <v>43</v>
      </c>
      <c r="J24297">
        <v>1</v>
      </c>
      <c r="K24297">
        <v>24296</v>
      </c>
      <c r="L24297">
        <v>1</v>
      </c>
      <c r="M24297" t="s">
        <v>28</v>
      </c>
      <c r="N24297">
        <v>108</v>
      </c>
      <c r="O24297">
        <v>1</v>
      </c>
      <c r="P24297">
        <v>3</v>
      </c>
      <c r="Q24297" t="s">
        <v>45</v>
      </c>
      <c r="R24297">
        <v>3</v>
      </c>
      <c r="S24297" t="s">
        <v>30</v>
      </c>
    </row>
    <row r="24298" spans="1:19" x14ac:dyDescent="0.25">
      <c r="A24298">
        <v>30</v>
      </c>
      <c r="B24298" t="s">
        <v>18</v>
      </c>
      <c r="C24298">
        <f>IF(Table_Sheet1[[#This Row],[Attrition]]="yes",1,0)</f>
        <v>0</v>
      </c>
      <c r="D24298" t="s">
        <v>19</v>
      </c>
      <c r="E24298">
        <v>693</v>
      </c>
      <c r="F24298" t="s">
        <v>35</v>
      </c>
      <c r="G24298">
        <v>28</v>
      </c>
      <c r="H24298">
        <v>4</v>
      </c>
      <c r="I24298" t="s">
        <v>33</v>
      </c>
      <c r="J24298">
        <v>1</v>
      </c>
      <c r="K24298">
        <v>24297</v>
      </c>
      <c r="L24298">
        <v>1</v>
      </c>
      <c r="M24298" t="s">
        <v>22</v>
      </c>
      <c r="N24298">
        <v>102</v>
      </c>
      <c r="O24298">
        <v>1</v>
      </c>
      <c r="P24298">
        <v>2</v>
      </c>
      <c r="Q24298" t="s">
        <v>23</v>
      </c>
      <c r="R24298">
        <v>2</v>
      </c>
      <c r="S24298" t="s">
        <v>30</v>
      </c>
    </row>
    <row r="24299" spans="1:19" x14ac:dyDescent="0.25">
      <c r="A24299">
        <v>47</v>
      </c>
      <c r="B24299" t="s">
        <v>31</v>
      </c>
      <c r="C24299">
        <f>IF(Table_Sheet1[[#This Row],[Attrition]]="yes",1,0)</f>
        <v>1</v>
      </c>
      <c r="D24299" t="s">
        <v>42</v>
      </c>
      <c r="E24299">
        <v>563</v>
      </c>
      <c r="F24299" t="s">
        <v>32</v>
      </c>
      <c r="G24299">
        <v>42</v>
      </c>
      <c r="H24299">
        <v>2</v>
      </c>
      <c r="I24299" t="s">
        <v>36</v>
      </c>
      <c r="J24299">
        <v>1</v>
      </c>
      <c r="K24299">
        <v>24298</v>
      </c>
      <c r="L24299">
        <v>4</v>
      </c>
      <c r="M24299" t="s">
        <v>22</v>
      </c>
      <c r="N24299">
        <v>46</v>
      </c>
      <c r="O24299">
        <v>2</v>
      </c>
      <c r="P24299">
        <v>4</v>
      </c>
      <c r="Q24299" t="s">
        <v>29</v>
      </c>
      <c r="R24299">
        <v>4</v>
      </c>
      <c r="S24299" t="s">
        <v>38</v>
      </c>
    </row>
    <row r="24300" spans="1:19" x14ac:dyDescent="0.25">
      <c r="A24300">
        <v>55</v>
      </c>
      <c r="B24300" t="s">
        <v>31</v>
      </c>
      <c r="C24300">
        <f>IF(Table_Sheet1[[#This Row],[Attrition]]="yes",1,0)</f>
        <v>1</v>
      </c>
      <c r="D24300" t="s">
        <v>19</v>
      </c>
      <c r="E24300">
        <v>254</v>
      </c>
      <c r="F24300" t="s">
        <v>32</v>
      </c>
      <c r="G24300">
        <v>49</v>
      </c>
      <c r="H24300">
        <v>5</v>
      </c>
      <c r="I24300" t="s">
        <v>43</v>
      </c>
      <c r="J24300">
        <v>1</v>
      </c>
      <c r="K24300">
        <v>24299</v>
      </c>
      <c r="L24300">
        <v>3</v>
      </c>
      <c r="M24300" t="s">
        <v>28</v>
      </c>
      <c r="N24300">
        <v>41</v>
      </c>
      <c r="O24300">
        <v>4</v>
      </c>
      <c r="P24300">
        <v>1</v>
      </c>
      <c r="Q24300" t="s">
        <v>40</v>
      </c>
      <c r="R24300">
        <v>4</v>
      </c>
      <c r="S24300" t="s">
        <v>24</v>
      </c>
    </row>
    <row r="24301" spans="1:19" x14ac:dyDescent="0.25">
      <c r="A24301">
        <v>40</v>
      </c>
      <c r="B24301" t="s">
        <v>31</v>
      </c>
      <c r="C24301">
        <f>IF(Table_Sheet1[[#This Row],[Attrition]]="yes",1,0)</f>
        <v>1</v>
      </c>
      <c r="D24301" t="s">
        <v>19</v>
      </c>
      <c r="E24301">
        <v>1050</v>
      </c>
      <c r="F24301" t="s">
        <v>44</v>
      </c>
      <c r="G24301">
        <v>22</v>
      </c>
      <c r="H24301">
        <v>5</v>
      </c>
      <c r="I24301" t="s">
        <v>33</v>
      </c>
      <c r="J24301">
        <v>1</v>
      </c>
      <c r="K24301">
        <v>24300</v>
      </c>
      <c r="L24301">
        <v>2</v>
      </c>
      <c r="M24301" t="s">
        <v>28</v>
      </c>
      <c r="N24301">
        <v>55</v>
      </c>
      <c r="O24301">
        <v>1</v>
      </c>
      <c r="P24301">
        <v>2</v>
      </c>
      <c r="Q24301" t="s">
        <v>29</v>
      </c>
      <c r="R24301">
        <v>3</v>
      </c>
      <c r="S24301" t="s">
        <v>30</v>
      </c>
    </row>
    <row r="24302" spans="1:19" x14ac:dyDescent="0.25">
      <c r="A24302">
        <v>20</v>
      </c>
      <c r="B24302" t="s">
        <v>31</v>
      </c>
      <c r="C24302">
        <f>IF(Table_Sheet1[[#This Row],[Attrition]]="yes",1,0)</f>
        <v>1</v>
      </c>
      <c r="D24302" t="s">
        <v>19</v>
      </c>
      <c r="E24302">
        <v>173</v>
      </c>
      <c r="F24302" t="s">
        <v>44</v>
      </c>
      <c r="G24302">
        <v>28</v>
      </c>
      <c r="H24302">
        <v>2</v>
      </c>
      <c r="I24302" t="s">
        <v>26</v>
      </c>
      <c r="J24302">
        <v>1</v>
      </c>
      <c r="K24302">
        <v>24301</v>
      </c>
      <c r="L24302">
        <v>3</v>
      </c>
      <c r="M24302" t="s">
        <v>22</v>
      </c>
      <c r="N24302">
        <v>164</v>
      </c>
      <c r="O24302">
        <v>2</v>
      </c>
      <c r="P24302">
        <v>1</v>
      </c>
      <c r="Q24302" t="s">
        <v>41</v>
      </c>
      <c r="R24302">
        <v>4</v>
      </c>
      <c r="S24302" t="s">
        <v>30</v>
      </c>
    </row>
    <row r="24303" spans="1:19" x14ac:dyDescent="0.25">
      <c r="A24303">
        <v>45</v>
      </c>
      <c r="B24303" t="s">
        <v>18</v>
      </c>
      <c r="C24303">
        <f>IF(Table_Sheet1[[#This Row],[Attrition]]="yes",1,0)</f>
        <v>0</v>
      </c>
      <c r="D24303" t="s">
        <v>19</v>
      </c>
      <c r="E24303">
        <v>426</v>
      </c>
      <c r="F24303" t="s">
        <v>44</v>
      </c>
      <c r="G24303">
        <v>43</v>
      </c>
      <c r="H24303">
        <v>5</v>
      </c>
      <c r="I24303" t="s">
        <v>27</v>
      </c>
      <c r="J24303">
        <v>1</v>
      </c>
      <c r="K24303">
        <v>24302</v>
      </c>
      <c r="L24303">
        <v>1</v>
      </c>
      <c r="M24303" t="s">
        <v>22</v>
      </c>
      <c r="N24303">
        <v>72</v>
      </c>
      <c r="O24303">
        <v>2</v>
      </c>
      <c r="P24303">
        <v>3</v>
      </c>
      <c r="Q24303" t="s">
        <v>26</v>
      </c>
      <c r="R24303">
        <v>4</v>
      </c>
      <c r="S24303" t="s">
        <v>30</v>
      </c>
    </row>
    <row r="24304" spans="1:19" x14ac:dyDescent="0.25">
      <c r="A24304">
        <v>46</v>
      </c>
      <c r="B24304" t="s">
        <v>18</v>
      </c>
      <c r="C24304">
        <f>IF(Table_Sheet1[[#This Row],[Attrition]]="yes",1,0)</f>
        <v>0</v>
      </c>
      <c r="D24304" t="s">
        <v>25</v>
      </c>
      <c r="E24304">
        <v>1234</v>
      </c>
      <c r="F24304" t="s">
        <v>39</v>
      </c>
      <c r="G24304">
        <v>4</v>
      </c>
      <c r="H24304">
        <v>5</v>
      </c>
      <c r="I24304" t="s">
        <v>43</v>
      </c>
      <c r="J24304">
        <v>1</v>
      </c>
      <c r="K24304">
        <v>24303</v>
      </c>
      <c r="L24304">
        <v>3</v>
      </c>
      <c r="M24304" t="s">
        <v>22</v>
      </c>
      <c r="N24304">
        <v>88</v>
      </c>
      <c r="O24304">
        <v>2</v>
      </c>
      <c r="P24304">
        <v>4</v>
      </c>
      <c r="Q24304" t="s">
        <v>29</v>
      </c>
      <c r="R24304">
        <v>1</v>
      </c>
      <c r="S24304" t="s">
        <v>38</v>
      </c>
    </row>
    <row r="24305" spans="1:19" x14ac:dyDescent="0.25">
      <c r="A24305">
        <v>59</v>
      </c>
      <c r="B24305" t="s">
        <v>18</v>
      </c>
      <c r="C24305">
        <f>IF(Table_Sheet1[[#This Row],[Attrition]]="yes",1,0)</f>
        <v>0</v>
      </c>
      <c r="D24305" t="s">
        <v>19</v>
      </c>
      <c r="E24305">
        <v>938</v>
      </c>
      <c r="F24305" t="s">
        <v>32</v>
      </c>
      <c r="G24305">
        <v>49</v>
      </c>
      <c r="H24305">
        <v>5</v>
      </c>
      <c r="I24305" t="s">
        <v>26</v>
      </c>
      <c r="J24305">
        <v>1</v>
      </c>
      <c r="K24305">
        <v>24304</v>
      </c>
      <c r="L24305">
        <v>1</v>
      </c>
      <c r="M24305" t="s">
        <v>22</v>
      </c>
      <c r="N24305">
        <v>44</v>
      </c>
      <c r="O24305">
        <v>1</v>
      </c>
      <c r="P24305">
        <v>5</v>
      </c>
      <c r="Q24305" t="s">
        <v>29</v>
      </c>
      <c r="R24305">
        <v>2</v>
      </c>
      <c r="S24305" t="s">
        <v>30</v>
      </c>
    </row>
    <row r="24306" spans="1:19" x14ac:dyDescent="0.25">
      <c r="A24306">
        <v>46</v>
      </c>
      <c r="B24306" t="s">
        <v>18</v>
      </c>
      <c r="C24306">
        <f>IF(Table_Sheet1[[#This Row],[Attrition]]="yes",1,0)</f>
        <v>0</v>
      </c>
      <c r="D24306" t="s">
        <v>19</v>
      </c>
      <c r="E24306">
        <v>1130</v>
      </c>
      <c r="F24306" t="s">
        <v>39</v>
      </c>
      <c r="G24306">
        <v>28</v>
      </c>
      <c r="H24306">
        <v>3</v>
      </c>
      <c r="I24306" t="s">
        <v>36</v>
      </c>
      <c r="J24306">
        <v>1</v>
      </c>
      <c r="K24306">
        <v>24305</v>
      </c>
      <c r="L24306">
        <v>1</v>
      </c>
      <c r="M24306" t="s">
        <v>28</v>
      </c>
      <c r="N24306">
        <v>60</v>
      </c>
      <c r="O24306">
        <v>4</v>
      </c>
      <c r="P24306">
        <v>3</v>
      </c>
      <c r="Q24306" t="s">
        <v>29</v>
      </c>
      <c r="R24306">
        <v>2</v>
      </c>
      <c r="S24306" t="s">
        <v>30</v>
      </c>
    </row>
    <row r="24307" spans="1:19" x14ac:dyDescent="0.25">
      <c r="A24307">
        <v>60</v>
      </c>
      <c r="B24307" t="s">
        <v>31</v>
      </c>
      <c r="C24307">
        <f>IF(Table_Sheet1[[#This Row],[Attrition]]="yes",1,0)</f>
        <v>1</v>
      </c>
      <c r="D24307" t="s">
        <v>25</v>
      </c>
      <c r="E24307">
        <v>430</v>
      </c>
      <c r="F24307" t="s">
        <v>39</v>
      </c>
      <c r="G24307">
        <v>48</v>
      </c>
      <c r="H24307">
        <v>4</v>
      </c>
      <c r="I24307" t="s">
        <v>21</v>
      </c>
      <c r="J24307">
        <v>1</v>
      </c>
      <c r="K24307">
        <v>24306</v>
      </c>
      <c r="L24307">
        <v>2</v>
      </c>
      <c r="M24307" t="s">
        <v>22</v>
      </c>
      <c r="N24307">
        <v>48</v>
      </c>
      <c r="O24307">
        <v>3</v>
      </c>
      <c r="P24307">
        <v>1</v>
      </c>
      <c r="Q24307" t="s">
        <v>46</v>
      </c>
      <c r="R24307">
        <v>4</v>
      </c>
      <c r="S24307" t="s">
        <v>30</v>
      </c>
    </row>
    <row r="24308" spans="1:19" x14ac:dyDescent="0.25">
      <c r="A24308">
        <v>39</v>
      </c>
      <c r="B24308" t="s">
        <v>31</v>
      </c>
      <c r="C24308">
        <f>IF(Table_Sheet1[[#This Row],[Attrition]]="yes",1,0)</f>
        <v>1</v>
      </c>
      <c r="D24308" t="s">
        <v>25</v>
      </c>
      <c r="E24308">
        <v>993</v>
      </c>
      <c r="F24308" t="s">
        <v>26</v>
      </c>
      <c r="G24308">
        <v>14</v>
      </c>
      <c r="H24308">
        <v>5</v>
      </c>
      <c r="I24308" t="s">
        <v>33</v>
      </c>
      <c r="J24308">
        <v>1</v>
      </c>
      <c r="K24308">
        <v>24307</v>
      </c>
      <c r="L24308">
        <v>4</v>
      </c>
      <c r="M24308" t="s">
        <v>28</v>
      </c>
      <c r="N24308">
        <v>37</v>
      </c>
      <c r="O24308">
        <v>3</v>
      </c>
      <c r="P24308">
        <v>3</v>
      </c>
      <c r="Q24308" t="s">
        <v>37</v>
      </c>
      <c r="R24308">
        <v>1</v>
      </c>
      <c r="S24308" t="s">
        <v>38</v>
      </c>
    </row>
    <row r="24309" spans="1:19" x14ac:dyDescent="0.25">
      <c r="A24309">
        <v>41</v>
      </c>
      <c r="B24309" t="s">
        <v>18</v>
      </c>
      <c r="C24309">
        <f>IF(Table_Sheet1[[#This Row],[Attrition]]="yes",1,0)</f>
        <v>0</v>
      </c>
      <c r="D24309" t="s">
        <v>25</v>
      </c>
      <c r="E24309">
        <v>234</v>
      </c>
      <c r="F24309" t="s">
        <v>32</v>
      </c>
      <c r="G24309">
        <v>3</v>
      </c>
      <c r="H24309">
        <v>5</v>
      </c>
      <c r="I24309" t="s">
        <v>27</v>
      </c>
      <c r="J24309">
        <v>1</v>
      </c>
      <c r="K24309">
        <v>24308</v>
      </c>
      <c r="L24309">
        <v>1</v>
      </c>
      <c r="M24309" t="s">
        <v>22</v>
      </c>
      <c r="N24309">
        <v>130</v>
      </c>
      <c r="O24309">
        <v>3</v>
      </c>
      <c r="P24309">
        <v>5</v>
      </c>
      <c r="Q24309" t="s">
        <v>47</v>
      </c>
      <c r="R24309">
        <v>2</v>
      </c>
      <c r="S24309" t="s">
        <v>30</v>
      </c>
    </row>
    <row r="24310" spans="1:19" x14ac:dyDescent="0.25">
      <c r="A24310">
        <v>31</v>
      </c>
      <c r="B24310" t="s">
        <v>31</v>
      </c>
      <c r="C24310">
        <f>IF(Table_Sheet1[[#This Row],[Attrition]]="yes",1,0)</f>
        <v>1</v>
      </c>
      <c r="D24310" t="s">
        <v>25</v>
      </c>
      <c r="E24310">
        <v>332</v>
      </c>
      <c r="F24310" t="s">
        <v>32</v>
      </c>
      <c r="G24310">
        <v>8</v>
      </c>
      <c r="H24310">
        <v>4</v>
      </c>
      <c r="I24310" t="s">
        <v>36</v>
      </c>
      <c r="J24310">
        <v>1</v>
      </c>
      <c r="K24310">
        <v>24309</v>
      </c>
      <c r="L24310">
        <v>3</v>
      </c>
      <c r="M24310" t="s">
        <v>28</v>
      </c>
      <c r="N24310">
        <v>198</v>
      </c>
      <c r="O24310">
        <v>1</v>
      </c>
      <c r="P24310">
        <v>5</v>
      </c>
      <c r="Q24310" t="s">
        <v>40</v>
      </c>
      <c r="R24310">
        <v>3</v>
      </c>
      <c r="S24310" t="s">
        <v>24</v>
      </c>
    </row>
    <row r="24311" spans="1:19" x14ac:dyDescent="0.25">
      <c r="A24311">
        <v>41</v>
      </c>
      <c r="B24311" t="s">
        <v>18</v>
      </c>
      <c r="C24311">
        <f>IF(Table_Sheet1[[#This Row],[Attrition]]="yes",1,0)</f>
        <v>0</v>
      </c>
      <c r="D24311" t="s">
        <v>19</v>
      </c>
      <c r="E24311">
        <v>823</v>
      </c>
      <c r="F24311" t="s">
        <v>39</v>
      </c>
      <c r="G24311">
        <v>30</v>
      </c>
      <c r="H24311">
        <v>4</v>
      </c>
      <c r="I24311" t="s">
        <v>43</v>
      </c>
      <c r="J24311">
        <v>1</v>
      </c>
      <c r="K24311">
        <v>24310</v>
      </c>
      <c r="L24311">
        <v>2</v>
      </c>
      <c r="M24311" t="s">
        <v>22</v>
      </c>
      <c r="N24311">
        <v>95</v>
      </c>
      <c r="O24311">
        <v>4</v>
      </c>
      <c r="P24311">
        <v>5</v>
      </c>
      <c r="Q24311" t="s">
        <v>45</v>
      </c>
      <c r="R24311">
        <v>4</v>
      </c>
      <c r="S24311" t="s">
        <v>30</v>
      </c>
    </row>
    <row r="24312" spans="1:19" x14ac:dyDescent="0.25">
      <c r="A24312">
        <v>51</v>
      </c>
      <c r="B24312" t="s">
        <v>18</v>
      </c>
      <c r="C24312">
        <f>IF(Table_Sheet1[[#This Row],[Attrition]]="yes",1,0)</f>
        <v>0</v>
      </c>
      <c r="D24312" t="s">
        <v>42</v>
      </c>
      <c r="E24312">
        <v>503</v>
      </c>
      <c r="F24312" t="s">
        <v>26</v>
      </c>
      <c r="G24312">
        <v>9</v>
      </c>
      <c r="H24312">
        <v>1</v>
      </c>
      <c r="I24312" t="s">
        <v>33</v>
      </c>
      <c r="J24312">
        <v>1</v>
      </c>
      <c r="K24312">
        <v>24311</v>
      </c>
      <c r="L24312">
        <v>1</v>
      </c>
      <c r="M24312" t="s">
        <v>22</v>
      </c>
      <c r="N24312">
        <v>196</v>
      </c>
      <c r="O24312">
        <v>4</v>
      </c>
      <c r="P24312">
        <v>5</v>
      </c>
      <c r="Q24312" t="s">
        <v>45</v>
      </c>
      <c r="R24312">
        <v>1</v>
      </c>
      <c r="S24312" t="s">
        <v>30</v>
      </c>
    </row>
    <row r="24313" spans="1:19" x14ac:dyDescent="0.25">
      <c r="A24313">
        <v>59</v>
      </c>
      <c r="B24313" t="s">
        <v>31</v>
      </c>
      <c r="C24313">
        <f>IF(Table_Sheet1[[#This Row],[Attrition]]="yes",1,0)</f>
        <v>1</v>
      </c>
      <c r="D24313" t="s">
        <v>25</v>
      </c>
      <c r="E24313">
        <v>909</v>
      </c>
      <c r="F24313" t="s">
        <v>20</v>
      </c>
      <c r="G24313">
        <v>11</v>
      </c>
      <c r="H24313">
        <v>2</v>
      </c>
      <c r="I24313" t="s">
        <v>27</v>
      </c>
      <c r="J24313">
        <v>1</v>
      </c>
      <c r="K24313">
        <v>24312</v>
      </c>
      <c r="L24313">
        <v>3</v>
      </c>
      <c r="M24313" t="s">
        <v>28</v>
      </c>
      <c r="N24313">
        <v>34</v>
      </c>
      <c r="O24313">
        <v>3</v>
      </c>
      <c r="P24313">
        <v>5</v>
      </c>
      <c r="Q24313" t="s">
        <v>47</v>
      </c>
      <c r="R24313">
        <v>3</v>
      </c>
      <c r="S24313" t="s">
        <v>24</v>
      </c>
    </row>
    <row r="24314" spans="1:19" x14ac:dyDescent="0.25">
      <c r="A24314">
        <v>60</v>
      </c>
      <c r="B24314" t="s">
        <v>18</v>
      </c>
      <c r="C24314">
        <f>IF(Table_Sheet1[[#This Row],[Attrition]]="yes",1,0)</f>
        <v>0</v>
      </c>
      <c r="D24314" t="s">
        <v>42</v>
      </c>
      <c r="E24314">
        <v>714</v>
      </c>
      <c r="F24314" t="s">
        <v>32</v>
      </c>
      <c r="G24314">
        <v>31</v>
      </c>
      <c r="H24314">
        <v>1</v>
      </c>
      <c r="I24314" t="s">
        <v>36</v>
      </c>
      <c r="J24314">
        <v>1</v>
      </c>
      <c r="K24314">
        <v>24313</v>
      </c>
      <c r="L24314">
        <v>3</v>
      </c>
      <c r="M24314" t="s">
        <v>22</v>
      </c>
      <c r="N24314">
        <v>121</v>
      </c>
      <c r="O24314">
        <v>1</v>
      </c>
      <c r="P24314">
        <v>2</v>
      </c>
      <c r="Q24314" t="s">
        <v>47</v>
      </c>
      <c r="R24314">
        <v>1</v>
      </c>
      <c r="S24314" t="s">
        <v>38</v>
      </c>
    </row>
    <row r="24315" spans="1:19" x14ac:dyDescent="0.25">
      <c r="A24315">
        <v>47</v>
      </c>
      <c r="B24315" t="s">
        <v>31</v>
      </c>
      <c r="C24315">
        <f>IF(Table_Sheet1[[#This Row],[Attrition]]="yes",1,0)</f>
        <v>1</v>
      </c>
      <c r="D24315" t="s">
        <v>42</v>
      </c>
      <c r="E24315">
        <v>675</v>
      </c>
      <c r="F24315" t="s">
        <v>20</v>
      </c>
      <c r="G24315">
        <v>33</v>
      </c>
      <c r="H24315">
        <v>1</v>
      </c>
      <c r="I24315" t="s">
        <v>27</v>
      </c>
      <c r="J24315">
        <v>1</v>
      </c>
      <c r="K24315">
        <v>24314</v>
      </c>
      <c r="L24315">
        <v>3</v>
      </c>
      <c r="M24315" t="s">
        <v>28</v>
      </c>
      <c r="N24315">
        <v>188</v>
      </c>
      <c r="O24315">
        <v>3</v>
      </c>
      <c r="P24315">
        <v>1</v>
      </c>
      <c r="Q24315" t="s">
        <v>45</v>
      </c>
      <c r="R24315">
        <v>3</v>
      </c>
      <c r="S24315" t="s">
        <v>24</v>
      </c>
    </row>
    <row r="24316" spans="1:19" x14ac:dyDescent="0.25">
      <c r="A24316">
        <v>35</v>
      </c>
      <c r="B24316" t="s">
        <v>18</v>
      </c>
      <c r="C24316">
        <f>IF(Table_Sheet1[[#This Row],[Attrition]]="yes",1,0)</f>
        <v>0</v>
      </c>
      <c r="D24316" t="s">
        <v>42</v>
      </c>
      <c r="E24316">
        <v>368</v>
      </c>
      <c r="F24316" t="s">
        <v>44</v>
      </c>
      <c r="G24316">
        <v>5</v>
      </c>
      <c r="H24316">
        <v>2</v>
      </c>
      <c r="I24316" t="s">
        <v>33</v>
      </c>
      <c r="J24316">
        <v>1</v>
      </c>
      <c r="K24316">
        <v>24315</v>
      </c>
      <c r="L24316">
        <v>2</v>
      </c>
      <c r="M24316" t="s">
        <v>28</v>
      </c>
      <c r="N24316">
        <v>66</v>
      </c>
      <c r="O24316">
        <v>4</v>
      </c>
      <c r="P24316">
        <v>3</v>
      </c>
      <c r="Q24316" t="s">
        <v>37</v>
      </c>
      <c r="R24316">
        <v>3</v>
      </c>
      <c r="S24316" t="s">
        <v>30</v>
      </c>
    </row>
    <row r="24317" spans="1:19" x14ac:dyDescent="0.25">
      <c r="A24317">
        <v>60</v>
      </c>
      <c r="B24317" t="s">
        <v>31</v>
      </c>
      <c r="C24317">
        <f>IF(Table_Sheet1[[#This Row],[Attrition]]="yes",1,0)</f>
        <v>1</v>
      </c>
      <c r="D24317" t="s">
        <v>42</v>
      </c>
      <c r="E24317">
        <v>326</v>
      </c>
      <c r="F24317" t="s">
        <v>26</v>
      </c>
      <c r="G24317">
        <v>20</v>
      </c>
      <c r="H24317">
        <v>3</v>
      </c>
      <c r="I24317" t="s">
        <v>27</v>
      </c>
      <c r="J24317">
        <v>1</v>
      </c>
      <c r="K24317">
        <v>24316</v>
      </c>
      <c r="L24317">
        <v>2</v>
      </c>
      <c r="M24317" t="s">
        <v>22</v>
      </c>
      <c r="N24317">
        <v>171</v>
      </c>
      <c r="O24317">
        <v>4</v>
      </c>
      <c r="P24317">
        <v>5</v>
      </c>
      <c r="Q24317" t="s">
        <v>46</v>
      </c>
      <c r="R24317">
        <v>1</v>
      </c>
      <c r="S24317" t="s">
        <v>24</v>
      </c>
    </row>
    <row r="24318" spans="1:19" x14ac:dyDescent="0.25">
      <c r="A24318">
        <v>33</v>
      </c>
      <c r="B24318" t="s">
        <v>31</v>
      </c>
      <c r="C24318">
        <f>IF(Table_Sheet1[[#This Row],[Attrition]]="yes",1,0)</f>
        <v>1</v>
      </c>
      <c r="D24318" t="s">
        <v>42</v>
      </c>
      <c r="E24318">
        <v>855</v>
      </c>
      <c r="F24318" t="s">
        <v>35</v>
      </c>
      <c r="G24318">
        <v>7</v>
      </c>
      <c r="H24318">
        <v>4</v>
      </c>
      <c r="I24318" t="s">
        <v>27</v>
      </c>
      <c r="J24318">
        <v>1</v>
      </c>
      <c r="K24318">
        <v>24317</v>
      </c>
      <c r="L24318">
        <v>3</v>
      </c>
      <c r="M24318" t="s">
        <v>28</v>
      </c>
      <c r="N24318">
        <v>160</v>
      </c>
      <c r="O24318">
        <v>1</v>
      </c>
      <c r="P24318">
        <v>4</v>
      </c>
      <c r="Q24318" t="s">
        <v>26</v>
      </c>
      <c r="R24318">
        <v>1</v>
      </c>
      <c r="S24318" t="s">
        <v>38</v>
      </c>
    </row>
    <row r="24319" spans="1:19" x14ac:dyDescent="0.25">
      <c r="A24319">
        <v>18</v>
      </c>
      <c r="B24319" t="s">
        <v>31</v>
      </c>
      <c r="C24319">
        <f>IF(Table_Sheet1[[#This Row],[Attrition]]="yes",1,0)</f>
        <v>1</v>
      </c>
      <c r="D24319" t="s">
        <v>19</v>
      </c>
      <c r="E24319">
        <v>916</v>
      </c>
      <c r="F24319" t="s">
        <v>32</v>
      </c>
      <c r="G24319">
        <v>1</v>
      </c>
      <c r="H24319">
        <v>5</v>
      </c>
      <c r="I24319" t="s">
        <v>36</v>
      </c>
      <c r="J24319">
        <v>1</v>
      </c>
      <c r="K24319">
        <v>24318</v>
      </c>
      <c r="L24319">
        <v>3</v>
      </c>
      <c r="M24319" t="s">
        <v>22</v>
      </c>
      <c r="N24319">
        <v>175</v>
      </c>
      <c r="O24319">
        <v>1</v>
      </c>
      <c r="P24319">
        <v>1</v>
      </c>
      <c r="Q24319" t="s">
        <v>37</v>
      </c>
      <c r="R24319">
        <v>3</v>
      </c>
      <c r="S24319" t="s">
        <v>30</v>
      </c>
    </row>
    <row r="24320" spans="1:19" x14ac:dyDescent="0.25">
      <c r="A24320">
        <v>24</v>
      </c>
      <c r="B24320" t="s">
        <v>31</v>
      </c>
      <c r="C24320">
        <f>IF(Table_Sheet1[[#This Row],[Attrition]]="yes",1,0)</f>
        <v>1</v>
      </c>
      <c r="D24320" t="s">
        <v>19</v>
      </c>
      <c r="E24320">
        <v>284</v>
      </c>
      <c r="F24320" t="s">
        <v>26</v>
      </c>
      <c r="G24320">
        <v>19</v>
      </c>
      <c r="H24320">
        <v>5</v>
      </c>
      <c r="I24320" t="s">
        <v>33</v>
      </c>
      <c r="J24320">
        <v>1</v>
      </c>
      <c r="K24320">
        <v>24319</v>
      </c>
      <c r="L24320">
        <v>4</v>
      </c>
      <c r="M24320" t="s">
        <v>28</v>
      </c>
      <c r="N24320">
        <v>90</v>
      </c>
      <c r="O24320">
        <v>1</v>
      </c>
      <c r="P24320">
        <v>2</v>
      </c>
      <c r="Q24320" t="s">
        <v>29</v>
      </c>
      <c r="R24320">
        <v>3</v>
      </c>
      <c r="S24320" t="s">
        <v>38</v>
      </c>
    </row>
    <row r="24321" spans="1:19" x14ac:dyDescent="0.25">
      <c r="A24321">
        <v>23</v>
      </c>
      <c r="B24321" t="s">
        <v>18</v>
      </c>
      <c r="C24321">
        <f>IF(Table_Sheet1[[#This Row],[Attrition]]="yes",1,0)</f>
        <v>0</v>
      </c>
      <c r="D24321" t="s">
        <v>25</v>
      </c>
      <c r="E24321">
        <v>765</v>
      </c>
      <c r="F24321" t="s">
        <v>35</v>
      </c>
      <c r="G24321">
        <v>7</v>
      </c>
      <c r="H24321">
        <v>1</v>
      </c>
      <c r="I24321" t="s">
        <v>26</v>
      </c>
      <c r="J24321">
        <v>1</v>
      </c>
      <c r="K24321">
        <v>24320</v>
      </c>
      <c r="L24321">
        <v>2</v>
      </c>
      <c r="M24321" t="s">
        <v>22</v>
      </c>
      <c r="N24321">
        <v>147</v>
      </c>
      <c r="O24321">
        <v>1</v>
      </c>
      <c r="P24321">
        <v>4</v>
      </c>
      <c r="Q24321" t="s">
        <v>26</v>
      </c>
      <c r="R24321">
        <v>3</v>
      </c>
      <c r="S24321" t="s">
        <v>24</v>
      </c>
    </row>
    <row r="24322" spans="1:19" x14ac:dyDescent="0.25">
      <c r="A24322">
        <v>51</v>
      </c>
      <c r="B24322" t="s">
        <v>31</v>
      </c>
      <c r="C24322">
        <f>IF(Table_Sheet1[[#This Row],[Attrition]]="yes",1,0)</f>
        <v>1</v>
      </c>
      <c r="D24322" t="s">
        <v>19</v>
      </c>
      <c r="E24322">
        <v>201</v>
      </c>
      <c r="F24322" t="s">
        <v>44</v>
      </c>
      <c r="G24322">
        <v>29</v>
      </c>
      <c r="H24322">
        <v>1</v>
      </c>
      <c r="I24322" t="s">
        <v>36</v>
      </c>
      <c r="J24322">
        <v>1</v>
      </c>
      <c r="K24322">
        <v>24321</v>
      </c>
      <c r="L24322">
        <v>3</v>
      </c>
      <c r="M24322" t="s">
        <v>22</v>
      </c>
      <c r="N24322">
        <v>53</v>
      </c>
      <c r="O24322">
        <v>1</v>
      </c>
      <c r="P24322">
        <v>3</v>
      </c>
      <c r="Q24322" t="s">
        <v>26</v>
      </c>
      <c r="R24322">
        <v>3</v>
      </c>
      <c r="S24322" t="s">
        <v>24</v>
      </c>
    </row>
    <row r="24323" spans="1:19" x14ac:dyDescent="0.25">
      <c r="A24323">
        <v>32</v>
      </c>
      <c r="B24323" t="s">
        <v>31</v>
      </c>
      <c r="C24323">
        <f>IF(Table_Sheet1[[#This Row],[Attrition]]="yes",1,0)</f>
        <v>1</v>
      </c>
      <c r="D24323" t="s">
        <v>25</v>
      </c>
      <c r="E24323">
        <v>726</v>
      </c>
      <c r="F24323" t="s">
        <v>26</v>
      </c>
      <c r="G24323">
        <v>14</v>
      </c>
      <c r="H24323">
        <v>1</v>
      </c>
      <c r="I24323" t="s">
        <v>27</v>
      </c>
      <c r="J24323">
        <v>1</v>
      </c>
      <c r="K24323">
        <v>24322</v>
      </c>
      <c r="L24323">
        <v>3</v>
      </c>
      <c r="M24323" t="s">
        <v>22</v>
      </c>
      <c r="N24323">
        <v>178</v>
      </c>
      <c r="O24323">
        <v>2</v>
      </c>
      <c r="P24323">
        <v>3</v>
      </c>
      <c r="Q24323" t="s">
        <v>47</v>
      </c>
      <c r="R24323">
        <v>1</v>
      </c>
      <c r="S24323" t="s">
        <v>38</v>
      </c>
    </row>
    <row r="24324" spans="1:19" x14ac:dyDescent="0.25">
      <c r="A24324">
        <v>29</v>
      </c>
      <c r="B24324" t="s">
        <v>18</v>
      </c>
      <c r="C24324">
        <f>IF(Table_Sheet1[[#This Row],[Attrition]]="yes",1,0)</f>
        <v>0</v>
      </c>
      <c r="D24324" t="s">
        <v>25</v>
      </c>
      <c r="E24324">
        <v>235</v>
      </c>
      <c r="F24324" t="s">
        <v>35</v>
      </c>
      <c r="G24324">
        <v>17</v>
      </c>
      <c r="H24324">
        <v>2</v>
      </c>
      <c r="I24324" t="s">
        <v>26</v>
      </c>
      <c r="J24324">
        <v>1</v>
      </c>
      <c r="K24324">
        <v>24323</v>
      </c>
      <c r="L24324">
        <v>3</v>
      </c>
      <c r="M24324" t="s">
        <v>28</v>
      </c>
      <c r="N24324">
        <v>44</v>
      </c>
      <c r="O24324">
        <v>2</v>
      </c>
      <c r="P24324">
        <v>4</v>
      </c>
      <c r="Q24324" t="s">
        <v>29</v>
      </c>
      <c r="R24324">
        <v>2</v>
      </c>
      <c r="S24324" t="s">
        <v>24</v>
      </c>
    </row>
    <row r="24325" spans="1:19" x14ac:dyDescent="0.25">
      <c r="A24325">
        <v>55</v>
      </c>
      <c r="B24325" t="s">
        <v>31</v>
      </c>
      <c r="C24325">
        <f>IF(Table_Sheet1[[#This Row],[Attrition]]="yes",1,0)</f>
        <v>1</v>
      </c>
      <c r="D24325" t="s">
        <v>25</v>
      </c>
      <c r="E24325">
        <v>1084</v>
      </c>
      <c r="F24325" t="s">
        <v>26</v>
      </c>
      <c r="G24325">
        <v>48</v>
      </c>
      <c r="H24325">
        <v>4</v>
      </c>
      <c r="I24325" t="s">
        <v>27</v>
      </c>
      <c r="J24325">
        <v>1</v>
      </c>
      <c r="K24325">
        <v>24324</v>
      </c>
      <c r="L24325">
        <v>2</v>
      </c>
      <c r="M24325" t="s">
        <v>28</v>
      </c>
      <c r="N24325">
        <v>41</v>
      </c>
      <c r="O24325">
        <v>4</v>
      </c>
      <c r="P24325">
        <v>4</v>
      </c>
      <c r="Q24325" t="s">
        <v>45</v>
      </c>
      <c r="R24325">
        <v>3</v>
      </c>
      <c r="S24325" t="s">
        <v>38</v>
      </c>
    </row>
    <row r="24326" spans="1:19" x14ac:dyDescent="0.25">
      <c r="A24326">
        <v>40</v>
      </c>
      <c r="B24326" t="s">
        <v>18</v>
      </c>
      <c r="C24326">
        <f>IF(Table_Sheet1[[#This Row],[Attrition]]="yes",1,0)</f>
        <v>0</v>
      </c>
      <c r="D24326" t="s">
        <v>25</v>
      </c>
      <c r="E24326">
        <v>450</v>
      </c>
      <c r="F24326" t="s">
        <v>32</v>
      </c>
      <c r="G24326">
        <v>10</v>
      </c>
      <c r="H24326">
        <v>2</v>
      </c>
      <c r="I24326" t="s">
        <v>21</v>
      </c>
      <c r="J24326">
        <v>1</v>
      </c>
      <c r="K24326">
        <v>24325</v>
      </c>
      <c r="L24326">
        <v>3</v>
      </c>
      <c r="M24326" t="s">
        <v>28</v>
      </c>
      <c r="N24326">
        <v>172</v>
      </c>
      <c r="O24326">
        <v>3</v>
      </c>
      <c r="P24326">
        <v>5</v>
      </c>
      <c r="Q24326" t="s">
        <v>40</v>
      </c>
      <c r="R24326">
        <v>4</v>
      </c>
      <c r="S24326" t="s">
        <v>30</v>
      </c>
    </row>
    <row r="24327" spans="1:19" x14ac:dyDescent="0.25">
      <c r="A24327">
        <v>58</v>
      </c>
      <c r="B24327" t="s">
        <v>18</v>
      </c>
      <c r="C24327">
        <f>IF(Table_Sheet1[[#This Row],[Attrition]]="yes",1,0)</f>
        <v>0</v>
      </c>
      <c r="D24327" t="s">
        <v>25</v>
      </c>
      <c r="E24327">
        <v>1280</v>
      </c>
      <c r="F24327" t="s">
        <v>20</v>
      </c>
      <c r="G24327">
        <v>43</v>
      </c>
      <c r="H24327">
        <v>1</v>
      </c>
      <c r="I24327" t="s">
        <v>21</v>
      </c>
      <c r="J24327">
        <v>1</v>
      </c>
      <c r="K24327">
        <v>24326</v>
      </c>
      <c r="L24327">
        <v>3</v>
      </c>
      <c r="M24327" t="s">
        <v>22</v>
      </c>
      <c r="N24327">
        <v>189</v>
      </c>
      <c r="O24327">
        <v>3</v>
      </c>
      <c r="P24327">
        <v>3</v>
      </c>
      <c r="Q24327" t="s">
        <v>34</v>
      </c>
      <c r="R24327">
        <v>1</v>
      </c>
      <c r="S24327" t="s">
        <v>30</v>
      </c>
    </row>
    <row r="24328" spans="1:19" x14ac:dyDescent="0.25">
      <c r="A24328">
        <v>40</v>
      </c>
      <c r="B24328" t="s">
        <v>31</v>
      </c>
      <c r="C24328">
        <f>IF(Table_Sheet1[[#This Row],[Attrition]]="yes",1,0)</f>
        <v>1</v>
      </c>
      <c r="D24328" t="s">
        <v>42</v>
      </c>
      <c r="E24328">
        <v>650</v>
      </c>
      <c r="F24328" t="s">
        <v>20</v>
      </c>
      <c r="G24328">
        <v>5</v>
      </c>
      <c r="H24328">
        <v>2</v>
      </c>
      <c r="I24328" t="s">
        <v>33</v>
      </c>
      <c r="J24328">
        <v>1</v>
      </c>
      <c r="K24328">
        <v>24327</v>
      </c>
      <c r="L24328">
        <v>1</v>
      </c>
      <c r="M24328" t="s">
        <v>28</v>
      </c>
      <c r="N24328">
        <v>197</v>
      </c>
      <c r="O24328">
        <v>3</v>
      </c>
      <c r="P24328">
        <v>3</v>
      </c>
      <c r="Q24328" t="s">
        <v>45</v>
      </c>
      <c r="R24328">
        <v>4</v>
      </c>
      <c r="S24328" t="s">
        <v>38</v>
      </c>
    </row>
    <row r="24329" spans="1:19" x14ac:dyDescent="0.25">
      <c r="A24329">
        <v>18</v>
      </c>
      <c r="B24329" t="s">
        <v>31</v>
      </c>
      <c r="C24329">
        <f>IF(Table_Sheet1[[#This Row],[Attrition]]="yes",1,0)</f>
        <v>1</v>
      </c>
      <c r="D24329" t="s">
        <v>19</v>
      </c>
      <c r="E24329">
        <v>1332</v>
      </c>
      <c r="F24329" t="s">
        <v>26</v>
      </c>
      <c r="G24329">
        <v>1</v>
      </c>
      <c r="H24329">
        <v>4</v>
      </c>
      <c r="I24329" t="s">
        <v>27</v>
      </c>
      <c r="J24329">
        <v>1</v>
      </c>
      <c r="K24329">
        <v>24328</v>
      </c>
      <c r="L24329">
        <v>1</v>
      </c>
      <c r="M24329" t="s">
        <v>22</v>
      </c>
      <c r="N24329">
        <v>187</v>
      </c>
      <c r="O24329">
        <v>2</v>
      </c>
      <c r="P24329">
        <v>1</v>
      </c>
      <c r="Q24329" t="s">
        <v>45</v>
      </c>
      <c r="R24329">
        <v>2</v>
      </c>
      <c r="S24329" t="s">
        <v>38</v>
      </c>
    </row>
    <row r="24330" spans="1:19" x14ac:dyDescent="0.25">
      <c r="A24330">
        <v>36</v>
      </c>
      <c r="B24330" t="s">
        <v>18</v>
      </c>
      <c r="C24330">
        <f>IF(Table_Sheet1[[#This Row],[Attrition]]="yes",1,0)</f>
        <v>0</v>
      </c>
      <c r="D24330" t="s">
        <v>25</v>
      </c>
      <c r="E24330">
        <v>278</v>
      </c>
      <c r="F24330" t="s">
        <v>26</v>
      </c>
      <c r="G24330">
        <v>43</v>
      </c>
      <c r="H24330">
        <v>4</v>
      </c>
      <c r="I24330" t="s">
        <v>21</v>
      </c>
      <c r="J24330">
        <v>1</v>
      </c>
      <c r="K24330">
        <v>24329</v>
      </c>
      <c r="L24330">
        <v>2</v>
      </c>
      <c r="M24330" t="s">
        <v>28</v>
      </c>
      <c r="N24330">
        <v>54</v>
      </c>
      <c r="O24330">
        <v>4</v>
      </c>
      <c r="P24330">
        <v>2</v>
      </c>
      <c r="Q24330" t="s">
        <v>29</v>
      </c>
      <c r="R24330">
        <v>1</v>
      </c>
      <c r="S24330" t="s">
        <v>30</v>
      </c>
    </row>
    <row r="24331" spans="1:19" x14ac:dyDescent="0.25">
      <c r="A24331">
        <v>22</v>
      </c>
      <c r="B24331" t="s">
        <v>31</v>
      </c>
      <c r="C24331">
        <f>IF(Table_Sheet1[[#This Row],[Attrition]]="yes",1,0)</f>
        <v>1</v>
      </c>
      <c r="D24331" t="s">
        <v>25</v>
      </c>
      <c r="E24331">
        <v>1432</v>
      </c>
      <c r="F24331" t="s">
        <v>26</v>
      </c>
      <c r="G24331">
        <v>13</v>
      </c>
      <c r="H24331">
        <v>4</v>
      </c>
      <c r="I24331" t="s">
        <v>27</v>
      </c>
      <c r="J24331">
        <v>1</v>
      </c>
      <c r="K24331">
        <v>24330</v>
      </c>
      <c r="L24331">
        <v>2</v>
      </c>
      <c r="M24331" t="s">
        <v>28</v>
      </c>
      <c r="N24331">
        <v>40</v>
      </c>
      <c r="O24331">
        <v>3</v>
      </c>
      <c r="P24331">
        <v>3</v>
      </c>
      <c r="Q24331" t="s">
        <v>45</v>
      </c>
      <c r="R24331">
        <v>1</v>
      </c>
      <c r="S24331" t="s">
        <v>30</v>
      </c>
    </row>
    <row r="24332" spans="1:19" x14ac:dyDescent="0.25">
      <c r="A24332">
        <v>34</v>
      </c>
      <c r="B24332" t="s">
        <v>18</v>
      </c>
      <c r="C24332">
        <f>IF(Table_Sheet1[[#This Row],[Attrition]]="yes",1,0)</f>
        <v>0</v>
      </c>
      <c r="D24332" t="s">
        <v>42</v>
      </c>
      <c r="E24332">
        <v>104</v>
      </c>
      <c r="F24332" t="s">
        <v>32</v>
      </c>
      <c r="G24332">
        <v>45</v>
      </c>
      <c r="H24332">
        <v>1</v>
      </c>
      <c r="I24332" t="s">
        <v>36</v>
      </c>
      <c r="J24332">
        <v>1</v>
      </c>
      <c r="K24332">
        <v>24331</v>
      </c>
      <c r="L24332">
        <v>1</v>
      </c>
      <c r="M24332" t="s">
        <v>22</v>
      </c>
      <c r="N24332">
        <v>123</v>
      </c>
      <c r="O24332">
        <v>1</v>
      </c>
      <c r="P24332">
        <v>1</v>
      </c>
      <c r="Q24332" t="s">
        <v>23</v>
      </c>
      <c r="R24332">
        <v>1</v>
      </c>
      <c r="S24332" t="s">
        <v>30</v>
      </c>
    </row>
    <row r="24333" spans="1:19" x14ac:dyDescent="0.25">
      <c r="A24333">
        <v>28</v>
      </c>
      <c r="B24333" t="s">
        <v>18</v>
      </c>
      <c r="C24333">
        <f>IF(Table_Sheet1[[#This Row],[Attrition]]="yes",1,0)</f>
        <v>0</v>
      </c>
      <c r="D24333" t="s">
        <v>19</v>
      </c>
      <c r="E24333">
        <v>717</v>
      </c>
      <c r="F24333" t="s">
        <v>26</v>
      </c>
      <c r="G24333">
        <v>8</v>
      </c>
      <c r="H24333">
        <v>2</v>
      </c>
      <c r="I24333" t="s">
        <v>43</v>
      </c>
      <c r="J24333">
        <v>1</v>
      </c>
      <c r="K24333">
        <v>24332</v>
      </c>
      <c r="L24333">
        <v>2</v>
      </c>
      <c r="M24333" t="s">
        <v>22</v>
      </c>
      <c r="N24333">
        <v>147</v>
      </c>
      <c r="O24333">
        <v>1</v>
      </c>
      <c r="P24333">
        <v>1</v>
      </c>
      <c r="Q24333" t="s">
        <v>45</v>
      </c>
      <c r="R24333">
        <v>4</v>
      </c>
      <c r="S24333" t="s">
        <v>38</v>
      </c>
    </row>
    <row r="24334" spans="1:19" x14ac:dyDescent="0.25">
      <c r="A24334">
        <v>46</v>
      </c>
      <c r="B24334" t="s">
        <v>18</v>
      </c>
      <c r="C24334">
        <f>IF(Table_Sheet1[[#This Row],[Attrition]]="yes",1,0)</f>
        <v>0</v>
      </c>
      <c r="D24334" t="s">
        <v>19</v>
      </c>
      <c r="E24334">
        <v>212</v>
      </c>
      <c r="F24334" t="s">
        <v>20</v>
      </c>
      <c r="G24334">
        <v>18</v>
      </c>
      <c r="H24334">
        <v>1</v>
      </c>
      <c r="I24334" t="s">
        <v>26</v>
      </c>
      <c r="J24334">
        <v>1</v>
      </c>
      <c r="K24334">
        <v>24333</v>
      </c>
      <c r="L24334">
        <v>1</v>
      </c>
      <c r="M24334" t="s">
        <v>28</v>
      </c>
      <c r="N24334">
        <v>57</v>
      </c>
      <c r="O24334">
        <v>1</v>
      </c>
      <c r="P24334">
        <v>5</v>
      </c>
      <c r="Q24334" t="s">
        <v>37</v>
      </c>
      <c r="R24334">
        <v>3</v>
      </c>
      <c r="S24334" t="s">
        <v>38</v>
      </c>
    </row>
    <row r="24335" spans="1:19" x14ac:dyDescent="0.25">
      <c r="A24335">
        <v>49</v>
      </c>
      <c r="B24335" t="s">
        <v>31</v>
      </c>
      <c r="C24335">
        <f>IF(Table_Sheet1[[#This Row],[Attrition]]="yes",1,0)</f>
        <v>1</v>
      </c>
      <c r="D24335" t="s">
        <v>25</v>
      </c>
      <c r="E24335">
        <v>763</v>
      </c>
      <c r="F24335" t="s">
        <v>20</v>
      </c>
      <c r="G24335">
        <v>34</v>
      </c>
      <c r="H24335">
        <v>3</v>
      </c>
      <c r="I24335" t="s">
        <v>43</v>
      </c>
      <c r="J24335">
        <v>1</v>
      </c>
      <c r="K24335">
        <v>24334</v>
      </c>
      <c r="L24335">
        <v>3</v>
      </c>
      <c r="M24335" t="s">
        <v>28</v>
      </c>
      <c r="N24335">
        <v>113</v>
      </c>
      <c r="O24335">
        <v>2</v>
      </c>
      <c r="P24335">
        <v>1</v>
      </c>
      <c r="Q24335" t="s">
        <v>34</v>
      </c>
      <c r="R24335">
        <v>2</v>
      </c>
      <c r="S24335" t="s">
        <v>38</v>
      </c>
    </row>
    <row r="24336" spans="1:19" x14ac:dyDescent="0.25">
      <c r="A24336">
        <v>29</v>
      </c>
      <c r="B24336" t="s">
        <v>18</v>
      </c>
      <c r="C24336">
        <f>IF(Table_Sheet1[[#This Row],[Attrition]]="yes",1,0)</f>
        <v>0</v>
      </c>
      <c r="D24336" t="s">
        <v>19</v>
      </c>
      <c r="E24336">
        <v>377</v>
      </c>
      <c r="F24336" t="s">
        <v>20</v>
      </c>
      <c r="G24336">
        <v>26</v>
      </c>
      <c r="H24336">
        <v>4</v>
      </c>
      <c r="I24336" t="s">
        <v>26</v>
      </c>
      <c r="J24336">
        <v>1</v>
      </c>
      <c r="K24336">
        <v>24335</v>
      </c>
      <c r="L24336">
        <v>2</v>
      </c>
      <c r="M24336" t="s">
        <v>22</v>
      </c>
      <c r="N24336">
        <v>117</v>
      </c>
      <c r="O24336">
        <v>2</v>
      </c>
      <c r="P24336">
        <v>1</v>
      </c>
      <c r="Q24336" t="s">
        <v>46</v>
      </c>
      <c r="R24336">
        <v>4</v>
      </c>
      <c r="S24336" t="s">
        <v>24</v>
      </c>
    </row>
    <row r="24337" spans="1:19" x14ac:dyDescent="0.25">
      <c r="A24337">
        <v>20</v>
      </c>
      <c r="B24337" t="s">
        <v>18</v>
      </c>
      <c r="C24337">
        <f>IF(Table_Sheet1[[#This Row],[Attrition]]="yes",1,0)</f>
        <v>0</v>
      </c>
      <c r="D24337" t="s">
        <v>25</v>
      </c>
      <c r="E24337">
        <v>125</v>
      </c>
      <c r="F24337" t="s">
        <v>32</v>
      </c>
      <c r="G24337">
        <v>47</v>
      </c>
      <c r="H24337">
        <v>5</v>
      </c>
      <c r="I24337" t="s">
        <v>27</v>
      </c>
      <c r="J24337">
        <v>1</v>
      </c>
      <c r="K24337">
        <v>24336</v>
      </c>
      <c r="L24337">
        <v>4</v>
      </c>
      <c r="M24337" t="s">
        <v>22</v>
      </c>
      <c r="N24337">
        <v>119</v>
      </c>
      <c r="O24337">
        <v>4</v>
      </c>
      <c r="P24337">
        <v>3</v>
      </c>
      <c r="Q24337" t="s">
        <v>29</v>
      </c>
      <c r="R24337">
        <v>3</v>
      </c>
      <c r="S24337" t="s">
        <v>38</v>
      </c>
    </row>
    <row r="24338" spans="1:19" x14ac:dyDescent="0.25">
      <c r="A24338">
        <v>50</v>
      </c>
      <c r="B24338" t="s">
        <v>18</v>
      </c>
      <c r="C24338">
        <f>IF(Table_Sheet1[[#This Row],[Attrition]]="yes",1,0)</f>
        <v>0</v>
      </c>
      <c r="D24338" t="s">
        <v>42</v>
      </c>
      <c r="E24338">
        <v>868</v>
      </c>
      <c r="F24338" t="s">
        <v>32</v>
      </c>
      <c r="G24338">
        <v>49</v>
      </c>
      <c r="H24338">
        <v>1</v>
      </c>
      <c r="I24338" t="s">
        <v>43</v>
      </c>
      <c r="J24338">
        <v>1</v>
      </c>
      <c r="K24338">
        <v>24337</v>
      </c>
      <c r="L24338">
        <v>2</v>
      </c>
      <c r="M24338" t="s">
        <v>28</v>
      </c>
      <c r="N24338">
        <v>151</v>
      </c>
      <c r="O24338">
        <v>4</v>
      </c>
      <c r="P24338">
        <v>3</v>
      </c>
      <c r="Q24338" t="s">
        <v>41</v>
      </c>
      <c r="R24338">
        <v>2</v>
      </c>
      <c r="S24338" t="s">
        <v>24</v>
      </c>
    </row>
    <row r="24339" spans="1:19" x14ac:dyDescent="0.25">
      <c r="A24339">
        <v>37</v>
      </c>
      <c r="B24339" t="s">
        <v>18</v>
      </c>
      <c r="C24339">
        <f>IF(Table_Sheet1[[#This Row],[Attrition]]="yes",1,0)</f>
        <v>0</v>
      </c>
      <c r="D24339" t="s">
        <v>42</v>
      </c>
      <c r="E24339">
        <v>165</v>
      </c>
      <c r="F24339" t="s">
        <v>35</v>
      </c>
      <c r="G24339">
        <v>36</v>
      </c>
      <c r="H24339">
        <v>2</v>
      </c>
      <c r="I24339" t="s">
        <v>36</v>
      </c>
      <c r="J24339">
        <v>1</v>
      </c>
      <c r="K24339">
        <v>24338</v>
      </c>
      <c r="L24339">
        <v>2</v>
      </c>
      <c r="M24339" t="s">
        <v>22</v>
      </c>
      <c r="N24339">
        <v>197</v>
      </c>
      <c r="O24339">
        <v>4</v>
      </c>
      <c r="P24339">
        <v>2</v>
      </c>
      <c r="Q24339" t="s">
        <v>26</v>
      </c>
      <c r="R24339">
        <v>2</v>
      </c>
      <c r="S24339" t="s">
        <v>30</v>
      </c>
    </row>
    <row r="24340" spans="1:19" x14ac:dyDescent="0.25">
      <c r="A24340">
        <v>35</v>
      </c>
      <c r="B24340" t="s">
        <v>31</v>
      </c>
      <c r="C24340">
        <f>IF(Table_Sheet1[[#This Row],[Attrition]]="yes",1,0)</f>
        <v>1</v>
      </c>
      <c r="D24340" t="s">
        <v>42</v>
      </c>
      <c r="E24340">
        <v>649</v>
      </c>
      <c r="F24340" t="s">
        <v>39</v>
      </c>
      <c r="G24340">
        <v>4</v>
      </c>
      <c r="H24340">
        <v>5</v>
      </c>
      <c r="I24340" t="s">
        <v>27</v>
      </c>
      <c r="J24340">
        <v>1</v>
      </c>
      <c r="K24340">
        <v>24339</v>
      </c>
      <c r="L24340">
        <v>2</v>
      </c>
      <c r="M24340" t="s">
        <v>28</v>
      </c>
      <c r="N24340">
        <v>95</v>
      </c>
      <c r="O24340">
        <v>2</v>
      </c>
      <c r="P24340">
        <v>5</v>
      </c>
      <c r="Q24340" t="s">
        <v>46</v>
      </c>
      <c r="R24340">
        <v>3</v>
      </c>
      <c r="S24340" t="s">
        <v>38</v>
      </c>
    </row>
    <row r="24341" spans="1:19" x14ac:dyDescent="0.25">
      <c r="A24341">
        <v>50</v>
      </c>
      <c r="B24341" t="s">
        <v>18</v>
      </c>
      <c r="C24341">
        <f>IF(Table_Sheet1[[#This Row],[Attrition]]="yes",1,0)</f>
        <v>0</v>
      </c>
      <c r="D24341" t="s">
        <v>19</v>
      </c>
      <c r="E24341">
        <v>780</v>
      </c>
      <c r="F24341" t="s">
        <v>26</v>
      </c>
      <c r="G24341">
        <v>3</v>
      </c>
      <c r="H24341">
        <v>2</v>
      </c>
      <c r="I24341" t="s">
        <v>36</v>
      </c>
      <c r="J24341">
        <v>1</v>
      </c>
      <c r="K24341">
        <v>24340</v>
      </c>
      <c r="L24341">
        <v>4</v>
      </c>
      <c r="M24341" t="s">
        <v>28</v>
      </c>
      <c r="N24341">
        <v>164</v>
      </c>
      <c r="O24341">
        <v>4</v>
      </c>
      <c r="P24341">
        <v>4</v>
      </c>
      <c r="Q24341" t="s">
        <v>46</v>
      </c>
      <c r="R24341">
        <v>2</v>
      </c>
      <c r="S24341" t="s">
        <v>24</v>
      </c>
    </row>
    <row r="24342" spans="1:19" x14ac:dyDescent="0.25">
      <c r="A24342">
        <v>55</v>
      </c>
      <c r="B24342" t="s">
        <v>18</v>
      </c>
      <c r="C24342">
        <f>IF(Table_Sheet1[[#This Row],[Attrition]]="yes",1,0)</f>
        <v>0</v>
      </c>
      <c r="D24342" t="s">
        <v>19</v>
      </c>
      <c r="E24342">
        <v>118</v>
      </c>
      <c r="F24342" t="s">
        <v>26</v>
      </c>
      <c r="G24342">
        <v>23</v>
      </c>
      <c r="H24342">
        <v>5</v>
      </c>
      <c r="I24342" t="s">
        <v>43</v>
      </c>
      <c r="J24342">
        <v>1</v>
      </c>
      <c r="K24342">
        <v>24341</v>
      </c>
      <c r="L24342">
        <v>3</v>
      </c>
      <c r="M24342" t="s">
        <v>28</v>
      </c>
      <c r="N24342">
        <v>114</v>
      </c>
      <c r="O24342">
        <v>1</v>
      </c>
      <c r="P24342">
        <v>4</v>
      </c>
      <c r="Q24342" t="s">
        <v>26</v>
      </c>
      <c r="R24342">
        <v>2</v>
      </c>
      <c r="S24342" t="s">
        <v>38</v>
      </c>
    </row>
    <row r="24343" spans="1:19" x14ac:dyDescent="0.25">
      <c r="A24343">
        <v>49</v>
      </c>
      <c r="B24343" t="s">
        <v>31</v>
      </c>
      <c r="C24343">
        <f>IF(Table_Sheet1[[#This Row],[Attrition]]="yes",1,0)</f>
        <v>1</v>
      </c>
      <c r="D24343" t="s">
        <v>25</v>
      </c>
      <c r="E24343">
        <v>1387</v>
      </c>
      <c r="F24343" t="s">
        <v>44</v>
      </c>
      <c r="G24343">
        <v>25</v>
      </c>
      <c r="H24343">
        <v>1</v>
      </c>
      <c r="I24343" t="s">
        <v>33</v>
      </c>
      <c r="J24343">
        <v>1</v>
      </c>
      <c r="K24343">
        <v>24342</v>
      </c>
      <c r="L24343">
        <v>2</v>
      </c>
      <c r="M24343" t="s">
        <v>28</v>
      </c>
      <c r="N24343">
        <v>109</v>
      </c>
      <c r="O24343">
        <v>2</v>
      </c>
      <c r="P24343">
        <v>1</v>
      </c>
      <c r="Q24343" t="s">
        <v>29</v>
      </c>
      <c r="R24343">
        <v>3</v>
      </c>
      <c r="S24343" t="s">
        <v>30</v>
      </c>
    </row>
    <row r="24344" spans="1:19" x14ac:dyDescent="0.25">
      <c r="A24344">
        <v>46</v>
      </c>
      <c r="B24344" t="s">
        <v>31</v>
      </c>
      <c r="C24344">
        <f>IF(Table_Sheet1[[#This Row],[Attrition]]="yes",1,0)</f>
        <v>1</v>
      </c>
      <c r="D24344" t="s">
        <v>19</v>
      </c>
      <c r="E24344">
        <v>457</v>
      </c>
      <c r="F24344" t="s">
        <v>20</v>
      </c>
      <c r="G24344">
        <v>49</v>
      </c>
      <c r="H24344">
        <v>1</v>
      </c>
      <c r="I24344" t="s">
        <v>21</v>
      </c>
      <c r="J24344">
        <v>1</v>
      </c>
      <c r="K24344">
        <v>24343</v>
      </c>
      <c r="L24344">
        <v>2</v>
      </c>
      <c r="M24344" t="s">
        <v>28</v>
      </c>
      <c r="N24344">
        <v>70</v>
      </c>
      <c r="O24344">
        <v>3</v>
      </c>
      <c r="P24344">
        <v>5</v>
      </c>
      <c r="Q24344" t="s">
        <v>37</v>
      </c>
      <c r="R24344">
        <v>3</v>
      </c>
      <c r="S24344" t="s">
        <v>24</v>
      </c>
    </row>
    <row r="24345" spans="1:19" x14ac:dyDescent="0.25">
      <c r="A24345">
        <v>59</v>
      </c>
      <c r="B24345" t="s">
        <v>31</v>
      </c>
      <c r="C24345">
        <f>IF(Table_Sheet1[[#This Row],[Attrition]]="yes",1,0)</f>
        <v>1</v>
      </c>
      <c r="D24345" t="s">
        <v>19</v>
      </c>
      <c r="E24345">
        <v>463</v>
      </c>
      <c r="F24345" t="s">
        <v>32</v>
      </c>
      <c r="G24345">
        <v>8</v>
      </c>
      <c r="H24345">
        <v>5</v>
      </c>
      <c r="I24345" t="s">
        <v>33</v>
      </c>
      <c r="J24345">
        <v>1</v>
      </c>
      <c r="K24345">
        <v>24344</v>
      </c>
      <c r="L24345">
        <v>4</v>
      </c>
      <c r="M24345" t="s">
        <v>22</v>
      </c>
      <c r="N24345">
        <v>159</v>
      </c>
      <c r="O24345">
        <v>3</v>
      </c>
      <c r="P24345">
        <v>5</v>
      </c>
      <c r="Q24345" t="s">
        <v>26</v>
      </c>
      <c r="R24345">
        <v>3</v>
      </c>
      <c r="S24345" t="s">
        <v>24</v>
      </c>
    </row>
    <row r="24346" spans="1:19" x14ac:dyDescent="0.25">
      <c r="A24346">
        <v>36</v>
      </c>
      <c r="B24346" t="s">
        <v>18</v>
      </c>
      <c r="C24346">
        <f>IF(Table_Sheet1[[#This Row],[Attrition]]="yes",1,0)</f>
        <v>0</v>
      </c>
      <c r="D24346" t="s">
        <v>19</v>
      </c>
      <c r="E24346">
        <v>428</v>
      </c>
      <c r="F24346" t="s">
        <v>35</v>
      </c>
      <c r="G24346">
        <v>50</v>
      </c>
      <c r="H24346">
        <v>3</v>
      </c>
      <c r="I24346" t="s">
        <v>43</v>
      </c>
      <c r="J24346">
        <v>1</v>
      </c>
      <c r="K24346">
        <v>24345</v>
      </c>
      <c r="L24346">
        <v>4</v>
      </c>
      <c r="M24346" t="s">
        <v>22</v>
      </c>
      <c r="N24346">
        <v>120</v>
      </c>
      <c r="O24346">
        <v>1</v>
      </c>
      <c r="P24346">
        <v>1</v>
      </c>
      <c r="Q24346" t="s">
        <v>37</v>
      </c>
      <c r="R24346">
        <v>1</v>
      </c>
      <c r="S24346" t="s">
        <v>24</v>
      </c>
    </row>
    <row r="24347" spans="1:19" x14ac:dyDescent="0.25">
      <c r="A24347">
        <v>38</v>
      </c>
      <c r="B24347" t="s">
        <v>18</v>
      </c>
      <c r="C24347">
        <f>IF(Table_Sheet1[[#This Row],[Attrition]]="yes",1,0)</f>
        <v>0</v>
      </c>
      <c r="D24347" t="s">
        <v>19</v>
      </c>
      <c r="E24347">
        <v>1319</v>
      </c>
      <c r="F24347" t="s">
        <v>20</v>
      </c>
      <c r="G24347">
        <v>45</v>
      </c>
      <c r="H24347">
        <v>2</v>
      </c>
      <c r="I24347" t="s">
        <v>26</v>
      </c>
      <c r="J24347">
        <v>1</v>
      </c>
      <c r="K24347">
        <v>24346</v>
      </c>
      <c r="L24347">
        <v>4</v>
      </c>
      <c r="M24347" t="s">
        <v>28</v>
      </c>
      <c r="N24347">
        <v>184</v>
      </c>
      <c r="O24347">
        <v>2</v>
      </c>
      <c r="P24347">
        <v>3</v>
      </c>
      <c r="Q24347" t="s">
        <v>37</v>
      </c>
      <c r="R24347">
        <v>4</v>
      </c>
      <c r="S24347" t="s">
        <v>24</v>
      </c>
    </row>
    <row r="24348" spans="1:19" x14ac:dyDescent="0.25">
      <c r="A24348">
        <v>49</v>
      </c>
      <c r="B24348" t="s">
        <v>31</v>
      </c>
      <c r="C24348">
        <f>IF(Table_Sheet1[[#This Row],[Attrition]]="yes",1,0)</f>
        <v>1</v>
      </c>
      <c r="D24348" t="s">
        <v>19</v>
      </c>
      <c r="E24348">
        <v>199</v>
      </c>
      <c r="F24348" t="s">
        <v>35</v>
      </c>
      <c r="G24348">
        <v>7</v>
      </c>
      <c r="H24348">
        <v>1</v>
      </c>
      <c r="I24348" t="s">
        <v>21</v>
      </c>
      <c r="J24348">
        <v>1</v>
      </c>
      <c r="K24348">
        <v>24347</v>
      </c>
      <c r="L24348">
        <v>2</v>
      </c>
      <c r="M24348" t="s">
        <v>22</v>
      </c>
      <c r="N24348">
        <v>161</v>
      </c>
      <c r="O24348">
        <v>4</v>
      </c>
      <c r="P24348">
        <v>3</v>
      </c>
      <c r="Q24348" t="s">
        <v>41</v>
      </c>
      <c r="R24348">
        <v>3</v>
      </c>
      <c r="S24348" t="s">
        <v>38</v>
      </c>
    </row>
    <row r="24349" spans="1:19" x14ac:dyDescent="0.25">
      <c r="A24349">
        <v>23</v>
      </c>
      <c r="B24349" t="s">
        <v>18</v>
      </c>
      <c r="C24349">
        <f>IF(Table_Sheet1[[#This Row],[Attrition]]="yes",1,0)</f>
        <v>0</v>
      </c>
      <c r="D24349" t="s">
        <v>25</v>
      </c>
      <c r="E24349">
        <v>1276</v>
      </c>
      <c r="F24349" t="s">
        <v>32</v>
      </c>
      <c r="G24349">
        <v>32</v>
      </c>
      <c r="H24349">
        <v>4</v>
      </c>
      <c r="I24349" t="s">
        <v>43</v>
      </c>
      <c r="J24349">
        <v>1</v>
      </c>
      <c r="K24349">
        <v>24348</v>
      </c>
      <c r="L24349">
        <v>2</v>
      </c>
      <c r="M24349" t="s">
        <v>22</v>
      </c>
      <c r="N24349">
        <v>141</v>
      </c>
      <c r="O24349">
        <v>2</v>
      </c>
      <c r="P24349">
        <v>3</v>
      </c>
      <c r="Q24349" t="s">
        <v>45</v>
      </c>
      <c r="R24349">
        <v>4</v>
      </c>
      <c r="S24349" t="s">
        <v>24</v>
      </c>
    </row>
    <row r="24350" spans="1:19" x14ac:dyDescent="0.25">
      <c r="A24350">
        <v>53</v>
      </c>
      <c r="B24350" t="s">
        <v>31</v>
      </c>
      <c r="C24350">
        <f>IF(Table_Sheet1[[#This Row],[Attrition]]="yes",1,0)</f>
        <v>1</v>
      </c>
      <c r="D24350" t="s">
        <v>19</v>
      </c>
      <c r="E24350">
        <v>1130</v>
      </c>
      <c r="F24350" t="s">
        <v>39</v>
      </c>
      <c r="G24350">
        <v>35</v>
      </c>
      <c r="H24350">
        <v>4</v>
      </c>
      <c r="I24350" t="s">
        <v>43</v>
      </c>
      <c r="J24350">
        <v>1</v>
      </c>
      <c r="K24350">
        <v>24349</v>
      </c>
      <c r="L24350">
        <v>2</v>
      </c>
      <c r="M24350" t="s">
        <v>28</v>
      </c>
      <c r="N24350">
        <v>172</v>
      </c>
      <c r="O24350">
        <v>4</v>
      </c>
      <c r="P24350">
        <v>1</v>
      </c>
      <c r="Q24350" t="s">
        <v>41</v>
      </c>
      <c r="R24350">
        <v>3</v>
      </c>
      <c r="S24350" t="s">
        <v>38</v>
      </c>
    </row>
    <row r="24351" spans="1:19" x14ac:dyDescent="0.25">
      <c r="A24351">
        <v>48</v>
      </c>
      <c r="B24351" t="s">
        <v>18</v>
      </c>
      <c r="C24351">
        <f>IF(Table_Sheet1[[#This Row],[Attrition]]="yes",1,0)</f>
        <v>0</v>
      </c>
      <c r="D24351" t="s">
        <v>19</v>
      </c>
      <c r="E24351">
        <v>641</v>
      </c>
      <c r="F24351" t="s">
        <v>35</v>
      </c>
      <c r="G24351">
        <v>8</v>
      </c>
      <c r="H24351">
        <v>4</v>
      </c>
      <c r="I24351" t="s">
        <v>26</v>
      </c>
      <c r="J24351">
        <v>1</v>
      </c>
      <c r="K24351">
        <v>24350</v>
      </c>
      <c r="L24351">
        <v>4</v>
      </c>
      <c r="M24351" t="s">
        <v>28</v>
      </c>
      <c r="N24351">
        <v>94</v>
      </c>
      <c r="O24351">
        <v>4</v>
      </c>
      <c r="P24351">
        <v>3</v>
      </c>
      <c r="Q24351" t="s">
        <v>47</v>
      </c>
      <c r="R24351">
        <v>3</v>
      </c>
      <c r="S24351" t="s">
        <v>38</v>
      </c>
    </row>
    <row r="24352" spans="1:19" x14ac:dyDescent="0.25">
      <c r="A24352">
        <v>42</v>
      </c>
      <c r="B24352" t="s">
        <v>18</v>
      </c>
      <c r="C24352">
        <f>IF(Table_Sheet1[[#This Row],[Attrition]]="yes",1,0)</f>
        <v>0</v>
      </c>
      <c r="D24352" t="s">
        <v>19</v>
      </c>
      <c r="E24352">
        <v>588</v>
      </c>
      <c r="F24352" t="s">
        <v>20</v>
      </c>
      <c r="G24352">
        <v>27</v>
      </c>
      <c r="H24352">
        <v>1</v>
      </c>
      <c r="I24352" t="s">
        <v>26</v>
      </c>
      <c r="J24352">
        <v>1</v>
      </c>
      <c r="K24352">
        <v>24351</v>
      </c>
      <c r="L24352">
        <v>4</v>
      </c>
      <c r="M24352" t="s">
        <v>28</v>
      </c>
      <c r="N24352">
        <v>130</v>
      </c>
      <c r="O24352">
        <v>4</v>
      </c>
      <c r="P24352">
        <v>5</v>
      </c>
      <c r="Q24352" t="s">
        <v>40</v>
      </c>
      <c r="R24352">
        <v>1</v>
      </c>
      <c r="S24352" t="s">
        <v>30</v>
      </c>
    </row>
    <row r="24353" spans="1:19" x14ac:dyDescent="0.25">
      <c r="A24353">
        <v>33</v>
      </c>
      <c r="B24353" t="s">
        <v>18</v>
      </c>
      <c r="C24353">
        <f>IF(Table_Sheet1[[#This Row],[Attrition]]="yes",1,0)</f>
        <v>0</v>
      </c>
      <c r="D24353" t="s">
        <v>19</v>
      </c>
      <c r="E24353">
        <v>959</v>
      </c>
      <c r="F24353" t="s">
        <v>32</v>
      </c>
      <c r="G24353">
        <v>41</v>
      </c>
      <c r="H24353">
        <v>5</v>
      </c>
      <c r="I24353" t="s">
        <v>26</v>
      </c>
      <c r="J24353">
        <v>1</v>
      </c>
      <c r="K24353">
        <v>24352</v>
      </c>
      <c r="L24353">
        <v>1</v>
      </c>
      <c r="M24353" t="s">
        <v>22</v>
      </c>
      <c r="N24353">
        <v>172</v>
      </c>
      <c r="O24353">
        <v>2</v>
      </c>
      <c r="P24353">
        <v>4</v>
      </c>
      <c r="Q24353" t="s">
        <v>45</v>
      </c>
      <c r="R24353">
        <v>2</v>
      </c>
      <c r="S24353" t="s">
        <v>24</v>
      </c>
    </row>
    <row r="24354" spans="1:19" x14ac:dyDescent="0.25">
      <c r="A24354">
        <v>41</v>
      </c>
      <c r="B24354" t="s">
        <v>31</v>
      </c>
      <c r="C24354">
        <f>IF(Table_Sheet1[[#This Row],[Attrition]]="yes",1,0)</f>
        <v>1</v>
      </c>
      <c r="D24354" t="s">
        <v>25</v>
      </c>
      <c r="E24354">
        <v>850</v>
      </c>
      <c r="F24354" t="s">
        <v>39</v>
      </c>
      <c r="G24354">
        <v>5</v>
      </c>
      <c r="H24354">
        <v>5</v>
      </c>
      <c r="I24354" t="s">
        <v>36</v>
      </c>
      <c r="J24354">
        <v>1</v>
      </c>
      <c r="K24354">
        <v>24353</v>
      </c>
      <c r="L24354">
        <v>4</v>
      </c>
      <c r="M24354" t="s">
        <v>22</v>
      </c>
      <c r="N24354">
        <v>82</v>
      </c>
      <c r="O24354">
        <v>1</v>
      </c>
      <c r="P24354">
        <v>3</v>
      </c>
      <c r="Q24354" t="s">
        <v>45</v>
      </c>
      <c r="R24354">
        <v>3</v>
      </c>
      <c r="S24354" t="s">
        <v>38</v>
      </c>
    </row>
    <row r="24355" spans="1:19" x14ac:dyDescent="0.25">
      <c r="A24355">
        <v>40</v>
      </c>
      <c r="B24355" t="s">
        <v>31</v>
      </c>
      <c r="C24355">
        <f>IF(Table_Sheet1[[#This Row],[Attrition]]="yes",1,0)</f>
        <v>1</v>
      </c>
      <c r="D24355" t="s">
        <v>42</v>
      </c>
      <c r="E24355">
        <v>208</v>
      </c>
      <c r="F24355" t="s">
        <v>26</v>
      </c>
      <c r="G24355">
        <v>33</v>
      </c>
      <c r="H24355">
        <v>5</v>
      </c>
      <c r="I24355" t="s">
        <v>27</v>
      </c>
      <c r="J24355">
        <v>1</v>
      </c>
      <c r="K24355">
        <v>24354</v>
      </c>
      <c r="L24355">
        <v>1</v>
      </c>
      <c r="M24355" t="s">
        <v>22</v>
      </c>
      <c r="N24355">
        <v>108</v>
      </c>
      <c r="O24355">
        <v>1</v>
      </c>
      <c r="P24355">
        <v>3</v>
      </c>
      <c r="Q24355" t="s">
        <v>34</v>
      </c>
      <c r="R24355">
        <v>2</v>
      </c>
      <c r="S24355" t="s">
        <v>38</v>
      </c>
    </row>
    <row r="24356" spans="1:19" x14ac:dyDescent="0.25">
      <c r="A24356">
        <v>20</v>
      </c>
      <c r="B24356" t="s">
        <v>18</v>
      </c>
      <c r="C24356">
        <f>IF(Table_Sheet1[[#This Row],[Attrition]]="yes",1,0)</f>
        <v>0</v>
      </c>
      <c r="D24356" t="s">
        <v>42</v>
      </c>
      <c r="E24356">
        <v>1048</v>
      </c>
      <c r="F24356" t="s">
        <v>44</v>
      </c>
      <c r="G24356">
        <v>41</v>
      </c>
      <c r="H24356">
        <v>5</v>
      </c>
      <c r="I24356" t="s">
        <v>33</v>
      </c>
      <c r="J24356">
        <v>1</v>
      </c>
      <c r="K24356">
        <v>24355</v>
      </c>
      <c r="L24356">
        <v>3</v>
      </c>
      <c r="M24356" t="s">
        <v>22</v>
      </c>
      <c r="N24356">
        <v>160</v>
      </c>
      <c r="O24356">
        <v>1</v>
      </c>
      <c r="P24356">
        <v>3</v>
      </c>
      <c r="Q24356" t="s">
        <v>34</v>
      </c>
      <c r="R24356">
        <v>3</v>
      </c>
      <c r="S24356" t="s">
        <v>30</v>
      </c>
    </row>
    <row r="24357" spans="1:19" x14ac:dyDescent="0.25">
      <c r="A24357">
        <v>46</v>
      </c>
      <c r="B24357" t="s">
        <v>31</v>
      </c>
      <c r="C24357">
        <f>IF(Table_Sheet1[[#This Row],[Attrition]]="yes",1,0)</f>
        <v>1</v>
      </c>
      <c r="D24357" t="s">
        <v>19</v>
      </c>
      <c r="E24357">
        <v>1354</v>
      </c>
      <c r="F24357" t="s">
        <v>39</v>
      </c>
      <c r="G24357">
        <v>21</v>
      </c>
      <c r="H24357">
        <v>3</v>
      </c>
      <c r="I24357" t="s">
        <v>27</v>
      </c>
      <c r="J24357">
        <v>1</v>
      </c>
      <c r="K24357">
        <v>24356</v>
      </c>
      <c r="L24357">
        <v>4</v>
      </c>
      <c r="M24357" t="s">
        <v>22</v>
      </c>
      <c r="N24357">
        <v>80</v>
      </c>
      <c r="O24357">
        <v>3</v>
      </c>
      <c r="P24357">
        <v>1</v>
      </c>
      <c r="Q24357" t="s">
        <v>40</v>
      </c>
      <c r="R24357">
        <v>2</v>
      </c>
      <c r="S24357" t="s">
        <v>30</v>
      </c>
    </row>
    <row r="24358" spans="1:19" x14ac:dyDescent="0.25">
      <c r="A24358">
        <v>34</v>
      </c>
      <c r="B24358" t="s">
        <v>31</v>
      </c>
      <c r="C24358">
        <f>IF(Table_Sheet1[[#This Row],[Attrition]]="yes",1,0)</f>
        <v>1</v>
      </c>
      <c r="D24358" t="s">
        <v>42</v>
      </c>
      <c r="E24358">
        <v>292</v>
      </c>
      <c r="F24358" t="s">
        <v>35</v>
      </c>
      <c r="G24358">
        <v>5</v>
      </c>
      <c r="H24358">
        <v>1</v>
      </c>
      <c r="I24358" t="s">
        <v>33</v>
      </c>
      <c r="J24358">
        <v>1</v>
      </c>
      <c r="K24358">
        <v>24357</v>
      </c>
      <c r="L24358">
        <v>1</v>
      </c>
      <c r="M24358" t="s">
        <v>22</v>
      </c>
      <c r="N24358">
        <v>192</v>
      </c>
      <c r="O24358">
        <v>4</v>
      </c>
      <c r="P24358">
        <v>2</v>
      </c>
      <c r="Q24358" t="s">
        <v>40</v>
      </c>
      <c r="R24358">
        <v>3</v>
      </c>
      <c r="S24358" t="s">
        <v>38</v>
      </c>
    </row>
    <row r="24359" spans="1:19" x14ac:dyDescent="0.25">
      <c r="A24359">
        <v>35</v>
      </c>
      <c r="B24359" t="s">
        <v>31</v>
      </c>
      <c r="C24359">
        <f>IF(Table_Sheet1[[#This Row],[Attrition]]="yes",1,0)</f>
        <v>1</v>
      </c>
      <c r="D24359" t="s">
        <v>42</v>
      </c>
      <c r="E24359">
        <v>591</v>
      </c>
      <c r="F24359" t="s">
        <v>32</v>
      </c>
      <c r="G24359">
        <v>48</v>
      </c>
      <c r="H24359">
        <v>5</v>
      </c>
      <c r="I24359" t="s">
        <v>27</v>
      </c>
      <c r="J24359">
        <v>1</v>
      </c>
      <c r="K24359">
        <v>24358</v>
      </c>
      <c r="L24359">
        <v>2</v>
      </c>
      <c r="M24359" t="s">
        <v>22</v>
      </c>
      <c r="N24359">
        <v>170</v>
      </c>
      <c r="O24359">
        <v>1</v>
      </c>
      <c r="P24359">
        <v>2</v>
      </c>
      <c r="Q24359" t="s">
        <v>46</v>
      </c>
      <c r="R24359">
        <v>1</v>
      </c>
      <c r="S24359" t="s">
        <v>38</v>
      </c>
    </row>
    <row r="24360" spans="1:19" x14ac:dyDescent="0.25">
      <c r="A24360">
        <v>54</v>
      </c>
      <c r="B24360" t="s">
        <v>18</v>
      </c>
      <c r="C24360">
        <f>IF(Table_Sheet1[[#This Row],[Attrition]]="yes",1,0)</f>
        <v>0</v>
      </c>
      <c r="D24360" t="s">
        <v>42</v>
      </c>
      <c r="E24360">
        <v>1277</v>
      </c>
      <c r="F24360" t="s">
        <v>44</v>
      </c>
      <c r="G24360">
        <v>23</v>
      </c>
      <c r="H24360">
        <v>2</v>
      </c>
      <c r="I24360" t="s">
        <v>33</v>
      </c>
      <c r="J24360">
        <v>1</v>
      </c>
      <c r="K24360">
        <v>24359</v>
      </c>
      <c r="L24360">
        <v>1</v>
      </c>
      <c r="M24360" t="s">
        <v>28</v>
      </c>
      <c r="N24360">
        <v>138</v>
      </c>
      <c r="O24360">
        <v>2</v>
      </c>
      <c r="P24360">
        <v>2</v>
      </c>
      <c r="Q24360" t="s">
        <v>34</v>
      </c>
      <c r="R24360">
        <v>3</v>
      </c>
      <c r="S24360" t="s">
        <v>38</v>
      </c>
    </row>
    <row r="24361" spans="1:19" x14ac:dyDescent="0.25">
      <c r="A24361">
        <v>23</v>
      </c>
      <c r="B24361" t="s">
        <v>18</v>
      </c>
      <c r="C24361">
        <f>IF(Table_Sheet1[[#This Row],[Attrition]]="yes",1,0)</f>
        <v>0</v>
      </c>
      <c r="D24361" t="s">
        <v>19</v>
      </c>
      <c r="E24361">
        <v>421</v>
      </c>
      <c r="F24361" t="s">
        <v>35</v>
      </c>
      <c r="G24361">
        <v>12</v>
      </c>
      <c r="H24361">
        <v>3</v>
      </c>
      <c r="I24361" t="s">
        <v>36</v>
      </c>
      <c r="J24361">
        <v>1</v>
      </c>
      <c r="K24361">
        <v>24360</v>
      </c>
      <c r="L24361">
        <v>3</v>
      </c>
      <c r="M24361" t="s">
        <v>28</v>
      </c>
      <c r="N24361">
        <v>100</v>
      </c>
      <c r="O24361">
        <v>4</v>
      </c>
      <c r="P24361">
        <v>2</v>
      </c>
      <c r="Q24361" t="s">
        <v>37</v>
      </c>
      <c r="R24361">
        <v>2</v>
      </c>
      <c r="S24361" t="s">
        <v>30</v>
      </c>
    </row>
    <row r="24362" spans="1:19" x14ac:dyDescent="0.25">
      <c r="A24362">
        <v>21</v>
      </c>
      <c r="B24362" t="s">
        <v>31</v>
      </c>
      <c r="C24362">
        <f>IF(Table_Sheet1[[#This Row],[Attrition]]="yes",1,0)</f>
        <v>1</v>
      </c>
      <c r="D24362" t="s">
        <v>19</v>
      </c>
      <c r="E24362">
        <v>1160</v>
      </c>
      <c r="F24362" t="s">
        <v>26</v>
      </c>
      <c r="G24362">
        <v>1</v>
      </c>
      <c r="H24362">
        <v>3</v>
      </c>
      <c r="I24362" t="s">
        <v>27</v>
      </c>
      <c r="J24362">
        <v>1</v>
      </c>
      <c r="K24362">
        <v>24361</v>
      </c>
      <c r="L24362">
        <v>4</v>
      </c>
      <c r="M24362" t="s">
        <v>22</v>
      </c>
      <c r="N24362">
        <v>73</v>
      </c>
      <c r="O24362">
        <v>3</v>
      </c>
      <c r="P24362">
        <v>4</v>
      </c>
      <c r="Q24362" t="s">
        <v>41</v>
      </c>
      <c r="R24362">
        <v>4</v>
      </c>
      <c r="S24362" t="s">
        <v>30</v>
      </c>
    </row>
    <row r="24363" spans="1:19" x14ac:dyDescent="0.25">
      <c r="A24363">
        <v>45</v>
      </c>
      <c r="B24363" t="s">
        <v>31</v>
      </c>
      <c r="C24363">
        <f>IF(Table_Sheet1[[#This Row],[Attrition]]="yes",1,0)</f>
        <v>1</v>
      </c>
      <c r="D24363" t="s">
        <v>42</v>
      </c>
      <c r="E24363">
        <v>570</v>
      </c>
      <c r="F24363" t="s">
        <v>20</v>
      </c>
      <c r="G24363">
        <v>3</v>
      </c>
      <c r="H24363">
        <v>2</v>
      </c>
      <c r="I24363" t="s">
        <v>43</v>
      </c>
      <c r="J24363">
        <v>1</v>
      </c>
      <c r="K24363">
        <v>24362</v>
      </c>
      <c r="L24363">
        <v>2</v>
      </c>
      <c r="M24363" t="s">
        <v>28</v>
      </c>
      <c r="N24363">
        <v>46</v>
      </c>
      <c r="O24363">
        <v>4</v>
      </c>
      <c r="P24363">
        <v>4</v>
      </c>
      <c r="Q24363" t="s">
        <v>40</v>
      </c>
      <c r="R24363">
        <v>3</v>
      </c>
      <c r="S24363" t="s">
        <v>38</v>
      </c>
    </row>
    <row r="24364" spans="1:19" x14ac:dyDescent="0.25">
      <c r="A24364">
        <v>50</v>
      </c>
      <c r="B24364" t="s">
        <v>18</v>
      </c>
      <c r="C24364">
        <f>IF(Table_Sheet1[[#This Row],[Attrition]]="yes",1,0)</f>
        <v>0</v>
      </c>
      <c r="D24364" t="s">
        <v>42</v>
      </c>
      <c r="E24364">
        <v>342</v>
      </c>
      <c r="F24364" t="s">
        <v>26</v>
      </c>
      <c r="G24364">
        <v>41</v>
      </c>
      <c r="H24364">
        <v>5</v>
      </c>
      <c r="I24364" t="s">
        <v>43</v>
      </c>
      <c r="J24364">
        <v>1</v>
      </c>
      <c r="K24364">
        <v>24363</v>
      </c>
      <c r="L24364">
        <v>3</v>
      </c>
      <c r="M24364" t="s">
        <v>22</v>
      </c>
      <c r="N24364">
        <v>171</v>
      </c>
      <c r="O24364">
        <v>2</v>
      </c>
      <c r="P24364">
        <v>5</v>
      </c>
      <c r="Q24364" t="s">
        <v>47</v>
      </c>
      <c r="R24364">
        <v>2</v>
      </c>
      <c r="S24364" t="s">
        <v>24</v>
      </c>
    </row>
    <row r="24365" spans="1:19" x14ac:dyDescent="0.25">
      <c r="A24365">
        <v>48</v>
      </c>
      <c r="B24365" t="s">
        <v>18</v>
      </c>
      <c r="C24365">
        <f>IF(Table_Sheet1[[#This Row],[Attrition]]="yes",1,0)</f>
        <v>0</v>
      </c>
      <c r="D24365" t="s">
        <v>25</v>
      </c>
      <c r="E24365">
        <v>1408</v>
      </c>
      <c r="F24365" t="s">
        <v>20</v>
      </c>
      <c r="G24365">
        <v>49</v>
      </c>
      <c r="H24365">
        <v>5</v>
      </c>
      <c r="I24365" t="s">
        <v>33</v>
      </c>
      <c r="J24365">
        <v>1</v>
      </c>
      <c r="K24365">
        <v>24364</v>
      </c>
      <c r="L24365">
        <v>4</v>
      </c>
      <c r="M24365" t="s">
        <v>28</v>
      </c>
      <c r="N24365">
        <v>185</v>
      </c>
      <c r="O24365">
        <v>1</v>
      </c>
      <c r="P24365">
        <v>3</v>
      </c>
      <c r="Q24365" t="s">
        <v>47</v>
      </c>
      <c r="R24365">
        <v>2</v>
      </c>
      <c r="S24365" t="s">
        <v>30</v>
      </c>
    </row>
    <row r="24366" spans="1:19" x14ac:dyDescent="0.25">
      <c r="A24366">
        <v>18</v>
      </c>
      <c r="B24366" t="s">
        <v>18</v>
      </c>
      <c r="C24366">
        <f>IF(Table_Sheet1[[#This Row],[Attrition]]="yes",1,0)</f>
        <v>0</v>
      </c>
      <c r="D24366" t="s">
        <v>25</v>
      </c>
      <c r="E24366">
        <v>1238</v>
      </c>
      <c r="F24366" t="s">
        <v>26</v>
      </c>
      <c r="G24366">
        <v>49</v>
      </c>
      <c r="H24366">
        <v>3</v>
      </c>
      <c r="I24366" t="s">
        <v>26</v>
      </c>
      <c r="J24366">
        <v>1</v>
      </c>
      <c r="K24366">
        <v>24365</v>
      </c>
      <c r="L24366">
        <v>4</v>
      </c>
      <c r="M24366" t="s">
        <v>28</v>
      </c>
      <c r="N24366">
        <v>180</v>
      </c>
      <c r="O24366">
        <v>1</v>
      </c>
      <c r="P24366">
        <v>3</v>
      </c>
      <c r="Q24366" t="s">
        <v>37</v>
      </c>
      <c r="R24366">
        <v>2</v>
      </c>
      <c r="S24366" t="s">
        <v>24</v>
      </c>
    </row>
    <row r="24367" spans="1:19" x14ac:dyDescent="0.25">
      <c r="A24367">
        <v>19</v>
      </c>
      <c r="B24367" t="s">
        <v>31</v>
      </c>
      <c r="C24367">
        <f>IF(Table_Sheet1[[#This Row],[Attrition]]="yes",1,0)</f>
        <v>1</v>
      </c>
      <c r="D24367" t="s">
        <v>19</v>
      </c>
      <c r="E24367">
        <v>172</v>
      </c>
      <c r="F24367" t="s">
        <v>39</v>
      </c>
      <c r="G24367">
        <v>2</v>
      </c>
      <c r="H24367">
        <v>4</v>
      </c>
      <c r="I24367" t="s">
        <v>26</v>
      </c>
      <c r="J24367">
        <v>1</v>
      </c>
      <c r="K24367">
        <v>24366</v>
      </c>
      <c r="L24367">
        <v>1</v>
      </c>
      <c r="M24367" t="s">
        <v>28</v>
      </c>
      <c r="N24367">
        <v>197</v>
      </c>
      <c r="O24367">
        <v>1</v>
      </c>
      <c r="P24367">
        <v>2</v>
      </c>
      <c r="Q24367" t="s">
        <v>26</v>
      </c>
      <c r="R24367">
        <v>1</v>
      </c>
      <c r="S24367" t="s">
        <v>30</v>
      </c>
    </row>
    <row r="24368" spans="1:19" x14ac:dyDescent="0.25">
      <c r="A24368">
        <v>55</v>
      </c>
      <c r="B24368" t="s">
        <v>31</v>
      </c>
      <c r="C24368">
        <f>IF(Table_Sheet1[[#This Row],[Attrition]]="yes",1,0)</f>
        <v>1</v>
      </c>
      <c r="D24368" t="s">
        <v>42</v>
      </c>
      <c r="E24368">
        <v>341</v>
      </c>
      <c r="F24368" t="s">
        <v>26</v>
      </c>
      <c r="G24368">
        <v>37</v>
      </c>
      <c r="H24368">
        <v>2</v>
      </c>
      <c r="I24368" t="s">
        <v>33</v>
      </c>
      <c r="J24368">
        <v>1</v>
      </c>
      <c r="K24368">
        <v>24367</v>
      </c>
      <c r="L24368">
        <v>3</v>
      </c>
      <c r="M24368" t="s">
        <v>28</v>
      </c>
      <c r="N24368">
        <v>130</v>
      </c>
      <c r="O24368">
        <v>4</v>
      </c>
      <c r="P24368">
        <v>3</v>
      </c>
      <c r="Q24368" t="s">
        <v>41</v>
      </c>
      <c r="R24368">
        <v>4</v>
      </c>
      <c r="S24368" t="s">
        <v>30</v>
      </c>
    </row>
    <row r="24369" spans="1:19" x14ac:dyDescent="0.25">
      <c r="A24369">
        <v>60</v>
      </c>
      <c r="B24369" t="s">
        <v>31</v>
      </c>
      <c r="C24369">
        <f>IF(Table_Sheet1[[#This Row],[Attrition]]="yes",1,0)</f>
        <v>1</v>
      </c>
      <c r="D24369" t="s">
        <v>42</v>
      </c>
      <c r="E24369">
        <v>1358</v>
      </c>
      <c r="F24369" t="s">
        <v>35</v>
      </c>
      <c r="G24369">
        <v>27</v>
      </c>
      <c r="H24369">
        <v>1</v>
      </c>
      <c r="I24369" t="s">
        <v>33</v>
      </c>
      <c r="J24369">
        <v>1</v>
      </c>
      <c r="K24369">
        <v>24368</v>
      </c>
      <c r="L24369">
        <v>4</v>
      </c>
      <c r="M24369" t="s">
        <v>22</v>
      </c>
      <c r="N24369">
        <v>48</v>
      </c>
      <c r="O24369">
        <v>1</v>
      </c>
      <c r="P24369">
        <v>4</v>
      </c>
      <c r="Q24369" t="s">
        <v>46</v>
      </c>
      <c r="R24369">
        <v>4</v>
      </c>
      <c r="S24369" t="s">
        <v>38</v>
      </c>
    </row>
    <row r="24370" spans="1:19" x14ac:dyDescent="0.25">
      <c r="A24370">
        <v>33</v>
      </c>
      <c r="B24370" t="s">
        <v>18</v>
      </c>
      <c r="C24370">
        <f>IF(Table_Sheet1[[#This Row],[Attrition]]="yes",1,0)</f>
        <v>0</v>
      </c>
      <c r="D24370" t="s">
        <v>42</v>
      </c>
      <c r="E24370">
        <v>1018</v>
      </c>
      <c r="F24370" t="s">
        <v>35</v>
      </c>
      <c r="G24370">
        <v>28</v>
      </c>
      <c r="H24370">
        <v>3</v>
      </c>
      <c r="I24370" t="s">
        <v>26</v>
      </c>
      <c r="J24370">
        <v>1</v>
      </c>
      <c r="K24370">
        <v>24369</v>
      </c>
      <c r="L24370">
        <v>3</v>
      </c>
      <c r="M24370" t="s">
        <v>28</v>
      </c>
      <c r="N24370">
        <v>132</v>
      </c>
      <c r="O24370">
        <v>4</v>
      </c>
      <c r="P24370">
        <v>3</v>
      </c>
      <c r="Q24370" t="s">
        <v>40</v>
      </c>
      <c r="R24370">
        <v>3</v>
      </c>
      <c r="S24370" t="s">
        <v>30</v>
      </c>
    </row>
    <row r="24371" spans="1:19" x14ac:dyDescent="0.25">
      <c r="A24371">
        <v>18</v>
      </c>
      <c r="B24371" t="s">
        <v>18</v>
      </c>
      <c r="C24371">
        <f>IF(Table_Sheet1[[#This Row],[Attrition]]="yes",1,0)</f>
        <v>0</v>
      </c>
      <c r="D24371" t="s">
        <v>25</v>
      </c>
      <c r="E24371">
        <v>1265</v>
      </c>
      <c r="F24371" t="s">
        <v>39</v>
      </c>
      <c r="G24371">
        <v>38</v>
      </c>
      <c r="H24371">
        <v>1</v>
      </c>
      <c r="I24371" t="s">
        <v>36</v>
      </c>
      <c r="J24371">
        <v>1</v>
      </c>
      <c r="K24371">
        <v>24370</v>
      </c>
      <c r="L24371">
        <v>4</v>
      </c>
      <c r="M24371" t="s">
        <v>22</v>
      </c>
      <c r="N24371">
        <v>131</v>
      </c>
      <c r="O24371">
        <v>2</v>
      </c>
      <c r="P24371">
        <v>4</v>
      </c>
      <c r="Q24371" t="s">
        <v>47</v>
      </c>
      <c r="R24371">
        <v>2</v>
      </c>
      <c r="S24371" t="s">
        <v>24</v>
      </c>
    </row>
    <row r="24372" spans="1:19" x14ac:dyDescent="0.25">
      <c r="A24372">
        <v>40</v>
      </c>
      <c r="B24372" t="s">
        <v>18</v>
      </c>
      <c r="C24372">
        <f>IF(Table_Sheet1[[#This Row],[Attrition]]="yes",1,0)</f>
        <v>0</v>
      </c>
      <c r="D24372" t="s">
        <v>19</v>
      </c>
      <c r="E24372">
        <v>594</v>
      </c>
      <c r="F24372" t="s">
        <v>39</v>
      </c>
      <c r="G24372">
        <v>12</v>
      </c>
      <c r="H24372">
        <v>1</v>
      </c>
      <c r="I24372" t="s">
        <v>43</v>
      </c>
      <c r="J24372">
        <v>1</v>
      </c>
      <c r="K24372">
        <v>24371</v>
      </c>
      <c r="L24372">
        <v>4</v>
      </c>
      <c r="M24372" t="s">
        <v>28</v>
      </c>
      <c r="N24372">
        <v>81</v>
      </c>
      <c r="O24372">
        <v>3</v>
      </c>
      <c r="P24372">
        <v>1</v>
      </c>
      <c r="Q24372" t="s">
        <v>23</v>
      </c>
      <c r="R24372">
        <v>3</v>
      </c>
      <c r="S24372" t="s">
        <v>38</v>
      </c>
    </row>
    <row r="24373" spans="1:19" x14ac:dyDescent="0.25">
      <c r="A24373">
        <v>29</v>
      </c>
      <c r="B24373" t="s">
        <v>18</v>
      </c>
      <c r="C24373">
        <f>IF(Table_Sheet1[[#This Row],[Attrition]]="yes",1,0)</f>
        <v>0</v>
      </c>
      <c r="D24373" t="s">
        <v>42</v>
      </c>
      <c r="E24373">
        <v>981</v>
      </c>
      <c r="F24373" t="s">
        <v>35</v>
      </c>
      <c r="G24373">
        <v>17</v>
      </c>
      <c r="H24373">
        <v>5</v>
      </c>
      <c r="I24373" t="s">
        <v>27</v>
      </c>
      <c r="J24373">
        <v>1</v>
      </c>
      <c r="K24373">
        <v>24372</v>
      </c>
      <c r="L24373">
        <v>4</v>
      </c>
      <c r="M24373" t="s">
        <v>22</v>
      </c>
      <c r="N24373">
        <v>99</v>
      </c>
      <c r="O24373">
        <v>4</v>
      </c>
      <c r="P24373">
        <v>5</v>
      </c>
      <c r="Q24373" t="s">
        <v>29</v>
      </c>
      <c r="R24373">
        <v>2</v>
      </c>
      <c r="S24373" t="s">
        <v>30</v>
      </c>
    </row>
    <row r="24374" spans="1:19" x14ac:dyDescent="0.25">
      <c r="A24374">
        <v>32</v>
      </c>
      <c r="B24374" t="s">
        <v>18</v>
      </c>
      <c r="C24374">
        <f>IF(Table_Sheet1[[#This Row],[Attrition]]="yes",1,0)</f>
        <v>0</v>
      </c>
      <c r="D24374" t="s">
        <v>42</v>
      </c>
      <c r="E24374">
        <v>880</v>
      </c>
      <c r="F24374" t="s">
        <v>35</v>
      </c>
      <c r="G24374">
        <v>26</v>
      </c>
      <c r="H24374">
        <v>5</v>
      </c>
      <c r="I24374" t="s">
        <v>21</v>
      </c>
      <c r="J24374">
        <v>1</v>
      </c>
      <c r="K24374">
        <v>24373</v>
      </c>
      <c r="L24374">
        <v>3</v>
      </c>
      <c r="M24374" t="s">
        <v>22</v>
      </c>
      <c r="N24374">
        <v>103</v>
      </c>
      <c r="O24374">
        <v>4</v>
      </c>
      <c r="P24374">
        <v>4</v>
      </c>
      <c r="Q24374" t="s">
        <v>46</v>
      </c>
      <c r="R24374">
        <v>1</v>
      </c>
      <c r="S24374" t="s">
        <v>30</v>
      </c>
    </row>
    <row r="24375" spans="1:19" x14ac:dyDescent="0.25">
      <c r="A24375">
        <v>49</v>
      </c>
      <c r="B24375" t="s">
        <v>31</v>
      </c>
      <c r="C24375">
        <f>IF(Table_Sheet1[[#This Row],[Attrition]]="yes",1,0)</f>
        <v>1</v>
      </c>
      <c r="D24375" t="s">
        <v>42</v>
      </c>
      <c r="E24375">
        <v>1493</v>
      </c>
      <c r="F24375" t="s">
        <v>32</v>
      </c>
      <c r="G24375">
        <v>48</v>
      </c>
      <c r="H24375">
        <v>1</v>
      </c>
      <c r="I24375" t="s">
        <v>26</v>
      </c>
      <c r="J24375">
        <v>1</v>
      </c>
      <c r="K24375">
        <v>24374</v>
      </c>
      <c r="L24375">
        <v>4</v>
      </c>
      <c r="M24375" t="s">
        <v>22</v>
      </c>
      <c r="N24375">
        <v>47</v>
      </c>
      <c r="O24375">
        <v>1</v>
      </c>
      <c r="P24375">
        <v>5</v>
      </c>
      <c r="Q24375" t="s">
        <v>41</v>
      </c>
      <c r="R24375">
        <v>1</v>
      </c>
      <c r="S24375" t="s">
        <v>38</v>
      </c>
    </row>
    <row r="24376" spans="1:19" x14ac:dyDescent="0.25">
      <c r="A24376">
        <v>18</v>
      </c>
      <c r="B24376" t="s">
        <v>18</v>
      </c>
      <c r="C24376">
        <f>IF(Table_Sheet1[[#This Row],[Attrition]]="yes",1,0)</f>
        <v>0</v>
      </c>
      <c r="D24376" t="s">
        <v>25</v>
      </c>
      <c r="E24376">
        <v>608</v>
      </c>
      <c r="F24376" t="s">
        <v>20</v>
      </c>
      <c r="G24376">
        <v>26</v>
      </c>
      <c r="H24376">
        <v>1</v>
      </c>
      <c r="I24376" t="s">
        <v>21</v>
      </c>
      <c r="J24376">
        <v>1</v>
      </c>
      <c r="K24376">
        <v>24375</v>
      </c>
      <c r="L24376">
        <v>1</v>
      </c>
      <c r="M24376" t="s">
        <v>22</v>
      </c>
      <c r="N24376">
        <v>81</v>
      </c>
      <c r="O24376">
        <v>2</v>
      </c>
      <c r="P24376">
        <v>4</v>
      </c>
      <c r="Q24376" t="s">
        <v>29</v>
      </c>
      <c r="R24376">
        <v>1</v>
      </c>
      <c r="S24376" t="s">
        <v>24</v>
      </c>
    </row>
    <row r="24377" spans="1:19" x14ac:dyDescent="0.25">
      <c r="A24377">
        <v>18</v>
      </c>
      <c r="B24377" t="s">
        <v>18</v>
      </c>
      <c r="C24377">
        <f>IF(Table_Sheet1[[#This Row],[Attrition]]="yes",1,0)</f>
        <v>0</v>
      </c>
      <c r="D24377" t="s">
        <v>25</v>
      </c>
      <c r="E24377">
        <v>871</v>
      </c>
      <c r="F24377" t="s">
        <v>20</v>
      </c>
      <c r="G24377">
        <v>5</v>
      </c>
      <c r="H24377">
        <v>3</v>
      </c>
      <c r="I24377" t="s">
        <v>26</v>
      </c>
      <c r="J24377">
        <v>1</v>
      </c>
      <c r="K24377">
        <v>24376</v>
      </c>
      <c r="L24377">
        <v>2</v>
      </c>
      <c r="M24377" t="s">
        <v>28</v>
      </c>
      <c r="N24377">
        <v>30</v>
      </c>
      <c r="O24377">
        <v>2</v>
      </c>
      <c r="P24377">
        <v>2</v>
      </c>
      <c r="Q24377" t="s">
        <v>34</v>
      </c>
      <c r="R24377">
        <v>2</v>
      </c>
      <c r="S24377" t="s">
        <v>38</v>
      </c>
    </row>
    <row r="24378" spans="1:19" x14ac:dyDescent="0.25">
      <c r="A24378">
        <v>47</v>
      </c>
      <c r="B24378" t="s">
        <v>18</v>
      </c>
      <c r="C24378">
        <f>IF(Table_Sheet1[[#This Row],[Attrition]]="yes",1,0)</f>
        <v>0</v>
      </c>
      <c r="D24378" t="s">
        <v>25</v>
      </c>
      <c r="E24378">
        <v>1419</v>
      </c>
      <c r="F24378" t="s">
        <v>26</v>
      </c>
      <c r="G24378">
        <v>5</v>
      </c>
      <c r="H24378">
        <v>1</v>
      </c>
      <c r="I24378" t="s">
        <v>33</v>
      </c>
      <c r="J24378">
        <v>1</v>
      </c>
      <c r="K24378">
        <v>24377</v>
      </c>
      <c r="L24378">
        <v>4</v>
      </c>
      <c r="M24378" t="s">
        <v>22</v>
      </c>
      <c r="N24378">
        <v>46</v>
      </c>
      <c r="O24378">
        <v>3</v>
      </c>
      <c r="P24378">
        <v>4</v>
      </c>
      <c r="Q24378" t="s">
        <v>47</v>
      </c>
      <c r="R24378">
        <v>1</v>
      </c>
      <c r="S24378" t="s">
        <v>30</v>
      </c>
    </row>
    <row r="24379" spans="1:19" x14ac:dyDescent="0.25">
      <c r="A24379">
        <v>44</v>
      </c>
      <c r="B24379" t="s">
        <v>18</v>
      </c>
      <c r="C24379">
        <f>IF(Table_Sheet1[[#This Row],[Attrition]]="yes",1,0)</f>
        <v>0</v>
      </c>
      <c r="D24379" t="s">
        <v>19</v>
      </c>
      <c r="E24379">
        <v>1173</v>
      </c>
      <c r="F24379" t="s">
        <v>39</v>
      </c>
      <c r="G24379">
        <v>27</v>
      </c>
      <c r="H24379">
        <v>3</v>
      </c>
      <c r="I24379" t="s">
        <v>27</v>
      </c>
      <c r="J24379">
        <v>1</v>
      </c>
      <c r="K24379">
        <v>24378</v>
      </c>
      <c r="L24379">
        <v>2</v>
      </c>
      <c r="M24379" t="s">
        <v>28</v>
      </c>
      <c r="N24379">
        <v>124</v>
      </c>
      <c r="O24379">
        <v>2</v>
      </c>
      <c r="P24379">
        <v>2</v>
      </c>
      <c r="Q24379" t="s">
        <v>23</v>
      </c>
      <c r="R24379">
        <v>3</v>
      </c>
      <c r="S24379" t="s">
        <v>38</v>
      </c>
    </row>
    <row r="24380" spans="1:19" x14ac:dyDescent="0.25">
      <c r="A24380">
        <v>55</v>
      </c>
      <c r="B24380" t="s">
        <v>31</v>
      </c>
      <c r="C24380">
        <f>IF(Table_Sheet1[[#This Row],[Attrition]]="yes",1,0)</f>
        <v>1</v>
      </c>
      <c r="D24380" t="s">
        <v>42</v>
      </c>
      <c r="E24380">
        <v>571</v>
      </c>
      <c r="F24380" t="s">
        <v>39</v>
      </c>
      <c r="G24380">
        <v>8</v>
      </c>
      <c r="H24380">
        <v>5</v>
      </c>
      <c r="I24380" t="s">
        <v>43</v>
      </c>
      <c r="J24380">
        <v>1</v>
      </c>
      <c r="K24380">
        <v>24379</v>
      </c>
      <c r="L24380">
        <v>1</v>
      </c>
      <c r="M24380" t="s">
        <v>22</v>
      </c>
      <c r="N24380">
        <v>187</v>
      </c>
      <c r="O24380">
        <v>3</v>
      </c>
      <c r="P24380">
        <v>2</v>
      </c>
      <c r="Q24380" t="s">
        <v>46</v>
      </c>
      <c r="R24380">
        <v>1</v>
      </c>
      <c r="S24380" t="s">
        <v>24</v>
      </c>
    </row>
    <row r="24381" spans="1:19" x14ac:dyDescent="0.25">
      <c r="A24381">
        <v>33</v>
      </c>
      <c r="B24381" t="s">
        <v>18</v>
      </c>
      <c r="C24381">
        <f>IF(Table_Sheet1[[#This Row],[Attrition]]="yes",1,0)</f>
        <v>0</v>
      </c>
      <c r="D24381" t="s">
        <v>42</v>
      </c>
      <c r="E24381">
        <v>865</v>
      </c>
      <c r="F24381" t="s">
        <v>35</v>
      </c>
      <c r="G24381">
        <v>31</v>
      </c>
      <c r="H24381">
        <v>4</v>
      </c>
      <c r="I24381" t="s">
        <v>36</v>
      </c>
      <c r="J24381">
        <v>1</v>
      </c>
      <c r="K24381">
        <v>24380</v>
      </c>
      <c r="L24381">
        <v>4</v>
      </c>
      <c r="M24381" t="s">
        <v>22</v>
      </c>
      <c r="N24381">
        <v>182</v>
      </c>
      <c r="O24381">
        <v>1</v>
      </c>
      <c r="P24381">
        <v>2</v>
      </c>
      <c r="Q24381" t="s">
        <v>40</v>
      </c>
      <c r="R24381">
        <v>1</v>
      </c>
      <c r="S24381" t="s">
        <v>38</v>
      </c>
    </row>
    <row r="24382" spans="1:19" x14ac:dyDescent="0.25">
      <c r="A24382">
        <v>43</v>
      </c>
      <c r="B24382" t="s">
        <v>31</v>
      </c>
      <c r="C24382">
        <f>IF(Table_Sheet1[[#This Row],[Attrition]]="yes",1,0)</f>
        <v>1</v>
      </c>
      <c r="D24382" t="s">
        <v>19</v>
      </c>
      <c r="E24382">
        <v>1319</v>
      </c>
      <c r="F24382" t="s">
        <v>39</v>
      </c>
      <c r="G24382">
        <v>11</v>
      </c>
      <c r="H24382">
        <v>2</v>
      </c>
      <c r="I24382" t="s">
        <v>21</v>
      </c>
      <c r="J24382">
        <v>1</v>
      </c>
      <c r="K24382">
        <v>24381</v>
      </c>
      <c r="L24382">
        <v>2</v>
      </c>
      <c r="M24382" t="s">
        <v>22</v>
      </c>
      <c r="N24382">
        <v>143</v>
      </c>
      <c r="O24382">
        <v>3</v>
      </c>
      <c r="P24382">
        <v>5</v>
      </c>
      <c r="Q24382" t="s">
        <v>47</v>
      </c>
      <c r="R24382">
        <v>1</v>
      </c>
      <c r="S24382" t="s">
        <v>30</v>
      </c>
    </row>
    <row r="24383" spans="1:19" x14ac:dyDescent="0.25">
      <c r="A24383">
        <v>21</v>
      </c>
      <c r="B24383" t="s">
        <v>31</v>
      </c>
      <c r="C24383">
        <f>IF(Table_Sheet1[[#This Row],[Attrition]]="yes",1,0)</f>
        <v>1</v>
      </c>
      <c r="D24383" t="s">
        <v>42</v>
      </c>
      <c r="E24383">
        <v>731</v>
      </c>
      <c r="F24383" t="s">
        <v>26</v>
      </c>
      <c r="G24383">
        <v>7</v>
      </c>
      <c r="H24383">
        <v>1</v>
      </c>
      <c r="I24383" t="s">
        <v>21</v>
      </c>
      <c r="J24383">
        <v>1</v>
      </c>
      <c r="K24383">
        <v>24382</v>
      </c>
      <c r="L24383">
        <v>1</v>
      </c>
      <c r="M24383" t="s">
        <v>22</v>
      </c>
      <c r="N24383">
        <v>32</v>
      </c>
      <c r="O24383">
        <v>3</v>
      </c>
      <c r="P24383">
        <v>2</v>
      </c>
      <c r="Q24383" t="s">
        <v>40</v>
      </c>
      <c r="R24383">
        <v>3</v>
      </c>
      <c r="S24383" t="s">
        <v>30</v>
      </c>
    </row>
    <row r="24384" spans="1:19" x14ac:dyDescent="0.25">
      <c r="A24384">
        <v>26</v>
      </c>
      <c r="B24384" t="s">
        <v>18</v>
      </c>
      <c r="C24384">
        <f>IF(Table_Sheet1[[#This Row],[Attrition]]="yes",1,0)</f>
        <v>0</v>
      </c>
      <c r="D24384" t="s">
        <v>25</v>
      </c>
      <c r="E24384">
        <v>813</v>
      </c>
      <c r="F24384" t="s">
        <v>26</v>
      </c>
      <c r="G24384">
        <v>34</v>
      </c>
      <c r="H24384">
        <v>4</v>
      </c>
      <c r="I24384" t="s">
        <v>36</v>
      </c>
      <c r="J24384">
        <v>1</v>
      </c>
      <c r="K24384">
        <v>24383</v>
      </c>
      <c r="L24384">
        <v>2</v>
      </c>
      <c r="M24384" t="s">
        <v>22</v>
      </c>
      <c r="N24384">
        <v>162</v>
      </c>
      <c r="O24384">
        <v>2</v>
      </c>
      <c r="P24384">
        <v>2</v>
      </c>
      <c r="Q24384" t="s">
        <v>41</v>
      </c>
      <c r="R24384">
        <v>4</v>
      </c>
      <c r="S24384" t="s">
        <v>38</v>
      </c>
    </row>
    <row r="24385" spans="1:19" x14ac:dyDescent="0.25">
      <c r="A24385">
        <v>21</v>
      </c>
      <c r="B24385" t="s">
        <v>18</v>
      </c>
      <c r="C24385">
        <f>IF(Table_Sheet1[[#This Row],[Attrition]]="yes",1,0)</f>
        <v>0</v>
      </c>
      <c r="D24385" t="s">
        <v>42</v>
      </c>
      <c r="E24385">
        <v>1163</v>
      </c>
      <c r="F24385" t="s">
        <v>44</v>
      </c>
      <c r="G24385">
        <v>3</v>
      </c>
      <c r="H24385">
        <v>2</v>
      </c>
      <c r="I24385" t="s">
        <v>36</v>
      </c>
      <c r="J24385">
        <v>1</v>
      </c>
      <c r="K24385">
        <v>24384</v>
      </c>
      <c r="L24385">
        <v>1</v>
      </c>
      <c r="M24385" t="s">
        <v>22</v>
      </c>
      <c r="N24385">
        <v>47</v>
      </c>
      <c r="O24385">
        <v>1</v>
      </c>
      <c r="P24385">
        <v>2</v>
      </c>
      <c r="Q24385" t="s">
        <v>40</v>
      </c>
      <c r="R24385">
        <v>3</v>
      </c>
      <c r="S24385" t="s">
        <v>30</v>
      </c>
    </row>
    <row r="24386" spans="1:19" x14ac:dyDescent="0.25">
      <c r="A24386">
        <v>46</v>
      </c>
      <c r="B24386" t="s">
        <v>18</v>
      </c>
      <c r="C24386">
        <f>IF(Table_Sheet1[[#This Row],[Attrition]]="yes",1,0)</f>
        <v>0</v>
      </c>
      <c r="D24386" t="s">
        <v>19</v>
      </c>
      <c r="E24386">
        <v>1190</v>
      </c>
      <c r="F24386" t="s">
        <v>20</v>
      </c>
      <c r="G24386">
        <v>7</v>
      </c>
      <c r="H24386">
        <v>3</v>
      </c>
      <c r="I24386" t="s">
        <v>36</v>
      </c>
      <c r="J24386">
        <v>1</v>
      </c>
      <c r="K24386">
        <v>24385</v>
      </c>
      <c r="L24386">
        <v>1</v>
      </c>
      <c r="M24386" t="s">
        <v>28</v>
      </c>
      <c r="N24386">
        <v>116</v>
      </c>
      <c r="O24386">
        <v>2</v>
      </c>
      <c r="P24386">
        <v>3</v>
      </c>
      <c r="Q24386" t="s">
        <v>29</v>
      </c>
      <c r="R24386">
        <v>1</v>
      </c>
      <c r="S24386" t="s">
        <v>24</v>
      </c>
    </row>
    <row r="24387" spans="1:19" x14ac:dyDescent="0.25">
      <c r="A24387">
        <v>42</v>
      </c>
      <c r="B24387" t="s">
        <v>18</v>
      </c>
      <c r="C24387">
        <f>IF(Table_Sheet1[[#This Row],[Attrition]]="yes",1,0)</f>
        <v>0</v>
      </c>
      <c r="D24387" t="s">
        <v>19</v>
      </c>
      <c r="E24387">
        <v>1296</v>
      </c>
      <c r="F24387" t="s">
        <v>44</v>
      </c>
      <c r="G24387">
        <v>44</v>
      </c>
      <c r="H24387">
        <v>3</v>
      </c>
      <c r="I24387" t="s">
        <v>26</v>
      </c>
      <c r="J24387">
        <v>1</v>
      </c>
      <c r="K24387">
        <v>24386</v>
      </c>
      <c r="L24387">
        <v>2</v>
      </c>
      <c r="M24387" t="s">
        <v>28</v>
      </c>
      <c r="N24387">
        <v>185</v>
      </c>
      <c r="O24387">
        <v>3</v>
      </c>
      <c r="P24387">
        <v>4</v>
      </c>
      <c r="Q24387" t="s">
        <v>47</v>
      </c>
      <c r="R24387">
        <v>1</v>
      </c>
      <c r="S24387" t="s">
        <v>38</v>
      </c>
    </row>
    <row r="24388" spans="1:19" x14ac:dyDescent="0.25">
      <c r="A24388">
        <v>37</v>
      </c>
      <c r="B24388" t="s">
        <v>18</v>
      </c>
      <c r="C24388">
        <f>IF(Table_Sheet1[[#This Row],[Attrition]]="yes",1,0)</f>
        <v>0</v>
      </c>
      <c r="D24388" t="s">
        <v>19</v>
      </c>
      <c r="E24388">
        <v>202</v>
      </c>
      <c r="F24388" t="s">
        <v>26</v>
      </c>
      <c r="G24388">
        <v>8</v>
      </c>
      <c r="H24388">
        <v>2</v>
      </c>
      <c r="I24388" t="s">
        <v>21</v>
      </c>
      <c r="J24388">
        <v>1</v>
      </c>
      <c r="K24388">
        <v>24387</v>
      </c>
      <c r="L24388">
        <v>2</v>
      </c>
      <c r="M24388" t="s">
        <v>22</v>
      </c>
      <c r="N24388">
        <v>84</v>
      </c>
      <c r="O24388">
        <v>3</v>
      </c>
      <c r="P24388">
        <v>3</v>
      </c>
      <c r="Q24388" t="s">
        <v>34</v>
      </c>
      <c r="R24388">
        <v>3</v>
      </c>
      <c r="S24388" t="s">
        <v>30</v>
      </c>
    </row>
    <row r="24389" spans="1:19" x14ac:dyDescent="0.25">
      <c r="A24389">
        <v>43</v>
      </c>
      <c r="B24389" t="s">
        <v>31</v>
      </c>
      <c r="C24389">
        <f>IF(Table_Sheet1[[#This Row],[Attrition]]="yes",1,0)</f>
        <v>1</v>
      </c>
      <c r="D24389" t="s">
        <v>42</v>
      </c>
      <c r="E24389">
        <v>994</v>
      </c>
      <c r="F24389" t="s">
        <v>26</v>
      </c>
      <c r="G24389">
        <v>18</v>
      </c>
      <c r="H24389">
        <v>2</v>
      </c>
      <c r="I24389" t="s">
        <v>33</v>
      </c>
      <c r="J24389">
        <v>1</v>
      </c>
      <c r="K24389">
        <v>24388</v>
      </c>
      <c r="L24389">
        <v>2</v>
      </c>
      <c r="M24389" t="s">
        <v>22</v>
      </c>
      <c r="N24389">
        <v>60</v>
      </c>
      <c r="O24389">
        <v>3</v>
      </c>
      <c r="P24389">
        <v>5</v>
      </c>
      <c r="Q24389" t="s">
        <v>40</v>
      </c>
      <c r="R24389">
        <v>2</v>
      </c>
      <c r="S24389" t="s">
        <v>24</v>
      </c>
    </row>
    <row r="24390" spans="1:19" x14ac:dyDescent="0.25">
      <c r="A24390">
        <v>26</v>
      </c>
      <c r="B24390" t="s">
        <v>18</v>
      </c>
      <c r="C24390">
        <f>IF(Table_Sheet1[[#This Row],[Attrition]]="yes",1,0)</f>
        <v>0</v>
      </c>
      <c r="D24390" t="s">
        <v>19</v>
      </c>
      <c r="E24390">
        <v>738</v>
      </c>
      <c r="F24390" t="s">
        <v>20</v>
      </c>
      <c r="G24390">
        <v>19</v>
      </c>
      <c r="H24390">
        <v>1</v>
      </c>
      <c r="I24390" t="s">
        <v>27</v>
      </c>
      <c r="J24390">
        <v>1</v>
      </c>
      <c r="K24390">
        <v>24389</v>
      </c>
      <c r="L24390">
        <v>1</v>
      </c>
      <c r="M24390" t="s">
        <v>28</v>
      </c>
      <c r="N24390">
        <v>101</v>
      </c>
      <c r="O24390">
        <v>1</v>
      </c>
      <c r="P24390">
        <v>3</v>
      </c>
      <c r="Q24390" t="s">
        <v>23</v>
      </c>
      <c r="R24390">
        <v>4</v>
      </c>
      <c r="S24390" t="s">
        <v>24</v>
      </c>
    </row>
    <row r="24391" spans="1:19" x14ac:dyDescent="0.25">
      <c r="A24391">
        <v>47</v>
      </c>
      <c r="B24391" t="s">
        <v>31</v>
      </c>
      <c r="C24391">
        <f>IF(Table_Sheet1[[#This Row],[Attrition]]="yes",1,0)</f>
        <v>1</v>
      </c>
      <c r="D24391" t="s">
        <v>42</v>
      </c>
      <c r="E24391">
        <v>1439</v>
      </c>
      <c r="F24391" t="s">
        <v>26</v>
      </c>
      <c r="G24391">
        <v>21</v>
      </c>
      <c r="H24391">
        <v>5</v>
      </c>
      <c r="I24391" t="s">
        <v>36</v>
      </c>
      <c r="J24391">
        <v>1</v>
      </c>
      <c r="K24391">
        <v>24390</v>
      </c>
      <c r="L24391">
        <v>1</v>
      </c>
      <c r="M24391" t="s">
        <v>22</v>
      </c>
      <c r="N24391">
        <v>137</v>
      </c>
      <c r="O24391">
        <v>1</v>
      </c>
      <c r="P24391">
        <v>4</v>
      </c>
      <c r="Q24391" t="s">
        <v>23</v>
      </c>
      <c r="R24391">
        <v>1</v>
      </c>
      <c r="S24391" t="s">
        <v>38</v>
      </c>
    </row>
    <row r="24392" spans="1:19" x14ac:dyDescent="0.25">
      <c r="A24392">
        <v>31</v>
      </c>
      <c r="B24392" t="s">
        <v>18</v>
      </c>
      <c r="C24392">
        <f>IF(Table_Sheet1[[#This Row],[Attrition]]="yes",1,0)</f>
        <v>0</v>
      </c>
      <c r="D24392" t="s">
        <v>19</v>
      </c>
      <c r="E24392">
        <v>502</v>
      </c>
      <c r="F24392" t="s">
        <v>35</v>
      </c>
      <c r="G24392">
        <v>15</v>
      </c>
      <c r="H24392">
        <v>1</v>
      </c>
      <c r="I24392" t="s">
        <v>26</v>
      </c>
      <c r="J24392">
        <v>1</v>
      </c>
      <c r="K24392">
        <v>24391</v>
      </c>
      <c r="L24392">
        <v>2</v>
      </c>
      <c r="M24392" t="s">
        <v>28</v>
      </c>
      <c r="N24392">
        <v>138</v>
      </c>
      <c r="O24392">
        <v>2</v>
      </c>
      <c r="P24392">
        <v>4</v>
      </c>
      <c r="Q24392" t="s">
        <v>47</v>
      </c>
      <c r="R24392">
        <v>3</v>
      </c>
      <c r="S24392" t="s">
        <v>38</v>
      </c>
    </row>
    <row r="24393" spans="1:19" x14ac:dyDescent="0.25">
      <c r="A24393">
        <v>35</v>
      </c>
      <c r="B24393" t="s">
        <v>18</v>
      </c>
      <c r="C24393">
        <f>IF(Table_Sheet1[[#This Row],[Attrition]]="yes",1,0)</f>
        <v>0</v>
      </c>
      <c r="D24393" t="s">
        <v>42</v>
      </c>
      <c r="E24393">
        <v>430</v>
      </c>
      <c r="F24393" t="s">
        <v>39</v>
      </c>
      <c r="G24393">
        <v>43</v>
      </c>
      <c r="H24393">
        <v>2</v>
      </c>
      <c r="I24393" t="s">
        <v>27</v>
      </c>
      <c r="J24393">
        <v>1</v>
      </c>
      <c r="K24393">
        <v>24392</v>
      </c>
      <c r="L24393">
        <v>4</v>
      </c>
      <c r="M24393" t="s">
        <v>28</v>
      </c>
      <c r="N24393">
        <v>183</v>
      </c>
      <c r="O24393">
        <v>2</v>
      </c>
      <c r="P24393">
        <v>1</v>
      </c>
      <c r="Q24393" t="s">
        <v>47</v>
      </c>
      <c r="R24393">
        <v>2</v>
      </c>
      <c r="S24393" t="s">
        <v>30</v>
      </c>
    </row>
    <row r="24394" spans="1:19" x14ac:dyDescent="0.25">
      <c r="A24394">
        <v>53</v>
      </c>
      <c r="B24394" t="s">
        <v>18</v>
      </c>
      <c r="C24394">
        <f>IF(Table_Sheet1[[#This Row],[Attrition]]="yes",1,0)</f>
        <v>0</v>
      </c>
      <c r="D24394" t="s">
        <v>25</v>
      </c>
      <c r="E24394">
        <v>496</v>
      </c>
      <c r="F24394" t="s">
        <v>32</v>
      </c>
      <c r="G24394">
        <v>37</v>
      </c>
      <c r="H24394">
        <v>5</v>
      </c>
      <c r="I24394" t="s">
        <v>43</v>
      </c>
      <c r="J24394">
        <v>1</v>
      </c>
      <c r="K24394">
        <v>24393</v>
      </c>
      <c r="L24394">
        <v>4</v>
      </c>
      <c r="M24394" t="s">
        <v>28</v>
      </c>
      <c r="N24394">
        <v>47</v>
      </c>
      <c r="O24394">
        <v>3</v>
      </c>
      <c r="P24394">
        <v>5</v>
      </c>
      <c r="Q24394" t="s">
        <v>34</v>
      </c>
      <c r="R24394">
        <v>4</v>
      </c>
      <c r="S24394" t="s">
        <v>24</v>
      </c>
    </row>
    <row r="24395" spans="1:19" x14ac:dyDescent="0.25">
      <c r="A24395">
        <v>49</v>
      </c>
      <c r="B24395" t="s">
        <v>18</v>
      </c>
      <c r="C24395">
        <f>IF(Table_Sheet1[[#This Row],[Attrition]]="yes",1,0)</f>
        <v>0</v>
      </c>
      <c r="D24395" t="s">
        <v>42</v>
      </c>
      <c r="E24395">
        <v>1260</v>
      </c>
      <c r="F24395" t="s">
        <v>35</v>
      </c>
      <c r="G24395">
        <v>17</v>
      </c>
      <c r="H24395">
        <v>4</v>
      </c>
      <c r="I24395" t="s">
        <v>43</v>
      </c>
      <c r="J24395">
        <v>1</v>
      </c>
      <c r="K24395">
        <v>24394</v>
      </c>
      <c r="L24395">
        <v>3</v>
      </c>
      <c r="M24395" t="s">
        <v>28</v>
      </c>
      <c r="N24395">
        <v>101</v>
      </c>
      <c r="O24395">
        <v>3</v>
      </c>
      <c r="P24395">
        <v>4</v>
      </c>
      <c r="Q24395" t="s">
        <v>23</v>
      </c>
      <c r="R24395">
        <v>1</v>
      </c>
      <c r="S24395" t="s">
        <v>24</v>
      </c>
    </row>
    <row r="24396" spans="1:19" x14ac:dyDescent="0.25">
      <c r="A24396">
        <v>53</v>
      </c>
      <c r="B24396" t="s">
        <v>31</v>
      </c>
      <c r="C24396">
        <f>IF(Table_Sheet1[[#This Row],[Attrition]]="yes",1,0)</f>
        <v>1</v>
      </c>
      <c r="D24396" t="s">
        <v>25</v>
      </c>
      <c r="E24396">
        <v>1275</v>
      </c>
      <c r="F24396" t="s">
        <v>39</v>
      </c>
      <c r="G24396">
        <v>35</v>
      </c>
      <c r="H24396">
        <v>5</v>
      </c>
      <c r="I24396" t="s">
        <v>27</v>
      </c>
      <c r="J24396">
        <v>1</v>
      </c>
      <c r="K24396">
        <v>24395</v>
      </c>
      <c r="L24396">
        <v>1</v>
      </c>
      <c r="M24396" t="s">
        <v>28</v>
      </c>
      <c r="N24396">
        <v>115</v>
      </c>
      <c r="O24396">
        <v>2</v>
      </c>
      <c r="P24396">
        <v>4</v>
      </c>
      <c r="Q24396" t="s">
        <v>45</v>
      </c>
      <c r="R24396">
        <v>2</v>
      </c>
      <c r="S24396" t="s">
        <v>30</v>
      </c>
    </row>
    <row r="24397" spans="1:19" x14ac:dyDescent="0.25">
      <c r="A24397">
        <v>46</v>
      </c>
      <c r="B24397" t="s">
        <v>18</v>
      </c>
      <c r="C24397">
        <f>IF(Table_Sheet1[[#This Row],[Attrition]]="yes",1,0)</f>
        <v>0</v>
      </c>
      <c r="D24397" t="s">
        <v>19</v>
      </c>
      <c r="E24397">
        <v>1152</v>
      </c>
      <c r="F24397" t="s">
        <v>44</v>
      </c>
      <c r="G24397">
        <v>10</v>
      </c>
      <c r="H24397">
        <v>2</v>
      </c>
      <c r="I24397" t="s">
        <v>33</v>
      </c>
      <c r="J24397">
        <v>1</v>
      </c>
      <c r="K24397">
        <v>24396</v>
      </c>
      <c r="L24397">
        <v>4</v>
      </c>
      <c r="M24397" t="s">
        <v>28</v>
      </c>
      <c r="N24397">
        <v>78</v>
      </c>
      <c r="O24397">
        <v>1</v>
      </c>
      <c r="P24397">
        <v>4</v>
      </c>
      <c r="Q24397" t="s">
        <v>45</v>
      </c>
      <c r="R24397">
        <v>1</v>
      </c>
      <c r="S24397" t="s">
        <v>30</v>
      </c>
    </row>
    <row r="24398" spans="1:19" x14ac:dyDescent="0.25">
      <c r="A24398">
        <v>26</v>
      </c>
      <c r="B24398" t="s">
        <v>18</v>
      </c>
      <c r="C24398">
        <f>IF(Table_Sheet1[[#This Row],[Attrition]]="yes",1,0)</f>
        <v>0</v>
      </c>
      <c r="D24398" t="s">
        <v>42</v>
      </c>
      <c r="E24398">
        <v>1105</v>
      </c>
      <c r="F24398" t="s">
        <v>20</v>
      </c>
      <c r="G24398">
        <v>34</v>
      </c>
      <c r="H24398">
        <v>1</v>
      </c>
      <c r="I24398" t="s">
        <v>27</v>
      </c>
      <c r="J24398">
        <v>1</v>
      </c>
      <c r="K24398">
        <v>24397</v>
      </c>
      <c r="L24398">
        <v>3</v>
      </c>
      <c r="M24398" t="s">
        <v>28</v>
      </c>
      <c r="N24398">
        <v>165</v>
      </c>
      <c r="O24398">
        <v>4</v>
      </c>
      <c r="P24398">
        <v>1</v>
      </c>
      <c r="Q24398" t="s">
        <v>41</v>
      </c>
      <c r="R24398">
        <v>3</v>
      </c>
      <c r="S24398" t="s">
        <v>30</v>
      </c>
    </row>
    <row r="24399" spans="1:19" x14ac:dyDescent="0.25">
      <c r="A24399">
        <v>39</v>
      </c>
      <c r="B24399" t="s">
        <v>31</v>
      </c>
      <c r="C24399">
        <f>IF(Table_Sheet1[[#This Row],[Attrition]]="yes",1,0)</f>
        <v>1</v>
      </c>
      <c r="D24399" t="s">
        <v>42</v>
      </c>
      <c r="E24399">
        <v>1238</v>
      </c>
      <c r="F24399" t="s">
        <v>35</v>
      </c>
      <c r="G24399">
        <v>27</v>
      </c>
      <c r="H24399">
        <v>4</v>
      </c>
      <c r="I24399" t="s">
        <v>43</v>
      </c>
      <c r="J24399">
        <v>1</v>
      </c>
      <c r="K24399">
        <v>24398</v>
      </c>
      <c r="L24399">
        <v>4</v>
      </c>
      <c r="M24399" t="s">
        <v>28</v>
      </c>
      <c r="N24399">
        <v>105</v>
      </c>
      <c r="O24399">
        <v>4</v>
      </c>
      <c r="P24399">
        <v>4</v>
      </c>
      <c r="Q24399" t="s">
        <v>23</v>
      </c>
      <c r="R24399">
        <v>1</v>
      </c>
      <c r="S24399" t="s">
        <v>24</v>
      </c>
    </row>
    <row r="24400" spans="1:19" x14ac:dyDescent="0.25">
      <c r="A24400">
        <v>53</v>
      </c>
      <c r="B24400" t="s">
        <v>18</v>
      </c>
      <c r="C24400">
        <f>IF(Table_Sheet1[[#This Row],[Attrition]]="yes",1,0)</f>
        <v>0</v>
      </c>
      <c r="D24400" t="s">
        <v>25</v>
      </c>
      <c r="E24400">
        <v>730</v>
      </c>
      <c r="F24400" t="s">
        <v>26</v>
      </c>
      <c r="G24400">
        <v>9</v>
      </c>
      <c r="H24400">
        <v>3</v>
      </c>
      <c r="I24400" t="s">
        <v>21</v>
      </c>
      <c r="J24400">
        <v>1</v>
      </c>
      <c r="K24400">
        <v>24399</v>
      </c>
      <c r="L24400">
        <v>4</v>
      </c>
      <c r="M24400" t="s">
        <v>28</v>
      </c>
      <c r="N24400">
        <v>143</v>
      </c>
      <c r="O24400">
        <v>3</v>
      </c>
      <c r="P24400">
        <v>1</v>
      </c>
      <c r="Q24400" t="s">
        <v>40</v>
      </c>
      <c r="R24400">
        <v>1</v>
      </c>
      <c r="S24400" t="s">
        <v>38</v>
      </c>
    </row>
    <row r="24401" spans="1:19" x14ac:dyDescent="0.25">
      <c r="A24401">
        <v>18</v>
      </c>
      <c r="B24401" t="s">
        <v>18</v>
      </c>
      <c r="C24401">
        <f>IF(Table_Sheet1[[#This Row],[Attrition]]="yes",1,0)</f>
        <v>0</v>
      </c>
      <c r="D24401" t="s">
        <v>42</v>
      </c>
      <c r="E24401">
        <v>566</v>
      </c>
      <c r="F24401" t="s">
        <v>26</v>
      </c>
      <c r="G24401">
        <v>32</v>
      </c>
      <c r="H24401">
        <v>5</v>
      </c>
      <c r="I24401" t="s">
        <v>43</v>
      </c>
      <c r="J24401">
        <v>1</v>
      </c>
      <c r="K24401">
        <v>24400</v>
      </c>
      <c r="L24401">
        <v>2</v>
      </c>
      <c r="M24401" t="s">
        <v>22</v>
      </c>
      <c r="N24401">
        <v>168</v>
      </c>
      <c r="O24401">
        <v>2</v>
      </c>
      <c r="P24401">
        <v>3</v>
      </c>
      <c r="Q24401" t="s">
        <v>37</v>
      </c>
      <c r="R24401">
        <v>2</v>
      </c>
      <c r="S24401" t="s">
        <v>38</v>
      </c>
    </row>
    <row r="24402" spans="1:19" x14ac:dyDescent="0.25">
      <c r="A24402">
        <v>22</v>
      </c>
      <c r="B24402" t="s">
        <v>31</v>
      </c>
      <c r="C24402">
        <f>IF(Table_Sheet1[[#This Row],[Attrition]]="yes",1,0)</f>
        <v>1</v>
      </c>
      <c r="D24402" t="s">
        <v>25</v>
      </c>
      <c r="E24402">
        <v>135</v>
      </c>
      <c r="F24402" t="s">
        <v>44</v>
      </c>
      <c r="G24402">
        <v>49</v>
      </c>
      <c r="H24402">
        <v>3</v>
      </c>
      <c r="I24402" t="s">
        <v>33</v>
      </c>
      <c r="J24402">
        <v>1</v>
      </c>
      <c r="K24402">
        <v>24401</v>
      </c>
      <c r="L24402">
        <v>1</v>
      </c>
      <c r="M24402" t="s">
        <v>22</v>
      </c>
      <c r="N24402">
        <v>62</v>
      </c>
      <c r="O24402">
        <v>4</v>
      </c>
      <c r="P24402">
        <v>1</v>
      </c>
      <c r="Q24402" t="s">
        <v>34</v>
      </c>
      <c r="R24402">
        <v>2</v>
      </c>
      <c r="S24402" t="s">
        <v>38</v>
      </c>
    </row>
    <row r="24403" spans="1:19" x14ac:dyDescent="0.25">
      <c r="A24403">
        <v>24</v>
      </c>
      <c r="B24403" t="s">
        <v>18</v>
      </c>
      <c r="C24403">
        <f>IF(Table_Sheet1[[#This Row],[Attrition]]="yes",1,0)</f>
        <v>0</v>
      </c>
      <c r="D24403" t="s">
        <v>42</v>
      </c>
      <c r="E24403">
        <v>1412</v>
      </c>
      <c r="F24403" t="s">
        <v>26</v>
      </c>
      <c r="G24403">
        <v>8</v>
      </c>
      <c r="H24403">
        <v>2</v>
      </c>
      <c r="I24403" t="s">
        <v>21</v>
      </c>
      <c r="J24403">
        <v>1</v>
      </c>
      <c r="K24403">
        <v>24402</v>
      </c>
      <c r="L24403">
        <v>1</v>
      </c>
      <c r="M24403" t="s">
        <v>22</v>
      </c>
      <c r="N24403">
        <v>59</v>
      </c>
      <c r="O24403">
        <v>1</v>
      </c>
      <c r="P24403">
        <v>2</v>
      </c>
      <c r="Q24403" t="s">
        <v>34</v>
      </c>
      <c r="R24403">
        <v>2</v>
      </c>
      <c r="S24403" t="s">
        <v>38</v>
      </c>
    </row>
    <row r="24404" spans="1:19" x14ac:dyDescent="0.25">
      <c r="A24404">
        <v>48</v>
      </c>
      <c r="B24404" t="s">
        <v>31</v>
      </c>
      <c r="C24404">
        <f>IF(Table_Sheet1[[#This Row],[Attrition]]="yes",1,0)</f>
        <v>1</v>
      </c>
      <c r="D24404" t="s">
        <v>25</v>
      </c>
      <c r="E24404">
        <v>1135</v>
      </c>
      <c r="F24404" t="s">
        <v>26</v>
      </c>
      <c r="G24404">
        <v>36</v>
      </c>
      <c r="H24404">
        <v>4</v>
      </c>
      <c r="I24404" t="s">
        <v>36</v>
      </c>
      <c r="J24404">
        <v>1</v>
      </c>
      <c r="K24404">
        <v>24403</v>
      </c>
      <c r="L24404">
        <v>1</v>
      </c>
      <c r="M24404" t="s">
        <v>28</v>
      </c>
      <c r="N24404">
        <v>96</v>
      </c>
      <c r="O24404">
        <v>3</v>
      </c>
      <c r="P24404">
        <v>1</v>
      </c>
      <c r="Q24404" t="s">
        <v>23</v>
      </c>
      <c r="R24404">
        <v>1</v>
      </c>
      <c r="S24404" t="s">
        <v>38</v>
      </c>
    </row>
    <row r="24405" spans="1:19" x14ac:dyDescent="0.25">
      <c r="A24405">
        <v>52</v>
      </c>
      <c r="B24405" t="s">
        <v>31</v>
      </c>
      <c r="C24405">
        <f>IF(Table_Sheet1[[#This Row],[Attrition]]="yes",1,0)</f>
        <v>1</v>
      </c>
      <c r="D24405" t="s">
        <v>19</v>
      </c>
      <c r="E24405">
        <v>269</v>
      </c>
      <c r="F24405" t="s">
        <v>26</v>
      </c>
      <c r="G24405">
        <v>13</v>
      </c>
      <c r="H24405">
        <v>5</v>
      </c>
      <c r="I24405" t="s">
        <v>26</v>
      </c>
      <c r="J24405">
        <v>1</v>
      </c>
      <c r="K24405">
        <v>24404</v>
      </c>
      <c r="L24405">
        <v>2</v>
      </c>
      <c r="M24405" t="s">
        <v>22</v>
      </c>
      <c r="N24405">
        <v>187</v>
      </c>
      <c r="O24405">
        <v>4</v>
      </c>
      <c r="P24405">
        <v>3</v>
      </c>
      <c r="Q24405" t="s">
        <v>34</v>
      </c>
      <c r="R24405">
        <v>4</v>
      </c>
      <c r="S24405" t="s">
        <v>24</v>
      </c>
    </row>
    <row r="24406" spans="1:19" x14ac:dyDescent="0.25">
      <c r="A24406">
        <v>51</v>
      </c>
      <c r="B24406" t="s">
        <v>31</v>
      </c>
      <c r="C24406">
        <f>IF(Table_Sheet1[[#This Row],[Attrition]]="yes",1,0)</f>
        <v>1</v>
      </c>
      <c r="D24406" t="s">
        <v>19</v>
      </c>
      <c r="E24406">
        <v>473</v>
      </c>
      <c r="F24406" t="s">
        <v>32</v>
      </c>
      <c r="G24406">
        <v>29</v>
      </c>
      <c r="H24406">
        <v>2</v>
      </c>
      <c r="I24406" t="s">
        <v>26</v>
      </c>
      <c r="J24406">
        <v>1</v>
      </c>
      <c r="K24406">
        <v>24405</v>
      </c>
      <c r="L24406">
        <v>3</v>
      </c>
      <c r="M24406" t="s">
        <v>28</v>
      </c>
      <c r="N24406">
        <v>140</v>
      </c>
      <c r="O24406">
        <v>2</v>
      </c>
      <c r="P24406">
        <v>5</v>
      </c>
      <c r="Q24406" t="s">
        <v>45</v>
      </c>
      <c r="R24406">
        <v>1</v>
      </c>
      <c r="S24406" t="s">
        <v>38</v>
      </c>
    </row>
    <row r="24407" spans="1:19" x14ac:dyDescent="0.25">
      <c r="A24407">
        <v>39</v>
      </c>
      <c r="B24407" t="s">
        <v>18</v>
      </c>
      <c r="C24407">
        <f>IF(Table_Sheet1[[#This Row],[Attrition]]="yes",1,0)</f>
        <v>0</v>
      </c>
      <c r="D24407" t="s">
        <v>25</v>
      </c>
      <c r="E24407">
        <v>925</v>
      </c>
      <c r="F24407" t="s">
        <v>39</v>
      </c>
      <c r="G24407">
        <v>29</v>
      </c>
      <c r="H24407">
        <v>5</v>
      </c>
      <c r="I24407" t="s">
        <v>27</v>
      </c>
      <c r="J24407">
        <v>1</v>
      </c>
      <c r="K24407">
        <v>24406</v>
      </c>
      <c r="L24407">
        <v>4</v>
      </c>
      <c r="M24407" t="s">
        <v>28</v>
      </c>
      <c r="N24407">
        <v>31</v>
      </c>
      <c r="O24407">
        <v>3</v>
      </c>
      <c r="P24407">
        <v>3</v>
      </c>
      <c r="Q24407" t="s">
        <v>23</v>
      </c>
      <c r="R24407">
        <v>3</v>
      </c>
      <c r="S24407" t="s">
        <v>30</v>
      </c>
    </row>
    <row r="24408" spans="1:19" x14ac:dyDescent="0.25">
      <c r="A24408">
        <v>25</v>
      </c>
      <c r="B24408" t="s">
        <v>18</v>
      </c>
      <c r="C24408">
        <f>IF(Table_Sheet1[[#This Row],[Attrition]]="yes",1,0)</f>
        <v>0</v>
      </c>
      <c r="D24408" t="s">
        <v>25</v>
      </c>
      <c r="E24408">
        <v>560</v>
      </c>
      <c r="F24408" t="s">
        <v>39</v>
      </c>
      <c r="G24408">
        <v>14</v>
      </c>
      <c r="H24408">
        <v>4</v>
      </c>
      <c r="I24408" t="s">
        <v>27</v>
      </c>
      <c r="J24408">
        <v>1</v>
      </c>
      <c r="K24408">
        <v>24407</v>
      </c>
      <c r="L24408">
        <v>1</v>
      </c>
      <c r="M24408" t="s">
        <v>28</v>
      </c>
      <c r="N24408">
        <v>75</v>
      </c>
      <c r="O24408">
        <v>2</v>
      </c>
      <c r="P24408">
        <v>1</v>
      </c>
      <c r="Q24408" t="s">
        <v>40</v>
      </c>
      <c r="R24408">
        <v>3</v>
      </c>
      <c r="S24408" t="s">
        <v>24</v>
      </c>
    </row>
    <row r="24409" spans="1:19" x14ac:dyDescent="0.25">
      <c r="A24409">
        <v>31</v>
      </c>
      <c r="B24409" t="s">
        <v>31</v>
      </c>
      <c r="C24409">
        <f>IF(Table_Sheet1[[#This Row],[Attrition]]="yes",1,0)</f>
        <v>1</v>
      </c>
      <c r="D24409" t="s">
        <v>42</v>
      </c>
      <c r="E24409">
        <v>864</v>
      </c>
      <c r="F24409" t="s">
        <v>20</v>
      </c>
      <c r="G24409">
        <v>43</v>
      </c>
      <c r="H24409">
        <v>1</v>
      </c>
      <c r="I24409" t="s">
        <v>27</v>
      </c>
      <c r="J24409">
        <v>1</v>
      </c>
      <c r="K24409">
        <v>24408</v>
      </c>
      <c r="L24409">
        <v>4</v>
      </c>
      <c r="M24409" t="s">
        <v>28</v>
      </c>
      <c r="N24409">
        <v>154</v>
      </c>
      <c r="O24409">
        <v>1</v>
      </c>
      <c r="P24409">
        <v>3</v>
      </c>
      <c r="Q24409" t="s">
        <v>37</v>
      </c>
      <c r="R24409">
        <v>4</v>
      </c>
      <c r="S24409" t="s">
        <v>30</v>
      </c>
    </row>
    <row r="24410" spans="1:19" x14ac:dyDescent="0.25">
      <c r="A24410">
        <v>32</v>
      </c>
      <c r="B24410" t="s">
        <v>18</v>
      </c>
      <c r="C24410">
        <f>IF(Table_Sheet1[[#This Row],[Attrition]]="yes",1,0)</f>
        <v>0</v>
      </c>
      <c r="D24410" t="s">
        <v>19</v>
      </c>
      <c r="E24410">
        <v>840</v>
      </c>
      <c r="F24410" t="s">
        <v>26</v>
      </c>
      <c r="G24410">
        <v>31</v>
      </c>
      <c r="H24410">
        <v>4</v>
      </c>
      <c r="I24410" t="s">
        <v>21</v>
      </c>
      <c r="J24410">
        <v>1</v>
      </c>
      <c r="K24410">
        <v>24409</v>
      </c>
      <c r="L24410">
        <v>1</v>
      </c>
      <c r="M24410" t="s">
        <v>22</v>
      </c>
      <c r="N24410">
        <v>127</v>
      </c>
      <c r="O24410">
        <v>3</v>
      </c>
      <c r="P24410">
        <v>5</v>
      </c>
      <c r="Q24410" t="s">
        <v>46</v>
      </c>
      <c r="R24410">
        <v>4</v>
      </c>
      <c r="S24410" t="s">
        <v>24</v>
      </c>
    </row>
    <row r="24411" spans="1:19" x14ac:dyDescent="0.25">
      <c r="A24411">
        <v>41</v>
      </c>
      <c r="B24411" t="s">
        <v>31</v>
      </c>
      <c r="C24411">
        <f>IF(Table_Sheet1[[#This Row],[Attrition]]="yes",1,0)</f>
        <v>1</v>
      </c>
      <c r="D24411" t="s">
        <v>19</v>
      </c>
      <c r="E24411">
        <v>718</v>
      </c>
      <c r="F24411" t="s">
        <v>26</v>
      </c>
      <c r="G24411">
        <v>35</v>
      </c>
      <c r="H24411">
        <v>2</v>
      </c>
      <c r="I24411" t="s">
        <v>21</v>
      </c>
      <c r="J24411">
        <v>1</v>
      </c>
      <c r="K24411">
        <v>24410</v>
      </c>
      <c r="L24411">
        <v>4</v>
      </c>
      <c r="M24411" t="s">
        <v>28</v>
      </c>
      <c r="N24411">
        <v>46</v>
      </c>
      <c r="O24411">
        <v>4</v>
      </c>
      <c r="P24411">
        <v>4</v>
      </c>
      <c r="Q24411" t="s">
        <v>23</v>
      </c>
      <c r="R24411">
        <v>4</v>
      </c>
      <c r="S24411" t="s">
        <v>24</v>
      </c>
    </row>
    <row r="24412" spans="1:19" x14ac:dyDescent="0.25">
      <c r="A24412">
        <v>44</v>
      </c>
      <c r="B24412" t="s">
        <v>31</v>
      </c>
      <c r="C24412">
        <f>IF(Table_Sheet1[[#This Row],[Attrition]]="yes",1,0)</f>
        <v>1</v>
      </c>
      <c r="D24412" t="s">
        <v>19</v>
      </c>
      <c r="E24412">
        <v>389</v>
 